.30094228504122494</v>
      </c>
      <c r="D60522" s="2">
        <v>0.51219512195121952</v>
      </c>
      <c r="E60522" s="2">
        <v>0.5</v>
      </c>
      <c r="F60522" s="2">
        <v>0.30747290359383911</v>
      </c>
    </row>
    <row r="60523" spans="1:6" x14ac:dyDescent="0.35">
      <c r="A60523" s="1" t="s">
        <v>40502</v>
      </c>
      <c r="B60523" s="1" t="s">
        <v>40505</v>
      </c>
      <c r="C60523" s="2">
        <v>0.46996466431095407</v>
      </c>
      <c r="D60523" s="2">
        <v>0.41463414634146339</v>
      </c>
      <c r="E60523" s="2">
        <v>0.21428571428571427</v>
      </c>
      <c r="F60523" s="2">
        <v>0.46662863662293214</v>
      </c>
    </row>
    <row r="60524" spans="1:6" x14ac:dyDescent="0.35">
      <c r="A60524" s="1" t="s">
        <v>40506</v>
      </c>
      <c r="B60524" s="1" t="s">
        <v>40486</v>
      </c>
      <c r="C60524" s="2">
        <v>4.72972972972973E-2</v>
      </c>
      <c r="D60524" s="2">
        <v>5.5555555555555552E-2</v>
      </c>
      <c r="E60524" s="2">
        <v>0.14285714285714285</v>
      </c>
      <c r="F60524" s="2">
        <v>4.7899778924097275E-2</v>
      </c>
    </row>
    <row r="60525" spans="1:6" x14ac:dyDescent="0.35">
      <c r="A60525" s="1" t="s">
        <v>40506</v>
      </c>
      <c r="B60525" s="1" t="s">
        <v>40507</v>
      </c>
      <c r="C60525" s="2">
        <v>1.4264264264264264E-2</v>
      </c>
      <c r="D60525" s="2">
        <v>0</v>
      </c>
      <c r="E60525" s="2">
        <v>0</v>
      </c>
      <c r="F60525" s="2">
        <v>1.4001473839351511E-2</v>
      </c>
    </row>
    <row r="60526" spans="1:6" x14ac:dyDescent="0.35">
      <c r="A60526" s="1" t="s">
        <v>40506</v>
      </c>
      <c r="B60526" s="1" t="s">
        <v>40504</v>
      </c>
      <c r="C60526" s="2">
        <v>7.5075075075075074E-3</v>
      </c>
      <c r="D60526" s="2">
        <v>5.5555555555555552E-2</v>
      </c>
      <c r="E60526" s="2">
        <v>0</v>
      </c>
      <c r="F60526" s="2">
        <v>8.1061164333087691E-3</v>
      </c>
    </row>
    <row r="60527" spans="1:6" x14ac:dyDescent="0.35">
      <c r="A60527" s="1" t="s">
        <v>40506</v>
      </c>
      <c r="B60527" s="1" t="s">
        <v>40501</v>
      </c>
      <c r="C60527" s="2">
        <v>0.8498498498498499</v>
      </c>
      <c r="D60527" s="2">
        <v>0.83333333333333337</v>
      </c>
      <c r="E60527" s="2">
        <v>0.8571428571428571</v>
      </c>
      <c r="F60527" s="2">
        <v>0.84966838614591012</v>
      </c>
    </row>
    <row r="60528" spans="1:6" x14ac:dyDescent="0.35">
      <c r="A60528" s="1" t="s">
        <v>40506</v>
      </c>
      <c r="B60528" s="1" t="s">
        <v>40503</v>
      </c>
      <c r="C60528" s="2">
        <v>8.1081081081081086E-2</v>
      </c>
      <c r="D60528" s="2">
        <v>5.5555555555555552E-2</v>
      </c>
      <c r="E60528" s="2">
        <v>0</v>
      </c>
      <c r="F60528" s="2">
        <v>8.0324244657332344E-2</v>
      </c>
    </row>
    <row r="60529" spans="1:6" x14ac:dyDescent="0.35">
      <c r="A60529" s="1" t="s">
        <v>40508</v>
      </c>
      <c r="B60529" s="1" t="s">
        <v>40486</v>
      </c>
      <c r="C60529" s="2">
        <v>0.95876288659793818</v>
      </c>
      <c r="D60529" s="2">
        <v>0.98</v>
      </c>
      <c r="E60529" s="2">
        <v>0.87755102040816324</v>
      </c>
      <c r="F60529" s="2">
        <v>0.95839177185600744</v>
      </c>
    </row>
    <row r="60530" spans="1:6" x14ac:dyDescent="0.35">
      <c r="A60530" s="1" t="s">
        <v>40508</v>
      </c>
      <c r="B60530" s="1" t="s">
        <v>40501</v>
      </c>
      <c r="C60530" s="2">
        <v>4.1237113402061855E-2</v>
      </c>
      <c r="D60530" s="2">
        <v>0.02</v>
      </c>
      <c r="E60530" s="2">
        <v>0.12244897959183673</v>
      </c>
      <c r="F60530" s="2">
        <v>4.1608228143992516E-2</v>
      </c>
    </row>
    <row r="60531" spans="1:6" x14ac:dyDescent="0.35">
      <c r="A60531" s="1" t="s">
        <v>40509</v>
      </c>
      <c r="B60531" s="1" t="s">
        <v>40501</v>
      </c>
      <c r="C60531" s="2">
        <v>0.52461461959224265</v>
      </c>
      <c r="D60531" s="2">
        <v>0.22857142857142856</v>
      </c>
      <c r="E60531" s="2">
        <v>0.56666666666666665</v>
      </c>
      <c r="F60531" s="2">
        <v>0.52023121387283233</v>
      </c>
    </row>
    <row r="60532" spans="1:6" x14ac:dyDescent="0.35">
      <c r="A60532" s="1" t="s">
        <v>40509</v>
      </c>
      <c r="B60532" s="1" t="s">
        <v>40507</v>
      </c>
      <c r="C60532" s="2">
        <v>0.46941819990054701</v>
      </c>
      <c r="D60532" s="2">
        <v>0.77142857142857146</v>
      </c>
      <c r="E60532" s="2">
        <v>0.43333333333333335</v>
      </c>
      <c r="F60532" s="2">
        <v>0.47398843930635837</v>
      </c>
    </row>
    <row r="60533" spans="1:6" x14ac:dyDescent="0.35">
      <c r="A60533" s="1" t="s">
        <v>40509</v>
      </c>
      <c r="B60533" s="1" t="s">
        <v>40510</v>
      </c>
      <c r="C60533" s="2">
        <v>5.9671805072103431E-3</v>
      </c>
      <c r="D60533" s="2">
        <v>0</v>
      </c>
      <c r="E60533" s="2">
        <v>0</v>
      </c>
      <c r="F60533" s="2">
        <v>5.7803468208092483E-3</v>
      </c>
    </row>
    <row r="60534" spans="1:6" x14ac:dyDescent="0.35">
      <c r="A60534" s="1" t="s">
        <v>40511</v>
      </c>
      <c r="B60534" s="1" t="s">
        <v>40483</v>
      </c>
      <c r="C60534" s="2">
        <v>1</v>
      </c>
      <c r="D60534" s="2">
        <v>1</v>
      </c>
      <c r="E60534" s="2">
        <v>1</v>
      </c>
      <c r="F60534" s="2">
        <v>1</v>
      </c>
    </row>
    <row r="60535" spans="1:6" x14ac:dyDescent="0.35">
      <c r="A60535" s="1" t="s">
        <v>40512</v>
      </c>
      <c r="B60535" s="1" t="s">
        <v>40483</v>
      </c>
      <c r="C60535" s="2">
        <v>5.4832076764907475E-3</v>
      </c>
      <c r="D60535" s="2">
        <v>0.24324324324324326</v>
      </c>
      <c r="E60535" s="2">
        <v>5.6338028169014086E-2</v>
      </c>
      <c r="F60535" s="2">
        <v>3.3236151603498541E-2</v>
      </c>
    </row>
    <row r="60536" spans="1:6" x14ac:dyDescent="0.35">
      <c r="A60536" s="1" t="s">
        <v>40512</v>
      </c>
      <c r="B60536" s="1" t="s">
        <v>40486</v>
      </c>
      <c r="C60536" s="2">
        <v>0.9945167923235092</v>
      </c>
      <c r="D60536" s="2">
        <v>0.7567567567567568</v>
      </c>
      <c r="E60536" s="2">
        <v>0.94366197183098588</v>
      </c>
      <c r="F60536" s="2">
        <v>0.96676384839650142</v>
      </c>
    </row>
    <row r="60537" spans="1:6" x14ac:dyDescent="0.35">
      <c r="A60537" s="1" t="s">
        <v>40513</v>
      </c>
      <c r="B60537" s="1" t="s">
        <v>40514</v>
      </c>
      <c r="C60537" s="2">
        <v>1.1552680221811461E-2</v>
      </c>
      <c r="D60537" s="2">
        <v>0</v>
      </c>
      <c r="E60537" s="2">
        <v>0</v>
      </c>
      <c r="F60537" s="2">
        <v>1.1235955056179775E-2</v>
      </c>
    </row>
    <row r="60538" spans="1:6" x14ac:dyDescent="0.35">
      <c r="A60538" s="1" t="s">
        <v>40513</v>
      </c>
      <c r="B60538" s="1" t="s">
        <v>40501</v>
      </c>
      <c r="C60538" s="2">
        <v>1.2476894639556377E-2</v>
      </c>
      <c r="D60538" s="2">
        <v>0</v>
      </c>
      <c r="E60538" s="2">
        <v>0</v>
      </c>
      <c r="F60538" s="2">
        <v>1.2134831460674157E-2</v>
      </c>
    </row>
    <row r="60539" spans="1:6" x14ac:dyDescent="0.35">
      <c r="A60539" s="1" t="s">
        <v>40513</v>
      </c>
      <c r="B60539" s="1" t="s">
        <v>40483</v>
      </c>
      <c r="C60539" s="2">
        <v>6.3308687615526799E-2</v>
      </c>
      <c r="D60539" s="2">
        <v>0.21428571428571427</v>
      </c>
      <c r="E60539" s="2">
        <v>0.10526315789473684</v>
      </c>
      <c r="F60539" s="2">
        <v>6.6516853932584274E-2</v>
      </c>
    </row>
    <row r="60540" spans="1:6" x14ac:dyDescent="0.35">
      <c r="A60540" s="1" t="s">
        <v>40513</v>
      </c>
      <c r="B60540" s="1" t="s">
        <v>40486</v>
      </c>
      <c r="C60540" s="2">
        <v>1.756007393715342E-2</v>
      </c>
      <c r="D60540" s="2">
        <v>0</v>
      </c>
      <c r="E60540" s="2">
        <v>0</v>
      </c>
      <c r="F60540" s="2">
        <v>1.707865168539326E-2</v>
      </c>
    </row>
    <row r="60541" spans="1:6" x14ac:dyDescent="0.35">
      <c r="A60541" s="1" t="s">
        <v>40513</v>
      </c>
      <c r="B60541" s="1" t="s">
        <v>40510</v>
      </c>
      <c r="C60541" s="2">
        <v>0.89510166358595189</v>
      </c>
      <c r="D60541" s="2">
        <v>0.7857142857142857</v>
      </c>
      <c r="E60541" s="2">
        <v>0.89473684210526316</v>
      </c>
      <c r="F60541" s="2">
        <v>0.89303370786516856</v>
      </c>
    </row>
    <row r="60542" spans="1:6" x14ac:dyDescent="0.35">
      <c r="A60542" s="1" t="s">
        <v>40515</v>
      </c>
      <c r="B60542" s="1" t="s">
        <v>40510</v>
      </c>
      <c r="C60542" s="2">
        <v>7.236105930622902E-2</v>
      </c>
      <c r="D60542" s="2">
        <v>7.5471698113207544E-2</v>
      </c>
      <c r="E60542" s="2">
        <v>0</v>
      </c>
      <c r="F60542" s="2">
        <v>7.176513229430953E-2</v>
      </c>
    </row>
    <row r="60543" spans="1:6" x14ac:dyDescent="0.35">
      <c r="A60543" s="1" t="s">
        <v>40515</v>
      </c>
      <c r="B60543" s="1" t="s">
        <v>40514</v>
      </c>
      <c r="C60543" s="2">
        <v>1.2681835136143229E-2</v>
      </c>
      <c r="D60543" s="2">
        <v>0</v>
      </c>
      <c r="E60543" s="2">
        <v>0</v>
      </c>
      <c r="F60543" s="2">
        <v>1.2323305545487495E-2</v>
      </c>
    </row>
    <row r="60544" spans="1:6" x14ac:dyDescent="0.35">
      <c r="A60544" s="1" t="s">
        <v>40515</v>
      </c>
      <c r="B60544" s="1" t="s">
        <v>40483</v>
      </c>
      <c r="C60544" s="2">
        <v>0.91495710555762777</v>
      </c>
      <c r="D60544" s="2">
        <v>0.92452830188679247</v>
      </c>
      <c r="E60544" s="2">
        <v>0.96</v>
      </c>
      <c r="F60544" s="2">
        <v>0.91554911199710043</v>
      </c>
    </row>
    <row r="60545" spans="1:6" x14ac:dyDescent="0.35">
      <c r="A60545" s="1" t="s">
        <v>40515</v>
      </c>
      <c r="B60545" s="1" t="s">
        <v>40516</v>
      </c>
      <c r="C60545" s="2">
        <v>0</v>
      </c>
      <c r="D60545" s="2">
        <v>0</v>
      </c>
      <c r="E60545" s="2">
        <v>0.04</v>
      </c>
      <c r="F60545" s="2">
        <v>3.6245016310257339E-4</v>
      </c>
    </row>
    <row r="60546" spans="1:6" x14ac:dyDescent="0.35">
      <c r="A60546" s="1" t="s">
        <v>40517</v>
      </c>
      <c r="B60546" s="1" t="s">
        <v>40265</v>
      </c>
      <c r="C60546" s="2">
        <v>9.417040358744394E-2</v>
      </c>
      <c r="D60546" s="2">
        <v>5.3571428571428568E-2</v>
      </c>
      <c r="E60546" s="2">
        <v>3.8461538461538464E-2</v>
      </c>
      <c r="F60546" s="2">
        <v>9.2560553633217996E-2</v>
      </c>
    </row>
    <row r="60547" spans="1:6" x14ac:dyDescent="0.35">
      <c r="A60547" s="1" t="s">
        <v>40517</v>
      </c>
      <c r="B60547" s="1" t="s">
        <v>40518</v>
      </c>
      <c r="C60547" s="2">
        <v>0.21838565022421524</v>
      </c>
      <c r="D60547" s="2">
        <v>0.16071428571428573</v>
      </c>
      <c r="E60547" s="2">
        <v>0.11538461538461538</v>
      </c>
      <c r="F60547" s="2">
        <v>0.21583044982698962</v>
      </c>
    </row>
    <row r="60548" spans="1:6" x14ac:dyDescent="0.35">
      <c r="A60548" s="1" t="s">
        <v>40517</v>
      </c>
      <c r="B60548" s="1" t="s">
        <v>40519</v>
      </c>
      <c r="C60548" s="2">
        <v>0.52511210762331839</v>
      </c>
      <c r="D60548" s="2">
        <v>0.6071428571428571</v>
      </c>
      <c r="E60548" s="2">
        <v>0.53846153846153844</v>
      </c>
      <c r="F60548" s="2">
        <v>0.52724913494809689</v>
      </c>
    </row>
    <row r="60549" spans="1:6" x14ac:dyDescent="0.35">
      <c r="A60549" s="1" t="s">
        <v>40517</v>
      </c>
      <c r="B60549" s="1" t="s">
        <v>40260</v>
      </c>
      <c r="C60549" s="2">
        <v>2.4215246636771302E-2</v>
      </c>
      <c r="D60549" s="2">
        <v>3.5714285714285712E-2</v>
      </c>
      <c r="E60549" s="2">
        <v>0</v>
      </c>
      <c r="F60549" s="2">
        <v>2.4221453287197232E-2</v>
      </c>
    </row>
    <row r="60550" spans="1:6" x14ac:dyDescent="0.35">
      <c r="A60550" s="1" t="s">
        <v>40517</v>
      </c>
      <c r="B60550" s="1" t="s">
        <v>40222</v>
      </c>
      <c r="C60550" s="2">
        <v>4.9775784753363229E-2</v>
      </c>
      <c r="D60550" s="2">
        <v>7.1428571428571425E-2</v>
      </c>
      <c r="E60550" s="2">
        <v>0.19230769230769232</v>
      </c>
      <c r="F60550" s="2">
        <v>5.1903114186851208E-2</v>
      </c>
    </row>
    <row r="60551" spans="1:6" x14ac:dyDescent="0.35">
      <c r="A60551" s="1" t="s">
        <v>40517</v>
      </c>
      <c r="B60551" s="1" t="s">
        <v>40520</v>
      </c>
      <c r="C60551" s="2">
        <v>8.8340807174887889E-2</v>
      </c>
      <c r="D60551" s="2">
        <v>7.1428571428571425E-2</v>
      </c>
      <c r="E60551" s="2">
        <v>0.11538461538461538</v>
      </c>
      <c r="F60551" s="2">
        <v>8.8235294117647065E-2</v>
      </c>
    </row>
    <row r="60552" spans="1:6" x14ac:dyDescent="0.35">
      <c r="A60552" s="1" t="s">
        <v>40521</v>
      </c>
      <c r="B60552" s="1" t="s">
        <v>40522</v>
      </c>
      <c r="C60552" s="2">
        <v>0.72138836772983117</v>
      </c>
      <c r="D60552" s="2">
        <v>1</v>
      </c>
      <c r="E60552" s="2">
        <v>0.13793103448275862</v>
      </c>
      <c r="F60552" s="2">
        <v>0.70886075949367089</v>
      </c>
    </row>
    <row r="60553" spans="1:6" x14ac:dyDescent="0.35">
      <c r="A60553" s="1" t="s">
        <v>40521</v>
      </c>
      <c r="B60553" s="1" t="s">
        <v>40523</v>
      </c>
      <c r="C60553" s="2">
        <v>0.27861163227016883</v>
      </c>
      <c r="D60553" s="2">
        <v>0</v>
      </c>
      <c r="E60553" s="2">
        <v>0.86206896551724133</v>
      </c>
      <c r="F60553" s="2">
        <v>0.29113924050632911</v>
      </c>
    </row>
    <row r="60554" spans="1:6" x14ac:dyDescent="0.35">
      <c r="A60554" s="1" t="s">
        <v>40524</v>
      </c>
      <c r="B60554" s="1" t="s">
        <v>40035</v>
      </c>
      <c r="C60554" s="2">
        <v>0.35428021801859572</v>
      </c>
      <c r="D60554" s="2">
        <v>0.24358974358974358</v>
      </c>
      <c r="E60554" s="2">
        <v>0.37037037037037035</v>
      </c>
      <c r="F60554" s="2">
        <v>0.35173697270471466</v>
      </c>
    </row>
    <row r="60555" spans="1:6" x14ac:dyDescent="0.35">
      <c r="A60555" s="1" t="s">
        <v>40524</v>
      </c>
      <c r="B60555" s="1" t="s">
        <v>40033</v>
      </c>
      <c r="C60555" s="2">
        <v>7.2459121513305552E-2</v>
      </c>
      <c r="D60555" s="2">
        <v>6.4102564102564097E-2</v>
      </c>
      <c r="E60555" s="2">
        <v>0</v>
      </c>
      <c r="F60555" s="2">
        <v>7.1650124069478904E-2</v>
      </c>
    </row>
    <row r="60556" spans="1:6" x14ac:dyDescent="0.35">
      <c r="A60556" s="1" t="s">
        <v>40524</v>
      </c>
      <c r="B60556" s="1" t="s">
        <v>40519</v>
      </c>
      <c r="C60556" s="2">
        <v>0.30458480282141714</v>
      </c>
      <c r="D60556" s="2">
        <v>0.57692307692307687</v>
      </c>
      <c r="E60556" s="2">
        <v>0.59259259259259256</v>
      </c>
      <c r="F60556" s="2">
        <v>0.31358560794044665</v>
      </c>
    </row>
    <row r="60557" spans="1:6" x14ac:dyDescent="0.35">
      <c r="A60557" s="1" t="s">
        <v>40524</v>
      </c>
      <c r="B60557" s="1" t="s">
        <v>40525</v>
      </c>
      <c r="C60557" s="2">
        <v>1.0900929785187559E-2</v>
      </c>
      <c r="D60557" s="2">
        <v>6.4102564102564097E-2</v>
      </c>
      <c r="E60557" s="2">
        <v>3.7037037037037035E-2</v>
      </c>
      <c r="F60557" s="2">
        <v>1.2406947890818858E-2</v>
      </c>
    </row>
    <row r="60558" spans="1:6" x14ac:dyDescent="0.35">
      <c r="A60558" s="1" t="s">
        <v>40524</v>
      </c>
      <c r="B60558" s="1" t="s">
        <v>40270</v>
      </c>
      <c r="C60558" s="2">
        <v>0.25777492786149409</v>
      </c>
      <c r="D60558" s="2">
        <v>5.128205128205128E-2</v>
      </c>
      <c r="E60558" s="2">
        <v>0</v>
      </c>
      <c r="F60558" s="2">
        <v>0.25062034739454092</v>
      </c>
    </row>
    <row r="60559" spans="1:6" x14ac:dyDescent="0.35">
      <c r="A60559" s="1" t="s">
        <v>40526</v>
      </c>
      <c r="B60559" s="1" t="s">
        <v>40522</v>
      </c>
      <c r="C60559" s="2">
        <v>1</v>
      </c>
      <c r="D60559" s="2">
        <v>0</v>
      </c>
      <c r="E60559" s="2">
        <v>0</v>
      </c>
      <c r="F60559" s="2">
        <v>1</v>
      </c>
    </row>
    <row r="60560" spans="1:6" x14ac:dyDescent="0.35">
      <c r="A60560" s="1" t="s">
        <v>40527</v>
      </c>
      <c r="B60560" s="1" t="s">
        <v>40061</v>
      </c>
      <c r="C60560" s="2">
        <v>5.007587253414264E-2</v>
      </c>
      <c r="D60560" s="2">
        <v>0</v>
      </c>
      <c r="E60560" s="2">
        <v>0</v>
      </c>
      <c r="F60560" s="2">
        <v>4.694167852062589E-2</v>
      </c>
    </row>
    <row r="60561" spans="1:6" x14ac:dyDescent="0.35">
      <c r="A60561" s="1" t="s">
        <v>40527</v>
      </c>
      <c r="B60561" s="1" t="s">
        <v>40528</v>
      </c>
      <c r="C60561" s="2">
        <v>5.0581689428426911E-2</v>
      </c>
      <c r="D60561" s="2">
        <v>2.1276595744680851E-2</v>
      </c>
      <c r="E60561" s="2">
        <v>5.8823529411764705E-2</v>
      </c>
      <c r="F60561" s="2">
        <v>5.0260787102892369E-2</v>
      </c>
    </row>
    <row r="60562" spans="1:6" x14ac:dyDescent="0.35">
      <c r="A60562" s="1" t="s">
        <v>40527</v>
      </c>
      <c r="B60562" s="1" t="s">
        <v>40362</v>
      </c>
      <c r="C60562" s="2">
        <v>0.2503793626707132</v>
      </c>
      <c r="D60562" s="2">
        <v>2.1276595744680851E-2</v>
      </c>
      <c r="E60562" s="2">
        <v>2.3529411764705882E-2</v>
      </c>
      <c r="F60562" s="2">
        <v>0.23613086770981509</v>
      </c>
    </row>
    <row r="60563" spans="1:6" x14ac:dyDescent="0.35">
      <c r="A60563" s="1" t="s">
        <v>40527</v>
      </c>
      <c r="B60563" s="1" t="s">
        <v>40374</v>
      </c>
      <c r="C60563" s="2">
        <v>0.64896307536671727</v>
      </c>
      <c r="D60563" s="2">
        <v>0.95744680851063835</v>
      </c>
      <c r="E60563" s="2">
        <v>0.91764705882352937</v>
      </c>
      <c r="F60563" s="2">
        <v>0.66666666666666663</v>
      </c>
    </row>
    <row r="60564" spans="1:6" x14ac:dyDescent="0.35">
      <c r="A60564" s="1" t="s">
        <v>40529</v>
      </c>
      <c r="B60564" s="1" t="s">
        <v>40376</v>
      </c>
      <c r="C60564" s="2">
        <v>7.1734475374732334E-2</v>
      </c>
      <c r="D60564" s="2">
        <v>0.125</v>
      </c>
      <c r="E60564" s="2">
        <v>0</v>
      </c>
      <c r="F60564" s="2">
        <v>7.1949947862356617E-2</v>
      </c>
    </row>
    <row r="60565" spans="1:6" x14ac:dyDescent="0.35">
      <c r="A60565" s="1" t="s">
        <v>40529</v>
      </c>
      <c r="B60565" s="1" t="s">
        <v>40374</v>
      </c>
      <c r="C60565" s="2">
        <v>0.45503211991434689</v>
      </c>
      <c r="D60565" s="2">
        <v>0.4375</v>
      </c>
      <c r="E60565" s="2">
        <v>0.44444444444444442</v>
      </c>
      <c r="F60565" s="2">
        <v>0.45464025026068822</v>
      </c>
    </row>
    <row r="60566" spans="1:6" x14ac:dyDescent="0.35">
      <c r="A60566" s="1" t="s">
        <v>40529</v>
      </c>
      <c r="B60566" s="1" t="s">
        <v>40530</v>
      </c>
      <c r="C60566" s="2">
        <v>0.44325481798715205</v>
      </c>
      <c r="D60566" s="2">
        <v>0.4375</v>
      </c>
      <c r="E60566" s="2">
        <v>0.55555555555555558</v>
      </c>
      <c r="F60566" s="2">
        <v>0.44421272158498437</v>
      </c>
    </row>
    <row r="60567" spans="1:6" x14ac:dyDescent="0.35">
      <c r="A60567" s="1" t="s">
        <v>40529</v>
      </c>
      <c r="B60567" s="1" t="s">
        <v>40362</v>
      </c>
      <c r="C60567" s="2">
        <v>2.9978586723768737E-2</v>
      </c>
      <c r="D60567" s="2">
        <v>0</v>
      </c>
      <c r="E60567" s="2">
        <v>0</v>
      </c>
      <c r="F60567" s="2">
        <v>2.9197080291970802E-2</v>
      </c>
    </row>
    <row r="60568" spans="1:6" x14ac:dyDescent="0.35">
      <c r="A60568" s="1" t="s">
        <v>40531</v>
      </c>
      <c r="B60568" s="1" t="s">
        <v>40532</v>
      </c>
      <c r="C60568" s="2">
        <v>0.16686251468860164</v>
      </c>
      <c r="D60568" s="2">
        <v>2.1739130434782608E-2</v>
      </c>
      <c r="E60568" s="2">
        <v>0</v>
      </c>
      <c r="F60568" s="2">
        <v>0.15748898678414097</v>
      </c>
    </row>
    <row r="60569" spans="1:6" x14ac:dyDescent="0.35">
      <c r="A60569" s="1" t="s">
        <v>40531</v>
      </c>
      <c r="B60569" s="1" t="s">
        <v>40533</v>
      </c>
      <c r="C60569" s="2">
        <v>0.79905992949471205</v>
      </c>
      <c r="D60569" s="2">
        <v>0.97826086956521741</v>
      </c>
      <c r="E60569" s="2">
        <v>1</v>
      </c>
      <c r="F60569" s="2">
        <v>0.81057268722466957</v>
      </c>
    </row>
    <row r="60570" spans="1:6" x14ac:dyDescent="0.35">
      <c r="A60570" s="1" t="s">
        <v>40531</v>
      </c>
      <c r="B60570" s="1" t="s">
        <v>40534</v>
      </c>
      <c r="C60570" s="2">
        <v>3.4077555816686249E-2</v>
      </c>
      <c r="D60570" s="2">
        <v>0</v>
      </c>
      <c r="E60570" s="2">
        <v>0</v>
      </c>
      <c r="F60570" s="2">
        <v>3.1938325991189426E-2</v>
      </c>
    </row>
    <row r="60571" spans="1:6" x14ac:dyDescent="0.35">
      <c r="A60571" s="1" t="s">
        <v>40535</v>
      </c>
      <c r="B60571" s="1" t="s">
        <v>40427</v>
      </c>
      <c r="C60571" s="2">
        <v>6.8329347454731807E-4</v>
      </c>
      <c r="D60571" s="2">
        <v>0</v>
      </c>
      <c r="E60571" s="2">
        <v>0</v>
      </c>
      <c r="F60571" s="2">
        <v>6.2169723344731112E-4</v>
      </c>
    </row>
    <row r="60572" spans="1:6" x14ac:dyDescent="0.35">
      <c r="A60572" s="1" t="s">
        <v>40535</v>
      </c>
      <c r="B60572" s="1" t="s">
        <v>40533</v>
      </c>
      <c r="C60572" s="2">
        <v>4.3389135633754697E-2</v>
      </c>
      <c r="D60572" s="2">
        <v>0</v>
      </c>
      <c r="E60572" s="2">
        <v>1.3157894736842105E-2</v>
      </c>
      <c r="F60572" s="2">
        <v>3.9788622940627912E-2</v>
      </c>
    </row>
    <row r="60573" spans="1:6" x14ac:dyDescent="0.35">
      <c r="A60573" s="1" t="s">
        <v>40535</v>
      </c>
      <c r="B60573" s="1" t="s">
        <v>40532</v>
      </c>
      <c r="C60573" s="2">
        <v>0.955927570891698</v>
      </c>
      <c r="D60573" s="2">
        <v>1</v>
      </c>
      <c r="E60573" s="2">
        <v>0.98684210526315785</v>
      </c>
      <c r="F60573" s="2">
        <v>0.9595896798259248</v>
      </c>
    </row>
    <row r="60574" spans="1:6" x14ac:dyDescent="0.35">
      <c r="A60574" s="1" t="s">
        <v>40536</v>
      </c>
      <c r="B60574" s="1" t="s">
        <v>40537</v>
      </c>
      <c r="C60574" s="2">
        <v>2.2796352583586625E-3</v>
      </c>
      <c r="D60574" s="2">
        <v>0</v>
      </c>
      <c r="E60574" s="2">
        <v>0</v>
      </c>
      <c r="F60574" s="2">
        <v>2.1223912274495934E-3</v>
      </c>
    </row>
    <row r="60575" spans="1:6" x14ac:dyDescent="0.35">
      <c r="A60575" s="1" t="s">
        <v>40536</v>
      </c>
      <c r="B60575" s="1" t="s">
        <v>40532</v>
      </c>
      <c r="C60575" s="2">
        <v>0.99772036474164139</v>
      </c>
      <c r="D60575" s="2">
        <v>1</v>
      </c>
      <c r="E60575" s="2">
        <v>1</v>
      </c>
      <c r="F60575" s="2">
        <v>0.99787760877255038</v>
      </c>
    </row>
    <row r="60576" spans="1:6" x14ac:dyDescent="0.35">
      <c r="A60576" s="1" t="s">
        <v>40538</v>
      </c>
      <c r="B60576" s="1" t="s">
        <v>40532</v>
      </c>
      <c r="C60576" s="2">
        <v>1</v>
      </c>
      <c r="D60576" s="2">
        <v>1</v>
      </c>
      <c r="E60576" s="2">
        <v>1</v>
      </c>
      <c r="F60576" s="2">
        <v>1</v>
      </c>
    </row>
    <row r="60577" spans="1:6" x14ac:dyDescent="0.35">
      <c r="A60577" s="1" t="s">
        <v>40539</v>
      </c>
      <c r="B60577" s="1" t="s">
        <v>40540</v>
      </c>
      <c r="C60577" s="2">
        <v>0.3289661065223583</v>
      </c>
      <c r="D60577" s="2">
        <v>8.4631008801624913E-2</v>
      </c>
      <c r="E60577" s="2">
        <v>0.45098039215686275</v>
      </c>
      <c r="F60577" s="2">
        <v>0.27299430879383146</v>
      </c>
    </row>
    <row r="60578" spans="1:6" x14ac:dyDescent="0.35">
      <c r="A60578" s="1" t="s">
        <v>40539</v>
      </c>
      <c r="B60578" s="1" t="s">
        <v>40541</v>
      </c>
      <c r="C60578" s="2">
        <v>0.33295357448020507</v>
      </c>
      <c r="D60578" s="2">
        <v>0.36086662153012866</v>
      </c>
      <c r="E60578" s="2">
        <v>4.3572984749455342E-3</v>
      </c>
      <c r="F60578" s="2">
        <v>0.31283275197356342</v>
      </c>
    </row>
    <row r="60579" spans="1:6" x14ac:dyDescent="0.35">
      <c r="A60579" s="1" t="s">
        <v>40539</v>
      </c>
      <c r="B60579" s="1" t="s">
        <v>40542</v>
      </c>
      <c r="C60579" s="2">
        <v>0.33808031899743662</v>
      </c>
      <c r="D60579" s="2">
        <v>0.5545023696682464</v>
      </c>
      <c r="E60579" s="2">
        <v>0.54466230936819171</v>
      </c>
      <c r="F60579" s="2">
        <v>0.41417293923260512</v>
      </c>
    </row>
    <row r="60580" spans="1:6" x14ac:dyDescent="0.35">
      <c r="A60580" s="1" t="s">
        <v>40543</v>
      </c>
      <c r="B60580" s="1" t="s">
        <v>40540</v>
      </c>
      <c r="C60580" s="2">
        <v>0.72353455818022749</v>
      </c>
      <c r="D60580" s="2">
        <v>0.3981042654028436</v>
      </c>
      <c r="E60580" s="2">
        <v>0.56428571428571428</v>
      </c>
      <c r="F60580" s="2">
        <v>0.66265060240963858</v>
      </c>
    </row>
    <row r="60581" spans="1:6" x14ac:dyDescent="0.35">
      <c r="A60581" s="1" t="s">
        <v>40543</v>
      </c>
      <c r="B60581" s="1" t="s">
        <v>40542</v>
      </c>
      <c r="C60581" s="2">
        <v>0.27646544181977251</v>
      </c>
      <c r="D60581" s="2">
        <v>0.6018957345971564</v>
      </c>
      <c r="E60581" s="2">
        <v>0.43571428571428572</v>
      </c>
      <c r="F60581" s="2">
        <v>0.33734939759036142</v>
      </c>
    </row>
    <row r="60582" spans="1:6" x14ac:dyDescent="0.35">
      <c r="A60582" s="1" t="s">
        <v>40544</v>
      </c>
      <c r="B60582" s="1" t="s">
        <v>40540</v>
      </c>
      <c r="C60582" s="2">
        <v>1</v>
      </c>
      <c r="D60582" s="2">
        <v>0.97810218978102192</v>
      </c>
      <c r="E60582" s="2">
        <v>1</v>
      </c>
      <c r="F60582" s="2">
        <v>0.9983974358974359</v>
      </c>
    </row>
    <row r="60583" spans="1:6" x14ac:dyDescent="0.35">
      <c r="A60583" s="1" t="s">
        <v>40544</v>
      </c>
      <c r="B60583" s="1" t="s">
        <v>40545</v>
      </c>
      <c r="C60583" s="2">
        <v>0</v>
      </c>
      <c r="D60583" s="2">
        <v>2.1897810218978103E-2</v>
      </c>
      <c r="E60583" s="2">
        <v>0</v>
      </c>
      <c r="F60583" s="2">
        <v>1.6025641025641025E-3</v>
      </c>
    </row>
    <row r="60584" spans="1:6" x14ac:dyDescent="0.35">
      <c r="A60584" s="1" t="s">
        <v>40546</v>
      </c>
      <c r="B60584" s="1" t="s">
        <v>40540</v>
      </c>
      <c r="C60584" s="2">
        <v>0.96066746126340885</v>
      </c>
      <c r="D60584" s="2">
        <v>0.92957746478873238</v>
      </c>
      <c r="E60584" s="2">
        <v>0.95454545454545459</v>
      </c>
      <c r="F60584" s="2">
        <v>0.95896103896103901</v>
      </c>
    </row>
    <row r="60585" spans="1:6" x14ac:dyDescent="0.35">
      <c r="A60585" s="1" t="s">
        <v>40546</v>
      </c>
      <c r="B60585" s="1" t="s">
        <v>40545</v>
      </c>
      <c r="C60585" s="2">
        <v>3.9332538736591177E-2</v>
      </c>
      <c r="D60585" s="2">
        <v>7.0422535211267609E-2</v>
      </c>
      <c r="E60585" s="2">
        <v>4.5454545454545456E-2</v>
      </c>
      <c r="F60585" s="2">
        <v>4.1038961038961042E-2</v>
      </c>
    </row>
    <row r="60586" spans="1:6" x14ac:dyDescent="0.35">
      <c r="A60586" s="1" t="s">
        <v>40547</v>
      </c>
      <c r="B60586" s="1" t="s">
        <v>40540</v>
      </c>
      <c r="C60586" s="2">
        <v>0.59219858156028371</v>
      </c>
      <c r="D60586" s="2">
        <v>8.6614173228346455E-2</v>
      </c>
      <c r="E60586" s="2">
        <v>0.75257731958762886</v>
      </c>
      <c r="F60586" s="2">
        <v>0.54672897196261683</v>
      </c>
    </row>
    <row r="60587" spans="1:6" x14ac:dyDescent="0.35">
      <c r="A60587" s="1" t="s">
        <v>40547</v>
      </c>
      <c r="B60587" s="1" t="s">
        <v>40545</v>
      </c>
      <c r="C60587" s="2">
        <v>0.40780141843971629</v>
      </c>
      <c r="D60587" s="2">
        <v>0.91338582677165359</v>
      </c>
      <c r="E60587" s="2">
        <v>0.24742268041237114</v>
      </c>
      <c r="F60587" s="2">
        <v>0.45327102803738317</v>
      </c>
    </row>
    <row r="60588" spans="1:6" x14ac:dyDescent="0.35">
      <c r="A60588" s="1" t="s">
        <v>40548</v>
      </c>
      <c r="B60588" s="1" t="s">
        <v>40549</v>
      </c>
      <c r="C60588" s="2">
        <v>0.77837547068316304</v>
      </c>
      <c r="D60588" s="2">
        <v>0.78074866310160429</v>
      </c>
      <c r="E60588" s="2">
        <v>0.63157894736842102</v>
      </c>
      <c r="F60588" s="2">
        <v>0.76961909132629647</v>
      </c>
    </row>
    <row r="60589" spans="1:6" x14ac:dyDescent="0.35">
      <c r="A60589" s="1" t="s">
        <v>40548</v>
      </c>
      <c r="B60589" s="1" t="s">
        <v>40542</v>
      </c>
      <c r="C60589" s="2">
        <v>2.1516944593867669E-3</v>
      </c>
      <c r="D60589" s="2">
        <v>2.1390374331550801E-2</v>
      </c>
      <c r="E60589" s="2">
        <v>3.007518796992481E-2</v>
      </c>
      <c r="F60589" s="2">
        <v>5.507113354749885E-3</v>
      </c>
    </row>
    <row r="60590" spans="1:6" x14ac:dyDescent="0.35">
      <c r="A60590" s="1" t="s">
        <v>40548</v>
      </c>
      <c r="B60590" s="1" t="s">
        <v>40540</v>
      </c>
      <c r="C60590" s="2">
        <v>0.21947283485745026</v>
      </c>
      <c r="D60590" s="2">
        <v>0.19786096256684491</v>
      </c>
      <c r="E60590" s="2">
        <v>0.33834586466165412</v>
      </c>
      <c r="F60590" s="2">
        <v>0.22487379531895366</v>
      </c>
    </row>
    <row r="60591" spans="1:6" x14ac:dyDescent="0.35">
      <c r="A60591" s="1" t="s">
        <v>40550</v>
      </c>
      <c r="B60591" s="1" t="s">
        <v>40542</v>
      </c>
      <c r="C60591" s="2">
        <v>1.7699115044247787E-2</v>
      </c>
      <c r="D60591" s="2">
        <v>4.7619047619047616E-2</v>
      </c>
      <c r="E60591" s="2">
        <v>4.0955631399317405E-2</v>
      </c>
      <c r="F60591" s="2">
        <v>2.3121387283236993E-2</v>
      </c>
    </row>
    <row r="60592" spans="1:6" x14ac:dyDescent="0.35">
      <c r="A60592" s="1" t="s">
        <v>40550</v>
      </c>
      <c r="B60592" s="1" t="s">
        <v>40540</v>
      </c>
      <c r="C60592" s="2">
        <v>1.3438216978039987E-2</v>
      </c>
      <c r="D60592" s="2">
        <v>4.5454545454545456E-2</v>
      </c>
      <c r="E60592" s="2">
        <v>1.7064846416382253E-2</v>
      </c>
      <c r="F60592" s="2">
        <v>1.7603783499737256E-2</v>
      </c>
    </row>
    <row r="60593" spans="1:6" x14ac:dyDescent="0.35">
      <c r="A60593" s="1" t="s">
        <v>40550</v>
      </c>
      <c r="B60593" s="1" t="s">
        <v>40551</v>
      </c>
      <c r="C60593" s="2">
        <v>0.17305801376597837</v>
      </c>
      <c r="D60593" s="2">
        <v>0.67099567099567103</v>
      </c>
      <c r="E60593" s="2">
        <v>6.8259385665529011E-3</v>
      </c>
      <c r="F60593" s="2">
        <v>0.2207041513399895</v>
      </c>
    </row>
    <row r="60594" spans="1:6" x14ac:dyDescent="0.35">
      <c r="A60594" s="1" t="s">
        <v>40550</v>
      </c>
      <c r="B60594" s="1" t="s">
        <v>40549</v>
      </c>
      <c r="C60594" s="2">
        <v>0.79580465421173385</v>
      </c>
      <c r="D60594" s="2">
        <v>0.23593073593073594</v>
      </c>
      <c r="E60594" s="2">
        <v>0.93515358361774747</v>
      </c>
      <c r="F60594" s="2">
        <v>0.73857067787703623</v>
      </c>
    </row>
    <row r="60595" spans="1:6" x14ac:dyDescent="0.35">
      <c r="A60595" s="1" t="s">
        <v>40552</v>
      </c>
      <c r="B60595" s="1" t="s">
        <v>40540</v>
      </c>
      <c r="C60595" s="2">
        <v>0.15350877192982457</v>
      </c>
      <c r="D60595" s="2">
        <v>2.717391304347826E-2</v>
      </c>
      <c r="E60595" s="2">
        <v>0.18072289156626506</v>
      </c>
      <c r="F60595" s="2">
        <v>0.13859275053304904</v>
      </c>
    </row>
    <row r="60596" spans="1:6" x14ac:dyDescent="0.35">
      <c r="A60596" s="1" t="s">
        <v>40552</v>
      </c>
      <c r="B60596" s="1" t="s">
        <v>40549</v>
      </c>
      <c r="C60596" s="2">
        <v>0.84649122807017541</v>
      </c>
      <c r="D60596" s="2">
        <v>0.97282608695652173</v>
      </c>
      <c r="E60596" s="2">
        <v>0.81927710843373491</v>
      </c>
      <c r="F60596" s="2">
        <v>0.86140724946695091</v>
      </c>
    </row>
    <row r="60597" spans="1:6" x14ac:dyDescent="0.35">
      <c r="A60597" s="1" t="s">
        <v>40553</v>
      </c>
      <c r="B60597" s="1" t="s">
        <v>40554</v>
      </c>
      <c r="C60597" s="2">
        <v>0</v>
      </c>
      <c r="D60597" s="2">
        <v>0.21428571428571427</v>
      </c>
      <c r="E60597" s="2">
        <v>0</v>
      </c>
      <c r="F60597" s="2">
        <v>5.3571428571428568E-2</v>
      </c>
    </row>
    <row r="60598" spans="1:6" x14ac:dyDescent="0.35">
      <c r="A60598" s="1" t="s">
        <v>40553</v>
      </c>
      <c r="B60598" s="1" t="s">
        <v>40549</v>
      </c>
      <c r="C60598" s="2">
        <v>0.42499999999999999</v>
      </c>
      <c r="D60598" s="2">
        <v>0.2857142857142857</v>
      </c>
      <c r="E60598" s="2">
        <v>0</v>
      </c>
      <c r="F60598" s="2">
        <v>0.375</v>
      </c>
    </row>
    <row r="60599" spans="1:6" x14ac:dyDescent="0.35">
      <c r="A60599" s="1" t="s">
        <v>40553</v>
      </c>
      <c r="B60599" s="1" t="s">
        <v>40555</v>
      </c>
      <c r="C60599" s="2">
        <v>0</v>
      </c>
      <c r="D60599" s="2">
        <v>7.1428571428571425E-2</v>
      </c>
      <c r="E60599" s="2">
        <v>0</v>
      </c>
      <c r="F60599" s="2">
        <v>1.7857142857142856E-2</v>
      </c>
    </row>
    <row r="60600" spans="1:6" x14ac:dyDescent="0.35">
      <c r="A60600" s="1" t="s">
        <v>40553</v>
      </c>
      <c r="B60600" s="1" t="s">
        <v>40540</v>
      </c>
      <c r="C60600" s="2">
        <v>0.57499999999999996</v>
      </c>
      <c r="D60600" s="2">
        <v>0.2857142857142857</v>
      </c>
      <c r="E60600" s="2">
        <v>0</v>
      </c>
      <c r="F60600" s="2">
        <v>0.48214285714285715</v>
      </c>
    </row>
    <row r="60601" spans="1:6" x14ac:dyDescent="0.35">
      <c r="A60601" s="1" t="s">
        <v>40553</v>
      </c>
      <c r="B60601" s="1" t="s">
        <v>40556</v>
      </c>
      <c r="C60601" s="2">
        <v>0</v>
      </c>
      <c r="D60601" s="2">
        <v>7.1428571428571425E-2</v>
      </c>
      <c r="E60601" s="2">
        <v>1</v>
      </c>
      <c r="F60601" s="2">
        <v>5.3571428571428568E-2</v>
      </c>
    </row>
    <row r="60602" spans="1:6" x14ac:dyDescent="0.35">
      <c r="A60602" s="1" t="s">
        <v>40553</v>
      </c>
      <c r="B60602" s="1" t="s">
        <v>40557</v>
      </c>
      <c r="C60602" s="2">
        <v>0</v>
      </c>
      <c r="D60602" s="2">
        <v>7.1428571428571425E-2</v>
      </c>
      <c r="E60602" s="2">
        <v>0</v>
      </c>
      <c r="F60602" s="2">
        <v>1.7857142857142856E-2</v>
      </c>
    </row>
    <row r="60603" spans="1:6" x14ac:dyDescent="0.35">
      <c r="A60603" s="1" t="s">
        <v>40558</v>
      </c>
      <c r="B60603" s="1" t="s">
        <v>40554</v>
      </c>
      <c r="C60603" s="2">
        <v>0</v>
      </c>
      <c r="D60603" s="2">
        <v>0</v>
      </c>
      <c r="E60603" s="2">
        <v>4.4052863436123352E-3</v>
      </c>
      <c r="F60603" s="2">
        <v>8.3263946711074107E-4</v>
      </c>
    </row>
    <row r="60604" spans="1:6" x14ac:dyDescent="0.35">
      <c r="A60604" s="1" t="s">
        <v>40558</v>
      </c>
      <c r="B60604" s="1" t="s">
        <v>40549</v>
      </c>
      <c r="C60604" s="2">
        <v>3.3259423503325942E-3</v>
      </c>
      <c r="D60604" s="2">
        <v>4.1666666666666664E-2</v>
      </c>
      <c r="E60604" s="2">
        <v>0</v>
      </c>
      <c r="F60604" s="2">
        <v>4.9958368026644462E-3</v>
      </c>
    </row>
    <row r="60605" spans="1:6" x14ac:dyDescent="0.35">
      <c r="A60605" s="1" t="s">
        <v>40558</v>
      </c>
      <c r="B60605" s="1" t="s">
        <v>40542</v>
      </c>
      <c r="C60605" s="2">
        <v>4.5454545454545456E-2</v>
      </c>
      <c r="D60605" s="2">
        <v>0.2361111111111111</v>
      </c>
      <c r="E60605" s="2">
        <v>7.4889867841409691E-2</v>
      </c>
      <c r="F60605" s="2">
        <v>6.2447960033305577E-2</v>
      </c>
    </row>
    <row r="60606" spans="1:6" x14ac:dyDescent="0.35">
      <c r="A60606" s="1" t="s">
        <v>40558</v>
      </c>
      <c r="B60606" s="1" t="s">
        <v>40540</v>
      </c>
      <c r="C60606" s="2">
        <v>0.95121951219512191</v>
      </c>
      <c r="D60606" s="2">
        <v>0.72222222222222221</v>
      </c>
      <c r="E60606" s="2">
        <v>0.92070484581497802</v>
      </c>
      <c r="F60606" s="2">
        <v>0.93172356369691922</v>
      </c>
    </row>
    <row r="60607" spans="1:6" x14ac:dyDescent="0.35">
      <c r="A60607" s="1" t="s">
        <v>40559</v>
      </c>
      <c r="B60607" s="1" t="s">
        <v>40540</v>
      </c>
      <c r="C60607" s="2">
        <v>0.8537414965986394</v>
      </c>
      <c r="D60607" s="2">
        <v>0.8110236220472441</v>
      </c>
      <c r="E60607" s="2">
        <v>0.69348659003831414</v>
      </c>
      <c r="F60607" s="2">
        <v>0.83752093802345062</v>
      </c>
    </row>
    <row r="60608" spans="1:6" x14ac:dyDescent="0.35">
      <c r="A60608" s="1" t="s">
        <v>40559</v>
      </c>
      <c r="B60608" s="1" t="s">
        <v>40560</v>
      </c>
      <c r="C60608" s="2">
        <v>0.14625850340136054</v>
      </c>
      <c r="D60608" s="2">
        <v>0.1889763779527559</v>
      </c>
      <c r="E60608" s="2">
        <v>0.3065134099616858</v>
      </c>
      <c r="F60608" s="2">
        <v>0.1624790619765494</v>
      </c>
    </row>
    <row r="60609" spans="1:6" x14ac:dyDescent="0.35">
      <c r="A60609" s="1" t="s">
        <v>40561</v>
      </c>
      <c r="B60609" s="1" t="s">
        <v>40124</v>
      </c>
      <c r="C60609" s="2">
        <v>0.50784753363228696</v>
      </c>
      <c r="D60609" s="2">
        <v>0.3972222222222222</v>
      </c>
      <c r="E60609" s="2">
        <v>0.50793650793650791</v>
      </c>
      <c r="F60609" s="2">
        <v>0.47756653992395437</v>
      </c>
    </row>
    <row r="60610" spans="1:6" x14ac:dyDescent="0.35">
      <c r="A60610" s="1" t="s">
        <v>40561</v>
      </c>
      <c r="B60610" s="1" t="s">
        <v>40540</v>
      </c>
      <c r="C60610" s="2">
        <v>0.49103139013452912</v>
      </c>
      <c r="D60610" s="2">
        <v>0.22777777777777777</v>
      </c>
      <c r="E60610" s="2">
        <v>0.30158730158730157</v>
      </c>
      <c r="F60610" s="2">
        <v>0.40988593155893538</v>
      </c>
    </row>
    <row r="60611" spans="1:6" x14ac:dyDescent="0.35">
      <c r="A60611" s="1" t="s">
        <v>40561</v>
      </c>
      <c r="B60611" s="1" t="s">
        <v>40560</v>
      </c>
      <c r="C60611" s="2">
        <v>1.1210762331838565E-3</v>
      </c>
      <c r="D60611" s="2">
        <v>0.375</v>
      </c>
      <c r="E60611" s="2">
        <v>0.19047619047619047</v>
      </c>
      <c r="F60611" s="2">
        <v>0.11254752851711027</v>
      </c>
    </row>
    <row r="60612" spans="1:6" x14ac:dyDescent="0.35">
      <c r="A60612" s="1" t="s">
        <v>40562</v>
      </c>
      <c r="B60612" s="1" t="s">
        <v>40540</v>
      </c>
      <c r="C60612" s="2">
        <v>0.47637292464878672</v>
      </c>
      <c r="D60612" s="2">
        <v>0.49655172413793103</v>
      </c>
      <c r="E60612" s="2">
        <v>0.77906976744186052</v>
      </c>
      <c r="F60612" s="2">
        <v>0.4875968992248062</v>
      </c>
    </row>
    <row r="60613" spans="1:6" x14ac:dyDescent="0.35">
      <c r="A60613" s="1" t="s">
        <v>40562</v>
      </c>
      <c r="B60613" s="1" t="s">
        <v>40124</v>
      </c>
      <c r="C60613" s="2">
        <v>0.52362707535121333</v>
      </c>
      <c r="D60613" s="2">
        <v>0.50344827586206897</v>
      </c>
      <c r="E60613" s="2">
        <v>0.22093023255813954</v>
      </c>
      <c r="F60613" s="2">
        <v>0.5124031007751938</v>
      </c>
    </row>
    <row r="60614" spans="1:6" x14ac:dyDescent="0.35">
      <c r="A60614" s="1" t="s">
        <v>40563</v>
      </c>
      <c r="B60614" s="1" t="s">
        <v>40540</v>
      </c>
      <c r="C60614" s="2">
        <v>0.15187165775401071</v>
      </c>
      <c r="D60614" s="2">
        <v>0.12195121951219512</v>
      </c>
      <c r="E60614" s="2">
        <v>4.2372881355932202E-2</v>
      </c>
      <c r="F60614" s="2">
        <v>0.13722267871815941</v>
      </c>
    </row>
    <row r="60615" spans="1:6" x14ac:dyDescent="0.35">
      <c r="A60615" s="1" t="s">
        <v>40563</v>
      </c>
      <c r="B60615" s="1" t="s">
        <v>40545</v>
      </c>
      <c r="C60615" s="2">
        <v>0.83422459893048129</v>
      </c>
      <c r="D60615" s="2">
        <v>0.68292682926829273</v>
      </c>
      <c r="E60615" s="2">
        <v>0.94067796610169496</v>
      </c>
      <c r="F60615" s="2">
        <v>0.82415776499589155</v>
      </c>
    </row>
    <row r="60616" spans="1:6" x14ac:dyDescent="0.35">
      <c r="A60616" s="1" t="s">
        <v>40563</v>
      </c>
      <c r="B60616" s="1" t="s">
        <v>40124</v>
      </c>
      <c r="C60616" s="2">
        <v>1.3903743315508022E-2</v>
      </c>
      <c r="D60616" s="2">
        <v>0.1951219512195122</v>
      </c>
      <c r="E60616" s="2">
        <v>1.6949152542372881E-2</v>
      </c>
      <c r="F60616" s="2">
        <v>3.8619556285949055E-2</v>
      </c>
    </row>
    <row r="60617" spans="1:6" x14ac:dyDescent="0.35">
      <c r="A60617" s="1" t="s">
        <v>40564</v>
      </c>
      <c r="B60617" s="1" t="s">
        <v>40545</v>
      </c>
      <c r="C60617" s="2">
        <v>1</v>
      </c>
      <c r="D60617" s="2">
        <v>1</v>
      </c>
      <c r="E60617" s="2">
        <v>1</v>
      </c>
      <c r="F60617" s="2">
        <v>1</v>
      </c>
    </row>
    <row r="60618" spans="1:6" x14ac:dyDescent="0.35">
      <c r="A60618" s="1" t="s">
        <v>40565</v>
      </c>
      <c r="B60618" s="1" t="s">
        <v>40545</v>
      </c>
      <c r="C60618" s="2">
        <v>1</v>
      </c>
      <c r="D60618" s="2">
        <v>1</v>
      </c>
      <c r="E60618" s="2">
        <v>1</v>
      </c>
      <c r="F60618" s="2">
        <v>1</v>
      </c>
    </row>
    <row r="60619" spans="1:6" x14ac:dyDescent="0.35">
      <c r="A60619" s="1" t="s">
        <v>40566</v>
      </c>
      <c r="B60619" s="1" t="s">
        <v>40545</v>
      </c>
      <c r="C60619" s="2">
        <v>0.63916500994035785</v>
      </c>
      <c r="D60619" s="2">
        <v>0.42175856929955291</v>
      </c>
      <c r="E60619" s="2">
        <v>0.96551724137931039</v>
      </c>
      <c r="F60619" s="2">
        <v>0.59284932506384536</v>
      </c>
    </row>
    <row r="60620" spans="1:6" x14ac:dyDescent="0.35">
      <c r="A60620" s="1" t="s">
        <v>40566</v>
      </c>
      <c r="B60620" s="1" t="s">
        <v>40567</v>
      </c>
      <c r="C60620" s="2">
        <v>0.36083499005964215</v>
      </c>
      <c r="D60620" s="2">
        <v>0.57824143070044709</v>
      </c>
      <c r="E60620" s="2">
        <v>3.4482758620689655E-2</v>
      </c>
      <c r="F60620" s="2">
        <v>0.4071506749361547</v>
      </c>
    </row>
    <row r="60621" spans="1:6" x14ac:dyDescent="0.35">
      <c r="A60621" s="1" t="s">
        <v>40568</v>
      </c>
      <c r="B60621" s="1" t="s">
        <v>40549</v>
      </c>
      <c r="C60621" s="2">
        <v>1</v>
      </c>
      <c r="D60621" s="2">
        <v>0.7168141592920354</v>
      </c>
      <c r="E60621" s="2">
        <v>0.95402298850574707</v>
      </c>
      <c r="F60621" s="2">
        <v>0.97311426437640025</v>
      </c>
    </row>
    <row r="60622" spans="1:6" x14ac:dyDescent="0.35">
      <c r="A60622" s="1" t="s">
        <v>40568</v>
      </c>
      <c r="B60622" s="1" t="s">
        <v>40437</v>
      </c>
      <c r="C60622" s="2">
        <v>0</v>
      </c>
      <c r="D60622" s="2">
        <v>9.7345132743362831E-2</v>
      </c>
      <c r="E60622" s="2">
        <v>0</v>
      </c>
      <c r="F60622" s="2">
        <v>8.215085884988798E-3</v>
      </c>
    </row>
    <row r="60623" spans="1:6" x14ac:dyDescent="0.35">
      <c r="A60623" s="1" t="s">
        <v>40568</v>
      </c>
      <c r="B60623" s="1" t="s">
        <v>40545</v>
      </c>
      <c r="C60623" s="2">
        <v>0</v>
      </c>
      <c r="D60623" s="2">
        <v>0.18584070796460178</v>
      </c>
      <c r="E60623" s="2">
        <v>4.5977011494252873E-2</v>
      </c>
      <c r="F60623" s="2">
        <v>1.8670649738610903E-2</v>
      </c>
    </row>
    <row r="60624" spans="1:6" x14ac:dyDescent="0.35">
      <c r="A60624" s="1" t="s">
        <v>40569</v>
      </c>
      <c r="B60624" s="1" t="s">
        <v>40540</v>
      </c>
      <c r="C60624" s="2">
        <v>0.23763648041104687</v>
      </c>
      <c r="D60624" s="2">
        <v>6.1452513966480445E-2</v>
      </c>
      <c r="E60624" s="2">
        <v>0.32450331125827814</v>
      </c>
      <c r="F60624" s="2">
        <v>0.22787493375728671</v>
      </c>
    </row>
    <row r="60625" spans="1:6" x14ac:dyDescent="0.35">
      <c r="A60625" s="1" t="s">
        <v>40569</v>
      </c>
      <c r="B60625" s="1" t="s">
        <v>40557</v>
      </c>
      <c r="C60625" s="2">
        <v>0.25883108542068078</v>
      </c>
      <c r="D60625" s="2">
        <v>3.9106145251396648E-2</v>
      </c>
      <c r="E60625" s="2">
        <v>0.13245033112582782</v>
      </c>
      <c r="F60625" s="2">
        <v>0.22787493375728671</v>
      </c>
    </row>
    <row r="60626" spans="1:6" x14ac:dyDescent="0.35">
      <c r="A60626" s="1" t="s">
        <v>40569</v>
      </c>
      <c r="B60626" s="1" t="s">
        <v>40560</v>
      </c>
      <c r="C60626" s="2">
        <v>0.50353243416827231</v>
      </c>
      <c r="D60626" s="2">
        <v>0.8994413407821229</v>
      </c>
      <c r="E60626" s="2">
        <v>0.54304635761589404</v>
      </c>
      <c r="F60626" s="2">
        <v>0.54425013248542664</v>
      </c>
    </row>
    <row r="60627" spans="1:6" x14ac:dyDescent="0.35">
      <c r="A60627" s="1" t="s">
        <v>40570</v>
      </c>
      <c r="B60627" s="1" t="s">
        <v>40560</v>
      </c>
      <c r="C60627" s="2">
        <v>1</v>
      </c>
      <c r="D60627" s="2">
        <v>1</v>
      </c>
      <c r="E60627" s="2">
        <v>1</v>
      </c>
      <c r="F60627" s="2">
        <v>1</v>
      </c>
    </row>
    <row r="60628" spans="1:6" x14ac:dyDescent="0.35">
      <c r="A60628" s="1" t="s">
        <v>40571</v>
      </c>
      <c r="B60628" s="1" t="s">
        <v>40560</v>
      </c>
      <c r="C60628" s="2">
        <v>1</v>
      </c>
      <c r="D60628" s="2">
        <v>1</v>
      </c>
      <c r="E60628" s="2">
        <v>1</v>
      </c>
      <c r="F60628" s="2">
        <v>1</v>
      </c>
    </row>
    <row r="60629" spans="1:6" x14ac:dyDescent="0.35">
      <c r="A60629" s="1" t="s">
        <v>40572</v>
      </c>
      <c r="B60629" s="1" t="s">
        <v>40560</v>
      </c>
      <c r="C60629" s="2">
        <v>1</v>
      </c>
      <c r="D60629" s="2">
        <v>1</v>
      </c>
      <c r="E60629" s="2">
        <v>1</v>
      </c>
      <c r="F60629" s="2">
        <v>1</v>
      </c>
    </row>
    <row r="60630" spans="1:6" x14ac:dyDescent="0.35">
      <c r="A60630" s="1" t="s">
        <v>40573</v>
      </c>
      <c r="B60630" s="1" t="s">
        <v>40124</v>
      </c>
      <c r="C60630" s="2">
        <v>1</v>
      </c>
      <c r="D60630" s="2">
        <v>0.76923076923076927</v>
      </c>
      <c r="E60630" s="2">
        <v>0.92727272727272725</v>
      </c>
      <c r="F60630" s="2">
        <v>0.97832512315270936</v>
      </c>
    </row>
    <row r="60631" spans="1:6" x14ac:dyDescent="0.35">
      <c r="A60631" s="1" t="s">
        <v>40573</v>
      </c>
      <c r="B60631" s="1" t="s">
        <v>40540</v>
      </c>
      <c r="C60631" s="2">
        <v>0</v>
      </c>
      <c r="D60631" s="2">
        <v>0.23076923076923078</v>
      </c>
      <c r="E60631" s="2">
        <v>7.2727272727272724E-2</v>
      </c>
      <c r="F60631" s="2">
        <v>2.167487684729064E-2</v>
      </c>
    </row>
    <row r="60632" spans="1:6" x14ac:dyDescent="0.35">
      <c r="A60632" s="1" t="s">
        <v>40574</v>
      </c>
      <c r="B60632" s="1" t="s">
        <v>40549</v>
      </c>
      <c r="C60632" s="2">
        <v>1</v>
      </c>
      <c r="D60632" s="2">
        <v>1</v>
      </c>
      <c r="E60632" s="2">
        <v>1</v>
      </c>
      <c r="F60632" s="2">
        <v>1</v>
      </c>
    </row>
    <row r="60633" spans="1:6" x14ac:dyDescent="0.35">
      <c r="A60633" s="1" t="s">
        <v>40575</v>
      </c>
      <c r="B60633" s="1" t="s">
        <v>40549</v>
      </c>
      <c r="C60633" s="2">
        <v>1</v>
      </c>
      <c r="D60633" s="2">
        <v>1</v>
      </c>
      <c r="E60633" s="2">
        <v>1</v>
      </c>
      <c r="F60633" s="2">
        <v>1</v>
      </c>
    </row>
    <row r="60634" spans="1:6" x14ac:dyDescent="0.35">
      <c r="A60634" s="1" t="s">
        <v>40576</v>
      </c>
      <c r="B60634" s="1" t="s">
        <v>40549</v>
      </c>
      <c r="C60634" s="2">
        <v>1</v>
      </c>
      <c r="D60634" s="2">
        <v>1</v>
      </c>
      <c r="E60634" s="2">
        <v>1</v>
      </c>
      <c r="F60634" s="2">
        <v>1</v>
      </c>
    </row>
    <row r="60635" spans="1:6" x14ac:dyDescent="0.35">
      <c r="A60635" s="1" t="s">
        <v>40577</v>
      </c>
      <c r="B60635" s="1" t="s">
        <v>40549</v>
      </c>
      <c r="C60635" s="2">
        <v>0.30120481927710846</v>
      </c>
      <c r="D60635" s="2">
        <v>7.407407407407407E-2</v>
      </c>
      <c r="E60635" s="2">
        <v>6.8493150684931503E-2</v>
      </c>
      <c r="F60635" s="2">
        <v>0.27948303715670436</v>
      </c>
    </row>
    <row r="60636" spans="1:6" x14ac:dyDescent="0.35">
      <c r="A60636" s="1" t="s">
        <v>40577</v>
      </c>
      <c r="B60636" s="1" t="s">
        <v>40557</v>
      </c>
      <c r="C60636" s="2">
        <v>0.6987951807228916</v>
      </c>
      <c r="D60636" s="2">
        <v>0.91975308641975306</v>
      </c>
      <c r="E60636" s="2">
        <v>0.93150684931506844</v>
      </c>
      <c r="F60636" s="2">
        <v>0.72011308562197096</v>
      </c>
    </row>
    <row r="60637" spans="1:6" x14ac:dyDescent="0.35">
      <c r="A60637" s="1" t="s">
        <v>40577</v>
      </c>
      <c r="B60637" s="1" t="s">
        <v>40554</v>
      </c>
      <c r="C60637" s="2">
        <v>0</v>
      </c>
      <c r="D60637" s="2">
        <v>6.1728395061728392E-3</v>
      </c>
      <c r="E60637" s="2">
        <v>0</v>
      </c>
      <c r="F60637" s="2">
        <v>4.0387722132471731E-4</v>
      </c>
    </row>
    <row r="60638" spans="1:6" x14ac:dyDescent="0.35">
      <c r="A60638" s="1" t="s">
        <v>40578</v>
      </c>
      <c r="B60638" s="1" t="s">
        <v>40560</v>
      </c>
      <c r="C60638" s="2">
        <v>7.0153061224489791E-2</v>
      </c>
      <c r="D60638" s="2">
        <v>0.63559322033898302</v>
      </c>
      <c r="E60638" s="2">
        <v>0.31428571428571428</v>
      </c>
      <c r="F60638" s="2">
        <v>0.11388727484020918</v>
      </c>
    </row>
    <row r="60639" spans="1:6" x14ac:dyDescent="0.35">
      <c r="A60639" s="1" t="s">
        <v>40578</v>
      </c>
      <c r="B60639" s="1" t="s">
        <v>40557</v>
      </c>
      <c r="C60639" s="2">
        <v>0.92984693877551017</v>
      </c>
      <c r="D60639" s="2">
        <v>0.36440677966101692</v>
      </c>
      <c r="E60639" s="2">
        <v>0.68571428571428572</v>
      </c>
      <c r="F60639" s="2">
        <v>0.88611272515979078</v>
      </c>
    </row>
    <row r="60640" spans="1:6" x14ac:dyDescent="0.35">
      <c r="A60640" s="1" t="s">
        <v>40579</v>
      </c>
      <c r="B60640" s="1" t="s">
        <v>40557</v>
      </c>
      <c r="C60640" s="2">
        <v>1.4264813460131675E-2</v>
      </c>
      <c r="D60640" s="2">
        <v>0.11206896551724138</v>
      </c>
      <c r="E60640" s="2">
        <v>1.4814814814814815E-2</v>
      </c>
      <c r="F60640" s="2">
        <v>2.1605933569816188E-2</v>
      </c>
    </row>
    <row r="60641" spans="1:6" x14ac:dyDescent="0.35">
      <c r="A60641" s="1" t="s">
        <v>40579</v>
      </c>
      <c r="B60641" s="1" t="s">
        <v>40560</v>
      </c>
      <c r="C60641" s="2">
        <v>0.98573518653986836</v>
      </c>
      <c r="D60641" s="2">
        <v>0.88793103448275867</v>
      </c>
      <c r="E60641" s="2">
        <v>0.98518518518518516</v>
      </c>
      <c r="F60641" s="2">
        <v>0.97839406643018378</v>
      </c>
    </row>
    <row r="60642" spans="1:6" x14ac:dyDescent="0.35">
      <c r="A60642" s="1" t="s">
        <v>40580</v>
      </c>
      <c r="B60642" s="1" t="s">
        <v>40549</v>
      </c>
      <c r="C60642" s="2">
        <v>0.44209039548022599</v>
      </c>
      <c r="D60642" s="2">
        <v>0.20300751879699247</v>
      </c>
      <c r="E60642" s="2">
        <v>0.32407407407407407</v>
      </c>
      <c r="F60642" s="2">
        <v>0.41152922337870296</v>
      </c>
    </row>
    <row r="60643" spans="1:6" x14ac:dyDescent="0.35">
      <c r="A60643" s="1" t="s">
        <v>40580</v>
      </c>
      <c r="B60643" s="1" t="s">
        <v>40581</v>
      </c>
      <c r="C60643" s="2">
        <v>9.887005649717515E-3</v>
      </c>
      <c r="D60643" s="2">
        <v>0</v>
      </c>
      <c r="E60643" s="2">
        <v>0</v>
      </c>
      <c r="F60643" s="2">
        <v>8.4067253803042433E-3</v>
      </c>
    </row>
    <row r="60644" spans="1:6" x14ac:dyDescent="0.35">
      <c r="A60644" s="1" t="s">
        <v>40580</v>
      </c>
      <c r="B60644" s="1" t="s">
        <v>40557</v>
      </c>
      <c r="C60644" s="2">
        <v>0.54802259887005644</v>
      </c>
      <c r="D60644" s="2">
        <v>0.79699248120300747</v>
      </c>
      <c r="E60644" s="2">
        <v>0.67592592592592593</v>
      </c>
      <c r="F60644" s="2">
        <v>0.58006405124099281</v>
      </c>
    </row>
    <row r="60645" spans="1:6" x14ac:dyDescent="0.35">
      <c r="A60645" s="1" t="s">
        <v>40582</v>
      </c>
      <c r="B60645" s="1" t="s">
        <v>40557</v>
      </c>
      <c r="C60645" s="2">
        <v>1</v>
      </c>
      <c r="D60645" s="2">
        <v>1</v>
      </c>
      <c r="E60645" s="2">
        <v>1</v>
      </c>
      <c r="F60645" s="2">
        <v>1</v>
      </c>
    </row>
    <row r="60646" spans="1:6" x14ac:dyDescent="0.35">
      <c r="A60646" s="1" t="s">
        <v>40583</v>
      </c>
      <c r="B60646" s="1" t="s">
        <v>40560</v>
      </c>
      <c r="C60646" s="2">
        <v>2.8821410190427173E-2</v>
      </c>
      <c r="D60646" s="2">
        <v>0</v>
      </c>
      <c r="E60646" s="2">
        <v>0.15384615384615385</v>
      </c>
      <c r="F60646" s="2">
        <v>2.8223844282238442E-2</v>
      </c>
    </row>
    <row r="60647" spans="1:6" x14ac:dyDescent="0.35">
      <c r="A60647" s="1" t="s">
        <v>40583</v>
      </c>
      <c r="B60647" s="1" t="s">
        <v>40557</v>
      </c>
      <c r="C60647" s="2">
        <v>0.97117858980957283</v>
      </c>
      <c r="D60647" s="2">
        <v>1</v>
      </c>
      <c r="E60647" s="2">
        <v>0.84615384615384615</v>
      </c>
      <c r="F60647" s="2">
        <v>0.97177615571776155</v>
      </c>
    </row>
    <row r="60648" spans="1:6" x14ac:dyDescent="0.35">
      <c r="A60648" s="1" t="s">
        <v>40584</v>
      </c>
      <c r="B60648" s="1" t="s">
        <v>40560</v>
      </c>
      <c r="C60648" s="2">
        <v>0.72699046351740959</v>
      </c>
      <c r="D60648" s="2">
        <v>0.45688073394495415</v>
      </c>
      <c r="E60648" s="2">
        <v>0.96078431372549022</v>
      </c>
      <c r="F60648" s="2">
        <v>0.70306439100077578</v>
      </c>
    </row>
    <row r="60649" spans="1:6" x14ac:dyDescent="0.35">
      <c r="A60649" s="1" t="s">
        <v>40584</v>
      </c>
      <c r="B60649" s="1" t="s">
        <v>40585</v>
      </c>
      <c r="C60649" s="2">
        <v>0.13284542027056997</v>
      </c>
      <c r="D60649" s="2">
        <v>0.31376146788990827</v>
      </c>
      <c r="E60649" s="2">
        <v>1.9607843137254902E-2</v>
      </c>
      <c r="F60649" s="2">
        <v>0.14972847168347556</v>
      </c>
    </row>
    <row r="60650" spans="1:6" x14ac:dyDescent="0.35">
      <c r="A60650" s="1" t="s">
        <v>40584</v>
      </c>
      <c r="B60650" s="1" t="s">
        <v>40586</v>
      </c>
      <c r="C60650" s="2">
        <v>0.14016411621202041</v>
      </c>
      <c r="D60650" s="2">
        <v>0.22935779816513763</v>
      </c>
      <c r="E60650" s="2">
        <v>1.9607843137254902E-2</v>
      </c>
      <c r="F60650" s="2">
        <v>0.14720713731574864</v>
      </c>
    </row>
    <row r="60651" spans="1:6" x14ac:dyDescent="0.35">
      <c r="A60651" s="1" t="s">
        <v>40587</v>
      </c>
      <c r="B60651" s="1" t="s">
        <v>40124</v>
      </c>
      <c r="C60651" s="2">
        <v>4.0064102564102561E-3</v>
      </c>
      <c r="D60651" s="2">
        <v>0</v>
      </c>
      <c r="E60651" s="2">
        <v>0</v>
      </c>
      <c r="F60651" s="2">
        <v>3.9246467817896386E-3</v>
      </c>
    </row>
    <row r="60652" spans="1:6" x14ac:dyDescent="0.35">
      <c r="A60652" s="1" t="s">
        <v>40587</v>
      </c>
      <c r="B60652" s="1" t="s">
        <v>40545</v>
      </c>
      <c r="C60652" s="2">
        <v>0.99599358974358976</v>
      </c>
      <c r="D60652" s="2">
        <v>1</v>
      </c>
      <c r="E60652" s="2">
        <v>1</v>
      </c>
      <c r="F60652" s="2">
        <v>0.99607535321821039</v>
      </c>
    </row>
    <row r="60653" spans="1:6" x14ac:dyDescent="0.35">
      <c r="A60653" s="1" t="s">
        <v>40588</v>
      </c>
      <c r="B60653" s="1" t="s">
        <v>40545</v>
      </c>
      <c r="C60653" s="2">
        <v>1</v>
      </c>
      <c r="D60653" s="2">
        <v>1</v>
      </c>
      <c r="E60653" s="2">
        <v>1</v>
      </c>
      <c r="F60653" s="2">
        <v>1</v>
      </c>
    </row>
    <row r="60654" spans="1:6" x14ac:dyDescent="0.35">
      <c r="A60654" s="1" t="s">
        <v>40589</v>
      </c>
      <c r="B60654" s="1" t="s">
        <v>40545</v>
      </c>
      <c r="C60654" s="2">
        <v>1</v>
      </c>
      <c r="D60654" s="2">
        <v>1</v>
      </c>
      <c r="E60654" s="2">
        <v>1</v>
      </c>
      <c r="F60654" s="2">
        <v>1</v>
      </c>
    </row>
    <row r="60655" spans="1:6" x14ac:dyDescent="0.35">
      <c r="A60655" s="1" t="s">
        <v>40590</v>
      </c>
      <c r="B60655" s="1" t="s">
        <v>40545</v>
      </c>
      <c r="C60655" s="2">
        <v>1</v>
      </c>
      <c r="D60655" s="2">
        <v>1</v>
      </c>
      <c r="E60655" s="2">
        <v>1</v>
      </c>
      <c r="F60655" s="2">
        <v>1</v>
      </c>
    </row>
    <row r="60656" spans="1:6" x14ac:dyDescent="0.35">
      <c r="A60656" s="1" t="s">
        <v>40591</v>
      </c>
      <c r="B60656" s="1" t="s">
        <v>40545</v>
      </c>
      <c r="C60656" s="2">
        <v>1</v>
      </c>
      <c r="D60656" s="2">
        <v>1</v>
      </c>
      <c r="E60656" s="2">
        <v>1</v>
      </c>
      <c r="F60656" s="2">
        <v>1</v>
      </c>
    </row>
    <row r="60657" spans="1:6" x14ac:dyDescent="0.35">
      <c r="A60657" s="1" t="s">
        <v>40592</v>
      </c>
      <c r="B60657" s="1" t="s">
        <v>40437</v>
      </c>
      <c r="C60657" s="2">
        <v>0</v>
      </c>
      <c r="D60657" s="2">
        <v>0.37755102040816324</v>
      </c>
      <c r="E60657" s="2">
        <v>3.7234042553191488E-2</v>
      </c>
      <c r="F60657" s="2">
        <v>2.9465260094579847E-2</v>
      </c>
    </row>
    <row r="60658" spans="1:6" x14ac:dyDescent="0.35">
      <c r="A60658" s="1" t="s">
        <v>40592</v>
      </c>
      <c r="B60658" s="1" t="s">
        <v>40581</v>
      </c>
      <c r="C60658" s="2">
        <v>1</v>
      </c>
      <c r="D60658" s="2">
        <v>0.62244897959183676</v>
      </c>
      <c r="E60658" s="2">
        <v>0.96276595744680848</v>
      </c>
      <c r="F60658" s="2">
        <v>0.97053473990542016</v>
      </c>
    </row>
    <row r="60659" spans="1:6" x14ac:dyDescent="0.35">
      <c r="A60659" s="1" t="s">
        <v>40593</v>
      </c>
      <c r="B60659" s="1" t="s">
        <v>40581</v>
      </c>
      <c r="C60659" s="2">
        <v>1</v>
      </c>
      <c r="D60659" s="2">
        <v>1</v>
      </c>
      <c r="E60659" s="2">
        <v>1</v>
      </c>
      <c r="F60659" s="2">
        <v>1</v>
      </c>
    </row>
    <row r="60660" spans="1:6" x14ac:dyDescent="0.35">
      <c r="A60660" s="1" t="s">
        <v>40594</v>
      </c>
      <c r="B60660" s="1" t="s">
        <v>40581</v>
      </c>
      <c r="C60660" s="2">
        <v>1</v>
      </c>
      <c r="D60660" s="2">
        <v>1</v>
      </c>
      <c r="E60660" s="2">
        <v>1</v>
      </c>
      <c r="F60660" s="2">
        <v>1</v>
      </c>
    </row>
    <row r="60661" spans="1:6" x14ac:dyDescent="0.35">
      <c r="A60661" s="1" t="s">
        <v>40595</v>
      </c>
      <c r="B60661" s="1" t="s">
        <v>40436</v>
      </c>
      <c r="C60661" s="2">
        <v>1</v>
      </c>
      <c r="D60661" s="2">
        <v>1</v>
      </c>
      <c r="E60661" s="2">
        <v>1</v>
      </c>
      <c r="F60661" s="2">
        <v>1</v>
      </c>
    </row>
    <row r="60662" spans="1:6" x14ac:dyDescent="0.35">
      <c r="A60662" s="1" t="s">
        <v>40596</v>
      </c>
      <c r="B60662" s="1" t="s">
        <v>40437</v>
      </c>
      <c r="C60662" s="2">
        <v>0</v>
      </c>
      <c r="D60662" s="2">
        <v>0.5</v>
      </c>
      <c r="E60662" s="2">
        <v>2.2222222222222223E-2</v>
      </c>
      <c r="F60662" s="2">
        <v>8.6253369272237205E-3</v>
      </c>
    </row>
    <row r="60663" spans="1:6" x14ac:dyDescent="0.35">
      <c r="A60663" s="1" t="s">
        <v>40596</v>
      </c>
      <c r="B60663" s="1" t="s">
        <v>40436</v>
      </c>
      <c r="C60663" s="2">
        <v>1</v>
      </c>
      <c r="D60663" s="2">
        <v>0.5</v>
      </c>
      <c r="E60663" s="2">
        <v>0.97777777777777775</v>
      </c>
      <c r="F60663" s="2">
        <v>0.99137466307277633</v>
      </c>
    </row>
    <row r="60664" spans="1:6" x14ac:dyDescent="0.35">
      <c r="A60664" s="1" t="s">
        <v>40597</v>
      </c>
      <c r="B60664" s="1" t="s">
        <v>40581</v>
      </c>
      <c r="C60664" s="2">
        <v>0.61853229624619543</v>
      </c>
      <c r="D60664" s="2">
        <v>0.29329173166926675</v>
      </c>
      <c r="E60664" s="2">
        <v>0.92708333333333337</v>
      </c>
      <c r="F60664" s="2">
        <v>0.57011369788846777</v>
      </c>
    </row>
    <row r="60665" spans="1:6" x14ac:dyDescent="0.35">
      <c r="A60665" s="1" t="s">
        <v>40597</v>
      </c>
      <c r="B60665" s="1" t="s">
        <v>40557</v>
      </c>
      <c r="C60665" s="2">
        <v>1.6909029421711193E-3</v>
      </c>
      <c r="D60665" s="2">
        <v>2.0280811232449299E-2</v>
      </c>
      <c r="E60665" s="2">
        <v>3.125E-2</v>
      </c>
      <c r="F60665" s="2">
        <v>5.6848944233892796E-3</v>
      </c>
    </row>
    <row r="60666" spans="1:6" x14ac:dyDescent="0.35">
      <c r="A60666" s="1" t="s">
        <v>40597</v>
      </c>
      <c r="B60666" s="1" t="s">
        <v>40598</v>
      </c>
      <c r="C60666" s="2">
        <v>0.16029759891782211</v>
      </c>
      <c r="D60666" s="2">
        <v>0.38377535101404053</v>
      </c>
      <c r="E60666" s="2">
        <v>2.0833333333333332E-2</v>
      </c>
      <c r="F60666" s="2">
        <v>0.19545208446128859</v>
      </c>
    </row>
    <row r="60667" spans="1:6" x14ac:dyDescent="0.35">
      <c r="A60667" s="1" t="s">
        <v>40597</v>
      </c>
      <c r="B60667" s="1" t="s">
        <v>40599</v>
      </c>
      <c r="C60667" s="2">
        <v>0.21947920189381129</v>
      </c>
      <c r="D60667" s="2">
        <v>0.30265210608424337</v>
      </c>
      <c r="E60667" s="2">
        <v>2.0833333333333332E-2</v>
      </c>
      <c r="F60667" s="2">
        <v>0.22874932322685435</v>
      </c>
    </row>
    <row r="60668" spans="1:6" x14ac:dyDescent="0.35">
      <c r="A60668" s="1" t="s">
        <v>40600</v>
      </c>
      <c r="B60668" s="1" t="s">
        <v>40581</v>
      </c>
      <c r="C60668" s="2">
        <v>1</v>
      </c>
      <c r="D60668" s="2">
        <v>1</v>
      </c>
      <c r="E60668" s="2">
        <v>1</v>
      </c>
      <c r="F60668" s="2">
        <v>1</v>
      </c>
    </row>
    <row r="60669" spans="1:6" x14ac:dyDescent="0.35">
      <c r="A60669" s="1" t="s">
        <v>40601</v>
      </c>
      <c r="B60669" s="1" t="s">
        <v>40581</v>
      </c>
      <c r="C60669" s="2">
        <v>1</v>
      </c>
      <c r="D60669" s="2">
        <v>1</v>
      </c>
      <c r="E60669" s="2">
        <v>1</v>
      </c>
      <c r="F60669" s="2">
        <v>1</v>
      </c>
    </row>
    <row r="60670" spans="1:6" x14ac:dyDescent="0.35">
      <c r="A60670" s="1" t="s">
        <v>40602</v>
      </c>
      <c r="B60670" s="1" t="s">
        <v>40557</v>
      </c>
      <c r="C60670" s="2">
        <v>1</v>
      </c>
      <c r="D60670" s="2">
        <v>1</v>
      </c>
      <c r="E60670" s="2">
        <v>1</v>
      </c>
      <c r="F60670" s="2">
        <v>1</v>
      </c>
    </row>
    <row r="60671" spans="1:6" x14ac:dyDescent="0.35">
      <c r="A60671" s="1" t="s">
        <v>40603</v>
      </c>
      <c r="B60671" s="1" t="s">
        <v>40604</v>
      </c>
      <c r="C60671" s="2">
        <v>0.5974499089253188</v>
      </c>
      <c r="D60671" s="2">
        <v>0.42857142857142855</v>
      </c>
      <c r="E60671" s="2">
        <v>0.5</v>
      </c>
      <c r="F60671" s="2">
        <v>0.58557046979865768</v>
      </c>
    </row>
    <row r="60672" spans="1:6" x14ac:dyDescent="0.35">
      <c r="A60672" s="1" t="s">
        <v>40603</v>
      </c>
      <c r="B60672" s="1" t="s">
        <v>40124</v>
      </c>
      <c r="C60672" s="2">
        <v>0.40255009107468126</v>
      </c>
      <c r="D60672" s="2">
        <v>0.5714285714285714</v>
      </c>
      <c r="E60672" s="2">
        <v>0.5</v>
      </c>
      <c r="F60672" s="2">
        <v>0.41442953020134227</v>
      </c>
    </row>
    <row r="60673" spans="1:6" x14ac:dyDescent="0.35">
      <c r="A60673" s="1" t="s">
        <v>40605</v>
      </c>
      <c r="B60673" s="1" t="s">
        <v>40124</v>
      </c>
      <c r="C60673" s="2">
        <v>0.99806576402321079</v>
      </c>
      <c r="D60673" s="2">
        <v>0.55797101449275366</v>
      </c>
      <c r="E60673" s="2">
        <v>0.88181818181818183</v>
      </c>
      <c r="F60673" s="2">
        <v>0.92875580795043877</v>
      </c>
    </row>
    <row r="60674" spans="1:6" x14ac:dyDescent="0.35">
      <c r="A60674" s="1" t="s">
        <v>40605</v>
      </c>
      <c r="B60674" s="1" t="s">
        <v>40604</v>
      </c>
      <c r="C60674" s="2">
        <v>1.9342359767891683E-3</v>
      </c>
      <c r="D60674" s="2">
        <v>0.4420289855072464</v>
      </c>
      <c r="E60674" s="2">
        <v>0.11818181818181818</v>
      </c>
      <c r="F60674" s="2">
        <v>7.1244192049561172E-2</v>
      </c>
    </row>
    <row r="60675" spans="1:6" x14ac:dyDescent="0.35">
      <c r="A60675" s="1" t="s">
        <v>40606</v>
      </c>
      <c r="B60675" s="1" t="s">
        <v>40124</v>
      </c>
      <c r="C60675" s="2">
        <v>1</v>
      </c>
      <c r="D60675" s="2">
        <v>1</v>
      </c>
      <c r="E60675" s="2">
        <v>1</v>
      </c>
      <c r="F60675" s="2">
        <v>1</v>
      </c>
    </row>
    <row r="60676" spans="1:6" x14ac:dyDescent="0.35">
      <c r="A60676" s="1" t="s">
        <v>40607</v>
      </c>
      <c r="B60676" s="1" t="s">
        <v>40124</v>
      </c>
      <c r="C60676" s="2">
        <v>1</v>
      </c>
      <c r="D60676" s="2">
        <v>1</v>
      </c>
      <c r="E60676" s="2">
        <v>1</v>
      </c>
      <c r="F60676" s="2">
        <v>1</v>
      </c>
    </row>
    <row r="60677" spans="1:6" x14ac:dyDescent="0.35">
      <c r="A60677" s="1" t="s">
        <v>40608</v>
      </c>
      <c r="B60677" s="1" t="s">
        <v>40128</v>
      </c>
      <c r="C60677" s="2">
        <v>0.12295081967213115</v>
      </c>
      <c r="D60677" s="2">
        <v>1.2658227848101266E-2</v>
      </c>
      <c r="E60677" s="2">
        <v>0</v>
      </c>
      <c r="F60677" s="2">
        <v>0.10260723296888141</v>
      </c>
    </row>
    <row r="60678" spans="1:6" x14ac:dyDescent="0.35">
      <c r="A60678" s="1" t="s">
        <v>40608</v>
      </c>
      <c r="B60678" s="1" t="s">
        <v>40124</v>
      </c>
      <c r="C60678" s="2">
        <v>0.85348360655737709</v>
      </c>
      <c r="D60678" s="2">
        <v>0.98101265822784811</v>
      </c>
      <c r="E60678" s="2">
        <v>1</v>
      </c>
      <c r="F60678" s="2">
        <v>0.87720773759461734</v>
      </c>
    </row>
    <row r="60679" spans="1:6" x14ac:dyDescent="0.35">
      <c r="A60679" s="1" t="s">
        <v>40608</v>
      </c>
      <c r="B60679" s="1" t="s">
        <v>40545</v>
      </c>
      <c r="C60679" s="2">
        <v>2.3565573770491802E-2</v>
      </c>
      <c r="D60679" s="2">
        <v>6.3291139240506328E-3</v>
      </c>
      <c r="E60679" s="2">
        <v>0</v>
      </c>
      <c r="F60679" s="2">
        <v>2.0185029436501262E-2</v>
      </c>
    </row>
    <row r="60680" spans="1:6" x14ac:dyDescent="0.35">
      <c r="A60680" s="1" t="s">
        <v>40609</v>
      </c>
      <c r="B60680" s="1" t="s">
        <v>40610</v>
      </c>
      <c r="C60680" s="2">
        <v>2.7392257121986851E-2</v>
      </c>
      <c r="D60680" s="2">
        <v>4.4534412955465584E-2</v>
      </c>
      <c r="E60680" s="2">
        <v>2.0618556701030927E-2</v>
      </c>
      <c r="F60680" s="2">
        <v>3.076062639821029E-2</v>
      </c>
    </row>
    <row r="60681" spans="1:6" x14ac:dyDescent="0.35">
      <c r="A60681" s="1" t="s">
        <v>40609</v>
      </c>
      <c r="B60681" s="1" t="s">
        <v>40611</v>
      </c>
      <c r="C60681" s="2">
        <v>1.8991964937910884E-2</v>
      </c>
      <c r="D60681" s="2">
        <v>3.5087719298245612E-2</v>
      </c>
      <c r="E60681" s="2">
        <v>2.0618556701030927E-2</v>
      </c>
      <c r="F60681" s="2">
        <v>2.2371364653243849E-2</v>
      </c>
    </row>
    <row r="60682" spans="1:6" x14ac:dyDescent="0.35">
      <c r="A60682" s="1" t="s">
        <v>40609</v>
      </c>
      <c r="B60682" s="1" t="s">
        <v>40612</v>
      </c>
      <c r="C60682" s="2">
        <v>2.7757487216946677E-2</v>
      </c>
      <c r="D60682" s="2">
        <v>3.1039136302294199E-2</v>
      </c>
      <c r="E60682" s="2">
        <v>2.0618556701030927E-2</v>
      </c>
      <c r="F60682" s="2">
        <v>2.8243847874720358E-2</v>
      </c>
    </row>
    <row r="60683" spans="1:6" x14ac:dyDescent="0.35">
      <c r="A60683" s="1" t="s">
        <v>40609</v>
      </c>
      <c r="B60683" s="1" t="s">
        <v>40613</v>
      </c>
      <c r="C60683" s="2">
        <v>1.4609203798392988E-2</v>
      </c>
      <c r="D60683" s="2">
        <v>4.7233468286099867E-2</v>
      </c>
      <c r="E60683" s="2">
        <v>2.0618556701030927E-2</v>
      </c>
      <c r="F60683" s="2">
        <v>2.1532438478747203E-2</v>
      </c>
    </row>
    <row r="60684" spans="1:6" x14ac:dyDescent="0.35">
      <c r="A60684" s="1" t="s">
        <v>40609</v>
      </c>
      <c r="B60684" s="1" t="s">
        <v>40124</v>
      </c>
      <c r="C60684" s="2">
        <v>0.585463842220599</v>
      </c>
      <c r="D60684" s="2">
        <v>0.37651821862348178</v>
      </c>
      <c r="E60684" s="2">
        <v>0.77319587628865982</v>
      </c>
      <c r="F60684" s="2">
        <v>0.54725950782997768</v>
      </c>
    </row>
    <row r="60685" spans="1:6" x14ac:dyDescent="0.35">
      <c r="A60685" s="1" t="s">
        <v>40609</v>
      </c>
      <c r="B60685" s="1" t="s">
        <v>40614</v>
      </c>
      <c r="C60685" s="2">
        <v>2.7392257121986851E-2</v>
      </c>
      <c r="D60685" s="2">
        <v>3.3738191632928474E-2</v>
      </c>
      <c r="E60685" s="2">
        <v>2.0618556701030927E-2</v>
      </c>
      <c r="F60685" s="2">
        <v>2.8523489932885907E-2</v>
      </c>
    </row>
    <row r="60686" spans="1:6" x14ac:dyDescent="0.35">
      <c r="A60686" s="1" t="s">
        <v>40609</v>
      </c>
      <c r="B60686" s="1" t="s">
        <v>40615</v>
      </c>
      <c r="C60686" s="2">
        <v>3.1775018261504751E-2</v>
      </c>
      <c r="D60686" s="2">
        <v>4.4534412955465584E-2</v>
      </c>
      <c r="E60686" s="2">
        <v>2.0618556701030927E-2</v>
      </c>
      <c r="F60686" s="2">
        <v>3.411633109619687E-2</v>
      </c>
    </row>
    <row r="60687" spans="1:6" x14ac:dyDescent="0.35">
      <c r="A60687" s="1" t="s">
        <v>40609</v>
      </c>
      <c r="B60687" s="1" t="s">
        <v>40616</v>
      </c>
      <c r="C60687" s="2">
        <v>1.3878743608473338E-2</v>
      </c>
      <c r="D60687" s="2">
        <v>4.5883940620782729E-2</v>
      </c>
      <c r="E60687" s="2">
        <v>2.0618556701030927E-2</v>
      </c>
      <c r="F60687" s="2">
        <v>2.0693512304250559E-2</v>
      </c>
    </row>
    <row r="60688" spans="1:6" x14ac:dyDescent="0.35">
      <c r="A60688" s="1" t="s">
        <v>40609</v>
      </c>
      <c r="B60688" s="1" t="s">
        <v>40617</v>
      </c>
      <c r="C60688" s="2">
        <v>1.0591672753834916E-2</v>
      </c>
      <c r="D60688" s="2">
        <v>3.7786774628879895E-2</v>
      </c>
      <c r="E60688" s="2">
        <v>2.0618556701030927E-2</v>
      </c>
      <c r="F60688" s="2">
        <v>1.6498881431767337E-2</v>
      </c>
    </row>
    <row r="60689" spans="1:6" x14ac:dyDescent="0.35">
      <c r="A60689" s="1" t="s">
        <v>40609</v>
      </c>
      <c r="B60689" s="1" t="s">
        <v>40618</v>
      </c>
      <c r="C60689" s="2">
        <v>0.21073776479181885</v>
      </c>
      <c r="D60689" s="2">
        <v>0.24291497975708501</v>
      </c>
      <c r="E60689" s="2">
        <v>2.0618556701030927E-2</v>
      </c>
      <c r="F60689" s="2">
        <v>0.21224832214765102</v>
      </c>
    </row>
    <row r="60690" spans="1:6" x14ac:dyDescent="0.35">
      <c r="A60690" s="1" t="s">
        <v>40609</v>
      </c>
      <c r="B60690" s="1" t="s">
        <v>40619</v>
      </c>
      <c r="C60690" s="2">
        <v>1.9357195032870707E-2</v>
      </c>
      <c r="D60690" s="2">
        <v>3.3738191632928474E-2</v>
      </c>
      <c r="E60690" s="2">
        <v>2.0618556701030927E-2</v>
      </c>
      <c r="F60690" s="2">
        <v>2.2371364653243849E-2</v>
      </c>
    </row>
    <row r="60691" spans="1:6" x14ac:dyDescent="0.35">
      <c r="A60691" s="1" t="s">
        <v>40609</v>
      </c>
      <c r="B60691" s="1" t="s">
        <v>40620</v>
      </c>
      <c r="C60691" s="2">
        <v>1.2052593133674214E-2</v>
      </c>
      <c r="D60691" s="2">
        <v>2.6990553306342781E-2</v>
      </c>
      <c r="E60691" s="2">
        <v>2.0618556701030927E-2</v>
      </c>
      <c r="F60691" s="2">
        <v>1.5380313199105145E-2</v>
      </c>
    </row>
    <row r="60692" spans="1:6" x14ac:dyDescent="0.35">
      <c r="A60692" s="1" t="s">
        <v>40621</v>
      </c>
      <c r="B60692" s="1" t="s">
        <v>40124</v>
      </c>
      <c r="C60692" s="2">
        <v>0.99513836948391921</v>
      </c>
      <c r="D60692" s="2">
        <v>0.82278481012658233</v>
      </c>
      <c r="E60692" s="2">
        <v>1</v>
      </c>
      <c r="F60692" s="2">
        <v>0.99055944055944056</v>
      </c>
    </row>
    <row r="60693" spans="1:6" x14ac:dyDescent="0.35">
      <c r="A60693" s="1" t="s">
        <v>40621</v>
      </c>
      <c r="B60693" s="1" t="s">
        <v>40545</v>
      </c>
      <c r="C60693" s="2">
        <v>4.8616305160807775E-3</v>
      </c>
      <c r="D60693" s="2">
        <v>0.17721518987341772</v>
      </c>
      <c r="E60693" s="2">
        <v>0</v>
      </c>
      <c r="F60693" s="2">
        <v>9.4405594405594408E-3</v>
      </c>
    </row>
    <row r="60694" spans="1:6" x14ac:dyDescent="0.35">
      <c r="A60694" s="1" t="s">
        <v>40622</v>
      </c>
      <c r="B60694" s="1" t="s">
        <v>40437</v>
      </c>
      <c r="C60694" s="2">
        <v>1</v>
      </c>
      <c r="D60694" s="2">
        <v>1</v>
      </c>
      <c r="E60694" s="2">
        <v>1</v>
      </c>
      <c r="F60694" s="2">
        <v>1</v>
      </c>
    </row>
    <row r="60695" spans="1:6" x14ac:dyDescent="0.35">
      <c r="A60695" s="1" t="s">
        <v>40623</v>
      </c>
      <c r="B60695" s="1" t="s">
        <v>40437</v>
      </c>
      <c r="C60695" s="2">
        <v>0.99902184545158135</v>
      </c>
      <c r="D60695" s="2">
        <v>0.99552572706935127</v>
      </c>
      <c r="E60695" s="2">
        <v>0.96938775510204078</v>
      </c>
      <c r="F60695" s="2">
        <v>0.9977851605758582</v>
      </c>
    </row>
    <row r="60696" spans="1:6" x14ac:dyDescent="0.35">
      <c r="A60696" s="1" t="s">
        <v>40623</v>
      </c>
      <c r="B60696" s="1" t="s">
        <v>40545</v>
      </c>
      <c r="C60696" s="2">
        <v>9.7815454841865008E-4</v>
      </c>
      <c r="D60696" s="2">
        <v>4.4742729306487695E-3</v>
      </c>
      <c r="E60696" s="2">
        <v>3.0612244897959183E-2</v>
      </c>
      <c r="F60696" s="2">
        <v>2.2148394241417496E-3</v>
      </c>
    </row>
    <row r="60697" spans="1:6" x14ac:dyDescent="0.35">
      <c r="A60697" s="1" t="s">
        <v>40624</v>
      </c>
      <c r="B60697" s="1" t="s">
        <v>40437</v>
      </c>
      <c r="C60697" s="2">
        <v>0.94134396355353078</v>
      </c>
      <c r="D60697" s="2">
        <v>0.8595505617977528</v>
      </c>
      <c r="E60697" s="2">
        <v>0.92920353982300885</v>
      </c>
      <c r="F60697" s="2">
        <v>0.92764044943820223</v>
      </c>
    </row>
    <row r="60698" spans="1:6" x14ac:dyDescent="0.35">
      <c r="A60698" s="1" t="s">
        <v>40624</v>
      </c>
      <c r="B60698" s="1" t="s">
        <v>40545</v>
      </c>
      <c r="C60698" s="2">
        <v>5.8656036446469245E-2</v>
      </c>
      <c r="D60698" s="2">
        <v>0.1404494382022472</v>
      </c>
      <c r="E60698" s="2">
        <v>7.0796460176991149E-2</v>
      </c>
      <c r="F60698" s="2">
        <v>7.2359550561797756E-2</v>
      </c>
    </row>
    <row r="60699" spans="1:6" x14ac:dyDescent="0.35">
      <c r="A60699" s="1" t="s">
        <v>40625</v>
      </c>
      <c r="B60699" s="1" t="s">
        <v>40437</v>
      </c>
      <c r="C60699" s="2">
        <v>1</v>
      </c>
      <c r="D60699" s="2">
        <v>1</v>
      </c>
      <c r="E60699" s="2">
        <v>1</v>
      </c>
      <c r="F60699" s="2">
        <v>1</v>
      </c>
    </row>
    <row r="60700" spans="1:6" x14ac:dyDescent="0.35">
      <c r="A60700" s="1" t="s">
        <v>40626</v>
      </c>
      <c r="B60700" s="1" t="s">
        <v>40437</v>
      </c>
      <c r="C60700" s="2">
        <v>1</v>
      </c>
      <c r="D60700" s="2">
        <v>1</v>
      </c>
      <c r="E60700" s="2">
        <v>1</v>
      </c>
      <c r="F60700" s="2">
        <v>1</v>
      </c>
    </row>
    <row r="60701" spans="1:6" x14ac:dyDescent="0.35">
      <c r="A60701" s="1" t="s">
        <v>40627</v>
      </c>
      <c r="B60701" s="1" t="s">
        <v>40437</v>
      </c>
      <c r="C60701" s="2">
        <v>1</v>
      </c>
      <c r="D60701" s="2">
        <v>1</v>
      </c>
      <c r="E60701" s="2">
        <v>1</v>
      </c>
      <c r="F60701" s="2">
        <v>1</v>
      </c>
    </row>
    <row r="60702" spans="1:6" x14ac:dyDescent="0.35">
      <c r="A60702" s="1" t="s">
        <v>40628</v>
      </c>
      <c r="B60702" s="1" t="s">
        <v>40437</v>
      </c>
      <c r="C60702" s="2">
        <v>1</v>
      </c>
      <c r="D60702" s="2">
        <v>1</v>
      </c>
      <c r="E60702" s="2">
        <v>1</v>
      </c>
      <c r="F60702" s="2">
        <v>1</v>
      </c>
    </row>
    <row r="60703" spans="1:6" x14ac:dyDescent="0.35">
      <c r="A60703" s="1" t="s">
        <v>40629</v>
      </c>
      <c r="B60703" s="1" t="s">
        <v>40437</v>
      </c>
      <c r="C60703" s="2">
        <v>1</v>
      </c>
      <c r="D60703" s="2">
        <v>0</v>
      </c>
      <c r="E60703" s="2">
        <v>1</v>
      </c>
      <c r="F60703" s="2">
        <v>1</v>
      </c>
    </row>
    <row r="60704" spans="1:6" x14ac:dyDescent="0.35">
      <c r="A60704" s="1" t="s">
        <v>40630</v>
      </c>
      <c r="B60704" s="1" t="s">
        <v>40437</v>
      </c>
      <c r="C60704" s="2">
        <v>1</v>
      </c>
      <c r="D60704" s="2">
        <v>1</v>
      </c>
      <c r="E60704" s="2">
        <v>1</v>
      </c>
      <c r="F60704" s="2">
        <v>1</v>
      </c>
    </row>
    <row r="60705" spans="1:6" x14ac:dyDescent="0.35">
      <c r="A60705" s="1" t="s">
        <v>40631</v>
      </c>
      <c r="B60705" s="1" t="s">
        <v>40437</v>
      </c>
      <c r="C60705" s="2">
        <v>1</v>
      </c>
      <c r="D60705" s="2">
        <v>1</v>
      </c>
      <c r="E60705" s="2">
        <v>1</v>
      </c>
      <c r="F60705" s="2">
        <v>1</v>
      </c>
    </row>
    <row r="60706" spans="1:6" x14ac:dyDescent="0.35">
      <c r="A60706" s="1" t="s">
        <v>40632</v>
      </c>
      <c r="B60706" s="1" t="s">
        <v>40125</v>
      </c>
      <c r="C60706" s="2">
        <v>0.55799373040752354</v>
      </c>
      <c r="D60706" s="2">
        <v>0.16666666666666666</v>
      </c>
      <c r="E60706" s="2">
        <v>7.6923076923076927E-2</v>
      </c>
      <c r="F60706" s="2">
        <v>0.54918032786885251</v>
      </c>
    </row>
    <row r="60707" spans="1:6" x14ac:dyDescent="0.35">
      <c r="A60707" s="1" t="s">
        <v>40632</v>
      </c>
      <c r="B60707" s="1" t="s">
        <v>40437</v>
      </c>
      <c r="C60707" s="2">
        <v>0.39289446185997912</v>
      </c>
      <c r="D60707" s="2">
        <v>0.83333333333333337</v>
      </c>
      <c r="E60707" s="2">
        <v>0.92307692307692313</v>
      </c>
      <c r="F60707" s="2">
        <v>0.4026639344262295</v>
      </c>
    </row>
    <row r="60708" spans="1:6" x14ac:dyDescent="0.35">
      <c r="A60708" s="1" t="s">
        <v>40632</v>
      </c>
      <c r="B60708" s="1" t="s">
        <v>40545</v>
      </c>
      <c r="C60708" s="2">
        <v>4.911180773249739E-2</v>
      </c>
      <c r="D60708" s="2">
        <v>0</v>
      </c>
      <c r="E60708" s="2">
        <v>0</v>
      </c>
      <c r="F60708" s="2">
        <v>4.8155737704918031E-2</v>
      </c>
    </row>
    <row r="60709" spans="1:6" x14ac:dyDescent="0.35">
      <c r="A60709" s="1" t="s">
        <v>40633</v>
      </c>
      <c r="B60709" s="1" t="s">
        <v>40545</v>
      </c>
      <c r="C60709" s="2">
        <v>1.397624039133473E-3</v>
      </c>
      <c r="D60709" s="2">
        <v>8.4388185654008432E-3</v>
      </c>
      <c r="E60709" s="2">
        <v>0</v>
      </c>
      <c r="F60709" s="2">
        <v>2.3432923257176333E-3</v>
      </c>
    </row>
    <row r="60710" spans="1:6" x14ac:dyDescent="0.35">
      <c r="A60710" s="1" t="s">
        <v>40633</v>
      </c>
      <c r="B60710" s="1" t="s">
        <v>40425</v>
      </c>
      <c r="C60710" s="2">
        <v>4.1928721174004195E-3</v>
      </c>
      <c r="D60710" s="2">
        <v>4.2194092827004216E-3</v>
      </c>
      <c r="E60710" s="2">
        <v>0</v>
      </c>
      <c r="F60710" s="2">
        <v>4.1007615700058581E-3</v>
      </c>
    </row>
    <row r="60711" spans="1:6" x14ac:dyDescent="0.35">
      <c r="A60711" s="1" t="s">
        <v>40633</v>
      </c>
      <c r="B60711" s="1" t="s">
        <v>40437</v>
      </c>
      <c r="C60711" s="2">
        <v>0.543675751222921</v>
      </c>
      <c r="D60711" s="2">
        <v>0.70464135021097052</v>
      </c>
      <c r="E60711" s="2">
        <v>0.46153846153846156</v>
      </c>
      <c r="F60711" s="2">
        <v>0.56414762741652025</v>
      </c>
    </row>
    <row r="60712" spans="1:6" x14ac:dyDescent="0.35">
      <c r="A60712" s="1" t="s">
        <v>40633</v>
      </c>
      <c r="B60712" s="1" t="s">
        <v>40128</v>
      </c>
      <c r="C60712" s="2">
        <v>1.5373864430468204E-2</v>
      </c>
      <c r="D60712" s="2">
        <v>0</v>
      </c>
      <c r="E60712" s="2">
        <v>0</v>
      </c>
      <c r="F60712" s="2">
        <v>1.2888107791446984E-2</v>
      </c>
    </row>
    <row r="60713" spans="1:6" x14ac:dyDescent="0.35">
      <c r="A60713" s="1" t="s">
        <v>40633</v>
      </c>
      <c r="B60713" s="1" t="s">
        <v>40121</v>
      </c>
      <c r="C60713" s="2">
        <v>1.5373864430468204E-2</v>
      </c>
      <c r="D60713" s="2">
        <v>8.4388185654008432E-3</v>
      </c>
      <c r="E60713" s="2">
        <v>0</v>
      </c>
      <c r="F60713" s="2">
        <v>1.4059753954305799E-2</v>
      </c>
    </row>
    <row r="60714" spans="1:6" x14ac:dyDescent="0.35">
      <c r="A60714" s="1" t="s">
        <v>40633</v>
      </c>
      <c r="B60714" s="1" t="s">
        <v>40124</v>
      </c>
      <c r="C60714" s="2">
        <v>6.3591893780573019E-2</v>
      </c>
      <c r="D60714" s="2">
        <v>7.1729957805907171E-2</v>
      </c>
      <c r="E60714" s="2">
        <v>0.17948717948717949</v>
      </c>
      <c r="F60714" s="2">
        <v>6.7369654364381956E-2</v>
      </c>
    </row>
    <row r="60715" spans="1:6" x14ac:dyDescent="0.35">
      <c r="A60715" s="1" t="s">
        <v>40633</v>
      </c>
      <c r="B60715" s="1" t="s">
        <v>40125</v>
      </c>
      <c r="C60715" s="2">
        <v>0.35639412997903563</v>
      </c>
      <c r="D60715" s="2">
        <v>0.20253164556962025</v>
      </c>
      <c r="E60715" s="2">
        <v>0.35897435897435898</v>
      </c>
      <c r="F60715" s="2">
        <v>0.33509080257762158</v>
      </c>
    </row>
    <row r="60716" spans="1:6" x14ac:dyDescent="0.35">
      <c r="A60716" s="1" t="s">
        <v>40634</v>
      </c>
      <c r="B60716" s="1" t="s">
        <v>40581</v>
      </c>
      <c r="C60716" s="2">
        <v>1</v>
      </c>
      <c r="D60716" s="2">
        <v>1</v>
      </c>
      <c r="E60716" s="2">
        <v>1</v>
      </c>
      <c r="F60716" s="2">
        <v>1</v>
      </c>
    </row>
    <row r="60717" spans="1:6" x14ac:dyDescent="0.35">
      <c r="A60717" s="1" t="s">
        <v>40635</v>
      </c>
      <c r="B60717" s="1" t="s">
        <v>40436</v>
      </c>
      <c r="C60717" s="2">
        <v>1</v>
      </c>
      <c r="D60717" s="2">
        <v>1</v>
      </c>
      <c r="E60717" s="2">
        <v>1</v>
      </c>
      <c r="F60717" s="2">
        <v>1</v>
      </c>
    </row>
    <row r="60718" spans="1:6" x14ac:dyDescent="0.35">
      <c r="A60718" s="1" t="s">
        <v>40636</v>
      </c>
      <c r="B60718" s="1" t="s">
        <v>40436</v>
      </c>
      <c r="C60718" s="2">
        <v>1</v>
      </c>
      <c r="D60718" s="2">
        <v>1</v>
      </c>
      <c r="E60718" s="2">
        <v>1</v>
      </c>
      <c r="F60718" s="2">
        <v>1</v>
      </c>
    </row>
    <row r="60719" spans="1:6" x14ac:dyDescent="0.35">
      <c r="A60719" s="1" t="s">
        <v>40637</v>
      </c>
      <c r="B60719" s="1" t="s">
        <v>40436</v>
      </c>
      <c r="C60719" s="2">
        <v>1</v>
      </c>
      <c r="D60719" s="2">
        <v>1</v>
      </c>
      <c r="E60719" s="2">
        <v>0</v>
      </c>
      <c r="F60719" s="2">
        <v>1</v>
      </c>
    </row>
    <row r="60720" spans="1:6" x14ac:dyDescent="0.35">
      <c r="A60720" s="1" t="s">
        <v>40638</v>
      </c>
      <c r="B60720" s="1" t="s">
        <v>40639</v>
      </c>
      <c r="C60720" s="2">
        <v>1.3301088270858524E-2</v>
      </c>
      <c r="D60720" s="2">
        <v>2.2727272727272728E-2</v>
      </c>
      <c r="E60720" s="2">
        <v>0</v>
      </c>
      <c r="F60720" s="2">
        <v>1.3574660633484163E-2</v>
      </c>
    </row>
    <row r="60721" spans="1:6" x14ac:dyDescent="0.35">
      <c r="A60721" s="1" t="s">
        <v>40638</v>
      </c>
      <c r="B60721" s="1" t="s">
        <v>40436</v>
      </c>
      <c r="C60721" s="2">
        <v>0.91898428053204351</v>
      </c>
      <c r="D60721" s="2">
        <v>0.54545454545454541</v>
      </c>
      <c r="E60721" s="2">
        <v>0.84615384615384615</v>
      </c>
      <c r="F60721" s="2">
        <v>0.89932126696832582</v>
      </c>
    </row>
    <row r="60722" spans="1:6" x14ac:dyDescent="0.35">
      <c r="A60722" s="1" t="s">
        <v>40638</v>
      </c>
      <c r="B60722" s="1" t="s">
        <v>40437</v>
      </c>
      <c r="C60722" s="2">
        <v>6.7714631197097946E-2</v>
      </c>
      <c r="D60722" s="2">
        <v>0.43181818181818182</v>
      </c>
      <c r="E60722" s="2">
        <v>0.15384615384615385</v>
      </c>
      <c r="F60722" s="2">
        <v>8.7104072398190041E-2</v>
      </c>
    </row>
    <row r="60723" spans="1:6" x14ac:dyDescent="0.35">
      <c r="A60723" s="1" t="s">
        <v>40640</v>
      </c>
      <c r="B60723" s="1" t="s">
        <v>40581</v>
      </c>
      <c r="C60723" s="2">
        <v>0.33254994124559339</v>
      </c>
      <c r="D60723" s="2">
        <v>6.097560975609756E-2</v>
      </c>
      <c r="E60723" s="2">
        <v>0</v>
      </c>
      <c r="F60723" s="2">
        <v>0.30443974630021142</v>
      </c>
    </row>
    <row r="60724" spans="1:6" x14ac:dyDescent="0.35">
      <c r="A60724" s="1" t="s">
        <v>40640</v>
      </c>
      <c r="B60724" s="1" t="s">
        <v>40557</v>
      </c>
      <c r="C60724" s="2">
        <v>0.66745005875440655</v>
      </c>
      <c r="D60724" s="2">
        <v>0.93902439024390238</v>
      </c>
      <c r="E60724" s="2">
        <v>1</v>
      </c>
      <c r="F60724" s="2">
        <v>0.69556025369978858</v>
      </c>
    </row>
    <row r="60725" spans="1:6" x14ac:dyDescent="0.35">
      <c r="A60725" s="1" t="s">
        <v>40641</v>
      </c>
      <c r="B60725" s="1" t="s">
        <v>40581</v>
      </c>
      <c r="C60725" s="2">
        <v>1</v>
      </c>
      <c r="D60725" s="2">
        <v>1</v>
      </c>
      <c r="E60725" s="2">
        <v>1</v>
      </c>
      <c r="F60725" s="2">
        <v>1</v>
      </c>
    </row>
    <row r="60726" spans="1:6" x14ac:dyDescent="0.35">
      <c r="A60726" s="1" t="s">
        <v>40642</v>
      </c>
      <c r="B60726" s="1" t="s">
        <v>40436</v>
      </c>
      <c r="C60726" s="2">
        <v>1</v>
      </c>
      <c r="D60726" s="2">
        <v>0.8</v>
      </c>
      <c r="E60726" s="2">
        <v>1</v>
      </c>
      <c r="F60726" s="2">
        <v>0.99955849889624726</v>
      </c>
    </row>
    <row r="60727" spans="1:6" x14ac:dyDescent="0.35">
      <c r="A60727" s="1" t="s">
        <v>40642</v>
      </c>
      <c r="B60727" s="1" t="s">
        <v>40581</v>
      </c>
      <c r="C60727" s="2">
        <v>0</v>
      </c>
      <c r="D60727" s="2">
        <v>0.2</v>
      </c>
      <c r="E60727" s="2">
        <v>0</v>
      </c>
      <c r="F60727" s="2">
        <v>4.4150110375275938E-4</v>
      </c>
    </row>
    <row r="60728" spans="1:6" x14ac:dyDescent="0.35">
      <c r="A60728" s="1" t="s">
        <v>40643</v>
      </c>
      <c r="B60728" s="1" t="s">
        <v>40436</v>
      </c>
      <c r="C60728" s="2">
        <v>1</v>
      </c>
      <c r="D60728" s="2">
        <v>1</v>
      </c>
      <c r="E60728" s="2">
        <v>0</v>
      </c>
      <c r="F60728" s="2">
        <v>1</v>
      </c>
    </row>
    <row r="60729" spans="1:6" x14ac:dyDescent="0.35">
      <c r="A60729" s="1" t="s">
        <v>40644</v>
      </c>
      <c r="B60729" s="1" t="s">
        <v>40436</v>
      </c>
      <c r="C60729" s="2">
        <v>1</v>
      </c>
      <c r="D60729" s="2">
        <v>1</v>
      </c>
      <c r="E60729" s="2">
        <v>1</v>
      </c>
      <c r="F60729" s="2">
        <v>1</v>
      </c>
    </row>
    <row r="60730" spans="1:6" x14ac:dyDescent="0.35">
      <c r="A60730" s="1" t="s">
        <v>40645</v>
      </c>
      <c r="B60730" s="1" t="s">
        <v>40557</v>
      </c>
      <c r="C60730" s="2">
        <v>1</v>
      </c>
      <c r="D60730" s="2">
        <v>1</v>
      </c>
      <c r="E60730" s="2">
        <v>1</v>
      </c>
      <c r="F60730" s="2">
        <v>1</v>
      </c>
    </row>
    <row r="60731" spans="1:6" x14ac:dyDescent="0.35">
      <c r="A60731" s="1" t="s">
        <v>40646</v>
      </c>
      <c r="B60731" s="1" t="s">
        <v>40647</v>
      </c>
      <c r="C60731" s="2">
        <v>0.99895141558895495</v>
      </c>
      <c r="D60731" s="2">
        <v>0.5714285714285714</v>
      </c>
      <c r="E60731" s="2">
        <v>1</v>
      </c>
      <c r="F60731" s="2">
        <v>0.99792387543252592</v>
      </c>
    </row>
    <row r="60732" spans="1:6" x14ac:dyDescent="0.35">
      <c r="A60732" s="1" t="s">
        <v>40646</v>
      </c>
      <c r="B60732" s="1" t="s">
        <v>40648</v>
      </c>
      <c r="C60732" s="2">
        <v>1.0485844110450892E-3</v>
      </c>
      <c r="D60732" s="2">
        <v>0.42857142857142855</v>
      </c>
      <c r="E60732" s="2">
        <v>0</v>
      </c>
      <c r="F60732" s="2">
        <v>2.0761245674740486E-3</v>
      </c>
    </row>
    <row r="60733" spans="1:6" x14ac:dyDescent="0.35">
      <c r="A60733" s="1" t="s">
        <v>40649</v>
      </c>
      <c r="B60733" s="1" t="s">
        <v>40604</v>
      </c>
      <c r="C60733" s="2">
        <v>2.0578778135048232E-2</v>
      </c>
      <c r="D60733" s="2">
        <v>0.56060606060606055</v>
      </c>
      <c r="E60733" s="2">
        <v>0.5</v>
      </c>
      <c r="F60733" s="2">
        <v>6.7448680351906154E-2</v>
      </c>
    </row>
    <row r="60734" spans="1:6" x14ac:dyDescent="0.35">
      <c r="A60734" s="1" t="s">
        <v>40649</v>
      </c>
      <c r="B60734" s="1" t="s">
        <v>40648</v>
      </c>
      <c r="C60734" s="2">
        <v>0.97942122186495173</v>
      </c>
      <c r="D60734" s="2">
        <v>0.43939393939393939</v>
      </c>
      <c r="E60734" s="2">
        <v>0.5</v>
      </c>
      <c r="F60734" s="2">
        <v>0.93255131964809379</v>
      </c>
    </row>
    <row r="60735" spans="1:6" x14ac:dyDescent="0.35">
      <c r="A60735" s="1" t="s">
        <v>40650</v>
      </c>
      <c r="B60735" s="1" t="s">
        <v>40648</v>
      </c>
      <c r="C60735" s="2">
        <v>0.84974958263772959</v>
      </c>
      <c r="D60735" s="2">
        <v>0.51944444444444449</v>
      </c>
      <c r="E60735" s="2">
        <v>0.97647058823529409</v>
      </c>
      <c r="F60735" s="2">
        <v>0.79813593998636057</v>
      </c>
    </row>
    <row r="60736" spans="1:6" x14ac:dyDescent="0.35">
      <c r="A60736" s="1" t="s">
        <v>40650</v>
      </c>
      <c r="B60736" s="1" t="s">
        <v>40604</v>
      </c>
      <c r="C60736" s="2">
        <v>1.9476905954368391E-3</v>
      </c>
      <c r="D60736" s="2">
        <v>4.1666666666666666E-3</v>
      </c>
      <c r="E60736" s="2">
        <v>0</v>
      </c>
      <c r="F60736" s="2">
        <v>2.2732439190725163E-3</v>
      </c>
    </row>
    <row r="60737" spans="1:6" x14ac:dyDescent="0.35">
      <c r="A60737" s="1" t="s">
        <v>40650</v>
      </c>
      <c r="B60737" s="1" t="s">
        <v>40651</v>
      </c>
      <c r="C60737" s="2">
        <v>0.14830272676683362</v>
      </c>
      <c r="D60737" s="2">
        <v>0.47638888888888886</v>
      </c>
      <c r="E60737" s="2">
        <v>2.3529411764705882E-2</v>
      </c>
      <c r="F60737" s="2">
        <v>0.19959081609456694</v>
      </c>
    </row>
    <row r="60738" spans="1:6" x14ac:dyDescent="0.35">
      <c r="A60738" s="1" t="s">
        <v>40652</v>
      </c>
      <c r="B60738" s="1" t="s">
        <v>40647</v>
      </c>
      <c r="C60738" s="2">
        <v>1</v>
      </c>
      <c r="D60738" s="2">
        <v>1</v>
      </c>
      <c r="E60738" s="2">
        <v>1</v>
      </c>
      <c r="F60738" s="2">
        <v>1</v>
      </c>
    </row>
    <row r="60739" spans="1:6" x14ac:dyDescent="0.35">
      <c r="A60739" s="1" t="s">
        <v>40653</v>
      </c>
      <c r="B60739" s="1" t="s">
        <v>40647</v>
      </c>
      <c r="C60739" s="2">
        <v>0.94815148782687109</v>
      </c>
      <c r="D60739" s="2">
        <v>0.97297297297297303</v>
      </c>
      <c r="E60739" s="2">
        <v>0.75</v>
      </c>
      <c r="F60739" s="2">
        <v>0.94826086956521738</v>
      </c>
    </row>
    <row r="60740" spans="1:6" x14ac:dyDescent="0.35">
      <c r="A60740" s="1" t="s">
        <v>40653</v>
      </c>
      <c r="B60740" s="1" t="s">
        <v>40436</v>
      </c>
      <c r="C60740" s="2">
        <v>5.1848512173128948E-2</v>
      </c>
      <c r="D60740" s="2">
        <v>2.7027027027027029E-2</v>
      </c>
      <c r="E60740" s="2">
        <v>0.25</v>
      </c>
      <c r="F60740" s="2">
        <v>5.1739130434782607E-2</v>
      </c>
    </row>
    <row r="60741" spans="1:6" x14ac:dyDescent="0.35">
      <c r="A60741" s="1" t="s">
        <v>40654</v>
      </c>
      <c r="B60741" s="1" t="s">
        <v>40059</v>
      </c>
      <c r="C60741" s="2">
        <v>0.81561922365988915</v>
      </c>
      <c r="D60741" s="2">
        <v>0.96470588235294119</v>
      </c>
      <c r="E60741" s="2">
        <v>1</v>
      </c>
      <c r="F60741" s="2">
        <v>0.83033095936321744</v>
      </c>
    </row>
    <row r="60742" spans="1:6" x14ac:dyDescent="0.35">
      <c r="A60742" s="1" t="s">
        <v>40654</v>
      </c>
      <c r="B60742" s="1" t="s">
        <v>40655</v>
      </c>
      <c r="C60742" s="2">
        <v>0.18438077634011091</v>
      </c>
      <c r="D60742" s="2">
        <v>3.5294117647058823E-2</v>
      </c>
      <c r="E60742" s="2">
        <v>0</v>
      </c>
      <c r="F60742" s="2">
        <v>0.16966904063678256</v>
      </c>
    </row>
    <row r="60743" spans="1:6" x14ac:dyDescent="0.35">
      <c r="A60743" s="1" t="s">
        <v>40656</v>
      </c>
      <c r="B60743" s="1" t="s">
        <v>40059</v>
      </c>
      <c r="C60743" s="2">
        <v>0.94676806083650189</v>
      </c>
      <c r="D60743" s="2">
        <v>0.99014778325123154</v>
      </c>
      <c r="E60743" s="2">
        <v>1</v>
      </c>
      <c r="F60743" s="2">
        <v>0.95295404814004381</v>
      </c>
    </row>
    <row r="60744" spans="1:6" x14ac:dyDescent="0.35">
      <c r="A60744" s="1" t="s">
        <v>40656</v>
      </c>
      <c r="B60744" s="1" t="s">
        <v>40657</v>
      </c>
      <c r="C60744" s="2">
        <v>6.9708491761723704E-3</v>
      </c>
      <c r="D60744" s="2">
        <v>0</v>
      </c>
      <c r="E60744" s="2">
        <v>0</v>
      </c>
      <c r="F60744" s="2">
        <v>6.0175054704595188E-3</v>
      </c>
    </row>
    <row r="60745" spans="1:6" x14ac:dyDescent="0.35">
      <c r="A60745" s="1" t="s">
        <v>40656</v>
      </c>
      <c r="B60745" s="1" t="s">
        <v>40658</v>
      </c>
      <c r="C60745" s="2">
        <v>5.7034220532319393E-3</v>
      </c>
      <c r="D60745" s="2">
        <v>0</v>
      </c>
      <c r="E60745" s="2">
        <v>0</v>
      </c>
      <c r="F60745" s="2">
        <v>4.9234135667396064E-3</v>
      </c>
    </row>
    <row r="60746" spans="1:6" x14ac:dyDescent="0.35">
      <c r="A60746" s="1" t="s">
        <v>40656</v>
      </c>
      <c r="B60746" s="1" t="s">
        <v>40659</v>
      </c>
      <c r="C60746" s="2">
        <v>4.0557667934093787E-2</v>
      </c>
      <c r="D60746" s="2">
        <v>9.852216748768473E-3</v>
      </c>
      <c r="E60746" s="2">
        <v>0</v>
      </c>
      <c r="F60746" s="2">
        <v>3.6105032822757115E-2</v>
      </c>
    </row>
    <row r="60747" spans="1:6" x14ac:dyDescent="0.35">
      <c r="A60747" s="1" t="s">
        <v>40660</v>
      </c>
      <c r="B60747" s="1" t="s">
        <v>40659</v>
      </c>
      <c r="C60747" s="2">
        <v>0.92528735632183912</v>
      </c>
      <c r="D60747" s="2">
        <v>0.967741935483871</v>
      </c>
      <c r="E60747" s="2">
        <v>0.75</v>
      </c>
      <c r="F60747" s="2">
        <v>0.92571829011913109</v>
      </c>
    </row>
    <row r="60748" spans="1:6" x14ac:dyDescent="0.35">
      <c r="A60748" s="1" t="s">
        <v>40660</v>
      </c>
      <c r="B60748" s="1" t="s">
        <v>40657</v>
      </c>
      <c r="C60748" s="2">
        <v>1.3649425287356323E-2</v>
      </c>
      <c r="D60748" s="2">
        <v>0</v>
      </c>
      <c r="E60748" s="2">
        <v>0</v>
      </c>
      <c r="F60748" s="2">
        <v>1.3314646110721794E-2</v>
      </c>
    </row>
    <row r="60749" spans="1:6" x14ac:dyDescent="0.35">
      <c r="A60749" s="1" t="s">
        <v>40660</v>
      </c>
      <c r="B60749" s="1" t="s">
        <v>40059</v>
      </c>
      <c r="C60749" s="2">
        <v>6.1063218390804599E-2</v>
      </c>
      <c r="D60749" s="2">
        <v>3.2258064516129031E-2</v>
      </c>
      <c r="E60749" s="2">
        <v>0</v>
      </c>
      <c r="F60749" s="2">
        <v>6.0266292922214436E-2</v>
      </c>
    </row>
    <row r="60750" spans="1:6" x14ac:dyDescent="0.35">
      <c r="A60750" s="1" t="s">
        <v>40660</v>
      </c>
      <c r="B60750" s="1" t="s">
        <v>40661</v>
      </c>
      <c r="C60750" s="2">
        <v>0</v>
      </c>
      <c r="D60750" s="2">
        <v>0</v>
      </c>
      <c r="E60750" s="2">
        <v>0.25</v>
      </c>
      <c r="F60750" s="2">
        <v>7.0077084793272596E-4</v>
      </c>
    </row>
    <row r="60751" spans="1:6" x14ac:dyDescent="0.35">
      <c r="A60751" s="1" t="s">
        <v>40662</v>
      </c>
      <c r="B60751" s="1" t="s">
        <v>40663</v>
      </c>
      <c r="C60751" s="2">
        <v>0</v>
      </c>
      <c r="D60751" s="2">
        <v>0</v>
      </c>
      <c r="E60751" s="2">
        <v>5.8823529411764705E-2</v>
      </c>
      <c r="F60751" s="2">
        <v>3.8669760247486468E-4</v>
      </c>
    </row>
    <row r="60752" spans="1:6" x14ac:dyDescent="0.35">
      <c r="A60752" s="1" t="s">
        <v>40662</v>
      </c>
      <c r="B60752" s="1" t="s">
        <v>40061</v>
      </c>
      <c r="C60752" s="2">
        <v>2.7402700555996824E-2</v>
      </c>
      <c r="D60752" s="2">
        <v>0</v>
      </c>
      <c r="E60752" s="2">
        <v>0</v>
      </c>
      <c r="F60752" s="2">
        <v>2.668213457076566E-2</v>
      </c>
    </row>
    <row r="60753" spans="1:6" x14ac:dyDescent="0.35">
      <c r="A60753" s="1" t="s">
        <v>40662</v>
      </c>
      <c r="B60753" s="1" t="s">
        <v>40664</v>
      </c>
      <c r="C60753" s="2">
        <v>0.46346306592533759</v>
      </c>
      <c r="D60753" s="2">
        <v>0.27450980392156865</v>
      </c>
      <c r="E60753" s="2">
        <v>0.35294117647058826</v>
      </c>
      <c r="F60753" s="2">
        <v>0.45901005413766433</v>
      </c>
    </row>
    <row r="60754" spans="1:6" x14ac:dyDescent="0.35">
      <c r="A60754" s="1" t="s">
        <v>40662</v>
      </c>
      <c r="B60754" s="1" t="s">
        <v>40059</v>
      </c>
      <c r="C60754" s="2">
        <v>0.14297061159650515</v>
      </c>
      <c r="D60754" s="2">
        <v>0.21568627450980393</v>
      </c>
      <c r="E60754" s="2">
        <v>0.17647058823529413</v>
      </c>
      <c r="F60754" s="2">
        <v>0.14462490332559938</v>
      </c>
    </row>
    <row r="60755" spans="1:6" x14ac:dyDescent="0.35">
      <c r="A60755" s="1" t="s">
        <v>40662</v>
      </c>
      <c r="B60755" s="1" t="s">
        <v>40655</v>
      </c>
      <c r="C60755" s="2">
        <v>0.36616362192216045</v>
      </c>
      <c r="D60755" s="2">
        <v>0.50980392156862742</v>
      </c>
      <c r="E60755" s="2">
        <v>0.41176470588235292</v>
      </c>
      <c r="F60755" s="2">
        <v>0.36929621036349575</v>
      </c>
    </row>
    <row r="60756" spans="1:6" x14ac:dyDescent="0.35">
      <c r="A60756" s="1" t="s">
        <v>40665</v>
      </c>
      <c r="B60756" s="1" t="s">
        <v>40666</v>
      </c>
      <c r="C60756" s="2">
        <v>2.3503077783995522E-2</v>
      </c>
      <c r="D60756" s="2">
        <v>1.8214936247723133E-3</v>
      </c>
      <c r="E60756" s="2">
        <v>0</v>
      </c>
      <c r="F60756" s="2">
        <v>1.6909162406606372E-2</v>
      </c>
    </row>
    <row r="60757" spans="1:6" x14ac:dyDescent="0.35">
      <c r="A60757" s="1" t="s">
        <v>40665</v>
      </c>
      <c r="B60757" s="1" t="s">
        <v>40667</v>
      </c>
      <c r="C60757" s="2">
        <v>0.97257974258533852</v>
      </c>
      <c r="D60757" s="2">
        <v>0.99817850637522765</v>
      </c>
      <c r="E60757" s="2">
        <v>1</v>
      </c>
      <c r="F60757" s="2">
        <v>0.98033818324813216</v>
      </c>
    </row>
    <row r="60758" spans="1:6" x14ac:dyDescent="0.35">
      <c r="A60758" s="1" t="s">
        <v>40665</v>
      </c>
      <c r="B60758" s="1" t="s">
        <v>40668</v>
      </c>
      <c r="C60758" s="2">
        <v>3.9171796306659203E-3</v>
      </c>
      <c r="D60758" s="2">
        <v>0</v>
      </c>
      <c r="E60758" s="2">
        <v>0</v>
      </c>
      <c r="F60758" s="2">
        <v>2.7526543452615023E-3</v>
      </c>
    </row>
    <row r="60759" spans="1:6" x14ac:dyDescent="0.35">
      <c r="A60759" s="1" t="s">
        <v>40669</v>
      </c>
      <c r="B60759" s="1" t="s">
        <v>40670</v>
      </c>
      <c r="C60759" s="2">
        <v>8.3333333333333329E-2</v>
      </c>
      <c r="D60759" s="2">
        <v>0</v>
      </c>
      <c r="E60759" s="2">
        <v>0</v>
      </c>
      <c r="F60759" s="2">
        <v>7.9047619047619047E-2</v>
      </c>
    </row>
    <row r="60760" spans="1:6" x14ac:dyDescent="0.35">
      <c r="A60760" s="1" t="s">
        <v>40669</v>
      </c>
      <c r="B60760" s="1" t="s">
        <v>40667</v>
      </c>
      <c r="C60760" s="2">
        <v>0.83534136546184734</v>
      </c>
      <c r="D60760" s="2">
        <v>0.45833333333333331</v>
      </c>
      <c r="E60760" s="2">
        <v>0.96666666666666667</v>
      </c>
      <c r="F60760" s="2">
        <v>0.83047619047619048</v>
      </c>
    </row>
    <row r="60761" spans="1:6" x14ac:dyDescent="0.35">
      <c r="A60761" s="1" t="s">
        <v>40669</v>
      </c>
      <c r="B60761" s="1" t="s">
        <v>40668</v>
      </c>
      <c r="C60761" s="2">
        <v>3.0120481927710845E-3</v>
      </c>
      <c r="D60761" s="2">
        <v>4.1666666666666664E-2</v>
      </c>
      <c r="E60761" s="2">
        <v>0</v>
      </c>
      <c r="F60761" s="2">
        <v>3.8095238095238095E-3</v>
      </c>
    </row>
    <row r="60762" spans="1:6" x14ac:dyDescent="0.35">
      <c r="A60762" s="1" t="s">
        <v>40669</v>
      </c>
      <c r="B60762" s="1" t="s">
        <v>40671</v>
      </c>
      <c r="C60762" s="2">
        <v>7.8313253012048195E-2</v>
      </c>
      <c r="D60762" s="2">
        <v>0.5</v>
      </c>
      <c r="E60762" s="2">
        <v>3.3333333333333333E-2</v>
      </c>
      <c r="F60762" s="2">
        <v>8.666666666666667E-2</v>
      </c>
    </row>
    <row r="60763" spans="1:6" x14ac:dyDescent="0.35">
      <c r="A60763" s="1" t="s">
        <v>40672</v>
      </c>
      <c r="B60763" s="1" t="s">
        <v>40673</v>
      </c>
      <c r="C60763" s="2">
        <v>3.5613340870548335E-2</v>
      </c>
      <c r="D60763" s="2">
        <v>0</v>
      </c>
      <c r="E60763" s="2">
        <v>2.5000000000000001E-2</v>
      </c>
      <c r="F60763" s="2">
        <v>3.4334763948497854E-2</v>
      </c>
    </row>
    <row r="60764" spans="1:6" x14ac:dyDescent="0.35">
      <c r="A60764" s="1" t="s">
        <v>40672</v>
      </c>
      <c r="B60764" s="1" t="s">
        <v>40674</v>
      </c>
      <c r="C60764" s="2">
        <v>0.14641040135669869</v>
      </c>
      <c r="D60764" s="2">
        <v>0</v>
      </c>
      <c r="E60764" s="2">
        <v>7.4999999999999997E-2</v>
      </c>
      <c r="F60764" s="2">
        <v>0.1405579399141631</v>
      </c>
    </row>
    <row r="60765" spans="1:6" x14ac:dyDescent="0.35">
      <c r="A60765" s="1" t="s">
        <v>40672</v>
      </c>
      <c r="B60765" s="1" t="s">
        <v>40670</v>
      </c>
      <c r="C60765" s="2">
        <v>0.22498586772187676</v>
      </c>
      <c r="D60765" s="2">
        <v>5.4545454545454543E-2</v>
      </c>
      <c r="E60765" s="2">
        <v>0.125</v>
      </c>
      <c r="F60765" s="2">
        <v>0.21781115879828325</v>
      </c>
    </row>
    <row r="60766" spans="1:6" x14ac:dyDescent="0.35">
      <c r="A60766" s="1" t="s">
        <v>40672</v>
      </c>
      <c r="B60766" s="1" t="s">
        <v>40675</v>
      </c>
      <c r="C60766" s="2">
        <v>0.2255511588468061</v>
      </c>
      <c r="D60766" s="2">
        <v>0.27272727272727271</v>
      </c>
      <c r="E60766" s="2">
        <v>0.2</v>
      </c>
      <c r="F60766" s="2">
        <v>0.22639484978540772</v>
      </c>
    </row>
    <row r="60767" spans="1:6" x14ac:dyDescent="0.35">
      <c r="A60767" s="1" t="s">
        <v>40672</v>
      </c>
      <c r="B60767" s="1" t="s">
        <v>40676</v>
      </c>
      <c r="C60767" s="2">
        <v>0.17071791972866027</v>
      </c>
      <c r="D60767" s="2">
        <v>0.4</v>
      </c>
      <c r="E60767" s="2">
        <v>0.52500000000000002</v>
      </c>
      <c r="F60767" s="2">
        <v>0.18508583690987124</v>
      </c>
    </row>
    <row r="60768" spans="1:6" x14ac:dyDescent="0.35">
      <c r="A60768" s="1" t="s">
        <v>40672</v>
      </c>
      <c r="B60768" s="1" t="s">
        <v>40677</v>
      </c>
      <c r="C60768" s="2">
        <v>0.12492933860938384</v>
      </c>
      <c r="D60768" s="2">
        <v>0.12727272727272726</v>
      </c>
      <c r="E60768" s="2">
        <v>2.5000000000000001E-2</v>
      </c>
      <c r="F60768" s="2">
        <v>0.12285407725321888</v>
      </c>
    </row>
    <row r="60769" spans="1:6" x14ac:dyDescent="0.35">
      <c r="A60769" s="1" t="s">
        <v>40672</v>
      </c>
      <c r="B60769" s="1" t="s">
        <v>40678</v>
      </c>
      <c r="C60769" s="2">
        <v>7.1791972866025996E-2</v>
      </c>
      <c r="D60769" s="2">
        <v>0.14545454545454545</v>
      </c>
      <c r="E60769" s="2">
        <v>2.5000000000000001E-2</v>
      </c>
      <c r="F60769" s="2">
        <v>7.2961373390557943E-2</v>
      </c>
    </row>
    <row r="60770" spans="1:6" x14ac:dyDescent="0.35">
      <c r="A60770" s="1" t="s">
        <v>40679</v>
      </c>
      <c r="B60770" s="1" t="s">
        <v>40674</v>
      </c>
      <c r="C60770" s="2">
        <v>3.1645569620253164E-3</v>
      </c>
      <c r="D60770" s="2">
        <v>0</v>
      </c>
      <c r="E60770" s="2">
        <v>0</v>
      </c>
      <c r="F60770" s="2">
        <v>3.0816640986132513E-3</v>
      </c>
    </row>
    <row r="60771" spans="1:6" x14ac:dyDescent="0.35">
      <c r="A60771" s="1" t="s">
        <v>40679</v>
      </c>
      <c r="B60771" s="1" t="s">
        <v>40680</v>
      </c>
      <c r="C60771" s="2">
        <v>0.1429324894514768</v>
      </c>
      <c r="D60771" s="2">
        <v>4.3478260869565216E-2</v>
      </c>
      <c r="E60771" s="2">
        <v>3.5714285714285712E-2</v>
      </c>
      <c r="F60771" s="2">
        <v>0.14021571648690292</v>
      </c>
    </row>
    <row r="60772" spans="1:6" x14ac:dyDescent="0.35">
      <c r="A60772" s="1" t="s">
        <v>40679</v>
      </c>
      <c r="B60772" s="1" t="s">
        <v>40681</v>
      </c>
      <c r="C60772" s="2">
        <v>1.0548523206751054E-3</v>
      </c>
      <c r="D60772" s="2">
        <v>0</v>
      </c>
      <c r="E60772" s="2">
        <v>0</v>
      </c>
      <c r="F60772" s="2">
        <v>1.0272213662044171E-3</v>
      </c>
    </row>
    <row r="60773" spans="1:6" x14ac:dyDescent="0.35">
      <c r="A60773" s="1" t="s">
        <v>40679</v>
      </c>
      <c r="B60773" s="1" t="s">
        <v>40682</v>
      </c>
      <c r="C60773" s="2">
        <v>5.274261603375527E-4</v>
      </c>
      <c r="D60773" s="2">
        <v>0</v>
      </c>
      <c r="E60773" s="2">
        <v>0</v>
      </c>
      <c r="F60773" s="2">
        <v>5.1361068310220854E-4</v>
      </c>
    </row>
    <row r="60774" spans="1:6" x14ac:dyDescent="0.35">
      <c r="A60774" s="1" t="s">
        <v>40679</v>
      </c>
      <c r="B60774" s="1" t="s">
        <v>40675</v>
      </c>
      <c r="C60774" s="2">
        <v>0.4820675105485232</v>
      </c>
      <c r="D60774" s="2">
        <v>0.21739130434782608</v>
      </c>
      <c r="E60774" s="2">
        <v>0.8928571428571429</v>
      </c>
      <c r="F60774" s="2">
        <v>0.48484848484848486</v>
      </c>
    </row>
    <row r="60775" spans="1:6" x14ac:dyDescent="0.35">
      <c r="A60775" s="1" t="s">
        <v>40679</v>
      </c>
      <c r="B60775" s="1" t="s">
        <v>40683</v>
      </c>
      <c r="C60775" s="2">
        <v>2.0569620253164556E-2</v>
      </c>
      <c r="D60775" s="2">
        <v>0</v>
      </c>
      <c r="E60775" s="2">
        <v>0</v>
      </c>
      <c r="F60775" s="2">
        <v>2.0030816640986132E-2</v>
      </c>
    </row>
    <row r="60776" spans="1:6" x14ac:dyDescent="0.35">
      <c r="A60776" s="1" t="s">
        <v>40679</v>
      </c>
      <c r="B60776" s="1" t="s">
        <v>40670</v>
      </c>
      <c r="C60776" s="2">
        <v>9.6518987341772153E-2</v>
      </c>
      <c r="D60776" s="2">
        <v>0</v>
      </c>
      <c r="E60776" s="2">
        <v>0</v>
      </c>
      <c r="F60776" s="2">
        <v>9.3990755007704166E-2</v>
      </c>
    </row>
    <row r="60777" spans="1:6" x14ac:dyDescent="0.35">
      <c r="A60777" s="1" t="s">
        <v>40679</v>
      </c>
      <c r="B60777" s="1" t="s">
        <v>40684</v>
      </c>
      <c r="C60777" s="2">
        <v>6.0654008438818567E-2</v>
      </c>
      <c r="D60777" s="2">
        <v>0</v>
      </c>
      <c r="E60777" s="2">
        <v>0</v>
      </c>
      <c r="F60777" s="2">
        <v>5.9065228556753981E-2</v>
      </c>
    </row>
    <row r="60778" spans="1:6" x14ac:dyDescent="0.35">
      <c r="A60778" s="1" t="s">
        <v>40679</v>
      </c>
      <c r="B60778" s="1" t="s">
        <v>40685</v>
      </c>
      <c r="C60778" s="2">
        <v>0.19251054852320676</v>
      </c>
      <c r="D60778" s="2">
        <v>0.73913043478260865</v>
      </c>
      <c r="E60778" s="2">
        <v>7.1428571428571425E-2</v>
      </c>
      <c r="F60778" s="2">
        <v>0.19722650231124808</v>
      </c>
    </row>
    <row r="60779" spans="1:6" x14ac:dyDescent="0.35">
      <c r="A60779" s="1" t="s">
        <v>40686</v>
      </c>
      <c r="B60779" s="1" t="s">
        <v>40683</v>
      </c>
      <c r="C60779" s="2">
        <v>0.19266055045871561</v>
      </c>
      <c r="D60779" s="2">
        <v>0.38461538461538464</v>
      </c>
      <c r="E60779" s="2">
        <v>2.2727272727272728E-2</v>
      </c>
      <c r="F60779" s="2">
        <v>0.18869426751592355</v>
      </c>
    </row>
    <row r="60780" spans="1:6" x14ac:dyDescent="0.35">
      <c r="A60780" s="1" t="s">
        <v>40686</v>
      </c>
      <c r="B60780" s="1" t="s">
        <v>40687</v>
      </c>
      <c r="C60780" s="2">
        <v>0.21184320266889073</v>
      </c>
      <c r="D60780" s="2">
        <v>0.30769230769230771</v>
      </c>
      <c r="E60780" s="2">
        <v>0.18181818181818182</v>
      </c>
      <c r="F60780" s="2">
        <v>0.21178343949044587</v>
      </c>
    </row>
    <row r="60781" spans="1:6" x14ac:dyDescent="0.35">
      <c r="A60781" s="1" t="s">
        <v>40686</v>
      </c>
      <c r="B60781" s="1" t="s">
        <v>40688</v>
      </c>
      <c r="C60781" s="2">
        <v>0.24020016680567138</v>
      </c>
      <c r="D60781" s="2">
        <v>0</v>
      </c>
      <c r="E60781" s="2">
        <v>0.25</v>
      </c>
      <c r="F60781" s="2">
        <v>0.23805732484076433</v>
      </c>
    </row>
    <row r="60782" spans="1:6" x14ac:dyDescent="0.35">
      <c r="A60782" s="1" t="s">
        <v>40686</v>
      </c>
      <c r="B60782" s="1" t="s">
        <v>40689</v>
      </c>
      <c r="C60782" s="2">
        <v>0.14428690575479566</v>
      </c>
      <c r="D60782" s="2">
        <v>0</v>
      </c>
      <c r="E60782" s="2">
        <v>0.18181818181818182</v>
      </c>
      <c r="F60782" s="2">
        <v>0.14410828025477707</v>
      </c>
    </row>
    <row r="60783" spans="1:6" x14ac:dyDescent="0.35">
      <c r="A60783" s="1" t="s">
        <v>40686</v>
      </c>
      <c r="B60783" s="1" t="s">
        <v>40690</v>
      </c>
      <c r="C60783" s="2">
        <v>5.9216013344453713E-2</v>
      </c>
      <c r="D60783" s="2">
        <v>0.15384615384615385</v>
      </c>
      <c r="E60783" s="2">
        <v>0.13636363636363635</v>
      </c>
      <c r="F60783" s="2">
        <v>6.2898089171974522E-2</v>
      </c>
    </row>
    <row r="60784" spans="1:6" x14ac:dyDescent="0.35">
      <c r="A60784" s="1" t="s">
        <v>40686</v>
      </c>
      <c r="B60784" s="1" t="s">
        <v>40691</v>
      </c>
      <c r="C60784" s="2">
        <v>0.12010008340283569</v>
      </c>
      <c r="D60784" s="2">
        <v>0</v>
      </c>
      <c r="E60784" s="2">
        <v>0.18181818181818182</v>
      </c>
      <c r="F60784" s="2">
        <v>0.12101910828025478</v>
      </c>
    </row>
    <row r="60785" spans="1:6" x14ac:dyDescent="0.35">
      <c r="A60785" s="1" t="s">
        <v>40686</v>
      </c>
      <c r="B60785" s="1" t="s">
        <v>40692</v>
      </c>
      <c r="C60785" s="2">
        <v>3.1693077564637198E-2</v>
      </c>
      <c r="D60785" s="2">
        <v>0.15384615384615385</v>
      </c>
      <c r="E60785" s="2">
        <v>4.5454545454545456E-2</v>
      </c>
      <c r="F60785" s="2">
        <v>3.3439490445859872E-2</v>
      </c>
    </row>
    <row r="60786" spans="1:6" x14ac:dyDescent="0.35">
      <c r="A60786" s="1" t="s">
        <v>40693</v>
      </c>
      <c r="B60786" s="1" t="s">
        <v>40694</v>
      </c>
      <c r="C60786" s="2">
        <v>0.11363636363636363</v>
      </c>
      <c r="D60786" s="2">
        <v>0.1</v>
      </c>
      <c r="E60786" s="2">
        <v>2.9411764705882353E-2</v>
      </c>
      <c r="F60786" s="2">
        <v>0.10825688073394496</v>
      </c>
    </row>
    <row r="60787" spans="1:6" x14ac:dyDescent="0.35">
      <c r="A60787" s="1" t="s">
        <v>40693</v>
      </c>
      <c r="B60787" s="1" t="s">
        <v>40681</v>
      </c>
      <c r="C60787" s="2">
        <v>0.38043478260869568</v>
      </c>
      <c r="D60787" s="2">
        <v>0.5</v>
      </c>
      <c r="E60787" s="2">
        <v>4.4117647058823532E-2</v>
      </c>
      <c r="F60787" s="2">
        <v>0.36055045871559632</v>
      </c>
    </row>
    <row r="60788" spans="1:6" x14ac:dyDescent="0.35">
      <c r="A60788" s="1" t="s">
        <v>40693</v>
      </c>
      <c r="B60788" s="1" t="s">
        <v>40682</v>
      </c>
      <c r="C60788" s="2">
        <v>0.17984189723320157</v>
      </c>
      <c r="D60788" s="2">
        <v>0</v>
      </c>
      <c r="E60788" s="2">
        <v>0.38235294117647056</v>
      </c>
      <c r="F60788" s="2">
        <v>0.19082568807339451</v>
      </c>
    </row>
    <row r="60789" spans="1:6" x14ac:dyDescent="0.35">
      <c r="A60789" s="1" t="s">
        <v>40693</v>
      </c>
      <c r="B60789" s="1" t="s">
        <v>40683</v>
      </c>
      <c r="C60789" s="2">
        <v>1.9762845849802372E-2</v>
      </c>
      <c r="D60789" s="2">
        <v>0.1</v>
      </c>
      <c r="E60789" s="2">
        <v>0</v>
      </c>
      <c r="F60789" s="2">
        <v>1.9266055045871561E-2</v>
      </c>
    </row>
    <row r="60790" spans="1:6" x14ac:dyDescent="0.35">
      <c r="A60790" s="1" t="s">
        <v>40693</v>
      </c>
      <c r="B60790" s="1" t="s">
        <v>40692</v>
      </c>
      <c r="C60790" s="2">
        <v>0.30335968379446643</v>
      </c>
      <c r="D60790" s="2">
        <v>0.3</v>
      </c>
      <c r="E60790" s="2">
        <v>0.52941176470588236</v>
      </c>
      <c r="F60790" s="2">
        <v>0.31743119266055048</v>
      </c>
    </row>
    <row r="60791" spans="1:6" x14ac:dyDescent="0.35">
      <c r="A60791" s="1" t="s">
        <v>40693</v>
      </c>
      <c r="B60791" s="1" t="s">
        <v>40685</v>
      </c>
      <c r="C60791" s="2">
        <v>9.8814229249011851E-4</v>
      </c>
      <c r="D60791" s="2">
        <v>0</v>
      </c>
      <c r="E60791" s="2">
        <v>0</v>
      </c>
      <c r="F60791" s="2">
        <v>9.1743119266055051E-4</v>
      </c>
    </row>
    <row r="60792" spans="1:6" x14ac:dyDescent="0.35">
      <c r="A60792" s="1" t="s">
        <v>40693</v>
      </c>
      <c r="B60792" s="1" t="s">
        <v>40687</v>
      </c>
      <c r="C60792" s="2">
        <v>1.976284584980237E-3</v>
      </c>
      <c r="D60792" s="2">
        <v>0</v>
      </c>
      <c r="E60792" s="2">
        <v>1.4705882352941176E-2</v>
      </c>
      <c r="F60792" s="2">
        <v>2.7522935779816515E-3</v>
      </c>
    </row>
    <row r="60793" spans="1:6" x14ac:dyDescent="0.35">
      <c r="A60793" s="1" t="s">
        <v>40695</v>
      </c>
      <c r="B60793" s="1" t="s">
        <v>40696</v>
      </c>
      <c r="C60793" s="2">
        <v>2.8156221616712079E-2</v>
      </c>
      <c r="D60793" s="2">
        <v>0</v>
      </c>
      <c r="E60793" s="2">
        <v>8.3333333333333329E-2</v>
      </c>
      <c r="F60793" s="2">
        <v>2.8998242530755711E-2</v>
      </c>
    </row>
    <row r="60794" spans="1:6" x14ac:dyDescent="0.35">
      <c r="A60794" s="1" t="s">
        <v>40695</v>
      </c>
      <c r="B60794" s="1" t="s">
        <v>40697</v>
      </c>
      <c r="C60794" s="2">
        <v>4.9046321525885561E-2</v>
      </c>
      <c r="D60794" s="2">
        <v>0.38461538461538464</v>
      </c>
      <c r="E60794" s="2">
        <v>4.1666666666666664E-2</v>
      </c>
      <c r="F60794" s="2">
        <v>5.272407732864675E-2</v>
      </c>
    </row>
    <row r="60795" spans="1:6" x14ac:dyDescent="0.35">
      <c r="A60795" s="1" t="s">
        <v>40695</v>
      </c>
      <c r="B60795" s="1" t="s">
        <v>40698</v>
      </c>
      <c r="C60795" s="2">
        <v>0.35785649409627612</v>
      </c>
      <c r="D60795" s="2">
        <v>0.46153846153846156</v>
      </c>
      <c r="E60795" s="2">
        <v>0.5</v>
      </c>
      <c r="F60795" s="2">
        <v>0.36203866432337434</v>
      </c>
    </row>
    <row r="60796" spans="1:6" x14ac:dyDescent="0.35">
      <c r="A60796" s="1" t="s">
        <v>40695</v>
      </c>
      <c r="B60796" s="1" t="s">
        <v>40667</v>
      </c>
      <c r="C60796" s="2">
        <v>7.2661217075386017E-2</v>
      </c>
      <c r="D60796" s="2">
        <v>0</v>
      </c>
      <c r="E60796" s="2">
        <v>8.3333333333333329E-2</v>
      </c>
      <c r="F60796" s="2">
        <v>7.2056239015817217E-2</v>
      </c>
    </row>
    <row r="60797" spans="1:6" x14ac:dyDescent="0.35">
      <c r="A60797" s="1" t="s">
        <v>40695</v>
      </c>
      <c r="B60797" s="1" t="s">
        <v>40699</v>
      </c>
      <c r="C60797" s="2">
        <v>0.25431425976385102</v>
      </c>
      <c r="D60797" s="2">
        <v>7.6923076923076927E-2</v>
      </c>
      <c r="E60797" s="2">
        <v>0.125</v>
      </c>
      <c r="F60797" s="2">
        <v>0.24956063268892795</v>
      </c>
    </row>
    <row r="60798" spans="1:6" x14ac:dyDescent="0.35">
      <c r="A60798" s="1" t="s">
        <v>40695</v>
      </c>
      <c r="B60798" s="1" t="s">
        <v>40700</v>
      </c>
      <c r="C60798" s="2">
        <v>0.23796548592188918</v>
      </c>
      <c r="D60798" s="2">
        <v>7.6923076923076927E-2</v>
      </c>
      <c r="E60798" s="2">
        <v>0.16666666666666666</v>
      </c>
      <c r="F60798" s="2">
        <v>0.23462214411247803</v>
      </c>
    </row>
    <row r="60799" spans="1:6" x14ac:dyDescent="0.35">
      <c r="A60799" s="1" t="s">
        <v>40701</v>
      </c>
      <c r="B60799" s="1" t="s">
        <v>40694</v>
      </c>
      <c r="C60799" s="2">
        <v>3.7004405286343613E-2</v>
      </c>
      <c r="D60799" s="2">
        <v>0</v>
      </c>
      <c r="E60799" s="2">
        <v>0</v>
      </c>
      <c r="F60799" s="2">
        <v>3.449691991786448E-2</v>
      </c>
    </row>
    <row r="60800" spans="1:6" x14ac:dyDescent="0.35">
      <c r="A60800" s="1" t="s">
        <v>40701</v>
      </c>
      <c r="B60800" s="1" t="s">
        <v>40673</v>
      </c>
      <c r="C60800" s="2">
        <v>3.7004405286343613E-2</v>
      </c>
      <c r="D60800" s="2">
        <v>0</v>
      </c>
      <c r="E60800" s="2">
        <v>0</v>
      </c>
      <c r="F60800" s="2">
        <v>3.449691991786448E-2</v>
      </c>
    </row>
    <row r="60801" spans="1:6" x14ac:dyDescent="0.35">
      <c r="A60801" s="1" t="s">
        <v>40701</v>
      </c>
      <c r="B60801" s="1" t="s">
        <v>40684</v>
      </c>
      <c r="C60801" s="2">
        <v>0.11277533039647578</v>
      </c>
      <c r="D60801" s="2">
        <v>0</v>
      </c>
      <c r="E60801" s="2">
        <v>2.9702970297029702E-2</v>
      </c>
      <c r="F60801" s="2">
        <v>0.10636550308008214</v>
      </c>
    </row>
    <row r="60802" spans="1:6" x14ac:dyDescent="0.35">
      <c r="A60802" s="1" t="s">
        <v>40701</v>
      </c>
      <c r="B60802" s="1" t="s">
        <v>40702</v>
      </c>
      <c r="C60802" s="2">
        <v>0.23876651982378855</v>
      </c>
      <c r="D60802" s="2">
        <v>7.8125E-2</v>
      </c>
      <c r="E60802" s="2">
        <v>0.57425742574257421</v>
      </c>
      <c r="F60802" s="2">
        <v>0.24845995893223818</v>
      </c>
    </row>
    <row r="60803" spans="1:6" x14ac:dyDescent="0.35">
      <c r="A60803" s="1" t="s">
        <v>40701</v>
      </c>
      <c r="B60803" s="1" t="s">
        <v>40696</v>
      </c>
      <c r="C60803" s="2">
        <v>4.3612334801762118E-2</v>
      </c>
      <c r="D60803" s="2">
        <v>9.375E-2</v>
      </c>
      <c r="E60803" s="2">
        <v>9.9009900990099011E-3</v>
      </c>
      <c r="F60803" s="2">
        <v>4.3531827515400412E-2</v>
      </c>
    </row>
    <row r="60804" spans="1:6" x14ac:dyDescent="0.35">
      <c r="A60804" s="1" t="s">
        <v>40701</v>
      </c>
      <c r="B60804" s="1" t="s">
        <v>40671</v>
      </c>
      <c r="C60804" s="2">
        <v>8.2819383259911894E-2</v>
      </c>
      <c r="D60804" s="2">
        <v>0.34375</v>
      </c>
      <c r="E60804" s="2">
        <v>6.9306930693069313E-2</v>
      </c>
      <c r="F60804" s="2">
        <v>8.9117043121149903E-2</v>
      </c>
    </row>
    <row r="60805" spans="1:6" x14ac:dyDescent="0.35">
      <c r="A60805" s="1" t="s">
        <v>40701</v>
      </c>
      <c r="B60805" s="1" t="s">
        <v>40667</v>
      </c>
      <c r="C60805" s="2">
        <v>2.7312775330396475E-2</v>
      </c>
      <c r="D60805" s="2">
        <v>0</v>
      </c>
      <c r="E60805" s="2">
        <v>1.9801980198019802E-2</v>
      </c>
      <c r="F60805" s="2">
        <v>2.6283367556468172E-2</v>
      </c>
    </row>
    <row r="60806" spans="1:6" x14ac:dyDescent="0.35">
      <c r="A60806" s="1" t="s">
        <v>40701</v>
      </c>
      <c r="B60806" s="1" t="s">
        <v>40703</v>
      </c>
      <c r="C60806" s="2">
        <v>0.38281938325991188</v>
      </c>
      <c r="D60806" s="2">
        <v>0.484375</v>
      </c>
      <c r="E60806" s="2">
        <v>0.29702970297029702</v>
      </c>
      <c r="F60806" s="2">
        <v>0.38193018480492813</v>
      </c>
    </row>
    <row r="60807" spans="1:6" x14ac:dyDescent="0.35">
      <c r="A60807" s="1" t="s">
        <v>40701</v>
      </c>
      <c r="B60807" s="1" t="s">
        <v>40704</v>
      </c>
      <c r="C60807" s="2">
        <v>1.3215859030837004E-3</v>
      </c>
      <c r="D60807" s="2">
        <v>0</v>
      </c>
      <c r="E60807" s="2">
        <v>0</v>
      </c>
      <c r="F60807" s="2">
        <v>1.2320328542094457E-3</v>
      </c>
    </row>
    <row r="60808" spans="1:6" x14ac:dyDescent="0.35">
      <c r="A60808" s="1" t="s">
        <v>40701</v>
      </c>
      <c r="B60808" s="1" t="s">
        <v>40698</v>
      </c>
      <c r="C60808" s="2">
        <v>3.3039647577092511E-2</v>
      </c>
      <c r="D60808" s="2">
        <v>0</v>
      </c>
      <c r="E60808" s="2">
        <v>0</v>
      </c>
      <c r="F60808" s="2">
        <v>3.0800821355236138E-2</v>
      </c>
    </row>
    <row r="60809" spans="1:6" x14ac:dyDescent="0.35">
      <c r="A60809" s="1" t="s">
        <v>40701</v>
      </c>
      <c r="B60809" s="1" t="s">
        <v>40705</v>
      </c>
      <c r="C60809" s="2">
        <v>3.524229074889868E-3</v>
      </c>
      <c r="D60809" s="2">
        <v>0</v>
      </c>
      <c r="E60809" s="2">
        <v>0</v>
      </c>
      <c r="F60809" s="2">
        <v>3.2854209445585215E-3</v>
      </c>
    </row>
    <row r="60810" spans="1:6" x14ac:dyDescent="0.35">
      <c r="A60810" s="1" t="s">
        <v>40706</v>
      </c>
      <c r="B60810" s="1" t="s">
        <v>40703</v>
      </c>
      <c r="C60810" s="2">
        <v>0.13253012048192772</v>
      </c>
      <c r="D60810" s="2">
        <v>0.125</v>
      </c>
      <c r="E60810" s="2">
        <v>0</v>
      </c>
      <c r="F60810" s="2">
        <v>0.13111545988258316</v>
      </c>
    </row>
    <row r="60811" spans="1:6" x14ac:dyDescent="0.35">
      <c r="A60811" s="1" t="s">
        <v>40706</v>
      </c>
      <c r="B60811" s="1" t="s">
        <v>40685</v>
      </c>
      <c r="C60811" s="2">
        <v>3.0120481927710845E-3</v>
      </c>
      <c r="D60811" s="2">
        <v>0</v>
      </c>
      <c r="E60811" s="2">
        <v>0</v>
      </c>
      <c r="F60811" s="2">
        <v>2.9354207436399216E-3</v>
      </c>
    </row>
    <row r="60812" spans="1:6" x14ac:dyDescent="0.35">
      <c r="A60812" s="1" t="s">
        <v>40706</v>
      </c>
      <c r="B60812" s="1" t="s">
        <v>40667</v>
      </c>
      <c r="C60812" s="2">
        <v>0.61947791164658639</v>
      </c>
      <c r="D60812" s="2">
        <v>0.875</v>
      </c>
      <c r="E60812" s="2">
        <v>0.9</v>
      </c>
      <c r="F60812" s="2">
        <v>0.6262230919765166</v>
      </c>
    </row>
    <row r="60813" spans="1:6" x14ac:dyDescent="0.35">
      <c r="A60813" s="1" t="s">
        <v>40706</v>
      </c>
      <c r="B60813" s="1" t="s">
        <v>40707</v>
      </c>
      <c r="C60813" s="2">
        <v>3.4136546184738957E-2</v>
      </c>
      <c r="D60813" s="2">
        <v>0</v>
      </c>
      <c r="E60813" s="2">
        <v>0</v>
      </c>
      <c r="F60813" s="2">
        <v>3.3268101761252444E-2</v>
      </c>
    </row>
    <row r="60814" spans="1:6" x14ac:dyDescent="0.35">
      <c r="A60814" s="1" t="s">
        <v>40706</v>
      </c>
      <c r="B60814" s="1" t="s">
        <v>40704</v>
      </c>
      <c r="C60814" s="2">
        <v>0.21084337349397592</v>
      </c>
      <c r="D60814" s="2">
        <v>0</v>
      </c>
      <c r="E60814" s="2">
        <v>0.1</v>
      </c>
      <c r="F60814" s="2">
        <v>0.20645792563600782</v>
      </c>
    </row>
    <row r="60815" spans="1:6" x14ac:dyDescent="0.35">
      <c r="A60815" s="1" t="s">
        <v>40708</v>
      </c>
      <c r="B60815" s="1" t="s">
        <v>40666</v>
      </c>
      <c r="C60815" s="2">
        <v>7.1451054453887317E-2</v>
      </c>
      <c r="D60815" s="2">
        <v>4.6666666666666669E-2</v>
      </c>
      <c r="E60815" s="2">
        <v>1.7391304347826087E-2</v>
      </c>
      <c r="F60815" s="2">
        <v>6.8564787914003486E-2</v>
      </c>
    </row>
    <row r="60816" spans="1:6" x14ac:dyDescent="0.35">
      <c r="A60816" s="1" t="s">
        <v>40708</v>
      </c>
      <c r="B60816" s="1" t="s">
        <v>40707</v>
      </c>
      <c r="C60816" s="2">
        <v>3.2420522505508344E-2</v>
      </c>
      <c r="D60816" s="2">
        <v>6.6666666666666662E-3</v>
      </c>
      <c r="E60816" s="2">
        <v>2.6086956521739129E-2</v>
      </c>
      <c r="F60816" s="2">
        <v>3.1086577571179545E-2</v>
      </c>
    </row>
    <row r="60817" spans="1:6" x14ac:dyDescent="0.35">
      <c r="A60817" s="1" t="s">
        <v>40708</v>
      </c>
      <c r="B60817" s="1" t="s">
        <v>40704</v>
      </c>
      <c r="C60817" s="2">
        <v>1.6682404784387789E-2</v>
      </c>
      <c r="D60817" s="2">
        <v>1.3333333333333332E-2</v>
      </c>
      <c r="E60817" s="2">
        <v>0</v>
      </c>
      <c r="F60817" s="2">
        <v>1.5979081929110982E-2</v>
      </c>
    </row>
    <row r="60818" spans="1:6" x14ac:dyDescent="0.35">
      <c r="A60818" s="1" t="s">
        <v>40708</v>
      </c>
      <c r="B60818" s="1" t="s">
        <v>40705</v>
      </c>
      <c r="C60818" s="2">
        <v>4.1863393138180674E-2</v>
      </c>
      <c r="D60818" s="2">
        <v>0</v>
      </c>
      <c r="E60818" s="2">
        <v>8.6956521739130436E-3</v>
      </c>
      <c r="F60818" s="2">
        <v>3.8930854154561302E-2</v>
      </c>
    </row>
    <row r="60819" spans="1:6" x14ac:dyDescent="0.35">
      <c r="A60819" s="1" t="s">
        <v>40708</v>
      </c>
      <c r="B60819" s="1" t="s">
        <v>40709</v>
      </c>
      <c r="C60819" s="2">
        <v>0.12023921938936104</v>
      </c>
      <c r="D60819" s="2">
        <v>0.02</v>
      </c>
      <c r="E60819" s="2">
        <v>4.3478260869565216E-2</v>
      </c>
      <c r="F60819" s="2">
        <v>0.11330621731551424</v>
      </c>
    </row>
    <row r="60820" spans="1:6" x14ac:dyDescent="0.35">
      <c r="A60820" s="1" t="s">
        <v>40708</v>
      </c>
      <c r="B60820" s="1" t="s">
        <v>40667</v>
      </c>
      <c r="C60820" s="2">
        <v>0.71671388101983002</v>
      </c>
      <c r="D60820" s="2">
        <v>0.91333333333333333</v>
      </c>
      <c r="E60820" s="2">
        <v>0.90434782608695652</v>
      </c>
      <c r="F60820" s="2">
        <v>0.7315514235909355</v>
      </c>
    </row>
    <row r="60821" spans="1:6" x14ac:dyDescent="0.35">
      <c r="A60821" s="1" t="s">
        <v>40708</v>
      </c>
      <c r="B60821" s="1" t="s">
        <v>40149</v>
      </c>
      <c r="C60821" s="2">
        <v>6.2952470884482215E-4</v>
      </c>
      <c r="D60821" s="2">
        <v>0</v>
      </c>
      <c r="E60821" s="2">
        <v>0</v>
      </c>
      <c r="F60821" s="2">
        <v>5.8105752469494478E-4</v>
      </c>
    </row>
    <row r="60822" spans="1:6" x14ac:dyDescent="0.35">
      <c r="A60822" s="1" t="s">
        <v>40710</v>
      </c>
      <c r="B60822" s="1" t="s">
        <v>40005</v>
      </c>
      <c r="C60822" s="2">
        <v>1</v>
      </c>
      <c r="D60822" s="2">
        <v>1</v>
      </c>
      <c r="E60822" s="2">
        <v>1</v>
      </c>
      <c r="F60822" s="2">
        <v>1</v>
      </c>
    </row>
    <row r="60823" spans="1:6" x14ac:dyDescent="0.35">
      <c r="A60823" s="1" t="s">
        <v>40711</v>
      </c>
      <c r="B60823" s="1" t="s">
        <v>40005</v>
      </c>
      <c r="C60823" s="2">
        <v>1</v>
      </c>
      <c r="D60823" s="2">
        <v>1</v>
      </c>
      <c r="E60823" s="2">
        <v>1</v>
      </c>
      <c r="F60823" s="2">
        <v>1</v>
      </c>
    </row>
    <row r="60824" spans="1:6" x14ac:dyDescent="0.35">
      <c r="A60824" s="1" t="s">
        <v>40712</v>
      </c>
      <c r="B60824" s="1" t="s">
        <v>40713</v>
      </c>
      <c r="C60824" s="2">
        <v>0.18877156837496781</v>
      </c>
      <c r="D60824" s="2">
        <v>0.22753623188405797</v>
      </c>
      <c r="E60824" s="2">
        <v>6.1919504643962852E-3</v>
      </c>
      <c r="F60824" s="2">
        <v>0.18218954248366012</v>
      </c>
    </row>
    <row r="60825" spans="1:6" x14ac:dyDescent="0.35">
      <c r="A60825" s="1" t="s">
        <v>40712</v>
      </c>
      <c r="B60825" s="1" t="s">
        <v>40005</v>
      </c>
      <c r="C60825" s="2">
        <v>0.81122843162503222</v>
      </c>
      <c r="D60825" s="2">
        <v>0.77246376811594197</v>
      </c>
      <c r="E60825" s="2">
        <v>0.99380804953560375</v>
      </c>
      <c r="F60825" s="2">
        <v>0.81781045751633985</v>
      </c>
    </row>
    <row r="60826" spans="1:6" x14ac:dyDescent="0.35">
      <c r="A60826" s="1" t="s">
        <v>40714</v>
      </c>
      <c r="B60826" s="1" t="s">
        <v>40005</v>
      </c>
      <c r="C60826" s="2">
        <v>1</v>
      </c>
      <c r="D60826" s="2">
        <v>1</v>
      </c>
      <c r="E60826" s="2">
        <v>1</v>
      </c>
      <c r="F60826" s="2">
        <v>1</v>
      </c>
    </row>
    <row r="60827" spans="1:6" x14ac:dyDescent="0.35">
      <c r="A60827" s="1" t="s">
        <v>40715</v>
      </c>
      <c r="B60827" s="1" t="s">
        <v>40716</v>
      </c>
      <c r="C60827" s="2">
        <v>0</v>
      </c>
      <c r="D60827" s="2">
        <v>0</v>
      </c>
      <c r="E60827" s="2">
        <v>1.8518518518518517E-2</v>
      </c>
      <c r="F60827" s="2">
        <v>4.6403712296983759E-4</v>
      </c>
    </row>
    <row r="60828" spans="1:6" x14ac:dyDescent="0.35">
      <c r="A60828" s="1" t="s">
        <v>40715</v>
      </c>
      <c r="B60828" s="1" t="s">
        <v>40005</v>
      </c>
      <c r="C60828" s="2">
        <v>1</v>
      </c>
      <c r="D60828" s="2">
        <v>1</v>
      </c>
      <c r="E60828" s="2">
        <v>0.98148148148148151</v>
      </c>
      <c r="F60828" s="2">
        <v>0.99953596287703017</v>
      </c>
    </row>
    <row r="60829" spans="1:6" x14ac:dyDescent="0.35">
      <c r="A60829" s="1" t="s">
        <v>40717</v>
      </c>
      <c r="B60829" s="1" t="s">
        <v>40718</v>
      </c>
      <c r="C60829" s="2">
        <v>1.5827338129496403E-2</v>
      </c>
      <c r="D60829" s="2">
        <v>7.7519379844961239E-3</v>
      </c>
      <c r="E60829" s="2">
        <v>1.5384615384615384E-2</v>
      </c>
      <c r="F60829" s="2">
        <v>1.4950166112956811E-2</v>
      </c>
    </row>
    <row r="60830" spans="1:6" x14ac:dyDescent="0.35">
      <c r="A60830" s="1" t="s">
        <v>40717</v>
      </c>
      <c r="B60830" s="1" t="s">
        <v>40005</v>
      </c>
      <c r="C60830" s="2">
        <v>0.98417266187050356</v>
      </c>
      <c r="D60830" s="2">
        <v>0.99224806201550386</v>
      </c>
      <c r="E60830" s="2">
        <v>0.98461538461538467</v>
      </c>
      <c r="F60830" s="2">
        <v>0.98504983388704315</v>
      </c>
    </row>
    <row r="60831" spans="1:6" x14ac:dyDescent="0.35">
      <c r="A60831" s="1" t="s">
        <v>40719</v>
      </c>
      <c r="B60831" s="1" t="s">
        <v>40005</v>
      </c>
      <c r="C60831" s="2">
        <v>0.99261174732175839</v>
      </c>
      <c r="D60831" s="2">
        <v>1</v>
      </c>
      <c r="E60831" s="2">
        <v>1</v>
      </c>
      <c r="F60831" s="2">
        <v>0.99314364072677408</v>
      </c>
    </row>
    <row r="60832" spans="1:6" x14ac:dyDescent="0.35">
      <c r="A60832" s="1" t="s">
        <v>40719</v>
      </c>
      <c r="B60832" s="1" t="s">
        <v>40718</v>
      </c>
      <c r="C60832" s="2">
        <v>7.3882526782415962E-3</v>
      </c>
      <c r="D60832" s="2">
        <v>0</v>
      </c>
      <c r="E60832" s="2">
        <v>0</v>
      </c>
      <c r="F60832" s="2">
        <v>6.856359273225917E-3</v>
      </c>
    </row>
    <row r="60833" spans="1:6" x14ac:dyDescent="0.35">
      <c r="A60833" s="1" t="s">
        <v>40720</v>
      </c>
      <c r="B60833" s="1" t="s">
        <v>40721</v>
      </c>
      <c r="C60833" s="2">
        <v>2.574712643678161E-2</v>
      </c>
      <c r="D60833" s="2">
        <v>1.8518518518518517E-2</v>
      </c>
      <c r="E60833" s="2">
        <v>0</v>
      </c>
      <c r="F60833" s="2">
        <v>2.5412394115024519E-2</v>
      </c>
    </row>
    <row r="60834" spans="1:6" x14ac:dyDescent="0.35">
      <c r="A60834" s="1" t="s">
        <v>40720</v>
      </c>
      <c r="B60834" s="1" t="s">
        <v>40005</v>
      </c>
      <c r="C60834" s="2">
        <v>0.96827586206896554</v>
      </c>
      <c r="D60834" s="2">
        <v>0.94444444444444442</v>
      </c>
      <c r="E60834" s="2">
        <v>1</v>
      </c>
      <c r="F60834" s="2">
        <v>0.96790013374944273</v>
      </c>
    </row>
    <row r="60835" spans="1:6" x14ac:dyDescent="0.35">
      <c r="A60835" s="1" t="s">
        <v>40720</v>
      </c>
      <c r="B60835" s="1" t="s">
        <v>40718</v>
      </c>
      <c r="C60835" s="2">
        <v>5.9770114942528738E-3</v>
      </c>
      <c r="D60835" s="2">
        <v>3.7037037037037035E-2</v>
      </c>
      <c r="E60835" s="2">
        <v>0</v>
      </c>
      <c r="F60835" s="2">
        <v>6.6874721355327689E-3</v>
      </c>
    </row>
    <row r="60836" spans="1:6" x14ac:dyDescent="0.35">
      <c r="A60836" s="1" t="s">
        <v>40722</v>
      </c>
      <c r="B60836" s="1" t="s">
        <v>40006</v>
      </c>
      <c r="C60836" s="2">
        <v>1.6057808109193096E-3</v>
      </c>
      <c r="D60836" s="2">
        <v>0</v>
      </c>
      <c r="E60836" s="2">
        <v>0</v>
      </c>
      <c r="F60836" s="2">
        <v>1.4641288433382138E-3</v>
      </c>
    </row>
    <row r="60837" spans="1:6" x14ac:dyDescent="0.35">
      <c r="A60837" s="1" t="s">
        <v>40722</v>
      </c>
      <c r="B60837" s="1" t="s">
        <v>40005</v>
      </c>
      <c r="C60837" s="2">
        <v>0.99839421918908067</v>
      </c>
      <c r="D60837" s="2">
        <v>1</v>
      </c>
      <c r="E60837" s="2">
        <v>1</v>
      </c>
      <c r="F60837" s="2">
        <v>0.99853587115666176</v>
      </c>
    </row>
    <row r="60838" spans="1:6" x14ac:dyDescent="0.35">
      <c r="A60838" s="1" t="s">
        <v>40723</v>
      </c>
      <c r="B60838" s="1" t="s">
        <v>40005</v>
      </c>
      <c r="C60838" s="2">
        <v>0.95761078998073212</v>
      </c>
      <c r="D60838" s="2">
        <v>0.97872340425531912</v>
      </c>
      <c r="E60838" s="2">
        <v>0.93333333333333335</v>
      </c>
      <c r="F60838" s="2">
        <v>0.95769351300532746</v>
      </c>
    </row>
    <row r="60839" spans="1:6" x14ac:dyDescent="0.35">
      <c r="A60839" s="1" t="s">
        <v>40723</v>
      </c>
      <c r="B60839" s="1" t="s">
        <v>40011</v>
      </c>
      <c r="C60839" s="2">
        <v>2.0873474630700065E-2</v>
      </c>
      <c r="D60839" s="2">
        <v>0</v>
      </c>
      <c r="E60839" s="2">
        <v>0</v>
      </c>
      <c r="F60839" s="2">
        <v>2.0369790034471952E-2</v>
      </c>
    </row>
    <row r="60840" spans="1:6" x14ac:dyDescent="0.35">
      <c r="A60840" s="1" t="s">
        <v>40723</v>
      </c>
      <c r="B60840" s="1" t="s">
        <v>40724</v>
      </c>
      <c r="C60840" s="2">
        <v>2.1515735388567759E-2</v>
      </c>
      <c r="D60840" s="2">
        <v>2.1276595744680851E-2</v>
      </c>
      <c r="E60840" s="2">
        <v>6.6666666666666666E-2</v>
      </c>
      <c r="F60840" s="2">
        <v>2.1936696960200563E-2</v>
      </c>
    </row>
    <row r="60841" spans="1:6" x14ac:dyDescent="0.35">
      <c r="A60841" s="1" t="s">
        <v>40725</v>
      </c>
      <c r="B60841" s="1" t="s">
        <v>40005</v>
      </c>
      <c r="C60841" s="2">
        <v>0.51732522796352587</v>
      </c>
      <c r="D60841" s="2">
        <v>0.62840466926070038</v>
      </c>
      <c r="E60841" s="2">
        <v>0.98717948717948723</v>
      </c>
      <c r="F60841" s="2">
        <v>0.55923111309789897</v>
      </c>
    </row>
    <row r="60842" spans="1:6" x14ac:dyDescent="0.35">
      <c r="A60842" s="1" t="s">
        <v>40725</v>
      </c>
      <c r="B60842" s="1" t="s">
        <v>40726</v>
      </c>
      <c r="C60842" s="2">
        <v>0.48267477203647419</v>
      </c>
      <c r="D60842" s="2">
        <v>0.37159533073929962</v>
      </c>
      <c r="E60842" s="2">
        <v>1.282051282051282E-2</v>
      </c>
      <c r="F60842" s="2">
        <v>0.44076888690210103</v>
      </c>
    </row>
    <row r="60843" spans="1:6" x14ac:dyDescent="0.35">
      <c r="A60843" s="1" t="s">
        <v>40727</v>
      </c>
      <c r="B60843" s="1" t="s">
        <v>40728</v>
      </c>
      <c r="C60843" s="2">
        <v>0.92769857433808556</v>
      </c>
      <c r="D60843" s="2">
        <v>0.9642857142857143</v>
      </c>
      <c r="E60843" s="2">
        <v>0.96</v>
      </c>
      <c r="F60843" s="2">
        <v>0.9327804452204278</v>
      </c>
    </row>
    <row r="60844" spans="1:6" x14ac:dyDescent="0.35">
      <c r="A60844" s="1" t="s">
        <v>40727</v>
      </c>
      <c r="B60844" s="1" t="s">
        <v>40729</v>
      </c>
      <c r="C60844" s="2">
        <v>7.2301425661914456E-2</v>
      </c>
      <c r="D60844" s="2">
        <v>3.5714285714285712E-2</v>
      </c>
      <c r="E60844" s="2">
        <v>0.04</v>
      </c>
      <c r="F60844" s="2">
        <v>6.7219554779572241E-2</v>
      </c>
    </row>
    <row r="60845" spans="1:6" x14ac:dyDescent="0.35">
      <c r="A60845" s="1" t="s">
        <v>40730</v>
      </c>
      <c r="B60845" s="1" t="s">
        <v>40729</v>
      </c>
      <c r="C60845" s="2">
        <v>1</v>
      </c>
      <c r="D60845" s="2">
        <v>1</v>
      </c>
      <c r="E60845" s="2">
        <v>1</v>
      </c>
      <c r="F60845" s="2">
        <v>1</v>
      </c>
    </row>
    <row r="60846" spans="1:6" x14ac:dyDescent="0.35">
      <c r="A60846" s="1" t="s">
        <v>40731</v>
      </c>
      <c r="B60846" s="1" t="s">
        <v>40350</v>
      </c>
      <c r="C60846" s="2">
        <v>5.5630026809651477E-2</v>
      </c>
      <c r="D60846" s="2">
        <v>4.3859649122807015E-2</v>
      </c>
      <c r="E60846" s="2">
        <v>0</v>
      </c>
      <c r="F60846" s="2">
        <v>5.4528061224489797E-2</v>
      </c>
    </row>
    <row r="60847" spans="1:6" x14ac:dyDescent="0.35">
      <c r="A60847" s="1" t="s">
        <v>40731</v>
      </c>
      <c r="B60847" s="1" t="s">
        <v>40732</v>
      </c>
      <c r="C60847" s="2">
        <v>0.19772117962466487</v>
      </c>
      <c r="D60847" s="2">
        <v>0.24561403508771928</v>
      </c>
      <c r="E60847" s="2">
        <v>0</v>
      </c>
      <c r="F60847" s="2">
        <v>0.19706632653061223</v>
      </c>
    </row>
    <row r="60848" spans="1:6" x14ac:dyDescent="0.35">
      <c r="A60848" s="1" t="s">
        <v>40731</v>
      </c>
      <c r="B60848" s="1" t="s">
        <v>40733</v>
      </c>
      <c r="C60848" s="2">
        <v>0.22721179624664881</v>
      </c>
      <c r="D60848" s="2">
        <v>0.17543859649122806</v>
      </c>
      <c r="E60848" s="2">
        <v>5.2631578947368418E-2</v>
      </c>
      <c r="F60848" s="2">
        <v>0.22321428571428573</v>
      </c>
    </row>
    <row r="60849" spans="1:6" x14ac:dyDescent="0.35">
      <c r="A60849" s="1" t="s">
        <v>40731</v>
      </c>
      <c r="B60849" s="1" t="s">
        <v>40734</v>
      </c>
      <c r="C60849" s="2">
        <v>0.43632707774798929</v>
      </c>
      <c r="D60849" s="2">
        <v>0.46491228070175439</v>
      </c>
      <c r="E60849" s="2">
        <v>0.89473684210526316</v>
      </c>
      <c r="F60849" s="2">
        <v>0.44292091836734693</v>
      </c>
    </row>
    <row r="60850" spans="1:6" x14ac:dyDescent="0.35">
      <c r="A60850" s="1" t="s">
        <v>40731</v>
      </c>
      <c r="B60850" s="1" t="s">
        <v>40352</v>
      </c>
      <c r="C60850" s="2">
        <v>8.3109919571045576E-2</v>
      </c>
      <c r="D60850" s="2">
        <v>7.0175438596491224E-2</v>
      </c>
      <c r="E60850" s="2">
        <v>5.2631578947368418E-2</v>
      </c>
      <c r="F60850" s="2">
        <v>8.2270408163265307E-2</v>
      </c>
    </row>
    <row r="60851" spans="1:6" x14ac:dyDescent="0.35">
      <c r="A60851" s="1" t="s">
        <v>40735</v>
      </c>
      <c r="B60851" s="1" t="s">
        <v>40112</v>
      </c>
      <c r="C60851" s="2">
        <v>0.55543478260869561</v>
      </c>
      <c r="D60851" s="2">
        <v>0.625</v>
      </c>
      <c r="E60851" s="2">
        <v>0.33333333333333331</v>
      </c>
      <c r="F60851" s="2">
        <v>0.55591054313099042</v>
      </c>
    </row>
    <row r="60852" spans="1:6" x14ac:dyDescent="0.35">
      <c r="A60852" s="1" t="s">
        <v>40735</v>
      </c>
      <c r="B60852" s="1" t="s">
        <v>40734</v>
      </c>
      <c r="C60852" s="2">
        <v>0.41847826086956524</v>
      </c>
      <c r="D60852" s="2">
        <v>0.375</v>
      </c>
      <c r="E60852" s="2">
        <v>0.66666666666666663</v>
      </c>
      <c r="F60852" s="2">
        <v>0.41853035143769968</v>
      </c>
    </row>
    <row r="60853" spans="1:6" x14ac:dyDescent="0.35">
      <c r="A60853" s="1" t="s">
        <v>40735</v>
      </c>
      <c r="B60853" s="1" t="s">
        <v>40733</v>
      </c>
      <c r="C60853" s="2">
        <v>7.6086956521739134E-3</v>
      </c>
      <c r="D60853" s="2">
        <v>0</v>
      </c>
      <c r="E60853" s="2">
        <v>0</v>
      </c>
      <c r="F60853" s="2">
        <v>7.4547390841320556E-3</v>
      </c>
    </row>
    <row r="60854" spans="1:6" x14ac:dyDescent="0.35">
      <c r="A60854" s="1" t="s">
        <v>40735</v>
      </c>
      <c r="B60854" s="1" t="s">
        <v>40114</v>
      </c>
      <c r="C60854" s="2">
        <v>1.8478260869565218E-2</v>
      </c>
      <c r="D60854" s="2">
        <v>0</v>
      </c>
      <c r="E60854" s="2">
        <v>0</v>
      </c>
      <c r="F60854" s="2">
        <v>1.8104366347177849E-2</v>
      </c>
    </row>
    <row r="60855" spans="1:6" x14ac:dyDescent="0.35">
      <c r="A60855" s="1" t="s">
        <v>40736</v>
      </c>
      <c r="B60855" s="1" t="s">
        <v>40737</v>
      </c>
      <c r="C60855" s="2">
        <v>1</v>
      </c>
      <c r="D60855" s="2">
        <v>1</v>
      </c>
      <c r="E60855" s="2">
        <v>0.90909090909090906</v>
      </c>
      <c r="F60855" s="2">
        <v>0.99967447916666663</v>
      </c>
    </row>
    <row r="60856" spans="1:6" x14ac:dyDescent="0.35">
      <c r="A60856" s="1" t="s">
        <v>40736</v>
      </c>
      <c r="B60856" s="1" t="s">
        <v>40738</v>
      </c>
      <c r="C60856" s="2">
        <v>0</v>
      </c>
      <c r="D60856" s="2">
        <v>0</v>
      </c>
      <c r="E60856" s="2">
        <v>9.0909090909090912E-2</v>
      </c>
      <c r="F60856" s="2">
        <v>3.2552083333333332E-4</v>
      </c>
    </row>
    <row r="60857" spans="1:6" x14ac:dyDescent="0.35">
      <c r="A60857" s="1" t="s">
        <v>40739</v>
      </c>
      <c r="B60857" s="1" t="s">
        <v>40737</v>
      </c>
      <c r="C60857" s="2">
        <v>0.99950124688279307</v>
      </c>
      <c r="D60857" s="2">
        <v>1</v>
      </c>
      <c r="E60857" s="2">
        <v>1</v>
      </c>
      <c r="F60857" s="2">
        <v>0.99953531598513012</v>
      </c>
    </row>
    <row r="60858" spans="1:6" x14ac:dyDescent="0.35">
      <c r="A60858" s="1" t="s">
        <v>40739</v>
      </c>
      <c r="B60858" s="1" t="s">
        <v>40740</v>
      </c>
      <c r="C60858" s="2">
        <v>4.9875311720698251E-4</v>
      </c>
      <c r="D60858" s="2">
        <v>0</v>
      </c>
      <c r="E60858" s="2">
        <v>0</v>
      </c>
      <c r="F60858" s="2">
        <v>4.6468401486988845E-4</v>
      </c>
    </row>
    <row r="60859" spans="1:6" x14ac:dyDescent="0.35">
      <c r="A60859" s="1" t="s">
        <v>40741</v>
      </c>
      <c r="B60859" s="1" t="s">
        <v>40742</v>
      </c>
      <c r="C60859" s="2">
        <v>5.6116722783389455E-4</v>
      </c>
      <c r="D60859" s="2">
        <v>0</v>
      </c>
      <c r="E60859" s="2">
        <v>0</v>
      </c>
      <c r="F60859" s="2">
        <v>4.995004995004995E-4</v>
      </c>
    </row>
    <row r="60860" spans="1:6" x14ac:dyDescent="0.35">
      <c r="A60860" s="1" t="s">
        <v>40741</v>
      </c>
      <c r="B60860" s="1" t="s">
        <v>40381</v>
      </c>
      <c r="C60860" s="2">
        <v>6.7340067340067337E-3</v>
      </c>
      <c r="D60860" s="2">
        <v>0</v>
      </c>
      <c r="E60860" s="2">
        <v>3.8461538461538464E-2</v>
      </c>
      <c r="F60860" s="2">
        <v>6.993006993006993E-3</v>
      </c>
    </row>
    <row r="60861" spans="1:6" x14ac:dyDescent="0.35">
      <c r="A60861" s="1" t="s">
        <v>40741</v>
      </c>
      <c r="B60861" s="1" t="s">
        <v>40737</v>
      </c>
      <c r="C60861" s="2">
        <v>0.99214365881032551</v>
      </c>
      <c r="D60861" s="2">
        <v>1</v>
      </c>
      <c r="E60861" s="2">
        <v>0.96153846153846156</v>
      </c>
      <c r="F60861" s="2">
        <v>0.99200799200799206</v>
      </c>
    </row>
    <row r="60862" spans="1:6" x14ac:dyDescent="0.35">
      <c r="A60862" s="1" t="s">
        <v>40741</v>
      </c>
      <c r="B60862" s="1" t="s">
        <v>40740</v>
      </c>
      <c r="C60862" s="2">
        <v>5.6116722783389455E-4</v>
      </c>
      <c r="D60862" s="2">
        <v>0</v>
      </c>
      <c r="E60862" s="2">
        <v>0</v>
      </c>
      <c r="F60862" s="2">
        <v>4.995004995004995E-4</v>
      </c>
    </row>
    <row r="60863" spans="1:6" x14ac:dyDescent="0.35">
      <c r="A60863" s="1" t="s">
        <v>40743</v>
      </c>
      <c r="B60863" s="1" t="s">
        <v>40737</v>
      </c>
      <c r="C60863" s="2">
        <v>4.8452220726783311E-2</v>
      </c>
      <c r="D60863" s="2">
        <v>1.9607843137254902E-2</v>
      </c>
      <c r="E60863" s="2">
        <v>0</v>
      </c>
      <c r="F60863" s="2">
        <v>4.7249190938511328E-2</v>
      </c>
    </row>
    <row r="60864" spans="1:6" x14ac:dyDescent="0.35">
      <c r="A60864" s="1" t="s">
        <v>40743</v>
      </c>
      <c r="B60864" s="1" t="s">
        <v>40381</v>
      </c>
      <c r="C60864" s="2">
        <v>2.5572005383580079E-2</v>
      </c>
      <c r="D60864" s="2">
        <v>0</v>
      </c>
      <c r="E60864" s="2">
        <v>0.125</v>
      </c>
      <c r="F60864" s="2">
        <v>2.524271844660194E-2</v>
      </c>
    </row>
    <row r="60865" spans="1:6" x14ac:dyDescent="0.35">
      <c r="A60865" s="1" t="s">
        <v>40743</v>
      </c>
      <c r="B60865" s="1" t="s">
        <v>40742</v>
      </c>
      <c r="C60865" s="2">
        <v>0.18842530282637954</v>
      </c>
      <c r="D60865" s="2">
        <v>0.45098039215686275</v>
      </c>
      <c r="E60865" s="2">
        <v>0</v>
      </c>
      <c r="F60865" s="2">
        <v>0.19611650485436893</v>
      </c>
    </row>
    <row r="60866" spans="1:6" x14ac:dyDescent="0.35">
      <c r="A60866" s="1" t="s">
        <v>40743</v>
      </c>
      <c r="B60866" s="1" t="s">
        <v>40740</v>
      </c>
      <c r="C60866" s="2">
        <v>0.42866756393001348</v>
      </c>
      <c r="D60866" s="2">
        <v>0.49019607843137253</v>
      </c>
      <c r="E60866" s="2">
        <v>0.125</v>
      </c>
      <c r="F60866" s="2">
        <v>0.42912621359223302</v>
      </c>
    </row>
    <row r="60867" spans="1:6" x14ac:dyDescent="0.35">
      <c r="A60867" s="1" t="s">
        <v>40743</v>
      </c>
      <c r="B60867" s="1" t="s">
        <v>40744</v>
      </c>
      <c r="C60867" s="2">
        <v>0.30888290713324362</v>
      </c>
      <c r="D60867" s="2">
        <v>3.9215686274509803E-2</v>
      </c>
      <c r="E60867" s="2">
        <v>0.75</v>
      </c>
      <c r="F60867" s="2">
        <v>0.30226537216828481</v>
      </c>
    </row>
    <row r="60868" spans="1:6" x14ac:dyDescent="0.35">
      <c r="A60868" s="1" t="s">
        <v>40745</v>
      </c>
      <c r="B60868" s="1" t="s">
        <v>40734</v>
      </c>
      <c r="C60868" s="2">
        <v>1.4662756598240469E-3</v>
      </c>
      <c r="D60868" s="2">
        <v>0</v>
      </c>
      <c r="E60868" s="2">
        <v>0</v>
      </c>
      <c r="F60868" s="2">
        <v>1.3419216317767043E-3</v>
      </c>
    </row>
    <row r="60869" spans="1:6" x14ac:dyDescent="0.35">
      <c r="A60869" s="1" t="s">
        <v>40745</v>
      </c>
      <c r="B60869" s="1" t="s">
        <v>40746</v>
      </c>
      <c r="C60869" s="2">
        <v>0.38328445747800588</v>
      </c>
      <c r="D60869" s="2">
        <v>0.24324324324324326</v>
      </c>
      <c r="E60869" s="2">
        <v>0</v>
      </c>
      <c r="F60869" s="2">
        <v>0.35560923242082665</v>
      </c>
    </row>
    <row r="60870" spans="1:6" x14ac:dyDescent="0.35">
      <c r="A60870" s="1" t="s">
        <v>40745</v>
      </c>
      <c r="B60870" s="1" t="s">
        <v>40112</v>
      </c>
      <c r="C60870" s="2">
        <v>1.2316715542521993E-2</v>
      </c>
      <c r="D60870" s="2">
        <v>0</v>
      </c>
      <c r="E60870" s="2">
        <v>0</v>
      </c>
      <c r="F60870" s="2">
        <v>1.1272141706924315E-2</v>
      </c>
    </row>
    <row r="60871" spans="1:6" x14ac:dyDescent="0.35">
      <c r="A60871" s="1" t="s">
        <v>40745</v>
      </c>
      <c r="B60871" s="1" t="s">
        <v>40114</v>
      </c>
      <c r="C60871" s="2">
        <v>0.60293255131964807</v>
      </c>
      <c r="D60871" s="2">
        <v>0.7567567567567568</v>
      </c>
      <c r="E60871" s="2">
        <v>1</v>
      </c>
      <c r="F60871" s="2">
        <v>0.63177670424047239</v>
      </c>
    </row>
    <row r="60872" spans="1:6" x14ac:dyDescent="0.35">
      <c r="A60872" s="1" t="s">
        <v>40747</v>
      </c>
      <c r="B60872" s="1" t="s">
        <v>40748</v>
      </c>
      <c r="C60872" s="2">
        <v>2.164762477450391E-2</v>
      </c>
      <c r="D60872" s="2">
        <v>0</v>
      </c>
      <c r="E60872" s="2">
        <v>0</v>
      </c>
      <c r="F60872" s="2">
        <v>1.95492804778713E-2</v>
      </c>
    </row>
    <row r="60873" spans="1:6" x14ac:dyDescent="0.35">
      <c r="A60873" s="1" t="s">
        <v>40747</v>
      </c>
      <c r="B60873" s="1" t="s">
        <v>40749</v>
      </c>
      <c r="C60873" s="2">
        <v>8.7191822008418525E-3</v>
      </c>
      <c r="D60873" s="2">
        <v>8.6956521739130436E-3</v>
      </c>
      <c r="E60873" s="2">
        <v>0</v>
      </c>
      <c r="F60873" s="2">
        <v>8.4170513168612543E-3</v>
      </c>
    </row>
    <row r="60874" spans="1:6" x14ac:dyDescent="0.35">
      <c r="A60874" s="1" t="s">
        <v>40747</v>
      </c>
      <c r="B60874" s="1" t="s">
        <v>40114</v>
      </c>
      <c r="C60874" s="2">
        <v>3.6079374624173183E-3</v>
      </c>
      <c r="D60874" s="2">
        <v>0</v>
      </c>
      <c r="E60874" s="2">
        <v>0</v>
      </c>
      <c r="F60874" s="2">
        <v>3.25821341297855E-3</v>
      </c>
    </row>
    <row r="60875" spans="1:6" x14ac:dyDescent="0.35">
      <c r="A60875" s="1" t="s">
        <v>40747</v>
      </c>
      <c r="B60875" s="1" t="s">
        <v>40733</v>
      </c>
      <c r="C60875" s="2">
        <v>2.6458208057727001E-2</v>
      </c>
      <c r="D60875" s="2">
        <v>0</v>
      </c>
      <c r="E60875" s="2">
        <v>0</v>
      </c>
      <c r="F60875" s="2">
        <v>2.3893565028509367E-2</v>
      </c>
    </row>
    <row r="60876" spans="1:6" x14ac:dyDescent="0.35">
      <c r="A60876" s="1" t="s">
        <v>40747</v>
      </c>
      <c r="B60876" s="1" t="s">
        <v>40746</v>
      </c>
      <c r="C60876" s="2">
        <v>0.93956704750450992</v>
      </c>
      <c r="D60876" s="2">
        <v>0.99130434782608701</v>
      </c>
      <c r="E60876" s="2">
        <v>1</v>
      </c>
      <c r="F60876" s="2">
        <v>0.94488188976377951</v>
      </c>
    </row>
    <row r="60877" spans="1:6" x14ac:dyDescent="0.35">
      <c r="A60877" s="1" t="s">
        <v>40750</v>
      </c>
      <c r="B60877" s="1" t="s">
        <v>40746</v>
      </c>
      <c r="C60877" s="2">
        <v>0.14617940199335547</v>
      </c>
      <c r="D60877" s="2">
        <v>2.0080321285140562E-2</v>
      </c>
      <c r="E60877" s="2">
        <v>8.6021505376344093E-2</v>
      </c>
      <c r="F60877" s="2">
        <v>0.13605255954010403</v>
      </c>
    </row>
    <row r="60878" spans="1:6" x14ac:dyDescent="0.35">
      <c r="A60878" s="1" t="s">
        <v>40750</v>
      </c>
      <c r="B60878" s="1" t="s">
        <v>40748</v>
      </c>
      <c r="C60878" s="2">
        <v>5.7384475989127152E-3</v>
      </c>
      <c r="D60878" s="2">
        <v>0</v>
      </c>
      <c r="E60878" s="2">
        <v>0</v>
      </c>
      <c r="F60878" s="2">
        <v>5.2012044894607168E-3</v>
      </c>
    </row>
    <row r="60879" spans="1:6" x14ac:dyDescent="0.35">
      <c r="A60879" s="1" t="s">
        <v>40750</v>
      </c>
      <c r="B60879" s="1" t="s">
        <v>40172</v>
      </c>
      <c r="C60879" s="2">
        <v>3.0202355783751132E-4</v>
      </c>
      <c r="D60879" s="2">
        <v>0</v>
      </c>
      <c r="E60879" s="2">
        <v>0</v>
      </c>
      <c r="F60879" s="2">
        <v>2.7374760470845878E-4</v>
      </c>
    </row>
    <row r="60880" spans="1:6" x14ac:dyDescent="0.35">
      <c r="A60880" s="1" t="s">
        <v>40750</v>
      </c>
      <c r="B60880" s="1" t="s">
        <v>40751</v>
      </c>
      <c r="C60880" s="2">
        <v>2.2953790395650861E-2</v>
      </c>
      <c r="D60880" s="2">
        <v>1.2048192771084338E-2</v>
      </c>
      <c r="E60880" s="2">
        <v>0</v>
      </c>
      <c r="F60880" s="2">
        <v>2.1626060771968245E-2</v>
      </c>
    </row>
    <row r="60881" spans="1:6" x14ac:dyDescent="0.35">
      <c r="A60881" s="1" t="s">
        <v>40750</v>
      </c>
      <c r="B60881" s="1" t="s">
        <v>40749</v>
      </c>
      <c r="C60881" s="2">
        <v>0.82482633645424341</v>
      </c>
      <c r="D60881" s="2">
        <v>0.96787148594377514</v>
      </c>
      <c r="E60881" s="2">
        <v>0.91397849462365588</v>
      </c>
      <c r="F60881" s="2">
        <v>0.8368464275937586</v>
      </c>
    </row>
    <row r="60882" spans="1:6" x14ac:dyDescent="0.35">
      <c r="A60882" s="1" t="s">
        <v>40752</v>
      </c>
      <c r="B60882" s="1" t="s">
        <v>40753</v>
      </c>
      <c r="C60882" s="2">
        <v>9.6741344195519344E-2</v>
      </c>
      <c r="D60882" s="2">
        <v>5.8823529411764705E-2</v>
      </c>
      <c r="E60882" s="2">
        <v>0</v>
      </c>
      <c r="F60882" s="2">
        <v>9.5143706640237857E-2</v>
      </c>
    </row>
    <row r="60883" spans="1:6" x14ac:dyDescent="0.35">
      <c r="A60883" s="1" t="s">
        <v>40752</v>
      </c>
      <c r="B60883" s="1" t="s">
        <v>40751</v>
      </c>
      <c r="C60883" s="2">
        <v>0.76374745417515277</v>
      </c>
      <c r="D60883" s="2">
        <v>0.94117647058823528</v>
      </c>
      <c r="E60883" s="2">
        <v>1</v>
      </c>
      <c r="F60883" s="2">
        <v>0.76907829534192274</v>
      </c>
    </row>
    <row r="60884" spans="1:6" x14ac:dyDescent="0.35">
      <c r="A60884" s="1" t="s">
        <v>40752</v>
      </c>
      <c r="B60884" s="1" t="s">
        <v>40749</v>
      </c>
      <c r="C60884" s="2">
        <v>0.1395112016293279</v>
      </c>
      <c r="D60884" s="2">
        <v>0</v>
      </c>
      <c r="E60884" s="2">
        <v>0</v>
      </c>
      <c r="F60884" s="2">
        <v>0.13577799801783944</v>
      </c>
    </row>
    <row r="60885" spans="1:6" x14ac:dyDescent="0.35">
      <c r="A60885" s="1" t="s">
        <v>40754</v>
      </c>
      <c r="B60885" s="1" t="s">
        <v>40292</v>
      </c>
      <c r="C60885" s="2">
        <v>1</v>
      </c>
      <c r="D60885" s="2">
        <v>1</v>
      </c>
      <c r="E60885" s="2">
        <v>1</v>
      </c>
      <c r="F60885" s="2">
        <v>1</v>
      </c>
    </row>
    <row r="60886" spans="1:6" x14ac:dyDescent="0.35">
      <c r="A60886" s="1" t="s">
        <v>40755</v>
      </c>
      <c r="B60886" s="1" t="s">
        <v>40756</v>
      </c>
      <c r="C60886" s="2">
        <v>6.8565400843881861E-3</v>
      </c>
      <c r="D60886" s="2">
        <v>0</v>
      </c>
      <c r="E60886" s="2">
        <v>0</v>
      </c>
      <c r="F60886" s="2">
        <v>6.3538611925708704E-3</v>
      </c>
    </row>
    <row r="60887" spans="1:6" x14ac:dyDescent="0.35">
      <c r="A60887" s="1" t="s">
        <v>40755</v>
      </c>
      <c r="B60887" s="1" t="s">
        <v>40292</v>
      </c>
      <c r="C60887" s="2">
        <v>0.99314345991561181</v>
      </c>
      <c r="D60887" s="2">
        <v>1</v>
      </c>
      <c r="E60887" s="2">
        <v>1</v>
      </c>
      <c r="F60887" s="2">
        <v>0.99364613880742914</v>
      </c>
    </row>
    <row r="60888" spans="1:6" x14ac:dyDescent="0.35">
      <c r="A60888" s="1" t="s">
        <v>40757</v>
      </c>
      <c r="B60888" s="1" t="s">
        <v>40292</v>
      </c>
      <c r="C60888" s="2">
        <v>1</v>
      </c>
      <c r="D60888" s="2">
        <v>1</v>
      </c>
      <c r="E60888" s="2">
        <v>1</v>
      </c>
      <c r="F60888" s="2">
        <v>1</v>
      </c>
    </row>
    <row r="60889" spans="1:6" x14ac:dyDescent="0.35">
      <c r="A60889" s="1" t="s">
        <v>40758</v>
      </c>
      <c r="B60889" s="1" t="s">
        <v>40759</v>
      </c>
      <c r="C60889" s="2">
        <v>0.51166407465007779</v>
      </c>
      <c r="D60889" s="2">
        <v>0.42499999999999999</v>
      </c>
      <c r="E60889" s="2">
        <v>0.1111111111111111</v>
      </c>
      <c r="F60889" s="2">
        <v>0.50372023809523814</v>
      </c>
    </row>
    <row r="60890" spans="1:6" x14ac:dyDescent="0.35">
      <c r="A60890" s="1" t="s">
        <v>40758</v>
      </c>
      <c r="B60890" s="1" t="s">
        <v>40301</v>
      </c>
      <c r="C60890" s="2">
        <v>7.776049766718507E-4</v>
      </c>
      <c r="D60890" s="2">
        <v>0</v>
      </c>
      <c r="E60890" s="2">
        <v>0</v>
      </c>
      <c r="F60890" s="2">
        <v>7.4404761904761901E-4</v>
      </c>
    </row>
    <row r="60891" spans="1:6" x14ac:dyDescent="0.35">
      <c r="A60891" s="1" t="s">
        <v>40758</v>
      </c>
      <c r="B60891" s="1" t="s">
        <v>40728</v>
      </c>
      <c r="C60891" s="2">
        <v>4.821150855365474E-2</v>
      </c>
      <c r="D60891" s="2">
        <v>0.05</v>
      </c>
      <c r="E60891" s="2">
        <v>0</v>
      </c>
      <c r="F60891" s="2">
        <v>4.7619047619047616E-2</v>
      </c>
    </row>
    <row r="60892" spans="1:6" x14ac:dyDescent="0.35">
      <c r="A60892" s="1" t="s">
        <v>40758</v>
      </c>
      <c r="B60892" s="1" t="s">
        <v>40760</v>
      </c>
      <c r="C60892" s="2">
        <v>0</v>
      </c>
      <c r="D60892" s="2">
        <v>0</v>
      </c>
      <c r="E60892" s="2">
        <v>5.5555555555555552E-2</v>
      </c>
      <c r="F60892" s="2">
        <v>7.4404761904761901E-4</v>
      </c>
    </row>
    <row r="60893" spans="1:6" x14ac:dyDescent="0.35">
      <c r="A60893" s="1" t="s">
        <v>40758</v>
      </c>
      <c r="B60893" s="1" t="s">
        <v>40286</v>
      </c>
      <c r="C60893" s="2">
        <v>7.776049766718507E-4</v>
      </c>
      <c r="D60893" s="2">
        <v>0</v>
      </c>
      <c r="E60893" s="2">
        <v>0</v>
      </c>
      <c r="F60893" s="2">
        <v>7.4404761904761901E-4</v>
      </c>
    </row>
    <row r="60894" spans="1:6" x14ac:dyDescent="0.35">
      <c r="A60894" s="1" t="s">
        <v>40758</v>
      </c>
      <c r="B60894" s="1" t="s">
        <v>40756</v>
      </c>
      <c r="C60894" s="2">
        <v>4.1213063763608088E-2</v>
      </c>
      <c r="D60894" s="2">
        <v>2.5000000000000001E-2</v>
      </c>
      <c r="E60894" s="2">
        <v>0.3888888888888889</v>
      </c>
      <c r="F60894" s="2">
        <v>4.538690476190476E-2</v>
      </c>
    </row>
    <row r="60895" spans="1:6" x14ac:dyDescent="0.35">
      <c r="A60895" s="1" t="s">
        <v>40758</v>
      </c>
      <c r="B60895" s="1" t="s">
        <v>40292</v>
      </c>
      <c r="C60895" s="2">
        <v>0.28304821150855364</v>
      </c>
      <c r="D60895" s="2">
        <v>0.35</v>
      </c>
      <c r="E60895" s="2">
        <v>0</v>
      </c>
      <c r="F60895" s="2">
        <v>0.28125</v>
      </c>
    </row>
    <row r="60896" spans="1:6" x14ac:dyDescent="0.35">
      <c r="A60896" s="1" t="s">
        <v>40758</v>
      </c>
      <c r="B60896" s="1" t="s">
        <v>40293</v>
      </c>
      <c r="C60896" s="2">
        <v>0.11430793157076205</v>
      </c>
      <c r="D60896" s="2">
        <v>0.15</v>
      </c>
      <c r="E60896" s="2">
        <v>0.44444444444444442</v>
      </c>
      <c r="F60896" s="2">
        <v>0.11979166666666667</v>
      </c>
    </row>
    <row r="60897" spans="1:6" x14ac:dyDescent="0.35">
      <c r="A60897" s="1" t="s">
        <v>40761</v>
      </c>
      <c r="B60897" s="1" t="s">
        <v>40762</v>
      </c>
      <c r="C60897" s="2">
        <v>0.20213963963963963</v>
      </c>
      <c r="D60897" s="2">
        <v>0.30303030303030304</v>
      </c>
      <c r="E60897" s="2">
        <v>3.7037037037037035E-2</v>
      </c>
      <c r="F60897" s="2">
        <v>0.20152505446623092</v>
      </c>
    </row>
    <row r="60898" spans="1:6" x14ac:dyDescent="0.35">
      <c r="A60898" s="1" t="s">
        <v>40761</v>
      </c>
      <c r="B60898" s="1" t="s">
        <v>40292</v>
      </c>
      <c r="C60898" s="2">
        <v>0.10416666666666667</v>
      </c>
      <c r="D60898" s="2">
        <v>9.0909090909090912E-2</v>
      </c>
      <c r="E60898" s="2">
        <v>0</v>
      </c>
      <c r="F60898" s="2">
        <v>0.10239651416122005</v>
      </c>
    </row>
    <row r="60899" spans="1:6" x14ac:dyDescent="0.35">
      <c r="A60899" s="1" t="s">
        <v>40761</v>
      </c>
      <c r="B60899" s="1" t="s">
        <v>40756</v>
      </c>
      <c r="C60899" s="2">
        <v>0.57826576576576572</v>
      </c>
      <c r="D60899" s="2">
        <v>0.48484848484848486</v>
      </c>
      <c r="E60899" s="2">
        <v>0.96296296296296291</v>
      </c>
      <c r="F60899" s="2">
        <v>0.58224400871459692</v>
      </c>
    </row>
    <row r="60900" spans="1:6" x14ac:dyDescent="0.35">
      <c r="A60900" s="1" t="s">
        <v>40761</v>
      </c>
      <c r="B60900" s="1" t="s">
        <v>40728</v>
      </c>
      <c r="C60900" s="2">
        <v>0.11486486486486486</v>
      </c>
      <c r="D60900" s="2">
        <v>0.12121212121212122</v>
      </c>
      <c r="E60900" s="2">
        <v>0</v>
      </c>
      <c r="F60900" s="2">
        <v>0.11328976034858387</v>
      </c>
    </row>
    <row r="60901" spans="1:6" x14ac:dyDescent="0.35">
      <c r="A60901" s="1" t="s">
        <v>40761</v>
      </c>
      <c r="B60901" s="1" t="s">
        <v>40759</v>
      </c>
      <c r="C60901" s="2">
        <v>5.6306306306306306E-4</v>
      </c>
      <c r="D60901" s="2">
        <v>0</v>
      </c>
      <c r="E60901" s="2">
        <v>0</v>
      </c>
      <c r="F60901" s="2">
        <v>5.4466230936819177E-4</v>
      </c>
    </row>
    <row r="60902" spans="1:6" x14ac:dyDescent="0.35">
      <c r="A60902" s="1" t="s">
        <v>40763</v>
      </c>
      <c r="B60902" s="1" t="s">
        <v>40342</v>
      </c>
      <c r="C60902" s="2">
        <v>0.40934579439252339</v>
      </c>
      <c r="D60902" s="2">
        <v>0.47058823529411764</v>
      </c>
      <c r="E60902" s="2">
        <v>0.8928571428571429</v>
      </c>
      <c r="F60902" s="2">
        <v>0.42242152466367711</v>
      </c>
    </row>
    <row r="60903" spans="1:6" x14ac:dyDescent="0.35">
      <c r="A60903" s="1" t="s">
        <v>40763</v>
      </c>
      <c r="B60903" s="1" t="s">
        <v>40347</v>
      </c>
      <c r="C60903" s="2">
        <v>1.4018691588785047E-2</v>
      </c>
      <c r="D60903" s="2">
        <v>5.8823529411764705E-2</v>
      </c>
      <c r="E60903" s="2">
        <v>3.5714285714285712E-2</v>
      </c>
      <c r="F60903" s="2">
        <v>1.5246636771300448E-2</v>
      </c>
    </row>
    <row r="60904" spans="1:6" x14ac:dyDescent="0.35">
      <c r="A60904" s="1" t="s">
        <v>40763</v>
      </c>
      <c r="B60904" s="1" t="s">
        <v>40292</v>
      </c>
      <c r="C60904" s="2">
        <v>0.57663551401869162</v>
      </c>
      <c r="D60904" s="2">
        <v>0.47058823529411764</v>
      </c>
      <c r="E60904" s="2">
        <v>7.1428571428571425E-2</v>
      </c>
      <c r="F60904" s="2">
        <v>0.56233183856502245</v>
      </c>
    </row>
    <row r="60905" spans="1:6" x14ac:dyDescent="0.35">
      <c r="A60905" s="1" t="s">
        <v>40764</v>
      </c>
      <c r="B60905" s="1" t="s">
        <v>40765</v>
      </c>
      <c r="C60905" s="2">
        <v>0.43348916277093075</v>
      </c>
      <c r="D60905" s="2">
        <v>0.37362637362637363</v>
      </c>
      <c r="E60905" s="2">
        <v>0.25925925925925924</v>
      </c>
      <c r="F60905" s="2">
        <v>0.42938081748280049</v>
      </c>
    </row>
    <row r="60906" spans="1:6" x14ac:dyDescent="0.35">
      <c r="A60906" s="1" t="s">
        <v>40764</v>
      </c>
      <c r="B60906" s="1" t="s">
        <v>40766</v>
      </c>
      <c r="C60906" s="2">
        <v>0</v>
      </c>
      <c r="D60906" s="2">
        <v>0</v>
      </c>
      <c r="E60906" s="2">
        <v>3.7037037037037035E-2</v>
      </c>
      <c r="F60906" s="2">
        <v>4.0469445568595711E-4</v>
      </c>
    </row>
    <row r="60907" spans="1:6" x14ac:dyDescent="0.35">
      <c r="A60907" s="1" t="s">
        <v>40764</v>
      </c>
      <c r="B60907" s="1" t="s">
        <v>40292</v>
      </c>
      <c r="C60907" s="2">
        <v>0.22651933701657459</v>
      </c>
      <c r="D60907" s="2">
        <v>0.42857142857142855</v>
      </c>
      <c r="E60907" s="2">
        <v>0</v>
      </c>
      <c r="F60907" s="2">
        <v>0.23148522865236745</v>
      </c>
    </row>
    <row r="60908" spans="1:6" x14ac:dyDescent="0.35">
      <c r="A60908" s="1" t="s">
        <v>40764</v>
      </c>
      <c r="B60908" s="1" t="s">
        <v>40767</v>
      </c>
      <c r="C60908" s="2">
        <v>9.732256693582661E-2</v>
      </c>
      <c r="D60908" s="2">
        <v>6.5934065934065936E-2</v>
      </c>
      <c r="E60908" s="2">
        <v>0</v>
      </c>
      <c r="F60908" s="2">
        <v>9.5103197086199923E-2</v>
      </c>
    </row>
    <row r="60909" spans="1:6" x14ac:dyDescent="0.35">
      <c r="A60909" s="1" t="s">
        <v>40764</v>
      </c>
      <c r="B60909" s="1" t="s">
        <v>40343</v>
      </c>
      <c r="C60909" s="2">
        <v>3.1449213769655759E-2</v>
      </c>
      <c r="D60909" s="2">
        <v>1.0989010989010988E-2</v>
      </c>
      <c r="E60909" s="2">
        <v>0.1111111111111111</v>
      </c>
      <c r="F60909" s="2">
        <v>3.1566167543504657E-2</v>
      </c>
    </row>
    <row r="60910" spans="1:6" x14ac:dyDescent="0.35">
      <c r="A60910" s="1" t="s">
        <v>40764</v>
      </c>
      <c r="B60910" s="1" t="s">
        <v>40344</v>
      </c>
      <c r="C60910" s="2">
        <v>0.1619209519762006</v>
      </c>
      <c r="D60910" s="2">
        <v>9.8901098901098897E-2</v>
      </c>
      <c r="E60910" s="2">
        <v>0</v>
      </c>
      <c r="F60910" s="2">
        <v>0.15783083771752326</v>
      </c>
    </row>
    <row r="60911" spans="1:6" x14ac:dyDescent="0.35">
      <c r="A60911" s="1" t="s">
        <v>40764</v>
      </c>
      <c r="B60911" s="1" t="s">
        <v>40342</v>
      </c>
      <c r="C60911" s="2">
        <v>4.9298767530811728E-2</v>
      </c>
      <c r="D60911" s="2">
        <v>2.1978021978021976E-2</v>
      </c>
      <c r="E60911" s="2">
        <v>0.59259259259259256</v>
      </c>
      <c r="F60911" s="2">
        <v>5.4229057061918252E-2</v>
      </c>
    </row>
    <row r="60912" spans="1:6" x14ac:dyDescent="0.35">
      <c r="A60912" s="1" t="s">
        <v>40768</v>
      </c>
      <c r="B60912" s="1" t="s">
        <v>40765</v>
      </c>
      <c r="C60912" s="2">
        <v>0.14773153355830521</v>
      </c>
      <c r="D60912" s="2">
        <v>1.2658227848101266E-2</v>
      </c>
      <c r="E60912" s="2">
        <v>0.25</v>
      </c>
      <c r="F60912" s="2">
        <v>0.14399999999999999</v>
      </c>
    </row>
    <row r="60913" spans="1:6" x14ac:dyDescent="0.35">
      <c r="A60913" s="1" t="s">
        <v>40768</v>
      </c>
      <c r="B60913" s="1" t="s">
        <v>40767</v>
      </c>
      <c r="C60913" s="2">
        <v>0.21409823772028497</v>
      </c>
      <c r="D60913" s="2">
        <v>0.11392405063291139</v>
      </c>
      <c r="E60913" s="2">
        <v>0.5</v>
      </c>
      <c r="F60913" s="2">
        <v>0.21163636363636362</v>
      </c>
    </row>
    <row r="60914" spans="1:6" x14ac:dyDescent="0.35">
      <c r="A60914" s="1" t="s">
        <v>40768</v>
      </c>
      <c r="B60914" s="1" t="s">
        <v>40769</v>
      </c>
      <c r="C60914" s="2">
        <v>3.7495313085864269E-4</v>
      </c>
      <c r="D60914" s="2">
        <v>0</v>
      </c>
      <c r="E60914" s="2">
        <v>0</v>
      </c>
      <c r="F60914" s="2">
        <v>3.6363636363636361E-4</v>
      </c>
    </row>
    <row r="60915" spans="1:6" x14ac:dyDescent="0.35">
      <c r="A60915" s="1" t="s">
        <v>40768</v>
      </c>
      <c r="B60915" s="1" t="s">
        <v>40770</v>
      </c>
      <c r="C60915" s="2">
        <v>0.2752155980502437</v>
      </c>
      <c r="D60915" s="2">
        <v>0.4050632911392405</v>
      </c>
      <c r="E60915" s="2">
        <v>0.25</v>
      </c>
      <c r="F60915" s="2">
        <v>0.27890909090909088</v>
      </c>
    </row>
    <row r="60916" spans="1:6" x14ac:dyDescent="0.35">
      <c r="A60916" s="1" t="s">
        <v>40768</v>
      </c>
      <c r="B60916" s="1" t="s">
        <v>40292</v>
      </c>
      <c r="C60916" s="2">
        <v>0.33970753655793023</v>
      </c>
      <c r="D60916" s="2">
        <v>0.44303797468354428</v>
      </c>
      <c r="E60916" s="2">
        <v>0</v>
      </c>
      <c r="F60916" s="2">
        <v>0.3421818181818182</v>
      </c>
    </row>
    <row r="60917" spans="1:6" x14ac:dyDescent="0.35">
      <c r="A60917" s="1" t="s">
        <v>40768</v>
      </c>
      <c r="B60917" s="1" t="s">
        <v>40756</v>
      </c>
      <c r="C60917" s="2">
        <v>4.8743907011623549E-3</v>
      </c>
      <c r="D60917" s="2">
        <v>1.2658227848101266E-2</v>
      </c>
      <c r="E60917" s="2">
        <v>0</v>
      </c>
      <c r="F60917" s="2">
        <v>5.0909090909090913E-3</v>
      </c>
    </row>
    <row r="60918" spans="1:6" x14ac:dyDescent="0.35">
      <c r="A60918" s="1" t="s">
        <v>40768</v>
      </c>
      <c r="B60918" s="1" t="s">
        <v>40291</v>
      </c>
      <c r="C60918" s="2">
        <v>1.7997750281214846E-2</v>
      </c>
      <c r="D60918" s="2">
        <v>1.2658227848101266E-2</v>
      </c>
      <c r="E60918" s="2">
        <v>0</v>
      </c>
      <c r="F60918" s="2">
        <v>1.781818181818182E-2</v>
      </c>
    </row>
    <row r="60919" spans="1:6" x14ac:dyDescent="0.35">
      <c r="A60919" s="1" t="s">
        <v>40771</v>
      </c>
      <c r="B60919" s="1" t="s">
        <v>40292</v>
      </c>
      <c r="C60919" s="2">
        <v>0.83737294761532444</v>
      </c>
      <c r="D60919" s="2">
        <v>0.85365853658536583</v>
      </c>
      <c r="E60919" s="2">
        <v>0.63636363636363635</v>
      </c>
      <c r="F60919" s="2">
        <v>0.83621337340345603</v>
      </c>
    </row>
    <row r="60920" spans="1:6" x14ac:dyDescent="0.35">
      <c r="A60920" s="1" t="s">
        <v>40771</v>
      </c>
      <c r="B60920" s="1" t="s">
        <v>40286</v>
      </c>
      <c r="C60920" s="2">
        <v>4.6911649726348714E-3</v>
      </c>
      <c r="D60920" s="2">
        <v>0</v>
      </c>
      <c r="E60920" s="2">
        <v>0</v>
      </c>
      <c r="F60920" s="2">
        <v>4.5078888054094664E-3</v>
      </c>
    </row>
    <row r="60921" spans="1:6" x14ac:dyDescent="0.35">
      <c r="A60921" s="1" t="s">
        <v>40771</v>
      </c>
      <c r="B60921" s="1" t="s">
        <v>40293</v>
      </c>
      <c r="C60921" s="2">
        <v>0.14073494917904614</v>
      </c>
      <c r="D60921" s="2">
        <v>0.14634146341463414</v>
      </c>
      <c r="E60921" s="2">
        <v>0.36363636363636365</v>
      </c>
      <c r="F60921" s="2">
        <v>0.14274981217129978</v>
      </c>
    </row>
    <row r="60922" spans="1:6" x14ac:dyDescent="0.35">
      <c r="A60922" s="1" t="s">
        <v>40771</v>
      </c>
      <c r="B60922" s="1" t="s">
        <v>40294</v>
      </c>
      <c r="C60922" s="2">
        <v>1.7200938232994525E-2</v>
      </c>
      <c r="D60922" s="2">
        <v>0</v>
      </c>
      <c r="E60922" s="2">
        <v>0</v>
      </c>
      <c r="F60922" s="2">
        <v>1.6528925619834711E-2</v>
      </c>
    </row>
    <row r="60923" spans="1:6" x14ac:dyDescent="0.35">
      <c r="A60923" s="1" t="s">
        <v>40772</v>
      </c>
      <c r="B60923" s="1" t="s">
        <v>40225</v>
      </c>
      <c r="C60923" s="2">
        <v>2.8019323671497585E-2</v>
      </c>
      <c r="D60923" s="2">
        <v>0</v>
      </c>
      <c r="E60923" s="2">
        <v>0.1125</v>
      </c>
      <c r="F60923" s="2">
        <v>3.0975496994914472E-2</v>
      </c>
    </row>
    <row r="60924" spans="1:6" x14ac:dyDescent="0.35">
      <c r="A60924" s="1" t="s">
        <v>40772</v>
      </c>
      <c r="B60924" s="1" t="s">
        <v>40773</v>
      </c>
      <c r="C60924" s="2">
        <v>0.96038647342995165</v>
      </c>
      <c r="D60924" s="2">
        <v>0.84615384615384615</v>
      </c>
      <c r="E60924" s="2">
        <v>0.88749999999999996</v>
      </c>
      <c r="F60924" s="2">
        <v>0.95700416088765605</v>
      </c>
    </row>
    <row r="60925" spans="1:6" x14ac:dyDescent="0.35">
      <c r="A60925" s="1" t="s">
        <v>40772</v>
      </c>
      <c r="B60925" s="1" t="s">
        <v>40222</v>
      </c>
      <c r="C60925" s="2">
        <v>1.1594202898550725E-2</v>
      </c>
      <c r="D60925" s="2">
        <v>0.15384615384615385</v>
      </c>
      <c r="E60925" s="2">
        <v>0</v>
      </c>
      <c r="F60925" s="2">
        <v>1.2020342117429497E-2</v>
      </c>
    </row>
    <row r="60926" spans="1:6" x14ac:dyDescent="0.35">
      <c r="A60926" s="1" t="s">
        <v>40774</v>
      </c>
      <c r="B60926" s="1" t="s">
        <v>40773</v>
      </c>
      <c r="C60926" s="2">
        <v>0.42163742690058481</v>
      </c>
      <c r="D60926" s="2">
        <v>0.6333333333333333</v>
      </c>
      <c r="E60926" s="2">
        <v>0.47619047619047616</v>
      </c>
      <c r="F60926" s="2">
        <v>0.43418259023354566</v>
      </c>
    </row>
    <row r="60927" spans="1:6" x14ac:dyDescent="0.35">
      <c r="A60927" s="1" t="s">
        <v>40774</v>
      </c>
      <c r="B60927" s="1" t="s">
        <v>40225</v>
      </c>
      <c r="C60927" s="2">
        <v>0.3742690058479532</v>
      </c>
      <c r="D60927" s="2">
        <v>0.26666666666666666</v>
      </c>
      <c r="E60927" s="2">
        <v>0.40476190476190477</v>
      </c>
      <c r="F60927" s="2">
        <v>0.37048832271762205</v>
      </c>
    </row>
    <row r="60928" spans="1:6" x14ac:dyDescent="0.35">
      <c r="A60928" s="1" t="s">
        <v>40774</v>
      </c>
      <c r="B60928" s="1" t="s">
        <v>40222</v>
      </c>
      <c r="C60928" s="2">
        <v>0.20409356725146199</v>
      </c>
      <c r="D60928" s="2">
        <v>0.1</v>
      </c>
      <c r="E60928" s="2">
        <v>0.11904761904761904</v>
      </c>
      <c r="F60928" s="2">
        <v>0.19532908704883228</v>
      </c>
    </row>
    <row r="60929" spans="1:6" x14ac:dyDescent="0.35">
      <c r="A60929" s="1" t="s">
        <v>40775</v>
      </c>
      <c r="B60929" s="1" t="s">
        <v>40222</v>
      </c>
      <c r="C60929" s="2">
        <v>0.9491740787801779</v>
      </c>
      <c r="D60929" s="2">
        <v>0.9634831460674157</v>
      </c>
      <c r="E60929" s="2">
        <v>0.98717948717948723</v>
      </c>
      <c r="F60929" s="2">
        <v>0.95445829338446786</v>
      </c>
    </row>
    <row r="60930" spans="1:6" x14ac:dyDescent="0.35">
      <c r="A60930" s="1" t="s">
        <v>40775</v>
      </c>
      <c r="B60930" s="1" t="s">
        <v>40773</v>
      </c>
      <c r="C60930" s="2">
        <v>5.0825921219822108E-2</v>
      </c>
      <c r="D60930" s="2">
        <v>3.6516853932584269E-2</v>
      </c>
      <c r="E60930" s="2">
        <v>1.282051282051282E-2</v>
      </c>
      <c r="F60930" s="2">
        <v>4.554170661553212E-2</v>
      </c>
    </row>
    <row r="60931" spans="1:6" x14ac:dyDescent="0.35">
      <c r="A60931" s="1" t="s">
        <v>40776</v>
      </c>
      <c r="B60931" s="1" t="s">
        <v>40777</v>
      </c>
      <c r="C60931" s="2">
        <v>4.5007032348804502E-2</v>
      </c>
      <c r="D60931" s="2">
        <v>1.1450381679389313E-2</v>
      </c>
      <c r="E60931" s="2">
        <v>3.7914691943127965E-2</v>
      </c>
      <c r="F60931" s="2">
        <v>4.2452830188679243E-2</v>
      </c>
    </row>
    <row r="60932" spans="1:6" x14ac:dyDescent="0.35">
      <c r="A60932" s="1" t="s">
        <v>40776</v>
      </c>
      <c r="B60932" s="1" t="s">
        <v>40260</v>
      </c>
      <c r="C60932" s="2">
        <v>1.4627285513361463E-2</v>
      </c>
      <c r="D60932" s="2">
        <v>3.8167938931297708E-3</v>
      </c>
      <c r="E60932" s="2">
        <v>9.4786729857819912E-3</v>
      </c>
      <c r="F60932" s="2">
        <v>1.365441906653426E-2</v>
      </c>
    </row>
    <row r="60933" spans="1:6" x14ac:dyDescent="0.35">
      <c r="A60933" s="1" t="s">
        <v>40776</v>
      </c>
      <c r="B60933" s="1" t="s">
        <v>40519</v>
      </c>
      <c r="C60933" s="2">
        <v>1.6877637130801688E-3</v>
      </c>
      <c r="D60933" s="2">
        <v>0</v>
      </c>
      <c r="E60933" s="2">
        <v>0</v>
      </c>
      <c r="F60933" s="2">
        <v>1.4895729890764648E-3</v>
      </c>
    </row>
    <row r="60934" spans="1:6" x14ac:dyDescent="0.35">
      <c r="A60934" s="1" t="s">
        <v>40776</v>
      </c>
      <c r="B60934" s="1" t="s">
        <v>40222</v>
      </c>
      <c r="C60934" s="2">
        <v>0.9386779184247539</v>
      </c>
      <c r="D60934" s="2">
        <v>0.98473282442748089</v>
      </c>
      <c r="E60934" s="2">
        <v>0.95260663507109</v>
      </c>
      <c r="F60934" s="2">
        <v>0.94240317775571003</v>
      </c>
    </row>
    <row r="60935" spans="1:6" x14ac:dyDescent="0.35">
      <c r="A60935" s="1" t="s">
        <v>40778</v>
      </c>
      <c r="B60935" s="1" t="s">
        <v>40222</v>
      </c>
      <c r="C60935" s="2">
        <v>0.82191780821917804</v>
      </c>
      <c r="D60935" s="2">
        <v>0.93103448275862066</v>
      </c>
      <c r="E60935" s="2">
        <v>0.9438202247191011</v>
      </c>
      <c r="F60935" s="2">
        <v>0.83260734287492222</v>
      </c>
    </row>
    <row r="60936" spans="1:6" x14ac:dyDescent="0.35">
      <c r="A60936" s="1" t="s">
        <v>40778</v>
      </c>
      <c r="B60936" s="1" t="s">
        <v>40518</v>
      </c>
      <c r="C60936" s="2">
        <v>2.7397260273972603E-3</v>
      </c>
      <c r="D60936" s="2">
        <v>0</v>
      </c>
      <c r="E60936" s="2">
        <v>0</v>
      </c>
      <c r="F60936" s="2">
        <v>2.4891101431238332E-3</v>
      </c>
    </row>
    <row r="60937" spans="1:6" x14ac:dyDescent="0.35">
      <c r="A60937" s="1" t="s">
        <v>40778</v>
      </c>
      <c r="B60937" s="1" t="s">
        <v>40773</v>
      </c>
      <c r="C60937" s="2">
        <v>0.17534246575342466</v>
      </c>
      <c r="D60937" s="2">
        <v>6.8965517241379309E-2</v>
      </c>
      <c r="E60937" s="2">
        <v>5.6179775280898875E-2</v>
      </c>
      <c r="F60937" s="2">
        <v>0.16490354698195395</v>
      </c>
    </row>
    <row r="60938" spans="1:6" x14ac:dyDescent="0.35">
      <c r="A60938" s="1" t="s">
        <v>40779</v>
      </c>
      <c r="B60938" s="1" t="s">
        <v>40780</v>
      </c>
      <c r="C60938" s="2">
        <v>3.0969030969030968E-2</v>
      </c>
      <c r="D60938" s="2">
        <v>0</v>
      </c>
      <c r="E60938" s="2">
        <v>0</v>
      </c>
      <c r="F60938" s="2">
        <v>2.8810408921933085E-2</v>
      </c>
    </row>
    <row r="60939" spans="1:6" x14ac:dyDescent="0.35">
      <c r="A60939" s="1" t="s">
        <v>40779</v>
      </c>
      <c r="B60939" s="1" t="s">
        <v>40777</v>
      </c>
      <c r="C60939" s="2">
        <v>2.147852147852148E-2</v>
      </c>
      <c r="D60939" s="2">
        <v>3.3898305084745763E-2</v>
      </c>
      <c r="E60939" s="2">
        <v>0</v>
      </c>
      <c r="F60939" s="2">
        <v>2.0910780669144983E-2</v>
      </c>
    </row>
    <row r="60940" spans="1:6" x14ac:dyDescent="0.35">
      <c r="A60940" s="1" t="s">
        <v>40779</v>
      </c>
      <c r="B60940" s="1" t="s">
        <v>40519</v>
      </c>
      <c r="C60940" s="2">
        <v>2.997002997002997E-3</v>
      </c>
      <c r="D60940" s="2">
        <v>0</v>
      </c>
      <c r="E60940" s="2">
        <v>0</v>
      </c>
      <c r="F60940" s="2">
        <v>2.7881040892193307E-3</v>
      </c>
    </row>
    <row r="60941" spans="1:6" x14ac:dyDescent="0.35">
      <c r="A60941" s="1" t="s">
        <v>40779</v>
      </c>
      <c r="B60941" s="1" t="s">
        <v>40265</v>
      </c>
      <c r="C60941" s="2">
        <v>4.995004995004995E-4</v>
      </c>
      <c r="D60941" s="2">
        <v>0</v>
      </c>
      <c r="E60941" s="2">
        <v>0</v>
      </c>
      <c r="F60941" s="2">
        <v>4.6468401486988845E-4</v>
      </c>
    </row>
    <row r="60942" spans="1:6" x14ac:dyDescent="0.35">
      <c r="A60942" s="1" t="s">
        <v>40779</v>
      </c>
      <c r="B60942" s="1" t="s">
        <v>40222</v>
      </c>
      <c r="C60942" s="2">
        <v>0.23476523476523475</v>
      </c>
      <c r="D60942" s="2">
        <v>6.7796610169491525E-2</v>
      </c>
      <c r="E60942" s="2">
        <v>0.23076923076923078</v>
      </c>
      <c r="F60942" s="2">
        <v>0.2300185873605948</v>
      </c>
    </row>
    <row r="60943" spans="1:6" x14ac:dyDescent="0.35">
      <c r="A60943" s="1" t="s">
        <v>40779</v>
      </c>
      <c r="B60943" s="1" t="s">
        <v>40224</v>
      </c>
      <c r="C60943" s="2">
        <v>9.99000999000999E-4</v>
      </c>
      <c r="D60943" s="2">
        <v>0</v>
      </c>
      <c r="E60943" s="2">
        <v>0</v>
      </c>
      <c r="F60943" s="2">
        <v>9.2936802973977691E-4</v>
      </c>
    </row>
    <row r="60944" spans="1:6" x14ac:dyDescent="0.35">
      <c r="A60944" s="1" t="s">
        <v>40779</v>
      </c>
      <c r="B60944" s="1" t="s">
        <v>40260</v>
      </c>
      <c r="C60944" s="2">
        <v>0.70779220779220775</v>
      </c>
      <c r="D60944" s="2">
        <v>0.89830508474576276</v>
      </c>
      <c r="E60944" s="2">
        <v>0.76923076923076927</v>
      </c>
      <c r="F60944" s="2">
        <v>0.71561338289962828</v>
      </c>
    </row>
    <row r="60945" spans="1:6" x14ac:dyDescent="0.35">
      <c r="A60945" s="1" t="s">
        <v>40779</v>
      </c>
      <c r="B60945" s="1" t="s">
        <v>40262</v>
      </c>
      <c r="C60945" s="2">
        <v>4.995004995004995E-4</v>
      </c>
      <c r="D60945" s="2">
        <v>0</v>
      </c>
      <c r="E60945" s="2">
        <v>0</v>
      </c>
      <c r="F60945" s="2">
        <v>4.6468401486988845E-4</v>
      </c>
    </row>
    <row r="60946" spans="1:6" x14ac:dyDescent="0.35">
      <c r="A60946" s="1" t="s">
        <v>40781</v>
      </c>
      <c r="B60946" s="1" t="s">
        <v>40260</v>
      </c>
      <c r="C60946" s="2">
        <v>0.195578231292517</v>
      </c>
      <c r="D60946" s="2">
        <v>0.12820512820512819</v>
      </c>
      <c r="E60946" s="2">
        <v>0.14851485148514851</v>
      </c>
      <c r="F60946" s="2">
        <v>0.19170168067226892</v>
      </c>
    </row>
    <row r="60947" spans="1:6" x14ac:dyDescent="0.35">
      <c r="A60947" s="1" t="s">
        <v>40781</v>
      </c>
      <c r="B60947" s="1" t="s">
        <v>40222</v>
      </c>
      <c r="C60947" s="2">
        <v>0.1683673469387755</v>
      </c>
      <c r="D60947" s="2">
        <v>5.128205128205128E-2</v>
      </c>
      <c r="E60947" s="2">
        <v>0.15841584158415842</v>
      </c>
      <c r="F60947" s="2">
        <v>0.16544117647058823</v>
      </c>
    </row>
    <row r="60948" spans="1:6" x14ac:dyDescent="0.35">
      <c r="A60948" s="1" t="s">
        <v>40781</v>
      </c>
      <c r="B60948" s="1" t="s">
        <v>40782</v>
      </c>
      <c r="C60948" s="2">
        <v>4.5351473922902494E-2</v>
      </c>
      <c r="D60948" s="2">
        <v>5.128205128205128E-2</v>
      </c>
      <c r="E60948" s="2">
        <v>9.9009900990099011E-3</v>
      </c>
      <c r="F60948" s="2">
        <v>4.3592436974789914E-2</v>
      </c>
    </row>
    <row r="60949" spans="1:6" x14ac:dyDescent="0.35">
      <c r="A60949" s="1" t="s">
        <v>40781</v>
      </c>
      <c r="B60949" s="1" t="s">
        <v>40216</v>
      </c>
      <c r="C60949" s="2">
        <v>0.58049886621315194</v>
      </c>
      <c r="D60949" s="2">
        <v>0.76923076923076927</v>
      </c>
      <c r="E60949" s="2">
        <v>0.68316831683168322</v>
      </c>
      <c r="F60949" s="2">
        <v>0.58981092436974791</v>
      </c>
    </row>
    <row r="60950" spans="1:6" x14ac:dyDescent="0.35">
      <c r="A60950" s="1" t="s">
        <v>40781</v>
      </c>
      <c r="B60950" s="1" t="s">
        <v>40780</v>
      </c>
      <c r="C60950" s="2">
        <v>1.020408163265306E-2</v>
      </c>
      <c r="D60950" s="2">
        <v>0</v>
      </c>
      <c r="E60950" s="2">
        <v>0</v>
      </c>
      <c r="F60950" s="2">
        <v>9.4537815126050414E-3</v>
      </c>
    </row>
    <row r="60951" spans="1:6" x14ac:dyDescent="0.35">
      <c r="A60951" s="1" t="s">
        <v>40783</v>
      </c>
      <c r="B60951" s="1" t="s">
        <v>39984</v>
      </c>
      <c r="C60951" s="2">
        <v>2.8447742733457019E-2</v>
      </c>
      <c r="D60951" s="2">
        <v>0</v>
      </c>
      <c r="E60951" s="2">
        <v>1.2658227848101266E-2</v>
      </c>
      <c r="F60951" s="2">
        <v>2.7183342972816656E-2</v>
      </c>
    </row>
    <row r="60952" spans="1:6" x14ac:dyDescent="0.35">
      <c r="A60952" s="1" t="s">
        <v>40783</v>
      </c>
      <c r="B60952" s="1" t="s">
        <v>40784</v>
      </c>
      <c r="C60952" s="2">
        <v>2.4118738404452691E-2</v>
      </c>
      <c r="D60952" s="2">
        <v>3.0303030303030304E-2</v>
      </c>
      <c r="E60952" s="2">
        <v>5.0632911392405063E-2</v>
      </c>
      <c r="F60952" s="2">
        <v>2.5448235974551765E-2</v>
      </c>
    </row>
    <row r="60953" spans="1:6" x14ac:dyDescent="0.35">
      <c r="A60953" s="1" t="s">
        <v>40783</v>
      </c>
      <c r="B60953" s="1" t="s">
        <v>40785</v>
      </c>
      <c r="C60953" s="2">
        <v>0.11255411255411256</v>
      </c>
      <c r="D60953" s="2">
        <v>9.0909090909090912E-2</v>
      </c>
      <c r="E60953" s="2">
        <v>3.7974683544303799E-2</v>
      </c>
      <c r="F60953" s="2">
        <v>0.10873337189126663</v>
      </c>
    </row>
    <row r="60954" spans="1:6" x14ac:dyDescent="0.35">
      <c r="A60954" s="1" t="s">
        <v>40783</v>
      </c>
      <c r="B60954" s="1" t="s">
        <v>40786</v>
      </c>
      <c r="C60954" s="2">
        <v>0.27767470624613483</v>
      </c>
      <c r="D60954" s="2">
        <v>0.15151515151515152</v>
      </c>
      <c r="E60954" s="2">
        <v>0.189873417721519</v>
      </c>
      <c r="F60954" s="2">
        <v>0.27125506072874495</v>
      </c>
    </row>
    <row r="60955" spans="1:6" x14ac:dyDescent="0.35">
      <c r="A60955" s="1" t="s">
        <v>40783</v>
      </c>
      <c r="B60955" s="1" t="s">
        <v>39975</v>
      </c>
      <c r="C60955" s="2">
        <v>8.658008658008658E-3</v>
      </c>
      <c r="D60955" s="2">
        <v>0</v>
      </c>
      <c r="E60955" s="2">
        <v>0</v>
      </c>
      <c r="F60955" s="2">
        <v>8.0971659919028341E-3</v>
      </c>
    </row>
    <row r="60956" spans="1:6" x14ac:dyDescent="0.35">
      <c r="A60956" s="1" t="s">
        <v>40783</v>
      </c>
      <c r="B60956" s="1" t="s">
        <v>40379</v>
      </c>
      <c r="C60956" s="2">
        <v>1.8552875695732839E-3</v>
      </c>
      <c r="D60956" s="2">
        <v>0</v>
      </c>
      <c r="E60956" s="2">
        <v>0</v>
      </c>
      <c r="F60956" s="2">
        <v>1.735106998264893E-3</v>
      </c>
    </row>
    <row r="60957" spans="1:6" x14ac:dyDescent="0.35">
      <c r="A60957" s="1" t="s">
        <v>40783</v>
      </c>
      <c r="B60957" s="1" t="s">
        <v>40787</v>
      </c>
      <c r="C60957" s="2">
        <v>0.12059369202226344</v>
      </c>
      <c r="D60957" s="2">
        <v>3.0303030303030304E-2</v>
      </c>
      <c r="E60957" s="2">
        <v>7.5949367088607597E-2</v>
      </c>
      <c r="F60957" s="2">
        <v>0.11683053788316947</v>
      </c>
    </row>
    <row r="60958" spans="1:6" x14ac:dyDescent="0.35">
      <c r="A60958" s="1" t="s">
        <v>40783</v>
      </c>
      <c r="B60958" s="1" t="s">
        <v>39979</v>
      </c>
      <c r="C60958" s="2">
        <v>0.42609771181199751</v>
      </c>
      <c r="D60958" s="2">
        <v>0.69696969696969702</v>
      </c>
      <c r="E60958" s="2">
        <v>0.63291139240506333</v>
      </c>
      <c r="F60958" s="2">
        <v>0.4407171775592828</v>
      </c>
    </row>
    <row r="60959" spans="1:6" x14ac:dyDescent="0.35">
      <c r="A60959" s="1" t="s">
        <v>40788</v>
      </c>
      <c r="B60959" s="1" t="s">
        <v>39984</v>
      </c>
      <c r="C60959" s="2">
        <v>0.10332103321033211</v>
      </c>
      <c r="D60959" s="2">
        <v>2.0833333333333332E-2</v>
      </c>
      <c r="E60959" s="2">
        <v>0.10526315789473684</v>
      </c>
      <c r="F60959" s="2">
        <v>9.4325153374233126E-2</v>
      </c>
    </row>
    <row r="60960" spans="1:6" x14ac:dyDescent="0.35">
      <c r="A60960" s="1" t="s">
        <v>40788</v>
      </c>
      <c r="B60960" s="1" t="s">
        <v>39979</v>
      </c>
      <c r="C60960" s="2">
        <v>0.89667896678966785</v>
      </c>
      <c r="D60960" s="2">
        <v>0.97916666666666663</v>
      </c>
      <c r="E60960" s="2">
        <v>0.89473684210526316</v>
      </c>
      <c r="F60960" s="2">
        <v>0.90567484662576692</v>
      </c>
    </row>
    <row r="60961" spans="1:6" x14ac:dyDescent="0.35">
      <c r="A60961" s="1" t="s">
        <v>40789</v>
      </c>
      <c r="B60961" s="1" t="s">
        <v>40790</v>
      </c>
      <c r="C60961" s="2">
        <v>5.6818181818181816E-2</v>
      </c>
      <c r="D60961" s="2">
        <v>8.8235294117647065E-2</v>
      </c>
      <c r="E60961" s="2">
        <v>0</v>
      </c>
      <c r="F60961" s="2">
        <v>5.6115107913669061E-2</v>
      </c>
    </row>
    <row r="60962" spans="1:6" x14ac:dyDescent="0.35">
      <c r="A60962" s="1" t="s">
        <v>40789</v>
      </c>
      <c r="B60962" s="1" t="s">
        <v>40027</v>
      </c>
      <c r="C60962" s="2">
        <v>2.9545454545454545E-2</v>
      </c>
      <c r="D60962" s="2">
        <v>0</v>
      </c>
      <c r="E60962" s="2">
        <v>0</v>
      </c>
      <c r="F60962" s="2">
        <v>2.8057553956834531E-2</v>
      </c>
    </row>
    <row r="60963" spans="1:6" x14ac:dyDescent="0.35">
      <c r="A60963" s="1" t="s">
        <v>40789</v>
      </c>
      <c r="B60963" s="1" t="s">
        <v>40791</v>
      </c>
      <c r="C60963" s="2">
        <v>9.0909090909090905E-3</v>
      </c>
      <c r="D60963" s="2">
        <v>0</v>
      </c>
      <c r="E60963" s="2">
        <v>5.5555555555555552E-2</v>
      </c>
      <c r="F60963" s="2">
        <v>1.0071942446043165E-2</v>
      </c>
    </row>
    <row r="60964" spans="1:6" x14ac:dyDescent="0.35">
      <c r="A60964" s="1" t="s">
        <v>40789</v>
      </c>
      <c r="B60964" s="1" t="s">
        <v>39984</v>
      </c>
      <c r="C60964" s="2">
        <v>7.5757575757575758E-4</v>
      </c>
      <c r="D60964" s="2">
        <v>0</v>
      </c>
      <c r="E60964" s="2">
        <v>0</v>
      </c>
      <c r="F60964" s="2">
        <v>7.1942446043165469E-4</v>
      </c>
    </row>
    <row r="60965" spans="1:6" x14ac:dyDescent="0.35">
      <c r="A60965" s="1" t="s">
        <v>40789</v>
      </c>
      <c r="B60965" s="1" t="s">
        <v>39979</v>
      </c>
      <c r="C60965" s="2">
        <v>0.90378787878787881</v>
      </c>
      <c r="D60965" s="2">
        <v>0.91176470588235292</v>
      </c>
      <c r="E60965" s="2">
        <v>0.94444444444444442</v>
      </c>
      <c r="F60965" s="2">
        <v>0.9050359712230216</v>
      </c>
    </row>
    <row r="60966" spans="1:6" x14ac:dyDescent="0.35">
      <c r="A60966" s="1" t="s">
        <v>40792</v>
      </c>
      <c r="B60966" s="1" t="s">
        <v>39975</v>
      </c>
      <c r="C60966" s="2">
        <v>2.2831050228310501E-3</v>
      </c>
      <c r="D60966" s="2">
        <v>0</v>
      </c>
      <c r="E60966" s="2">
        <v>0</v>
      </c>
      <c r="F60966" s="2">
        <v>2.0833333333333333E-3</v>
      </c>
    </row>
    <row r="60967" spans="1:6" x14ac:dyDescent="0.35">
      <c r="A60967" s="1" t="s">
        <v>40792</v>
      </c>
      <c r="B60967" s="1" t="s">
        <v>39984</v>
      </c>
      <c r="C60967" s="2">
        <v>6.8493150684931503E-3</v>
      </c>
      <c r="D60967" s="2">
        <v>0</v>
      </c>
      <c r="E60967" s="2">
        <v>0.1111111111111111</v>
      </c>
      <c r="F60967" s="2">
        <v>1.1458333333333333E-2</v>
      </c>
    </row>
    <row r="60968" spans="1:6" x14ac:dyDescent="0.35">
      <c r="A60968" s="1" t="s">
        <v>40792</v>
      </c>
      <c r="B60968" s="1" t="s">
        <v>39979</v>
      </c>
      <c r="C60968" s="2">
        <v>0.97945205479452058</v>
      </c>
      <c r="D60968" s="2">
        <v>1</v>
      </c>
      <c r="E60968" s="2">
        <v>0.88888888888888884</v>
      </c>
      <c r="F60968" s="2">
        <v>0.9760416666666667</v>
      </c>
    </row>
    <row r="60969" spans="1:6" x14ac:dyDescent="0.35">
      <c r="A60969" s="1" t="s">
        <v>40792</v>
      </c>
      <c r="B60969" s="1" t="s">
        <v>39987</v>
      </c>
      <c r="C60969" s="2">
        <v>1.1415525114155251E-2</v>
      </c>
      <c r="D60969" s="2">
        <v>0</v>
      </c>
      <c r="E60969" s="2">
        <v>0</v>
      </c>
      <c r="F60969" s="2">
        <v>1.0416666666666666E-2</v>
      </c>
    </row>
    <row r="60970" spans="1:6" x14ac:dyDescent="0.35">
      <c r="A60970" s="1" t="s">
        <v>40793</v>
      </c>
      <c r="B60970" s="1" t="s">
        <v>40794</v>
      </c>
      <c r="C60970" s="2">
        <v>6.2469733656174337E-2</v>
      </c>
      <c r="D60970" s="2">
        <v>7.9051383399209481E-3</v>
      </c>
      <c r="E60970" s="2">
        <v>0</v>
      </c>
      <c r="F60970" s="2">
        <v>5.4972723457826271E-2</v>
      </c>
    </row>
    <row r="60971" spans="1:6" x14ac:dyDescent="0.35">
      <c r="A60971" s="1" t="s">
        <v>40793</v>
      </c>
      <c r="B60971" s="1" t="s">
        <v>40795</v>
      </c>
      <c r="C60971" s="2">
        <v>0.60968523002421304</v>
      </c>
      <c r="D60971" s="2">
        <v>0.54150197628458496</v>
      </c>
      <c r="E60971" s="2">
        <v>0.8</v>
      </c>
      <c r="F60971" s="2">
        <v>0.6076374318086446</v>
      </c>
    </row>
    <row r="60972" spans="1:6" x14ac:dyDescent="0.35">
      <c r="A60972" s="1" t="s">
        <v>40793</v>
      </c>
      <c r="B60972" s="1" t="s">
        <v>40140</v>
      </c>
      <c r="C60972" s="2">
        <v>6.3438256658595635E-2</v>
      </c>
      <c r="D60972" s="2">
        <v>7.9051383399209481E-3</v>
      </c>
      <c r="E60972" s="2">
        <v>0</v>
      </c>
      <c r="F60972" s="2">
        <v>5.581200167855644E-2</v>
      </c>
    </row>
    <row r="60973" spans="1:6" x14ac:dyDescent="0.35">
      <c r="A60973" s="1" t="s">
        <v>40793</v>
      </c>
      <c r="B60973" s="1" t="s">
        <v>40134</v>
      </c>
      <c r="C60973" s="2">
        <v>0.26440677966101694</v>
      </c>
      <c r="D60973" s="2">
        <v>0.44268774703557312</v>
      </c>
      <c r="E60973" s="2">
        <v>0.2</v>
      </c>
      <c r="F60973" s="2">
        <v>0.28157784305497274</v>
      </c>
    </row>
    <row r="60974" spans="1:6" x14ac:dyDescent="0.35">
      <c r="A60974" s="1" t="s">
        <v>40796</v>
      </c>
      <c r="B60974" s="1" t="s">
        <v>40794</v>
      </c>
      <c r="C60974" s="2">
        <v>0.86456908344733241</v>
      </c>
      <c r="D60974" s="2">
        <v>0.95454545454545459</v>
      </c>
      <c r="E60974" s="2">
        <v>1</v>
      </c>
      <c r="F60974" s="2">
        <v>0.87082262210796912</v>
      </c>
    </row>
    <row r="60975" spans="1:6" x14ac:dyDescent="0.35">
      <c r="A60975" s="1" t="s">
        <v>40796</v>
      </c>
      <c r="B60975" s="1" t="s">
        <v>40795</v>
      </c>
      <c r="C60975" s="2">
        <v>0.13543091655266759</v>
      </c>
      <c r="D60975" s="2">
        <v>4.5454545454545456E-2</v>
      </c>
      <c r="E60975" s="2">
        <v>0</v>
      </c>
      <c r="F60975" s="2">
        <v>0.12917737789203085</v>
      </c>
    </row>
    <row r="60976" spans="1:6" x14ac:dyDescent="0.35">
      <c r="A60976" s="1" t="s">
        <v>40797</v>
      </c>
      <c r="B60976" s="1" t="s">
        <v>40795</v>
      </c>
      <c r="C60976" s="2">
        <v>3.1496062992125984E-2</v>
      </c>
      <c r="D60976" s="2">
        <v>7.7519379844961239E-3</v>
      </c>
      <c r="E60976" s="2">
        <v>0</v>
      </c>
      <c r="F60976" s="2">
        <v>2.8905289052890529E-2</v>
      </c>
    </row>
    <row r="60977" spans="1:6" x14ac:dyDescent="0.35">
      <c r="A60977" s="1" t="s">
        <v>40797</v>
      </c>
      <c r="B60977" s="1" t="s">
        <v>40794</v>
      </c>
      <c r="C60977" s="2">
        <v>0.96850393700787396</v>
      </c>
      <c r="D60977" s="2">
        <v>0.99224806201550386</v>
      </c>
      <c r="E60977" s="2">
        <v>1</v>
      </c>
      <c r="F60977" s="2">
        <v>0.97109471094710942</v>
      </c>
    </row>
    <row r="60978" spans="1:6" x14ac:dyDescent="0.35">
      <c r="A60978" s="1" t="s">
        <v>40798</v>
      </c>
      <c r="B60978" s="1" t="s">
        <v>40794</v>
      </c>
      <c r="C60978" s="2">
        <v>0.22186495176848875</v>
      </c>
      <c r="D60978" s="2">
        <v>0.10204081632653061</v>
      </c>
      <c r="E60978" s="2">
        <v>0.34090909090909088</v>
      </c>
      <c r="F60978" s="2">
        <v>0.2193916349809886</v>
      </c>
    </row>
    <row r="60979" spans="1:6" x14ac:dyDescent="0.35">
      <c r="A60979" s="1" t="s">
        <v>40798</v>
      </c>
      <c r="B60979" s="1" t="s">
        <v>40799</v>
      </c>
      <c r="C60979" s="2">
        <v>0.37138263665594856</v>
      </c>
      <c r="D60979" s="2">
        <v>0.32653061224489793</v>
      </c>
      <c r="E60979" s="2">
        <v>9.0909090909090912E-2</v>
      </c>
      <c r="F60979" s="2">
        <v>0.36501901140684412</v>
      </c>
    </row>
    <row r="60980" spans="1:6" x14ac:dyDescent="0.35">
      <c r="A60980" s="1" t="s">
        <v>40798</v>
      </c>
      <c r="B60980" s="1" t="s">
        <v>40363</v>
      </c>
      <c r="C60980" s="2">
        <v>4.0192926045016077E-4</v>
      </c>
      <c r="D60980" s="2">
        <v>0</v>
      </c>
      <c r="E60980" s="2">
        <v>0</v>
      </c>
      <c r="F60980" s="2">
        <v>3.8022813688212925E-4</v>
      </c>
    </row>
    <row r="60981" spans="1:6" x14ac:dyDescent="0.35">
      <c r="A60981" s="1" t="s">
        <v>40798</v>
      </c>
      <c r="B60981" s="1" t="s">
        <v>40795</v>
      </c>
      <c r="C60981" s="2">
        <v>0.40635048231511256</v>
      </c>
      <c r="D60981" s="2">
        <v>0.5714285714285714</v>
      </c>
      <c r="E60981" s="2">
        <v>0.56818181818181823</v>
      </c>
      <c r="F60981" s="2">
        <v>0.41520912547528516</v>
      </c>
    </row>
    <row r="60982" spans="1:6" x14ac:dyDescent="0.35">
      <c r="A60982" s="1" t="s">
        <v>40800</v>
      </c>
      <c r="B60982" s="1" t="s">
        <v>40372</v>
      </c>
      <c r="C60982" s="2">
        <v>0.21257485029940121</v>
      </c>
      <c r="D60982" s="2">
        <v>5.921052631578947E-2</v>
      </c>
      <c r="E60982" s="2">
        <v>3.4482758620689655E-2</v>
      </c>
      <c r="F60982" s="2">
        <v>0.20259376095338241</v>
      </c>
    </row>
    <row r="60983" spans="1:6" x14ac:dyDescent="0.35">
      <c r="A60983" s="1" t="s">
        <v>40800</v>
      </c>
      <c r="B60983" s="1" t="s">
        <v>40140</v>
      </c>
      <c r="C60983" s="2">
        <v>4.6032934131736529E-2</v>
      </c>
      <c r="D60983" s="2">
        <v>6.5789473684210523E-3</v>
      </c>
      <c r="E60983" s="2">
        <v>0</v>
      </c>
      <c r="F60983" s="2">
        <v>4.3463021381002456E-2</v>
      </c>
    </row>
    <row r="60984" spans="1:6" x14ac:dyDescent="0.35">
      <c r="A60984" s="1" t="s">
        <v>40800</v>
      </c>
      <c r="B60984" s="1" t="s">
        <v>40795</v>
      </c>
      <c r="C60984" s="2">
        <v>8.9446107784431142E-2</v>
      </c>
      <c r="D60984" s="2">
        <v>6.5789473684210523E-2</v>
      </c>
      <c r="E60984" s="2">
        <v>0.34482758620689657</v>
      </c>
      <c r="F60984" s="2">
        <v>9.0781633368384157E-2</v>
      </c>
    </row>
    <row r="60985" spans="1:6" x14ac:dyDescent="0.35">
      <c r="A60985" s="1" t="s">
        <v>40800</v>
      </c>
      <c r="B60985" s="1" t="s">
        <v>40368</v>
      </c>
      <c r="C60985" s="2">
        <v>5.6137724550898204E-3</v>
      </c>
      <c r="D60985" s="2">
        <v>1.3157894736842105E-2</v>
      </c>
      <c r="E60985" s="2">
        <v>0</v>
      </c>
      <c r="F60985" s="2">
        <v>5.9586400280406586E-3</v>
      </c>
    </row>
    <row r="60986" spans="1:6" x14ac:dyDescent="0.35">
      <c r="A60986" s="1" t="s">
        <v>40800</v>
      </c>
      <c r="B60986" s="1" t="s">
        <v>40794</v>
      </c>
      <c r="C60986" s="2">
        <v>4.1916167664670656E-2</v>
      </c>
      <c r="D60986" s="2">
        <v>0</v>
      </c>
      <c r="E60986" s="2">
        <v>0</v>
      </c>
      <c r="F60986" s="2">
        <v>3.9256922537679637E-2</v>
      </c>
    </row>
    <row r="60987" spans="1:6" x14ac:dyDescent="0.35">
      <c r="A60987" s="1" t="s">
        <v>40800</v>
      </c>
      <c r="B60987" s="1" t="s">
        <v>40363</v>
      </c>
      <c r="C60987" s="2">
        <v>0.56773952095808378</v>
      </c>
      <c r="D60987" s="2">
        <v>0.85526315789473684</v>
      </c>
      <c r="E60987" s="2">
        <v>0.58620689655172409</v>
      </c>
      <c r="F60987" s="2">
        <v>0.58324570627409744</v>
      </c>
    </row>
    <row r="60988" spans="1:6" x14ac:dyDescent="0.35">
      <c r="A60988" s="1" t="s">
        <v>40800</v>
      </c>
      <c r="B60988" s="1" t="s">
        <v>40799</v>
      </c>
      <c r="C60988" s="2">
        <v>3.6676646706586824E-2</v>
      </c>
      <c r="D60988" s="2">
        <v>0</v>
      </c>
      <c r="E60988" s="2">
        <v>3.4482758620689655E-2</v>
      </c>
      <c r="F60988" s="2">
        <v>3.4700315457413249E-2</v>
      </c>
    </row>
    <row r="60989" spans="1:6" x14ac:dyDescent="0.35">
      <c r="A60989" s="1" t="s">
        <v>40801</v>
      </c>
      <c r="B60989" s="1" t="s">
        <v>40802</v>
      </c>
      <c r="C60989" s="2">
        <v>0.29359062715368711</v>
      </c>
      <c r="D60989" s="2">
        <v>0.16216216216216217</v>
      </c>
      <c r="E60989" s="2">
        <v>0.91666666666666663</v>
      </c>
      <c r="F60989" s="2">
        <v>0.30026455026455029</v>
      </c>
    </row>
    <row r="60990" spans="1:6" x14ac:dyDescent="0.35">
      <c r="A60990" s="1" t="s">
        <v>40801</v>
      </c>
      <c r="B60990" s="1" t="s">
        <v>40363</v>
      </c>
      <c r="C60990" s="2">
        <v>0.70640937284631289</v>
      </c>
      <c r="D60990" s="2">
        <v>0.83783783783783783</v>
      </c>
      <c r="E60990" s="2">
        <v>8.3333333333333329E-2</v>
      </c>
      <c r="F60990" s="2">
        <v>0.69973544973544977</v>
      </c>
    </row>
    <row r="60991" spans="1:6" x14ac:dyDescent="0.35">
      <c r="A60991" s="1" t="s">
        <v>40803</v>
      </c>
      <c r="B60991" s="1" t="s">
        <v>40372</v>
      </c>
      <c r="C60991" s="2">
        <v>8.8693567718737515E-2</v>
      </c>
      <c r="D60991" s="2">
        <v>6.4516129032258064E-3</v>
      </c>
      <c r="E60991" s="2">
        <v>0</v>
      </c>
      <c r="F60991" s="2">
        <v>8.2992184592482324E-2</v>
      </c>
    </row>
    <row r="60992" spans="1:6" x14ac:dyDescent="0.35">
      <c r="A60992" s="1" t="s">
        <v>40803</v>
      </c>
      <c r="B60992" s="1" t="s">
        <v>40368</v>
      </c>
      <c r="C60992" s="2">
        <v>7.1114662405113868E-2</v>
      </c>
      <c r="D60992" s="2">
        <v>0</v>
      </c>
      <c r="E60992" s="2">
        <v>0</v>
      </c>
      <c r="F60992" s="2">
        <v>6.6244882768887237E-2</v>
      </c>
    </row>
    <row r="60993" spans="1:6" x14ac:dyDescent="0.35">
      <c r="A60993" s="1" t="s">
        <v>40803</v>
      </c>
      <c r="B60993" s="1" t="s">
        <v>40363</v>
      </c>
      <c r="C60993" s="2">
        <v>0.84019176987614863</v>
      </c>
      <c r="D60993" s="2">
        <v>0.99354838709677418</v>
      </c>
      <c r="E60993" s="2">
        <v>1</v>
      </c>
      <c r="F60993" s="2">
        <v>0.85076293263863045</v>
      </c>
    </row>
    <row r="60994" spans="1:6" x14ac:dyDescent="0.35">
      <c r="A60994" s="1" t="s">
        <v>40804</v>
      </c>
      <c r="B60994" s="1" t="s">
        <v>40805</v>
      </c>
      <c r="C60994" s="2">
        <v>0.13842574641333849</v>
      </c>
      <c r="D60994" s="2">
        <v>4.5454545454545456E-2</v>
      </c>
      <c r="E60994" s="2">
        <v>8.8888888888888892E-2</v>
      </c>
      <c r="F60994" s="2">
        <v>0.13316400580551524</v>
      </c>
    </row>
    <row r="60995" spans="1:6" x14ac:dyDescent="0.35">
      <c r="A60995" s="1" t="s">
        <v>40804</v>
      </c>
      <c r="B60995" s="1" t="s">
        <v>40802</v>
      </c>
      <c r="C60995" s="2">
        <v>0.86079875920899573</v>
      </c>
      <c r="D60995" s="2">
        <v>0.95454545454545459</v>
      </c>
      <c r="E60995" s="2">
        <v>0.91111111111111109</v>
      </c>
      <c r="F60995" s="2">
        <v>0.86611030478955009</v>
      </c>
    </row>
    <row r="60996" spans="1:6" x14ac:dyDescent="0.35">
      <c r="A60996" s="1" t="s">
        <v>40804</v>
      </c>
      <c r="B60996" s="1" t="s">
        <v>40794</v>
      </c>
      <c r="C60996" s="2">
        <v>7.7549437766576189E-4</v>
      </c>
      <c r="D60996" s="2">
        <v>0</v>
      </c>
      <c r="E60996" s="2">
        <v>0</v>
      </c>
      <c r="F60996" s="2">
        <v>7.2568940493468795E-4</v>
      </c>
    </row>
    <row r="60997" spans="1:6" x14ac:dyDescent="0.35">
      <c r="A60997" s="1" t="s">
        <v>40806</v>
      </c>
      <c r="B60997" s="1" t="s">
        <v>40363</v>
      </c>
      <c r="C60997" s="2">
        <v>0.20638540478905359</v>
      </c>
      <c r="D60997" s="2">
        <v>0.31818181818181818</v>
      </c>
      <c r="E60997" s="2">
        <v>0</v>
      </c>
      <c r="F60997" s="2">
        <v>0.20477247502774695</v>
      </c>
    </row>
    <row r="60998" spans="1:6" x14ac:dyDescent="0.35">
      <c r="A60998" s="1" t="s">
        <v>40806</v>
      </c>
      <c r="B60998" s="1" t="s">
        <v>40807</v>
      </c>
      <c r="C60998" s="2">
        <v>2.8506271379703536E-3</v>
      </c>
      <c r="D60998" s="2">
        <v>4.5454545454545456E-2</v>
      </c>
      <c r="E60998" s="2">
        <v>0</v>
      </c>
      <c r="F60998" s="2">
        <v>3.3296337402885681E-3</v>
      </c>
    </row>
    <row r="60999" spans="1:6" x14ac:dyDescent="0.35">
      <c r="A60999" s="1" t="s">
        <v>40806</v>
      </c>
      <c r="B60999" s="1" t="s">
        <v>40370</v>
      </c>
      <c r="C60999" s="2">
        <v>0.17559863169897377</v>
      </c>
      <c r="D60999" s="2">
        <v>0.13636363636363635</v>
      </c>
      <c r="E60999" s="2">
        <v>3.8461538461538464E-2</v>
      </c>
      <c r="F60999" s="2">
        <v>0.17314095449500555</v>
      </c>
    </row>
    <row r="61000" spans="1:6" x14ac:dyDescent="0.35">
      <c r="A61000" s="1" t="s">
        <v>40806</v>
      </c>
      <c r="B61000" s="1" t="s">
        <v>40802</v>
      </c>
      <c r="C61000" s="2">
        <v>0.61003420752565563</v>
      </c>
      <c r="D61000" s="2">
        <v>0.5</v>
      </c>
      <c r="E61000" s="2">
        <v>0.96153846153846156</v>
      </c>
      <c r="F61000" s="2">
        <v>0.61376248612652606</v>
      </c>
    </row>
    <row r="61001" spans="1:6" x14ac:dyDescent="0.35">
      <c r="A61001" s="1" t="s">
        <v>40806</v>
      </c>
      <c r="B61001" s="1" t="s">
        <v>40361</v>
      </c>
      <c r="C61001" s="2">
        <v>2.2805017103762829E-3</v>
      </c>
      <c r="D61001" s="2">
        <v>0</v>
      </c>
      <c r="E61001" s="2">
        <v>0</v>
      </c>
      <c r="F61001" s="2">
        <v>2.2197558268590455E-3</v>
      </c>
    </row>
    <row r="61002" spans="1:6" x14ac:dyDescent="0.35">
      <c r="A61002" s="1" t="s">
        <v>40806</v>
      </c>
      <c r="B61002" s="1" t="s">
        <v>40805</v>
      </c>
      <c r="C61002" s="2">
        <v>2.8506271379703536E-3</v>
      </c>
      <c r="D61002" s="2">
        <v>0</v>
      </c>
      <c r="E61002" s="2">
        <v>0</v>
      </c>
      <c r="F61002" s="2">
        <v>2.7746947835738068E-3</v>
      </c>
    </row>
    <row r="61003" spans="1:6" x14ac:dyDescent="0.35">
      <c r="A61003" s="1" t="s">
        <v>40808</v>
      </c>
      <c r="B61003" s="1" t="s">
        <v>40504</v>
      </c>
      <c r="C61003" s="2">
        <v>2.1929824561403508E-2</v>
      </c>
      <c r="D61003" s="2">
        <v>2.5000000000000001E-2</v>
      </c>
      <c r="E61003" s="2">
        <v>0</v>
      </c>
      <c r="F61003" s="2">
        <v>2.1940928270042195E-2</v>
      </c>
    </row>
    <row r="61004" spans="1:6" x14ac:dyDescent="0.35">
      <c r="A61004" s="1" t="s">
        <v>40808</v>
      </c>
      <c r="B61004" s="1" t="s">
        <v>40503</v>
      </c>
      <c r="C61004" s="2">
        <v>0.97807017543859653</v>
      </c>
      <c r="D61004" s="2">
        <v>0.97499999999999998</v>
      </c>
      <c r="E61004" s="2">
        <v>1</v>
      </c>
      <c r="F61004" s="2">
        <v>0.97805907172995776</v>
      </c>
    </row>
    <row r="61005" spans="1:6" x14ac:dyDescent="0.35">
      <c r="A61005" s="1" t="s">
        <v>40809</v>
      </c>
      <c r="B61005" s="1" t="s">
        <v>40503</v>
      </c>
      <c r="C61005" s="2">
        <v>4.9815498154981548E-2</v>
      </c>
      <c r="D61005" s="2">
        <v>8.5365853658536592E-2</v>
      </c>
      <c r="E61005" s="2">
        <v>0.4</v>
      </c>
      <c r="F61005" s="2">
        <v>5.2539404553415062E-2</v>
      </c>
    </row>
    <row r="61006" spans="1:6" x14ac:dyDescent="0.35">
      <c r="A61006" s="1" t="s">
        <v>40809</v>
      </c>
      <c r="B61006" s="1" t="s">
        <v>40504</v>
      </c>
      <c r="C61006" s="2">
        <v>0.95018450184501846</v>
      </c>
      <c r="D61006" s="2">
        <v>0.91463414634146345</v>
      </c>
      <c r="E61006" s="2">
        <v>0.6</v>
      </c>
      <c r="F61006" s="2">
        <v>0.9474605954465849</v>
      </c>
    </row>
    <row r="61007" spans="1:6" x14ac:dyDescent="0.35">
      <c r="A61007" s="1" t="s">
        <v>40810</v>
      </c>
      <c r="B61007" s="1" t="s">
        <v>40215</v>
      </c>
      <c r="C61007" s="2">
        <v>0.10583333333333333</v>
      </c>
      <c r="D61007" s="2">
        <v>0.16666666666666666</v>
      </c>
      <c r="E61007" s="2">
        <v>0</v>
      </c>
      <c r="F61007" s="2">
        <v>0.10556464811783961</v>
      </c>
    </row>
    <row r="61008" spans="1:6" x14ac:dyDescent="0.35">
      <c r="A61008" s="1" t="s">
        <v>40810</v>
      </c>
      <c r="B61008" s="1" t="s">
        <v>40501</v>
      </c>
      <c r="C61008" s="2">
        <v>2.4166666666666666E-2</v>
      </c>
      <c r="D61008" s="2">
        <v>0</v>
      </c>
      <c r="E61008" s="2">
        <v>0</v>
      </c>
      <c r="F61008" s="2">
        <v>2.3731587561374796E-2</v>
      </c>
    </row>
    <row r="61009" spans="1:6" x14ac:dyDescent="0.35">
      <c r="A61009" s="1" t="s">
        <v>40810</v>
      </c>
      <c r="B61009" s="1" t="s">
        <v>40811</v>
      </c>
      <c r="C61009" s="2">
        <v>0.26583333333333331</v>
      </c>
      <c r="D61009" s="2">
        <v>0.25</v>
      </c>
      <c r="E61009" s="2">
        <v>0.8</v>
      </c>
      <c r="F61009" s="2">
        <v>0.27004909983633391</v>
      </c>
    </row>
    <row r="61010" spans="1:6" x14ac:dyDescent="0.35">
      <c r="A61010" s="1" t="s">
        <v>40810</v>
      </c>
      <c r="B61010" s="1" t="s">
        <v>40812</v>
      </c>
      <c r="C61010" s="2">
        <v>0</v>
      </c>
      <c r="D61010" s="2">
        <v>0</v>
      </c>
      <c r="E61010" s="2">
        <v>0.1</v>
      </c>
      <c r="F61010" s="2">
        <v>8.1833060556464816E-4</v>
      </c>
    </row>
    <row r="61011" spans="1:6" x14ac:dyDescent="0.35">
      <c r="A61011" s="1" t="s">
        <v>40810</v>
      </c>
      <c r="B61011" s="1" t="s">
        <v>40503</v>
      </c>
      <c r="C61011" s="2">
        <v>0.60416666666666663</v>
      </c>
      <c r="D61011" s="2">
        <v>0.58333333333333337</v>
      </c>
      <c r="E61011" s="2">
        <v>0.1</v>
      </c>
      <c r="F61011" s="2">
        <v>0.59983633387888702</v>
      </c>
    </row>
    <row r="61012" spans="1:6" x14ac:dyDescent="0.35">
      <c r="A61012" s="1" t="s">
        <v>40813</v>
      </c>
      <c r="B61012" s="1" t="s">
        <v>40249</v>
      </c>
      <c r="C61012" s="2">
        <v>1</v>
      </c>
      <c r="D61012" s="2">
        <v>1</v>
      </c>
      <c r="E61012" s="2">
        <v>1</v>
      </c>
      <c r="F61012" s="2">
        <v>1</v>
      </c>
    </row>
    <row r="61013" spans="1:6" x14ac:dyDescent="0.35">
      <c r="A61013" s="1" t="s">
        <v>40814</v>
      </c>
      <c r="B61013" s="1" t="s">
        <v>40815</v>
      </c>
      <c r="C61013" s="2">
        <v>1</v>
      </c>
      <c r="D61013" s="2">
        <v>1</v>
      </c>
      <c r="E61013" s="2">
        <v>1</v>
      </c>
      <c r="F61013" s="2">
        <v>1</v>
      </c>
    </row>
    <row r="61014" spans="1:6" x14ac:dyDescent="0.35">
      <c r="A61014" s="1" t="s">
        <v>40816</v>
      </c>
      <c r="B61014" s="1" t="s">
        <v>40815</v>
      </c>
      <c r="C61014" s="2">
        <v>0.9985955056179775</v>
      </c>
      <c r="D61014" s="2">
        <v>0.8</v>
      </c>
      <c r="E61014" s="2">
        <v>1</v>
      </c>
      <c r="F61014" s="2">
        <v>0.99457831325301205</v>
      </c>
    </row>
    <row r="61015" spans="1:6" x14ac:dyDescent="0.35">
      <c r="A61015" s="1" t="s">
        <v>40816</v>
      </c>
      <c r="B61015" s="1" t="s">
        <v>40817</v>
      </c>
      <c r="C61015" s="2">
        <v>1.4044943820224719E-3</v>
      </c>
      <c r="D61015" s="2">
        <v>0.2</v>
      </c>
      <c r="E61015" s="2">
        <v>0</v>
      </c>
      <c r="F61015" s="2">
        <v>5.4216867469879517E-3</v>
      </c>
    </row>
    <row r="61016" spans="1:6" x14ac:dyDescent="0.35">
      <c r="A61016" s="1" t="s">
        <v>40818</v>
      </c>
      <c r="B61016" s="1" t="s">
        <v>40207</v>
      </c>
      <c r="C61016" s="2">
        <v>0.16297262059973924</v>
      </c>
      <c r="D61016" s="2">
        <v>0.16216216216216217</v>
      </c>
      <c r="E61016" s="2">
        <v>0.16346153846153846</v>
      </c>
      <c r="F61016" s="2">
        <v>0.16298116298116297</v>
      </c>
    </row>
    <row r="61017" spans="1:6" x14ac:dyDescent="0.35">
      <c r="A61017" s="1" t="s">
        <v>40818</v>
      </c>
      <c r="B61017" s="1" t="s">
        <v>40817</v>
      </c>
      <c r="C61017" s="2">
        <v>0.83702737940026073</v>
      </c>
      <c r="D61017" s="2">
        <v>0.83783783783783783</v>
      </c>
      <c r="E61017" s="2">
        <v>0.83653846153846156</v>
      </c>
      <c r="F61017" s="2">
        <v>0.83701883701883706</v>
      </c>
    </row>
    <row r="61018" spans="1:6" x14ac:dyDescent="0.35">
      <c r="A61018" s="1" t="s">
        <v>40819</v>
      </c>
      <c r="B61018" s="1" t="s">
        <v>40817</v>
      </c>
      <c r="C61018" s="2">
        <v>0.77554086538461542</v>
      </c>
      <c r="D61018" s="2">
        <v>0.71008403361344541</v>
      </c>
      <c r="E61018" s="2">
        <v>0.99497487437185927</v>
      </c>
      <c r="F61018" s="2">
        <v>0.78891004283674437</v>
      </c>
    </row>
    <row r="61019" spans="1:6" x14ac:dyDescent="0.35">
      <c r="A61019" s="1" t="s">
        <v>40819</v>
      </c>
      <c r="B61019" s="1" t="s">
        <v>40820</v>
      </c>
      <c r="C61019" s="2">
        <v>0.22445913461538461</v>
      </c>
      <c r="D61019" s="2">
        <v>0.28991596638655465</v>
      </c>
      <c r="E61019" s="2">
        <v>5.0251256281407036E-3</v>
      </c>
      <c r="F61019" s="2">
        <v>0.2110899571632556</v>
      </c>
    </row>
    <row r="61020" spans="1:6" x14ac:dyDescent="0.35">
      <c r="A61020" s="1" t="s">
        <v>40821</v>
      </c>
      <c r="B61020" s="1" t="s">
        <v>40815</v>
      </c>
      <c r="C61020" s="2">
        <v>0</v>
      </c>
      <c r="D61020" s="2">
        <v>2.881844380403458E-3</v>
      </c>
      <c r="E61020" s="2">
        <v>0</v>
      </c>
      <c r="F61020" s="2">
        <v>6.2539086929330832E-4</v>
      </c>
    </row>
    <row r="61021" spans="1:6" x14ac:dyDescent="0.35">
      <c r="A61021" s="1" t="s">
        <v>40821</v>
      </c>
      <c r="B61021" s="1" t="s">
        <v>40817</v>
      </c>
      <c r="C61021" s="2">
        <v>1</v>
      </c>
      <c r="D61021" s="2">
        <v>0.99711815561959649</v>
      </c>
      <c r="E61021" s="2">
        <v>1</v>
      </c>
      <c r="F61021" s="2">
        <v>0.99937460913070664</v>
      </c>
    </row>
    <row r="61022" spans="1:6" x14ac:dyDescent="0.35">
      <c r="A61022" s="1" t="s">
        <v>40822</v>
      </c>
      <c r="B61022" s="1" t="s">
        <v>40815</v>
      </c>
      <c r="C61022" s="2">
        <v>0</v>
      </c>
      <c r="D61022" s="2">
        <v>3.8461538461538464E-2</v>
      </c>
      <c r="E61022" s="2">
        <v>0</v>
      </c>
      <c r="F61022" s="2">
        <v>1.1487650775416428E-3</v>
      </c>
    </row>
    <row r="61023" spans="1:6" x14ac:dyDescent="0.35">
      <c r="A61023" s="1" t="s">
        <v>40822</v>
      </c>
      <c r="B61023" s="1" t="s">
        <v>40823</v>
      </c>
      <c r="C61023" s="2">
        <v>3.851261620185923E-2</v>
      </c>
      <c r="D61023" s="2">
        <v>1.9230769230769232E-2</v>
      </c>
      <c r="E61023" s="2">
        <v>5.4644808743169399E-3</v>
      </c>
      <c r="F61023" s="2">
        <v>3.4462952326249283E-2</v>
      </c>
    </row>
    <row r="61024" spans="1:6" x14ac:dyDescent="0.35">
      <c r="A61024" s="1" t="s">
        <v>40822</v>
      </c>
      <c r="B61024" s="1" t="s">
        <v>40817</v>
      </c>
      <c r="C61024" s="2">
        <v>0.9614873837981408</v>
      </c>
      <c r="D61024" s="2">
        <v>0.94230769230769229</v>
      </c>
      <c r="E61024" s="2">
        <v>0.99453551912568305</v>
      </c>
      <c r="F61024" s="2">
        <v>0.96438828259620912</v>
      </c>
    </row>
    <row r="61025" spans="1:6" x14ac:dyDescent="0.35">
      <c r="A61025" s="1" t="s">
        <v>40824</v>
      </c>
      <c r="B61025" s="1" t="s">
        <v>40207</v>
      </c>
      <c r="C61025" s="2">
        <v>3.0966143682906688E-2</v>
      </c>
      <c r="D61025" s="2">
        <v>5.3763440860215055E-2</v>
      </c>
      <c r="E61025" s="2">
        <v>5.3763440860215049E-3</v>
      </c>
      <c r="F61025" s="2">
        <v>2.9988893002591634E-2</v>
      </c>
    </row>
    <row r="61026" spans="1:6" x14ac:dyDescent="0.35">
      <c r="A61026" s="1" t="s">
        <v>40824</v>
      </c>
      <c r="B61026" s="1" t="s">
        <v>40817</v>
      </c>
      <c r="C61026" s="2">
        <v>0.96903385631709327</v>
      </c>
      <c r="D61026" s="2">
        <v>0.94623655913978499</v>
      </c>
      <c r="E61026" s="2">
        <v>0.9946236559139785</v>
      </c>
      <c r="F61026" s="2">
        <v>0.97001110699740833</v>
      </c>
    </row>
    <row r="61027" spans="1:6" x14ac:dyDescent="0.35">
      <c r="A61027" s="1" t="s">
        <v>40825</v>
      </c>
      <c r="B61027" s="1" t="s">
        <v>40207</v>
      </c>
      <c r="C61027" s="2">
        <v>0.97887323943661975</v>
      </c>
      <c r="D61027" s="2">
        <v>1</v>
      </c>
      <c r="E61027" s="2">
        <v>0.96666666666666667</v>
      </c>
      <c r="F61027" s="2">
        <v>0.97917517354022054</v>
      </c>
    </row>
    <row r="61028" spans="1:6" x14ac:dyDescent="0.35">
      <c r="A61028" s="1" t="s">
        <v>40825</v>
      </c>
      <c r="B61028" s="1" t="s">
        <v>40817</v>
      </c>
      <c r="C61028" s="2">
        <v>2.1126760563380281E-2</v>
      </c>
      <c r="D61028" s="2">
        <v>0</v>
      </c>
      <c r="E61028" s="2">
        <v>3.3333333333333333E-2</v>
      </c>
      <c r="F61028" s="2">
        <v>2.08248264597795E-2</v>
      </c>
    </row>
    <row r="61029" spans="1:6" x14ac:dyDescent="0.35">
      <c r="A61029" s="1" t="s">
        <v>40826</v>
      </c>
      <c r="B61029" s="1" t="s">
        <v>40207</v>
      </c>
      <c r="C61029" s="2">
        <v>0.15025075225677031</v>
      </c>
      <c r="D61029" s="2">
        <v>0.16793893129770993</v>
      </c>
      <c r="E61029" s="2">
        <v>0.12837837837837837</v>
      </c>
      <c r="F61029" s="2">
        <v>0.14948263118994826</v>
      </c>
    </row>
    <row r="61030" spans="1:6" x14ac:dyDescent="0.35">
      <c r="A61030" s="1" t="s">
        <v>40826</v>
      </c>
      <c r="B61030" s="1" t="s">
        <v>40823</v>
      </c>
      <c r="C61030" s="2">
        <v>0.35646940822467404</v>
      </c>
      <c r="D61030" s="2">
        <v>0.69465648854961837</v>
      </c>
      <c r="E61030" s="2">
        <v>0.60810810810810811</v>
      </c>
      <c r="F61030" s="2">
        <v>0.37841832963784183</v>
      </c>
    </row>
    <row r="61031" spans="1:6" x14ac:dyDescent="0.35">
      <c r="A61031" s="1" t="s">
        <v>40826</v>
      </c>
      <c r="B61031" s="1" t="s">
        <v>40827</v>
      </c>
      <c r="C61031" s="2">
        <v>0.42567703109327981</v>
      </c>
      <c r="D61031" s="2">
        <v>0.13740458015267176</v>
      </c>
      <c r="E61031" s="2">
        <v>0.23986486486486486</v>
      </c>
      <c r="F61031" s="2">
        <v>0.40853658536585363</v>
      </c>
    </row>
    <row r="61032" spans="1:6" x14ac:dyDescent="0.35">
      <c r="A61032" s="1" t="s">
        <v>40826</v>
      </c>
      <c r="B61032" s="1" t="s">
        <v>40817</v>
      </c>
      <c r="C61032" s="2">
        <v>6.7602808425275829E-2</v>
      </c>
      <c r="D61032" s="2">
        <v>0</v>
      </c>
      <c r="E61032" s="2">
        <v>2.364864864864865E-2</v>
      </c>
      <c r="F61032" s="2">
        <v>6.3562453806356251E-2</v>
      </c>
    </row>
    <row r="61033" spans="1:6" x14ac:dyDescent="0.35">
      <c r="A61033" s="1" t="s">
        <v>40828</v>
      </c>
      <c r="B61033" s="1" t="s">
        <v>40823</v>
      </c>
      <c r="C61033" s="2">
        <v>0.22786799371398639</v>
      </c>
      <c r="D61033" s="2">
        <v>0.82954545454545459</v>
      </c>
      <c r="E61033" s="2">
        <v>0.31481481481481483</v>
      </c>
      <c r="F61033" s="2">
        <v>0.25748218527315914</v>
      </c>
    </row>
    <row r="61034" spans="1:6" x14ac:dyDescent="0.35">
      <c r="A61034" s="1" t="s">
        <v>40828</v>
      </c>
      <c r="B61034" s="1" t="s">
        <v>40817</v>
      </c>
      <c r="C61034" s="2">
        <v>0.72760607647983233</v>
      </c>
      <c r="D61034" s="2">
        <v>0.17045454545454544</v>
      </c>
      <c r="E61034" s="2">
        <v>0.65740740740740744</v>
      </c>
      <c r="F61034" s="2">
        <v>0.70071258907363421</v>
      </c>
    </row>
    <row r="61035" spans="1:6" x14ac:dyDescent="0.35">
      <c r="A61035" s="1" t="s">
        <v>40828</v>
      </c>
      <c r="B61035" s="1" t="s">
        <v>40827</v>
      </c>
      <c r="C61035" s="2">
        <v>4.4525929806181246E-2</v>
      </c>
      <c r="D61035" s="2">
        <v>0</v>
      </c>
      <c r="E61035" s="2">
        <v>2.7777777777777776E-2</v>
      </c>
      <c r="F61035" s="2">
        <v>4.180522565320665E-2</v>
      </c>
    </row>
    <row r="61036" spans="1:6" x14ac:dyDescent="0.35">
      <c r="A61036" s="1" t="s">
        <v>40829</v>
      </c>
      <c r="B61036" s="1" t="s">
        <v>40256</v>
      </c>
      <c r="C61036" s="2">
        <v>1.485984464707869E-2</v>
      </c>
      <c r="D61036" s="2">
        <v>7.2992700729927005E-3</v>
      </c>
      <c r="E61036" s="2">
        <v>0</v>
      </c>
      <c r="F61036" s="2">
        <v>1.382063882063882E-2</v>
      </c>
    </row>
    <row r="61037" spans="1:6" x14ac:dyDescent="0.35">
      <c r="A61037" s="1" t="s">
        <v>40829</v>
      </c>
      <c r="B61037" s="1" t="s">
        <v>40823</v>
      </c>
      <c r="C61037" s="2">
        <v>0.98514015535292132</v>
      </c>
      <c r="D61037" s="2">
        <v>0.99270072992700731</v>
      </c>
      <c r="E61037" s="2">
        <v>1</v>
      </c>
      <c r="F61037" s="2">
        <v>0.98617936117936122</v>
      </c>
    </row>
    <row r="61038" spans="1:6" x14ac:dyDescent="0.35">
      <c r="A61038" s="1" t="s">
        <v>40830</v>
      </c>
      <c r="B61038" s="1" t="s">
        <v>40831</v>
      </c>
      <c r="C61038" s="2">
        <v>3.8043478260869567E-3</v>
      </c>
      <c r="D61038" s="2">
        <v>7.1942446043165471E-3</v>
      </c>
      <c r="E61038" s="2">
        <v>0</v>
      </c>
      <c r="F61038" s="2">
        <v>3.7735849056603774E-3</v>
      </c>
    </row>
    <row r="61039" spans="1:6" x14ac:dyDescent="0.35">
      <c r="A61039" s="1" t="s">
        <v>40830</v>
      </c>
      <c r="B61039" s="1" t="s">
        <v>40823</v>
      </c>
      <c r="C61039" s="2">
        <v>0.99347826086956526</v>
      </c>
      <c r="D61039" s="2">
        <v>0.9928057553956835</v>
      </c>
      <c r="E61039" s="2">
        <v>0.99358974358974361</v>
      </c>
      <c r="F61039" s="2">
        <v>0.99345911949685539</v>
      </c>
    </row>
    <row r="61040" spans="1:6" x14ac:dyDescent="0.35">
      <c r="A61040" s="1" t="s">
        <v>40830</v>
      </c>
      <c r="B61040" s="1" t="s">
        <v>40832</v>
      </c>
      <c r="C61040" s="2">
        <v>2.717391304347826E-3</v>
      </c>
      <c r="D61040" s="2">
        <v>0</v>
      </c>
      <c r="E61040" s="2">
        <v>6.41025641025641E-3</v>
      </c>
      <c r="F61040" s="2">
        <v>2.7672955974842768E-3</v>
      </c>
    </row>
    <row r="61041" spans="1:6" x14ac:dyDescent="0.35">
      <c r="A61041" s="1" t="s">
        <v>40833</v>
      </c>
      <c r="B61041" s="1" t="s">
        <v>40823</v>
      </c>
      <c r="C61041" s="2">
        <v>0.54524226503210738</v>
      </c>
      <c r="D61041" s="2">
        <v>0.35369318181818182</v>
      </c>
      <c r="E61041" s="2">
        <v>0.99477806788511747</v>
      </c>
      <c r="F61041" s="2">
        <v>0.55351207622424103</v>
      </c>
    </row>
    <row r="61042" spans="1:6" x14ac:dyDescent="0.35">
      <c r="A61042" s="1" t="s">
        <v>40833</v>
      </c>
      <c r="B61042" s="1" t="s">
        <v>40834</v>
      </c>
      <c r="C61042" s="2">
        <v>0.45475773496789257</v>
      </c>
      <c r="D61042" s="2">
        <v>0.64630681818181823</v>
      </c>
      <c r="E61042" s="2">
        <v>5.2219321148825066E-3</v>
      </c>
      <c r="F61042" s="2">
        <v>0.44648792377575891</v>
      </c>
    </row>
    <row r="61043" spans="1:6" x14ac:dyDescent="0.35">
      <c r="A61043" s="1" t="s">
        <v>40835</v>
      </c>
      <c r="B61043" s="1" t="s">
        <v>40823</v>
      </c>
      <c r="C61043" s="2">
        <v>1</v>
      </c>
      <c r="D61043" s="2">
        <v>1</v>
      </c>
      <c r="E61043" s="2">
        <v>1</v>
      </c>
      <c r="F61043" s="2">
        <v>1</v>
      </c>
    </row>
    <row r="61044" spans="1:6" x14ac:dyDescent="0.35">
      <c r="A61044" s="1" t="s">
        <v>40836</v>
      </c>
      <c r="B61044" s="1" t="s">
        <v>40823</v>
      </c>
      <c r="C61044" s="2">
        <v>0.96469549867608118</v>
      </c>
      <c r="D61044" s="2">
        <v>0.98281786941580751</v>
      </c>
      <c r="E61044" s="2">
        <v>0.94252873563218387</v>
      </c>
      <c r="F61044" s="2">
        <v>0.96521420725009155</v>
      </c>
    </row>
    <row r="61045" spans="1:6" x14ac:dyDescent="0.35">
      <c r="A61045" s="1" t="s">
        <v>40836</v>
      </c>
      <c r="B61045" s="1" t="s">
        <v>40837</v>
      </c>
      <c r="C61045" s="2">
        <v>3.5304501323918797E-2</v>
      </c>
      <c r="D61045" s="2">
        <v>1.7182130584192441E-2</v>
      </c>
      <c r="E61045" s="2">
        <v>5.7471264367816091E-2</v>
      </c>
      <c r="F61045" s="2">
        <v>3.4785792749908458E-2</v>
      </c>
    </row>
    <row r="61046" spans="1:6" x14ac:dyDescent="0.35">
      <c r="A61046" s="1" t="s">
        <v>40838</v>
      </c>
      <c r="B61046" s="1" t="s">
        <v>40823</v>
      </c>
      <c r="C61046" s="2">
        <v>1</v>
      </c>
      <c r="D61046" s="2">
        <v>1</v>
      </c>
      <c r="E61046" s="2">
        <v>1</v>
      </c>
      <c r="F61046" s="2">
        <v>1</v>
      </c>
    </row>
    <row r="61047" spans="1:6" x14ac:dyDescent="0.35">
      <c r="A61047" s="1" t="s">
        <v>40839</v>
      </c>
      <c r="B61047" s="1" t="s">
        <v>40823</v>
      </c>
      <c r="C61047" s="2">
        <v>1</v>
      </c>
      <c r="D61047" s="2">
        <v>1</v>
      </c>
      <c r="E61047" s="2">
        <v>1</v>
      </c>
      <c r="F61047" s="2">
        <v>1</v>
      </c>
    </row>
    <row r="61048" spans="1:6" x14ac:dyDescent="0.35">
      <c r="A61048" s="1" t="s">
        <v>40840</v>
      </c>
      <c r="B61048" s="1" t="s">
        <v>40823</v>
      </c>
      <c r="C61048" s="2">
        <v>1</v>
      </c>
      <c r="D61048" s="2">
        <v>1</v>
      </c>
      <c r="E61048" s="2">
        <v>1</v>
      </c>
      <c r="F61048" s="2">
        <v>1</v>
      </c>
    </row>
    <row r="61049" spans="1:6" x14ac:dyDescent="0.35">
      <c r="A61049" s="1" t="s">
        <v>40841</v>
      </c>
      <c r="B61049" s="1" t="s">
        <v>40823</v>
      </c>
      <c r="C61049" s="2">
        <v>0.39587475149105367</v>
      </c>
      <c r="D61049" s="2">
        <v>0.45751633986928103</v>
      </c>
      <c r="E61049" s="2">
        <v>0.35885167464114831</v>
      </c>
      <c r="F61049" s="2">
        <v>0.3962608299133607</v>
      </c>
    </row>
    <row r="61050" spans="1:6" x14ac:dyDescent="0.35">
      <c r="A61050" s="1" t="s">
        <v>40841</v>
      </c>
      <c r="B61050" s="1" t="s">
        <v>40842</v>
      </c>
      <c r="C61050" s="2">
        <v>1.9135188866799206E-2</v>
      </c>
      <c r="D61050" s="2">
        <v>6.5359477124183009E-3</v>
      </c>
      <c r="E61050" s="2">
        <v>2.3923444976076555E-2</v>
      </c>
      <c r="F61050" s="2">
        <v>1.8923848609211126E-2</v>
      </c>
    </row>
    <row r="61051" spans="1:6" x14ac:dyDescent="0.35">
      <c r="A61051" s="1" t="s">
        <v>40841</v>
      </c>
      <c r="B61051" s="1" t="s">
        <v>40225</v>
      </c>
      <c r="C61051" s="2">
        <v>6.7097415506958248E-3</v>
      </c>
      <c r="D61051" s="2">
        <v>0</v>
      </c>
      <c r="E61051" s="2">
        <v>4.7846889952153108E-3</v>
      </c>
      <c r="F61051" s="2">
        <v>6.3839489284085726E-3</v>
      </c>
    </row>
    <row r="61052" spans="1:6" x14ac:dyDescent="0.35">
      <c r="A61052" s="1" t="s">
        <v>40841</v>
      </c>
      <c r="B61052" s="1" t="s">
        <v>40843</v>
      </c>
      <c r="C61052" s="2">
        <v>0.11953280318091451</v>
      </c>
      <c r="D61052" s="2">
        <v>8.4967320261437912E-2</v>
      </c>
      <c r="E61052" s="2">
        <v>0.12918660287081341</v>
      </c>
      <c r="F61052" s="2">
        <v>0.11878704970360238</v>
      </c>
    </row>
    <row r="61053" spans="1:6" x14ac:dyDescent="0.35">
      <c r="A61053" s="1" t="s">
        <v>40841</v>
      </c>
      <c r="B61053" s="1" t="s">
        <v>40844</v>
      </c>
      <c r="C61053" s="2">
        <v>3.1560636182902585E-2</v>
      </c>
      <c r="D61053" s="2">
        <v>0</v>
      </c>
      <c r="E61053" s="2">
        <v>4.7846889952153108E-3</v>
      </c>
      <c r="F61053" s="2">
        <v>2.9183766529867761E-2</v>
      </c>
    </row>
    <row r="61054" spans="1:6" x14ac:dyDescent="0.35">
      <c r="A61054" s="1" t="s">
        <v>40841</v>
      </c>
      <c r="B61054" s="1" t="s">
        <v>40845</v>
      </c>
      <c r="C61054" s="2">
        <v>0.23086481113320079</v>
      </c>
      <c r="D61054" s="2">
        <v>0.28758169934640521</v>
      </c>
      <c r="E61054" s="2">
        <v>8.6124401913875603E-2</v>
      </c>
      <c r="F61054" s="2">
        <v>0.22594619243046055</v>
      </c>
    </row>
    <row r="61055" spans="1:6" x14ac:dyDescent="0.35">
      <c r="A61055" s="1" t="s">
        <v>40841</v>
      </c>
      <c r="B61055" s="1" t="s">
        <v>40846</v>
      </c>
      <c r="C61055" s="2">
        <v>0.19632206759443341</v>
      </c>
      <c r="D61055" s="2">
        <v>0.16339869281045752</v>
      </c>
      <c r="E61055" s="2">
        <v>0.3923444976076555</v>
      </c>
      <c r="F61055" s="2">
        <v>0.20451436388508892</v>
      </c>
    </row>
    <row r="61056" spans="1:6" x14ac:dyDescent="0.35">
      <c r="A61056" s="1" t="s">
        <v>40847</v>
      </c>
      <c r="B61056" s="1" t="s">
        <v>40225</v>
      </c>
      <c r="C61056" s="2">
        <v>7.6670040485829954E-2</v>
      </c>
      <c r="D61056" s="2">
        <v>4.4444444444444446E-2</v>
      </c>
      <c r="E61056" s="2">
        <v>0.12935323383084577</v>
      </c>
      <c r="F61056" s="2">
        <v>7.8125E-2</v>
      </c>
    </row>
    <row r="61057" spans="1:6" x14ac:dyDescent="0.35">
      <c r="A61057" s="1" t="s">
        <v>40847</v>
      </c>
      <c r="B61057" s="1" t="s">
        <v>40846</v>
      </c>
      <c r="C61057" s="2">
        <v>1.1892712550607287E-2</v>
      </c>
      <c r="D61057" s="2">
        <v>0</v>
      </c>
      <c r="E61057" s="2">
        <v>1.4925373134328358E-2</v>
      </c>
      <c r="F61057" s="2">
        <v>1.1660447761194031E-2</v>
      </c>
    </row>
    <row r="61058" spans="1:6" x14ac:dyDescent="0.35">
      <c r="A61058" s="1" t="s">
        <v>40847</v>
      </c>
      <c r="B61058" s="1" t="s">
        <v>40837</v>
      </c>
      <c r="C61058" s="2">
        <v>0.52985829959514175</v>
      </c>
      <c r="D61058" s="2">
        <v>0.45925925925925926</v>
      </c>
      <c r="E61058" s="2">
        <v>0.40298507462686567</v>
      </c>
      <c r="F61058" s="2">
        <v>0.52168843283582089</v>
      </c>
    </row>
    <row r="61059" spans="1:6" x14ac:dyDescent="0.35">
      <c r="A61059" s="1" t="s">
        <v>40847</v>
      </c>
      <c r="B61059" s="1" t="s">
        <v>40823</v>
      </c>
      <c r="C61059" s="2">
        <v>0.12272267206477733</v>
      </c>
      <c r="D61059" s="2">
        <v>0.35555555555555557</v>
      </c>
      <c r="E61059" s="2">
        <v>0.14925373134328357</v>
      </c>
      <c r="F61059" s="2">
        <v>0.13129664179104478</v>
      </c>
    </row>
    <row r="61060" spans="1:6" x14ac:dyDescent="0.35">
      <c r="A61060" s="1" t="s">
        <v>40847</v>
      </c>
      <c r="B61060" s="1" t="s">
        <v>40842</v>
      </c>
      <c r="C61060" s="2">
        <v>0.19660931174089069</v>
      </c>
      <c r="D61060" s="2">
        <v>0.14074074074074075</v>
      </c>
      <c r="E61060" s="2">
        <v>0.22388059701492538</v>
      </c>
      <c r="F61060" s="2">
        <v>0.19612873134328357</v>
      </c>
    </row>
    <row r="61061" spans="1:6" x14ac:dyDescent="0.35">
      <c r="A61061" s="1" t="s">
        <v>40847</v>
      </c>
      <c r="B61061" s="1" t="s">
        <v>40203</v>
      </c>
      <c r="C61061" s="2">
        <v>4.3016194331983804E-3</v>
      </c>
      <c r="D61061" s="2">
        <v>0</v>
      </c>
      <c r="E61061" s="2">
        <v>9.9502487562189053E-3</v>
      </c>
      <c r="F61061" s="2">
        <v>4.4309701492537311E-3</v>
      </c>
    </row>
    <row r="61062" spans="1:6" x14ac:dyDescent="0.35">
      <c r="A61062" s="1" t="s">
        <v>40847</v>
      </c>
      <c r="B61062" s="1" t="s">
        <v>40207</v>
      </c>
      <c r="C61062" s="2">
        <v>8.0971659919028341E-3</v>
      </c>
      <c r="D61062" s="2">
        <v>0</v>
      </c>
      <c r="E61062" s="2">
        <v>4.9751243781094526E-3</v>
      </c>
      <c r="F61062" s="2">
        <v>7.6958955223880594E-3</v>
      </c>
    </row>
    <row r="61063" spans="1:6" x14ac:dyDescent="0.35">
      <c r="A61063" s="1" t="s">
        <v>40847</v>
      </c>
      <c r="B61063" s="1" t="s">
        <v>40827</v>
      </c>
      <c r="C61063" s="2">
        <v>4.984817813765182E-2</v>
      </c>
      <c r="D61063" s="2">
        <v>0</v>
      </c>
      <c r="E61063" s="2">
        <v>6.4676616915422883E-2</v>
      </c>
      <c r="F61063" s="2">
        <v>4.8973880597014928E-2</v>
      </c>
    </row>
    <row r="61064" spans="1:6" x14ac:dyDescent="0.35">
      <c r="A61064" s="1" t="s">
        <v>40848</v>
      </c>
      <c r="B61064" s="1" t="s">
        <v>40249</v>
      </c>
      <c r="C61064" s="2">
        <v>1.0452961672473867E-2</v>
      </c>
      <c r="D61064" s="2">
        <v>3.6363636363636364E-3</v>
      </c>
      <c r="E61064" s="2">
        <v>0</v>
      </c>
      <c r="F61064" s="2">
        <v>8.0552359033371698E-3</v>
      </c>
    </row>
    <row r="61065" spans="1:6" x14ac:dyDescent="0.35">
      <c r="A61065" s="1" t="s">
        <v>40848</v>
      </c>
      <c r="B61065" s="1" t="s">
        <v>40849</v>
      </c>
      <c r="C61065" s="2">
        <v>0</v>
      </c>
      <c r="D61065" s="2">
        <v>0.73818181818181816</v>
      </c>
      <c r="E61065" s="2">
        <v>0.05</v>
      </c>
      <c r="F61065" s="2">
        <v>0.23475258918296893</v>
      </c>
    </row>
    <row r="61066" spans="1:6" x14ac:dyDescent="0.35">
      <c r="A61066" s="1" t="s">
        <v>40848</v>
      </c>
      <c r="B61066" s="1" t="s">
        <v>40815</v>
      </c>
      <c r="C61066" s="2">
        <v>0.92682926829268297</v>
      </c>
      <c r="D61066" s="2">
        <v>0.25454545454545452</v>
      </c>
      <c r="E61066" s="2">
        <v>0.6</v>
      </c>
      <c r="F61066" s="2">
        <v>0.70655926352128884</v>
      </c>
    </row>
    <row r="61067" spans="1:6" x14ac:dyDescent="0.35">
      <c r="A61067" s="1" t="s">
        <v>40848</v>
      </c>
      <c r="B61067" s="1" t="s">
        <v>40817</v>
      </c>
      <c r="C61067" s="2">
        <v>5.9233449477351915E-2</v>
      </c>
      <c r="D61067" s="2">
        <v>0</v>
      </c>
      <c r="E61067" s="2">
        <v>0.35</v>
      </c>
      <c r="F61067" s="2">
        <v>4.7180667433831994E-2</v>
      </c>
    </row>
    <row r="61068" spans="1:6" x14ac:dyDescent="0.35">
      <c r="A61068" s="1" t="s">
        <v>40848</v>
      </c>
      <c r="B61068" s="1" t="s">
        <v>40823</v>
      </c>
      <c r="C61068" s="2">
        <v>3.4843205574912892E-3</v>
      </c>
      <c r="D61068" s="2">
        <v>3.6363636363636364E-3</v>
      </c>
      <c r="E61068" s="2">
        <v>0</v>
      </c>
      <c r="F61068" s="2">
        <v>3.4522439585730723E-3</v>
      </c>
    </row>
    <row r="61069" spans="1:6" x14ac:dyDescent="0.35">
      <c r="A61069" s="1" t="s">
        <v>40850</v>
      </c>
      <c r="B61069" s="1" t="s">
        <v>40851</v>
      </c>
      <c r="C61069" s="2">
        <v>0.97986577181208057</v>
      </c>
      <c r="D61069" s="2">
        <v>1</v>
      </c>
      <c r="E61069" s="2">
        <v>0.88888888888888884</v>
      </c>
      <c r="F61069" s="2">
        <v>0.97948717948717945</v>
      </c>
    </row>
    <row r="61070" spans="1:6" x14ac:dyDescent="0.35">
      <c r="A61070" s="1" t="s">
        <v>40850</v>
      </c>
      <c r="B61070" s="1" t="s">
        <v>40852</v>
      </c>
      <c r="C61070" s="2">
        <v>2.0134228187919462E-2</v>
      </c>
      <c r="D61070" s="2">
        <v>0</v>
      </c>
      <c r="E61070" s="2">
        <v>0.1111111111111111</v>
      </c>
      <c r="F61070" s="2">
        <v>2.0512820512820513E-2</v>
      </c>
    </row>
    <row r="61071" spans="1:6" x14ac:dyDescent="0.35">
      <c r="A61071" s="1" t="s">
        <v>40853</v>
      </c>
      <c r="B61071" s="1" t="s">
        <v>40854</v>
      </c>
      <c r="C61071" s="2">
        <v>5.9311981020166078E-4</v>
      </c>
      <c r="D61071" s="2">
        <v>0</v>
      </c>
      <c r="E61071" s="2">
        <v>0</v>
      </c>
      <c r="F61071" s="2">
        <v>5.1975051975051978E-4</v>
      </c>
    </row>
    <row r="61072" spans="1:6" x14ac:dyDescent="0.35">
      <c r="A61072" s="1" t="s">
        <v>40853</v>
      </c>
      <c r="B61072" s="1" t="s">
        <v>40851</v>
      </c>
      <c r="C61072" s="2">
        <v>0.99940688018979829</v>
      </c>
      <c r="D61072" s="2">
        <v>1</v>
      </c>
      <c r="E61072" s="2">
        <v>0.98611111111111116</v>
      </c>
      <c r="F61072" s="2">
        <v>0.99896049896049899</v>
      </c>
    </row>
    <row r="61073" spans="1:6" x14ac:dyDescent="0.35">
      <c r="A61073" s="1" t="s">
        <v>40853</v>
      </c>
      <c r="B61073" s="1" t="s">
        <v>40855</v>
      </c>
      <c r="C61073" s="2">
        <v>0</v>
      </c>
      <c r="D61073" s="2">
        <v>0</v>
      </c>
      <c r="E61073" s="2">
        <v>1.3888888888888888E-2</v>
      </c>
      <c r="F61073" s="2">
        <v>5.1975051975051978E-4</v>
      </c>
    </row>
    <row r="61074" spans="1:6" x14ac:dyDescent="0.35">
      <c r="A61074" s="1" t="s">
        <v>40856</v>
      </c>
      <c r="B61074" s="1" t="s">
        <v>40857</v>
      </c>
      <c r="C61074" s="2">
        <v>0.35628227194492257</v>
      </c>
      <c r="D61074" s="2">
        <v>0.3</v>
      </c>
      <c r="E61074" s="2">
        <v>0.25</v>
      </c>
      <c r="F61074" s="2">
        <v>0.35462184873949582</v>
      </c>
    </row>
    <row r="61075" spans="1:6" x14ac:dyDescent="0.35">
      <c r="A61075" s="1" t="s">
        <v>40856</v>
      </c>
      <c r="B61075" s="1" t="s">
        <v>40858</v>
      </c>
      <c r="C61075" s="2">
        <v>0</v>
      </c>
      <c r="D61075" s="2">
        <v>0</v>
      </c>
      <c r="E61075" s="2">
        <v>0.25</v>
      </c>
      <c r="F61075" s="2">
        <v>1.6806722689075631E-3</v>
      </c>
    </row>
    <row r="61076" spans="1:6" x14ac:dyDescent="0.35">
      <c r="A61076" s="1" t="s">
        <v>40856</v>
      </c>
      <c r="B61076" s="1" t="s">
        <v>40859</v>
      </c>
      <c r="C61076" s="2">
        <v>0.5025817555938038</v>
      </c>
      <c r="D61076" s="2">
        <v>0.5</v>
      </c>
      <c r="E61076" s="2">
        <v>0.25</v>
      </c>
      <c r="F61076" s="2">
        <v>0.50084033613445378</v>
      </c>
    </row>
    <row r="61077" spans="1:6" x14ac:dyDescent="0.35">
      <c r="A61077" s="1" t="s">
        <v>40856</v>
      </c>
      <c r="B61077" s="1" t="s">
        <v>40860</v>
      </c>
      <c r="C61077" s="2">
        <v>0.14113597246127366</v>
      </c>
      <c r="D61077" s="2">
        <v>0.2</v>
      </c>
      <c r="E61077" s="2">
        <v>0.25</v>
      </c>
      <c r="F61077" s="2">
        <v>0.14285714285714285</v>
      </c>
    </row>
    <row r="61078" spans="1:6" x14ac:dyDescent="0.35">
      <c r="A61078" s="1" t="s">
        <v>40861</v>
      </c>
      <c r="B61078" s="1" t="s">
        <v>40851</v>
      </c>
      <c r="C61078" s="2">
        <v>5.8479532163742687E-3</v>
      </c>
      <c r="D61078" s="2">
        <v>0</v>
      </c>
      <c r="E61078" s="2">
        <v>0</v>
      </c>
      <c r="F61078" s="2">
        <v>5.6980056980056983E-3</v>
      </c>
    </row>
    <row r="61079" spans="1:6" x14ac:dyDescent="0.35">
      <c r="A61079" s="1" t="s">
        <v>40861</v>
      </c>
      <c r="B61079" s="1" t="s">
        <v>40854</v>
      </c>
      <c r="C61079" s="2">
        <v>0.60233918128654973</v>
      </c>
      <c r="D61079" s="2">
        <v>0.5</v>
      </c>
      <c r="E61079" s="2">
        <v>0.8</v>
      </c>
      <c r="F61079" s="2">
        <v>0.60398860398860399</v>
      </c>
    </row>
    <row r="61080" spans="1:6" x14ac:dyDescent="0.35">
      <c r="A61080" s="1" t="s">
        <v>40861</v>
      </c>
      <c r="B61080" s="1" t="s">
        <v>40862</v>
      </c>
      <c r="C61080" s="2">
        <v>0.15789473684210525</v>
      </c>
      <c r="D61080" s="2">
        <v>0</v>
      </c>
      <c r="E61080" s="2">
        <v>0</v>
      </c>
      <c r="F61080" s="2">
        <v>0.15384615384615385</v>
      </c>
    </row>
    <row r="61081" spans="1:6" x14ac:dyDescent="0.35">
      <c r="A61081" s="1" t="s">
        <v>40861</v>
      </c>
      <c r="B61081" s="1" t="s">
        <v>40863</v>
      </c>
      <c r="C61081" s="2">
        <v>0.23391812865497075</v>
      </c>
      <c r="D61081" s="2">
        <v>0.5</v>
      </c>
      <c r="E61081" s="2">
        <v>0.2</v>
      </c>
      <c r="F61081" s="2">
        <v>0.23646723646723647</v>
      </c>
    </row>
    <row r="61082" spans="1:6" x14ac:dyDescent="0.35">
      <c r="A61082" s="1" t="s">
        <v>40864</v>
      </c>
      <c r="B61082" s="1" t="s">
        <v>40865</v>
      </c>
      <c r="C61082" s="2">
        <v>4.3795620437956206E-2</v>
      </c>
      <c r="D61082" s="2">
        <v>0.4</v>
      </c>
      <c r="E61082" s="2">
        <v>0.5</v>
      </c>
      <c r="F61082" s="2">
        <v>5.0239234449760764E-2</v>
      </c>
    </row>
    <row r="61083" spans="1:6" x14ac:dyDescent="0.35">
      <c r="A61083" s="1" t="s">
        <v>40864</v>
      </c>
      <c r="B61083" s="1" t="s">
        <v>40862</v>
      </c>
      <c r="C61083" s="2">
        <v>2.1897810218978103E-2</v>
      </c>
      <c r="D61083" s="2">
        <v>0</v>
      </c>
      <c r="E61083" s="2">
        <v>0</v>
      </c>
      <c r="F61083" s="2">
        <v>2.1531100478468901E-2</v>
      </c>
    </row>
    <row r="61084" spans="1:6" x14ac:dyDescent="0.35">
      <c r="A61084" s="1" t="s">
        <v>40864</v>
      </c>
      <c r="B61084" s="1" t="s">
        <v>40866</v>
      </c>
      <c r="C61084" s="2">
        <v>0.93430656934306566</v>
      </c>
      <c r="D61084" s="2">
        <v>0.6</v>
      </c>
      <c r="E61084" s="2">
        <v>0.5</v>
      </c>
      <c r="F61084" s="2">
        <v>0.92822966507177029</v>
      </c>
    </row>
    <row r="61085" spans="1:6" x14ac:dyDescent="0.35">
      <c r="A61085" s="1" t="s">
        <v>40867</v>
      </c>
      <c r="B61085" s="1" t="s">
        <v>40868</v>
      </c>
      <c r="C61085" s="2">
        <v>0.8122866894197952</v>
      </c>
      <c r="D61085" s="2">
        <v>0.4</v>
      </c>
      <c r="E61085" s="2">
        <v>0.6</v>
      </c>
      <c r="F61085" s="2">
        <v>0.80366056572379363</v>
      </c>
    </row>
    <row r="61086" spans="1:6" x14ac:dyDescent="0.35">
      <c r="A61086" s="1" t="s">
        <v>40867</v>
      </c>
      <c r="B61086" s="1" t="s">
        <v>40869</v>
      </c>
      <c r="C61086" s="2">
        <v>0.18771331058020477</v>
      </c>
      <c r="D61086" s="2">
        <v>0.6</v>
      </c>
      <c r="E61086" s="2">
        <v>0.4</v>
      </c>
      <c r="F61086" s="2">
        <v>0.19633943427620631</v>
      </c>
    </row>
    <row r="61087" spans="1:6" x14ac:dyDescent="0.35">
      <c r="A61087" s="1" t="s">
        <v>40870</v>
      </c>
      <c r="B61087" s="1" t="s">
        <v>40445</v>
      </c>
      <c r="C61087" s="2">
        <v>1.3285024154589372E-2</v>
      </c>
      <c r="D61087" s="2">
        <v>2.564102564102564E-2</v>
      </c>
      <c r="E61087" s="2">
        <v>0</v>
      </c>
      <c r="F61087" s="2">
        <v>1.3528748590755355E-2</v>
      </c>
    </row>
    <row r="61088" spans="1:6" x14ac:dyDescent="0.35">
      <c r="A61088" s="1" t="s">
        <v>40870</v>
      </c>
      <c r="B61088" s="1" t="s">
        <v>40871</v>
      </c>
      <c r="C61088" s="2">
        <v>1.2077294685990338E-3</v>
      </c>
      <c r="D61088" s="2">
        <v>0</v>
      </c>
      <c r="E61088" s="2">
        <v>0.05</v>
      </c>
      <c r="F61088" s="2">
        <v>2.2547914317925591E-3</v>
      </c>
    </row>
    <row r="61089" spans="1:6" x14ac:dyDescent="0.35">
      <c r="A61089" s="1" t="s">
        <v>40870</v>
      </c>
      <c r="B61089" s="1" t="s">
        <v>40872</v>
      </c>
      <c r="C61089" s="2">
        <v>0</v>
      </c>
      <c r="D61089" s="2">
        <v>0</v>
      </c>
      <c r="E61089" s="2">
        <v>0.05</v>
      </c>
      <c r="F61089" s="2">
        <v>1.1273957158962795E-3</v>
      </c>
    </row>
    <row r="61090" spans="1:6" x14ac:dyDescent="0.35">
      <c r="A61090" s="1" t="s">
        <v>40870</v>
      </c>
      <c r="B61090" s="1" t="s">
        <v>40862</v>
      </c>
      <c r="C61090" s="2">
        <v>0.74758454106280192</v>
      </c>
      <c r="D61090" s="2">
        <v>0.97435897435897434</v>
      </c>
      <c r="E61090" s="2">
        <v>0.5</v>
      </c>
      <c r="F61090" s="2">
        <v>0.75197294250281854</v>
      </c>
    </row>
    <row r="61091" spans="1:6" x14ac:dyDescent="0.35">
      <c r="A61091" s="1" t="s">
        <v>40870</v>
      </c>
      <c r="B61091" s="1" t="s">
        <v>40868</v>
      </c>
      <c r="C61091" s="2">
        <v>0.23792270531400966</v>
      </c>
      <c r="D61091" s="2">
        <v>0</v>
      </c>
      <c r="E61091" s="2">
        <v>0.4</v>
      </c>
      <c r="F61091" s="2">
        <v>0.2311161217587373</v>
      </c>
    </row>
    <row r="61092" spans="1:6" x14ac:dyDescent="0.35">
      <c r="A61092" s="1" t="s">
        <v>40873</v>
      </c>
      <c r="B61092" s="1" t="s">
        <v>40445</v>
      </c>
      <c r="C61092" s="2">
        <v>0.71563981042654023</v>
      </c>
      <c r="D61092" s="2">
        <v>0.95683453237410077</v>
      </c>
      <c r="E61092" s="2">
        <v>0.93548387096774188</v>
      </c>
      <c r="F61092" s="2">
        <v>0.79856115107913672</v>
      </c>
    </row>
    <row r="61093" spans="1:6" x14ac:dyDescent="0.35">
      <c r="A61093" s="1" t="s">
        <v>40873</v>
      </c>
      <c r="B61093" s="1" t="s">
        <v>40862</v>
      </c>
      <c r="C61093" s="2">
        <v>0.28436018957345971</v>
      </c>
      <c r="D61093" s="2">
        <v>4.3165467625899283E-2</v>
      </c>
      <c r="E61093" s="2">
        <v>6.4516129032258063E-2</v>
      </c>
      <c r="F61093" s="2">
        <v>0.20143884892086331</v>
      </c>
    </row>
    <row r="61094" spans="1:6" x14ac:dyDescent="0.35">
      <c r="A61094" s="1" t="s">
        <v>40874</v>
      </c>
      <c r="B61094" s="1" t="s">
        <v>40445</v>
      </c>
      <c r="C61094" s="2">
        <v>0.93576965669988921</v>
      </c>
      <c r="D61094" s="2">
        <v>1</v>
      </c>
      <c r="E61094" s="2">
        <v>0.96491228070175439</v>
      </c>
      <c r="F61094" s="2">
        <v>0.9434052757793765</v>
      </c>
    </row>
    <row r="61095" spans="1:6" x14ac:dyDescent="0.35">
      <c r="A61095" s="1" t="s">
        <v>40874</v>
      </c>
      <c r="B61095" s="1" t="s">
        <v>40875</v>
      </c>
      <c r="C61095" s="2">
        <v>4.7619047619047616E-2</v>
      </c>
      <c r="D61095" s="2">
        <v>0</v>
      </c>
      <c r="E61095" s="2">
        <v>0</v>
      </c>
      <c r="F61095" s="2">
        <v>4.1247002398081538E-2</v>
      </c>
    </row>
    <row r="61096" spans="1:6" x14ac:dyDescent="0.35">
      <c r="A61096" s="1" t="s">
        <v>40874</v>
      </c>
      <c r="B61096" s="1" t="s">
        <v>40876</v>
      </c>
      <c r="C61096" s="2">
        <v>0</v>
      </c>
      <c r="D61096" s="2">
        <v>0</v>
      </c>
      <c r="E61096" s="2">
        <v>1.7543859649122806E-2</v>
      </c>
      <c r="F61096" s="2">
        <v>4.7961630695443646E-4</v>
      </c>
    </row>
    <row r="61097" spans="1:6" x14ac:dyDescent="0.35">
      <c r="A61097" s="1" t="s">
        <v>40874</v>
      </c>
      <c r="B61097" s="1" t="s">
        <v>40877</v>
      </c>
      <c r="C61097" s="2">
        <v>1.6611295681063124E-2</v>
      </c>
      <c r="D61097" s="2">
        <v>0</v>
      </c>
      <c r="E61097" s="2">
        <v>1.7543859649122806E-2</v>
      </c>
      <c r="F61097" s="2">
        <v>1.4868105515587531E-2</v>
      </c>
    </row>
    <row r="61098" spans="1:6" x14ac:dyDescent="0.35">
      <c r="A61098" s="1" t="s">
        <v>40878</v>
      </c>
      <c r="B61098" s="1" t="s">
        <v>40862</v>
      </c>
      <c r="C61098" s="2">
        <v>2.5000000000000001E-3</v>
      </c>
      <c r="D61098" s="2">
        <v>0</v>
      </c>
      <c r="E61098" s="2">
        <v>0</v>
      </c>
      <c r="F61098" s="2">
        <v>2.4330900243309003E-3</v>
      </c>
    </row>
    <row r="61099" spans="1:6" x14ac:dyDescent="0.35">
      <c r="A61099" s="1" t="s">
        <v>40878</v>
      </c>
      <c r="B61099" s="1" t="s">
        <v>40445</v>
      </c>
      <c r="C61099" s="2">
        <v>0.14083333333333334</v>
      </c>
      <c r="D61099" s="2">
        <v>8.6956521739130432E-2</v>
      </c>
      <c r="E61099" s="2">
        <v>0.1</v>
      </c>
      <c r="F61099" s="2">
        <v>0.13949716139497162</v>
      </c>
    </row>
    <row r="61100" spans="1:6" x14ac:dyDescent="0.35">
      <c r="A61100" s="1" t="s">
        <v>40878</v>
      </c>
      <c r="B61100" s="1" t="s">
        <v>40851</v>
      </c>
      <c r="C61100" s="2">
        <v>8.3333333333333339E-4</v>
      </c>
      <c r="D61100" s="2">
        <v>0</v>
      </c>
      <c r="E61100" s="2">
        <v>0</v>
      </c>
      <c r="F61100" s="2">
        <v>8.110300081103001E-4</v>
      </c>
    </row>
    <row r="61101" spans="1:6" x14ac:dyDescent="0.35">
      <c r="A61101" s="1" t="s">
        <v>40878</v>
      </c>
      <c r="B61101" s="1" t="s">
        <v>40859</v>
      </c>
      <c r="C61101" s="2">
        <v>0.85333333333333339</v>
      </c>
      <c r="D61101" s="2">
        <v>0.86956521739130432</v>
      </c>
      <c r="E61101" s="2">
        <v>0.8</v>
      </c>
      <c r="F61101" s="2">
        <v>0.85320356853203572</v>
      </c>
    </row>
    <row r="61102" spans="1:6" x14ac:dyDescent="0.35">
      <c r="A61102" s="1" t="s">
        <v>40878</v>
      </c>
      <c r="B61102" s="1" t="s">
        <v>40879</v>
      </c>
      <c r="C61102" s="2">
        <v>2.5000000000000001E-3</v>
      </c>
      <c r="D61102" s="2">
        <v>4.3478260869565216E-2</v>
      </c>
      <c r="E61102" s="2">
        <v>0.1</v>
      </c>
      <c r="F61102" s="2">
        <v>4.0551500405515001E-3</v>
      </c>
    </row>
    <row r="61103" spans="1:6" x14ac:dyDescent="0.35">
      <c r="A61103" s="1" t="s">
        <v>40880</v>
      </c>
      <c r="B61103" s="1" t="s">
        <v>40881</v>
      </c>
      <c r="C61103" s="2">
        <v>0.23298731257208766</v>
      </c>
      <c r="D61103" s="2">
        <v>0.30769230769230771</v>
      </c>
      <c r="E61103" s="2">
        <v>0.15384615384615385</v>
      </c>
      <c r="F61103" s="2">
        <v>0.23292273236282196</v>
      </c>
    </row>
    <row r="61104" spans="1:6" x14ac:dyDescent="0.35">
      <c r="A61104" s="1" t="s">
        <v>40880</v>
      </c>
      <c r="B61104" s="1" t="s">
        <v>40882</v>
      </c>
      <c r="C61104" s="2">
        <v>0.13033448673587081</v>
      </c>
      <c r="D61104" s="2">
        <v>0</v>
      </c>
      <c r="E61104" s="2">
        <v>7.6923076923076927E-2</v>
      </c>
      <c r="F61104" s="2">
        <v>0.1276595744680851</v>
      </c>
    </row>
    <row r="61105" spans="1:6" x14ac:dyDescent="0.35">
      <c r="A61105" s="1" t="s">
        <v>40880</v>
      </c>
      <c r="B61105" s="1" t="s">
        <v>40883</v>
      </c>
      <c r="C61105" s="2">
        <v>0.31833910034602075</v>
      </c>
      <c r="D61105" s="2">
        <v>0.30769230769230771</v>
      </c>
      <c r="E61105" s="2">
        <v>0.53846153846153844</v>
      </c>
      <c r="F61105" s="2">
        <v>0.32138857782754759</v>
      </c>
    </row>
    <row r="61106" spans="1:6" x14ac:dyDescent="0.35">
      <c r="A61106" s="1" t="s">
        <v>40880</v>
      </c>
      <c r="B61106" s="1" t="s">
        <v>40445</v>
      </c>
      <c r="C61106" s="2">
        <v>0.24682814302191464</v>
      </c>
      <c r="D61106" s="2">
        <v>0.23076923076923078</v>
      </c>
      <c r="E61106" s="2">
        <v>7.6923076923076927E-2</v>
      </c>
      <c r="F61106" s="2">
        <v>0.24412094064949608</v>
      </c>
    </row>
    <row r="61107" spans="1:6" x14ac:dyDescent="0.35">
      <c r="A61107" s="1" t="s">
        <v>40880</v>
      </c>
      <c r="B61107" s="1" t="s">
        <v>40884</v>
      </c>
      <c r="C61107" s="2">
        <v>6.5743944636678195E-2</v>
      </c>
      <c r="D61107" s="2">
        <v>0.15384615384615385</v>
      </c>
      <c r="E61107" s="2">
        <v>7.6923076923076927E-2</v>
      </c>
      <c r="F61107" s="2">
        <v>6.7189249720044794E-2</v>
      </c>
    </row>
    <row r="61108" spans="1:6" x14ac:dyDescent="0.35">
      <c r="A61108" s="1" t="s">
        <v>40880</v>
      </c>
      <c r="B61108" s="1" t="s">
        <v>40441</v>
      </c>
      <c r="C61108" s="2">
        <v>3.4602076124567475E-3</v>
      </c>
      <c r="D61108" s="2">
        <v>0</v>
      </c>
      <c r="E61108" s="2">
        <v>0</v>
      </c>
      <c r="F61108" s="2">
        <v>3.3594624860022394E-3</v>
      </c>
    </row>
    <row r="61109" spans="1:6" x14ac:dyDescent="0.35">
      <c r="A61109" s="1" t="s">
        <v>40880</v>
      </c>
      <c r="B61109" s="1" t="s">
        <v>40885</v>
      </c>
      <c r="C61109" s="2">
        <v>2.306805074971165E-3</v>
      </c>
      <c r="D61109" s="2">
        <v>0</v>
      </c>
      <c r="E61109" s="2">
        <v>0</v>
      </c>
      <c r="F61109" s="2">
        <v>2.2396416573348264E-3</v>
      </c>
    </row>
    <row r="61110" spans="1:6" x14ac:dyDescent="0.35">
      <c r="A61110" s="1" t="s">
        <v>40880</v>
      </c>
      <c r="B61110" s="1" t="s">
        <v>40886</v>
      </c>
      <c r="C61110" s="2">
        <v>0</v>
      </c>
      <c r="D61110" s="2">
        <v>0</v>
      </c>
      <c r="E61110" s="2">
        <v>7.6923076923076927E-2</v>
      </c>
      <c r="F61110" s="2">
        <v>1.1198208286674132E-3</v>
      </c>
    </row>
    <row r="61111" spans="1:6" x14ac:dyDescent="0.35">
      <c r="A61111" s="1" t="s">
        <v>40887</v>
      </c>
      <c r="B61111" s="1" t="s">
        <v>40127</v>
      </c>
      <c r="C61111" s="2">
        <v>0.54771140418929398</v>
      </c>
      <c r="D61111" s="2">
        <v>0.8214285714285714</v>
      </c>
      <c r="E61111" s="2">
        <v>0</v>
      </c>
      <c r="F61111" s="2">
        <v>0.55353075170842825</v>
      </c>
    </row>
    <row r="61112" spans="1:6" x14ac:dyDescent="0.35">
      <c r="A61112" s="1" t="s">
        <v>40887</v>
      </c>
      <c r="B61112" s="1" t="s">
        <v>40753</v>
      </c>
      <c r="C61112" s="2">
        <v>0.4491854150504267</v>
      </c>
      <c r="D61112" s="2">
        <v>0.17857142857142858</v>
      </c>
      <c r="E61112" s="2">
        <v>0</v>
      </c>
      <c r="F61112" s="2">
        <v>0.44343204252088081</v>
      </c>
    </row>
    <row r="61113" spans="1:6" x14ac:dyDescent="0.35">
      <c r="A61113" s="1" t="s">
        <v>40887</v>
      </c>
      <c r="B61113" s="1" t="s">
        <v>40175</v>
      </c>
      <c r="C61113" s="2">
        <v>2.3273855702094647E-3</v>
      </c>
      <c r="D61113" s="2">
        <v>0</v>
      </c>
      <c r="E61113" s="2">
        <v>0</v>
      </c>
      <c r="F61113" s="2">
        <v>2.2779043280182231E-3</v>
      </c>
    </row>
    <row r="61114" spans="1:6" x14ac:dyDescent="0.35">
      <c r="A61114" s="1" t="s">
        <v>40887</v>
      </c>
      <c r="B61114" s="1" t="s">
        <v>40172</v>
      </c>
      <c r="C61114" s="2">
        <v>7.7579519006982156E-4</v>
      </c>
      <c r="D61114" s="2">
        <v>0</v>
      </c>
      <c r="E61114" s="2">
        <v>0</v>
      </c>
      <c r="F61114" s="2">
        <v>7.5930144267274111E-4</v>
      </c>
    </row>
    <row r="61115" spans="1:6" x14ac:dyDescent="0.35">
      <c r="A61115" s="1" t="s">
        <v>40888</v>
      </c>
      <c r="B61115" s="1" t="s">
        <v>40753</v>
      </c>
      <c r="C61115" s="2">
        <v>0.33193979933110368</v>
      </c>
      <c r="D61115" s="2">
        <v>0.2857142857142857</v>
      </c>
      <c r="E61115" s="2">
        <v>0</v>
      </c>
      <c r="F61115" s="2">
        <v>0.33140495867768593</v>
      </c>
    </row>
    <row r="61116" spans="1:6" x14ac:dyDescent="0.35">
      <c r="A61116" s="1" t="s">
        <v>40888</v>
      </c>
      <c r="B61116" s="1" t="s">
        <v>40127</v>
      </c>
      <c r="C61116" s="2">
        <v>0.37374581939799328</v>
      </c>
      <c r="D61116" s="2">
        <v>0.7142857142857143</v>
      </c>
      <c r="E61116" s="2">
        <v>0</v>
      </c>
      <c r="F61116" s="2">
        <v>0.37768595041322311</v>
      </c>
    </row>
    <row r="61117" spans="1:6" x14ac:dyDescent="0.35">
      <c r="A61117" s="1" t="s">
        <v>40888</v>
      </c>
      <c r="B61117" s="1" t="s">
        <v>40751</v>
      </c>
      <c r="C61117" s="2">
        <v>0.10869565217391304</v>
      </c>
      <c r="D61117" s="2">
        <v>0</v>
      </c>
      <c r="E61117" s="2">
        <v>0</v>
      </c>
      <c r="F61117" s="2">
        <v>0.10743801652892562</v>
      </c>
    </row>
    <row r="61118" spans="1:6" x14ac:dyDescent="0.35">
      <c r="A61118" s="1" t="s">
        <v>40888</v>
      </c>
      <c r="B61118" s="1" t="s">
        <v>40889</v>
      </c>
      <c r="C61118" s="2">
        <v>0.18561872909698995</v>
      </c>
      <c r="D61118" s="2">
        <v>0</v>
      </c>
      <c r="E61118" s="2">
        <v>0</v>
      </c>
      <c r="F61118" s="2">
        <v>0.1834710743801653</v>
      </c>
    </row>
    <row r="61119" spans="1:6" x14ac:dyDescent="0.35">
      <c r="A61119" s="1" t="s">
        <v>40890</v>
      </c>
      <c r="B61119" s="1" t="s">
        <v>40121</v>
      </c>
      <c r="C61119" s="2">
        <v>3.8446751249519417E-3</v>
      </c>
      <c r="D61119" s="2">
        <v>0</v>
      </c>
      <c r="E61119" s="2">
        <v>0</v>
      </c>
      <c r="F61119" s="2">
        <v>3.552397868561279E-3</v>
      </c>
    </row>
    <row r="61120" spans="1:6" x14ac:dyDescent="0.35">
      <c r="A61120" s="1" t="s">
        <v>40890</v>
      </c>
      <c r="B61120" s="1" t="s">
        <v>40127</v>
      </c>
      <c r="C61120" s="2">
        <v>0.94655901576316803</v>
      </c>
      <c r="D61120" s="2">
        <v>1</v>
      </c>
      <c r="E61120" s="2">
        <v>1</v>
      </c>
      <c r="F61120" s="2">
        <v>0.95062166962699823</v>
      </c>
    </row>
    <row r="61121" spans="1:6" x14ac:dyDescent="0.35">
      <c r="A61121" s="1" t="s">
        <v>40890</v>
      </c>
      <c r="B61121" s="1" t="s">
        <v>40889</v>
      </c>
      <c r="C61121" s="2">
        <v>4.9596309111880045E-2</v>
      </c>
      <c r="D61121" s="2">
        <v>0</v>
      </c>
      <c r="E61121" s="2">
        <v>0</v>
      </c>
      <c r="F61121" s="2">
        <v>4.5825932504440496E-2</v>
      </c>
    </row>
    <row r="61122" spans="1:6" x14ac:dyDescent="0.35">
      <c r="A61122" s="1" t="s">
        <v>40891</v>
      </c>
      <c r="B61122" s="1" t="s">
        <v>40053</v>
      </c>
      <c r="C61122" s="2">
        <v>1.3559322033898306E-3</v>
      </c>
      <c r="D61122" s="2">
        <v>0</v>
      </c>
      <c r="E61122" s="2">
        <v>0</v>
      </c>
      <c r="F61122" s="2">
        <v>1.1743981209630064E-3</v>
      </c>
    </row>
    <row r="61123" spans="1:6" x14ac:dyDescent="0.35">
      <c r="A61123" s="1" t="s">
        <v>40891</v>
      </c>
      <c r="B61123" s="1" t="s">
        <v>40127</v>
      </c>
      <c r="C61123" s="2">
        <v>0.99864406779661019</v>
      </c>
      <c r="D61123" s="2">
        <v>1</v>
      </c>
      <c r="E61123" s="2">
        <v>1</v>
      </c>
      <c r="F61123" s="2">
        <v>0.99882560187903702</v>
      </c>
    </row>
    <row r="61124" spans="1:6" x14ac:dyDescent="0.35">
      <c r="A61124" s="1" t="s">
        <v>40892</v>
      </c>
      <c r="B61124" s="1" t="s">
        <v>40127</v>
      </c>
      <c r="C61124" s="2">
        <v>0.99956766104626027</v>
      </c>
      <c r="D61124" s="2">
        <v>1</v>
      </c>
      <c r="E61124" s="2">
        <v>1</v>
      </c>
      <c r="F61124" s="2">
        <v>0.9996343692870201</v>
      </c>
    </row>
    <row r="61125" spans="1:6" x14ac:dyDescent="0.35">
      <c r="A61125" s="1" t="s">
        <v>40892</v>
      </c>
      <c r="B61125" s="1" t="s">
        <v>40053</v>
      </c>
      <c r="C61125" s="2">
        <v>4.3233895373973193E-4</v>
      </c>
      <c r="D61125" s="2">
        <v>0</v>
      </c>
      <c r="E61125" s="2">
        <v>0</v>
      </c>
      <c r="F61125" s="2">
        <v>3.6563071297989033E-4</v>
      </c>
    </row>
    <row r="61126" spans="1:6" x14ac:dyDescent="0.35">
      <c r="A61126" s="1" t="s">
        <v>40893</v>
      </c>
      <c r="B61126" s="1" t="s">
        <v>40894</v>
      </c>
      <c r="C61126" s="2">
        <v>9.3308199811498585E-2</v>
      </c>
      <c r="D61126" s="2">
        <v>0</v>
      </c>
      <c r="E61126" s="2">
        <v>0</v>
      </c>
      <c r="F61126" s="2">
        <v>8.8314005352363958E-2</v>
      </c>
    </row>
    <row r="61127" spans="1:6" x14ac:dyDescent="0.35">
      <c r="A61127" s="1" t="s">
        <v>40893</v>
      </c>
      <c r="B61127" s="1" t="s">
        <v>40785</v>
      </c>
      <c r="C61127" s="2">
        <v>0.69745523091423189</v>
      </c>
      <c r="D61127" s="2">
        <v>0.84615384615384615</v>
      </c>
      <c r="E61127" s="2">
        <v>0.61764705882352944</v>
      </c>
      <c r="F61127" s="2">
        <v>0.69848349687778766</v>
      </c>
    </row>
    <row r="61128" spans="1:6" x14ac:dyDescent="0.35">
      <c r="A61128" s="1" t="s">
        <v>40893</v>
      </c>
      <c r="B61128" s="1" t="s">
        <v>40843</v>
      </c>
      <c r="C61128" s="2">
        <v>7.0688030160226206E-2</v>
      </c>
      <c r="D61128" s="2">
        <v>3.8461538461538464E-2</v>
      </c>
      <c r="E61128" s="2">
        <v>2.9411764705882353E-2</v>
      </c>
      <c r="F61128" s="2">
        <v>6.8688670829616411E-2</v>
      </c>
    </row>
    <row r="61129" spans="1:6" x14ac:dyDescent="0.35">
      <c r="A61129" s="1" t="s">
        <v>40893</v>
      </c>
      <c r="B61129" s="1" t="s">
        <v>40895</v>
      </c>
      <c r="C61129" s="2">
        <v>8.9538171536286529E-2</v>
      </c>
      <c r="D61129" s="2">
        <v>0.11538461538461538</v>
      </c>
      <c r="E61129" s="2">
        <v>0.35294117647058826</v>
      </c>
      <c r="F61129" s="2">
        <v>9.8126672613737739E-2</v>
      </c>
    </row>
    <row r="61130" spans="1:6" x14ac:dyDescent="0.35">
      <c r="A61130" s="1" t="s">
        <v>40893</v>
      </c>
      <c r="B61130" s="1" t="s">
        <v>40786</v>
      </c>
      <c r="C61130" s="2">
        <v>4.0527803958529687E-2</v>
      </c>
      <c r="D61130" s="2">
        <v>0</v>
      </c>
      <c r="E61130" s="2">
        <v>0</v>
      </c>
      <c r="F61130" s="2">
        <v>3.8358608385370203E-2</v>
      </c>
    </row>
    <row r="61131" spans="1:6" x14ac:dyDescent="0.35">
      <c r="A61131" s="1" t="s">
        <v>40893</v>
      </c>
      <c r="B61131" s="1" t="s">
        <v>40787</v>
      </c>
      <c r="C61131" s="2">
        <v>8.4825636192271438E-3</v>
      </c>
      <c r="D61131" s="2">
        <v>0</v>
      </c>
      <c r="E61131" s="2">
        <v>0</v>
      </c>
      <c r="F61131" s="2">
        <v>8.0285459411239962E-3</v>
      </c>
    </row>
    <row r="61132" spans="1:6" x14ac:dyDescent="0.35">
      <c r="A61132" s="1" t="s">
        <v>40896</v>
      </c>
      <c r="B61132" s="1" t="s">
        <v>40843</v>
      </c>
      <c r="C61132" s="2">
        <v>0.19356999330207636</v>
      </c>
      <c r="D61132" s="2">
        <v>0.12</v>
      </c>
      <c r="E61132" s="2">
        <v>0.37313432835820898</v>
      </c>
      <c r="F61132" s="2">
        <v>0.2</v>
      </c>
    </row>
    <row r="61133" spans="1:6" x14ac:dyDescent="0.35">
      <c r="A61133" s="1" t="s">
        <v>40896</v>
      </c>
      <c r="B61133" s="1" t="s">
        <v>40894</v>
      </c>
      <c r="C61133" s="2">
        <v>0.53918285331547222</v>
      </c>
      <c r="D61133" s="2">
        <v>0.64</v>
      </c>
      <c r="E61133" s="2">
        <v>0.35820895522388058</v>
      </c>
      <c r="F61133" s="2">
        <v>0.53312302839116721</v>
      </c>
    </row>
    <row r="61134" spans="1:6" x14ac:dyDescent="0.35">
      <c r="A61134" s="1" t="s">
        <v>40896</v>
      </c>
      <c r="B61134" s="1" t="s">
        <v>40895</v>
      </c>
      <c r="C61134" s="2">
        <v>0.26724715338245142</v>
      </c>
      <c r="D61134" s="2">
        <v>0.24</v>
      </c>
      <c r="E61134" s="2">
        <v>0.26865671641791045</v>
      </c>
      <c r="F61134" s="2">
        <v>0.26687697160883278</v>
      </c>
    </row>
    <row r="61135" spans="1:6" x14ac:dyDescent="0.35">
      <c r="A61135" s="1" t="s">
        <v>40897</v>
      </c>
      <c r="B61135" s="1" t="s">
        <v>40523</v>
      </c>
      <c r="C61135" s="2">
        <v>0.2811279826464208</v>
      </c>
      <c r="D61135" s="2">
        <v>8.2644628099173556E-2</v>
      </c>
      <c r="E61135" s="2">
        <v>0.33333333333333331</v>
      </c>
      <c r="F61135" s="2">
        <v>0.27498063516653759</v>
      </c>
    </row>
    <row r="61136" spans="1:6" x14ac:dyDescent="0.35">
      <c r="A61136" s="1" t="s">
        <v>40897</v>
      </c>
      <c r="B61136" s="1" t="s">
        <v>40895</v>
      </c>
      <c r="C61136" s="2">
        <v>0.68459869848156185</v>
      </c>
      <c r="D61136" s="2">
        <v>0.90082644628099173</v>
      </c>
      <c r="E61136" s="2">
        <v>0.64102564102564108</v>
      </c>
      <c r="F61136" s="2">
        <v>0.69209914794732763</v>
      </c>
    </row>
    <row r="61137" spans="1:6" x14ac:dyDescent="0.35">
      <c r="A61137" s="1" t="s">
        <v>40897</v>
      </c>
      <c r="B61137" s="1" t="s">
        <v>40894</v>
      </c>
      <c r="C61137" s="2">
        <v>3.4273318872017351E-2</v>
      </c>
      <c r="D61137" s="2">
        <v>1.6528925619834711E-2</v>
      </c>
      <c r="E61137" s="2">
        <v>2.564102564102564E-2</v>
      </c>
      <c r="F61137" s="2">
        <v>3.2920216886134779E-2</v>
      </c>
    </row>
    <row r="61138" spans="1:6" x14ac:dyDescent="0.35">
      <c r="A61138" s="1" t="s">
        <v>40898</v>
      </c>
      <c r="B61138" s="1" t="s">
        <v>40029</v>
      </c>
      <c r="C61138" s="2">
        <v>0.84456153556642832</v>
      </c>
      <c r="D61138" s="2">
        <v>0.92929292929292928</v>
      </c>
      <c r="E61138" s="2">
        <v>0.94936708860759489</v>
      </c>
      <c r="F61138" s="2">
        <v>0.85802069857697283</v>
      </c>
    </row>
    <row r="61139" spans="1:6" x14ac:dyDescent="0.35">
      <c r="A61139" s="1" t="s">
        <v>40898</v>
      </c>
      <c r="B61139" s="1" t="s">
        <v>40028</v>
      </c>
      <c r="C61139" s="2">
        <v>7.5649228453142647E-2</v>
      </c>
      <c r="D61139" s="2">
        <v>1.01010101010101E-2</v>
      </c>
      <c r="E61139" s="2">
        <v>8.4388185654008432E-3</v>
      </c>
      <c r="F61139" s="2">
        <v>6.6300129366106075E-2</v>
      </c>
    </row>
    <row r="61140" spans="1:6" x14ac:dyDescent="0.35">
      <c r="A61140" s="1" t="s">
        <v>40898</v>
      </c>
      <c r="B61140" s="1" t="s">
        <v>40895</v>
      </c>
      <c r="C61140" s="2">
        <v>7.9789235980429057E-2</v>
      </c>
      <c r="D61140" s="2">
        <v>6.0606060606060608E-2</v>
      </c>
      <c r="E61140" s="2">
        <v>4.2194092827004218E-2</v>
      </c>
      <c r="F61140" s="2">
        <v>7.5679172056921082E-2</v>
      </c>
    </row>
    <row r="61141" spans="1:6" x14ac:dyDescent="0.35">
      <c r="A61141" s="1" t="s">
        <v>40899</v>
      </c>
      <c r="B61141" s="1" t="s">
        <v>40027</v>
      </c>
      <c r="C61141" s="2">
        <v>0.43869209809264303</v>
      </c>
      <c r="D61141" s="2">
        <v>0.51666666666666672</v>
      </c>
      <c r="E61141" s="2">
        <v>0.32575757575757575</v>
      </c>
      <c r="F61141" s="2">
        <v>0.43364578194375925</v>
      </c>
    </row>
    <row r="61142" spans="1:6" x14ac:dyDescent="0.35">
      <c r="A61142" s="1" t="s">
        <v>40899</v>
      </c>
      <c r="B61142" s="1" t="s">
        <v>40895</v>
      </c>
      <c r="C61142" s="2">
        <v>0.23106267029972752</v>
      </c>
      <c r="D61142" s="2">
        <v>0.2</v>
      </c>
      <c r="E61142" s="2">
        <v>7.575757575757576E-2</v>
      </c>
      <c r="F61142" s="2">
        <v>0.22002960039467193</v>
      </c>
    </row>
    <row r="61143" spans="1:6" x14ac:dyDescent="0.35">
      <c r="A61143" s="1" t="s">
        <v>40899</v>
      </c>
      <c r="B61143" s="1" t="s">
        <v>40791</v>
      </c>
      <c r="C61143" s="2">
        <v>0.19509536784741144</v>
      </c>
      <c r="D61143" s="2">
        <v>0.15</v>
      </c>
      <c r="E61143" s="2">
        <v>0.39393939393939392</v>
      </c>
      <c r="F61143" s="2">
        <v>0.20670942279230389</v>
      </c>
    </row>
    <row r="61144" spans="1:6" x14ac:dyDescent="0.35">
      <c r="A61144" s="1" t="s">
        <v>40899</v>
      </c>
      <c r="B61144" s="1" t="s">
        <v>40029</v>
      </c>
      <c r="C61144" s="2">
        <v>0.13514986376021798</v>
      </c>
      <c r="D61144" s="2">
        <v>0.13333333333333333</v>
      </c>
      <c r="E61144" s="2">
        <v>0.20454545454545456</v>
      </c>
      <c r="F61144" s="2">
        <v>0.13961519486926494</v>
      </c>
    </row>
    <row r="61145" spans="1:6" x14ac:dyDescent="0.35">
      <c r="A61145" s="1" t="s">
        <v>40900</v>
      </c>
      <c r="B61145" s="1" t="s">
        <v>40500</v>
      </c>
      <c r="C61145" s="2">
        <v>1</v>
      </c>
      <c r="D61145" s="2">
        <v>1</v>
      </c>
      <c r="E61145" s="2">
        <v>1</v>
      </c>
      <c r="F61145" s="2">
        <v>1</v>
      </c>
    </row>
    <row r="61146" spans="1:6" x14ac:dyDescent="0.35">
      <c r="A61146" s="1" t="s">
        <v>40901</v>
      </c>
      <c r="B61146" s="1" t="s">
        <v>40500</v>
      </c>
      <c r="C61146" s="2">
        <v>1</v>
      </c>
      <c r="D61146" s="2">
        <v>1</v>
      </c>
      <c r="E61146" s="2">
        <v>0.9887640449438202</v>
      </c>
      <c r="F61146" s="2">
        <v>0.99916036943744757</v>
      </c>
    </row>
    <row r="61147" spans="1:6" x14ac:dyDescent="0.35">
      <c r="A61147" s="1" t="s">
        <v>40901</v>
      </c>
      <c r="B61147" s="1" t="s">
        <v>40902</v>
      </c>
      <c r="C61147" s="2">
        <v>0</v>
      </c>
      <c r="D61147" s="2">
        <v>0</v>
      </c>
      <c r="E61147" s="2">
        <v>1.1235955056179775E-2</v>
      </c>
      <c r="F61147" s="2">
        <v>8.3963056255247689E-4</v>
      </c>
    </row>
    <row r="61148" spans="1:6" x14ac:dyDescent="0.35">
      <c r="A61148" s="1" t="s">
        <v>40903</v>
      </c>
      <c r="B61148" s="1" t="s">
        <v>40500</v>
      </c>
      <c r="C61148" s="2">
        <v>1</v>
      </c>
      <c r="D61148" s="2">
        <v>1</v>
      </c>
      <c r="E61148" s="2">
        <v>1</v>
      </c>
      <c r="F61148" s="2">
        <v>1</v>
      </c>
    </row>
    <row r="61149" spans="1:6" x14ac:dyDescent="0.35">
      <c r="A61149" s="1" t="s">
        <v>40904</v>
      </c>
      <c r="B61149" s="1" t="s">
        <v>40905</v>
      </c>
      <c r="C61149" s="2">
        <v>0.42602996254681647</v>
      </c>
      <c r="D61149" s="2">
        <v>0.57563025210084029</v>
      </c>
      <c r="E61149" s="2">
        <v>1.0526315789473684E-2</v>
      </c>
      <c r="F61149" s="2">
        <v>0.43519736842105261</v>
      </c>
    </row>
    <row r="61150" spans="1:6" x14ac:dyDescent="0.35">
      <c r="A61150" s="1" t="s">
        <v>40904</v>
      </c>
      <c r="B61150" s="1" t="s">
        <v>40500</v>
      </c>
      <c r="C61150" s="2">
        <v>0.57397003745318353</v>
      </c>
      <c r="D61150" s="2">
        <v>0.42436974789915966</v>
      </c>
      <c r="E61150" s="2">
        <v>0.98947368421052628</v>
      </c>
      <c r="F61150" s="2">
        <v>0.56480263157894739</v>
      </c>
    </row>
    <row r="61151" spans="1:6" x14ac:dyDescent="0.35">
      <c r="A61151" s="1" t="s">
        <v>40906</v>
      </c>
      <c r="B61151" s="1" t="s">
        <v>40500</v>
      </c>
      <c r="C61151" s="2">
        <v>1</v>
      </c>
      <c r="D61151" s="2">
        <v>1</v>
      </c>
      <c r="E61151" s="2">
        <v>1</v>
      </c>
      <c r="F61151" s="2">
        <v>1</v>
      </c>
    </row>
    <row r="61152" spans="1:6" x14ac:dyDescent="0.35">
      <c r="A61152" s="1" t="s">
        <v>40907</v>
      </c>
      <c r="B61152" s="1" t="s">
        <v>40500</v>
      </c>
      <c r="C61152" s="2">
        <v>1</v>
      </c>
      <c r="D61152" s="2">
        <v>1</v>
      </c>
      <c r="E61152" s="2">
        <v>1</v>
      </c>
      <c r="F61152" s="2">
        <v>1</v>
      </c>
    </row>
    <row r="61153" spans="1:6" x14ac:dyDescent="0.35">
      <c r="A61153" s="1" t="s">
        <v>40908</v>
      </c>
      <c r="B61153" s="1" t="s">
        <v>40500</v>
      </c>
      <c r="C61153" s="2">
        <v>1</v>
      </c>
      <c r="D61153" s="2">
        <v>1</v>
      </c>
      <c r="E61153" s="2">
        <v>1</v>
      </c>
      <c r="F61153" s="2">
        <v>1</v>
      </c>
    </row>
    <row r="61154" spans="1:6" x14ac:dyDescent="0.35">
      <c r="A61154" s="1" t="s">
        <v>40909</v>
      </c>
      <c r="B61154" s="1" t="s">
        <v>40910</v>
      </c>
      <c r="C61154" s="2">
        <v>2.1183053557154278E-2</v>
      </c>
      <c r="D61154" s="2">
        <v>2.4390243902439025E-2</v>
      </c>
      <c r="E61154" s="2">
        <v>0</v>
      </c>
      <c r="F61154" s="2">
        <v>2.0650095602294454E-2</v>
      </c>
    </row>
    <row r="61155" spans="1:6" x14ac:dyDescent="0.35">
      <c r="A61155" s="1" t="s">
        <v>40909</v>
      </c>
      <c r="B61155" s="1" t="s">
        <v>40911</v>
      </c>
      <c r="C61155" s="2">
        <v>7.3141486810551562E-2</v>
      </c>
      <c r="D61155" s="2">
        <v>0.14634146341463414</v>
      </c>
      <c r="E61155" s="2">
        <v>0</v>
      </c>
      <c r="F61155" s="2">
        <v>7.2275334608030595E-2</v>
      </c>
    </row>
    <row r="61156" spans="1:6" x14ac:dyDescent="0.35">
      <c r="A61156" s="1" t="s">
        <v>40909</v>
      </c>
      <c r="B61156" s="1" t="s">
        <v>40483</v>
      </c>
      <c r="C61156" s="2">
        <v>1.1191047162270184E-2</v>
      </c>
      <c r="D61156" s="2">
        <v>0</v>
      </c>
      <c r="E61156" s="2">
        <v>0</v>
      </c>
      <c r="F61156" s="2">
        <v>1.0707456978967494E-2</v>
      </c>
    </row>
    <row r="61157" spans="1:6" x14ac:dyDescent="0.35">
      <c r="A61157" s="1" t="s">
        <v>40909</v>
      </c>
      <c r="B61157" s="1" t="s">
        <v>40500</v>
      </c>
      <c r="C61157" s="2">
        <v>0.89448441247002397</v>
      </c>
      <c r="D61157" s="2">
        <v>0.82926829268292679</v>
      </c>
      <c r="E61157" s="2">
        <v>1</v>
      </c>
      <c r="F61157" s="2">
        <v>0.89636711281070747</v>
      </c>
    </row>
    <row r="61158" spans="1:6" x14ac:dyDescent="0.35">
      <c r="A61158" s="1" t="s">
        <v>40912</v>
      </c>
      <c r="B61158" s="1" t="s">
        <v>40910</v>
      </c>
      <c r="C61158" s="2">
        <v>0.12538967786629721</v>
      </c>
      <c r="D61158" s="2">
        <v>7.8431372549019607E-2</v>
      </c>
      <c r="E61158" s="2">
        <v>0.13793103448275862</v>
      </c>
      <c r="F61158" s="2">
        <v>0.12470508931580722</v>
      </c>
    </row>
    <row r="61159" spans="1:6" x14ac:dyDescent="0.35">
      <c r="A61159" s="1" t="s">
        <v>40912</v>
      </c>
      <c r="B61159" s="1" t="s">
        <v>40911</v>
      </c>
      <c r="C61159" s="2">
        <v>6.3041219258746103E-2</v>
      </c>
      <c r="D61159" s="2">
        <v>3.9215686274509803E-2</v>
      </c>
      <c r="E61159" s="2">
        <v>6.8965517241379309E-2</v>
      </c>
      <c r="F61159" s="2">
        <v>6.2689585439838214E-2</v>
      </c>
    </row>
    <row r="61160" spans="1:6" x14ac:dyDescent="0.35">
      <c r="A61160" s="1" t="s">
        <v>40912</v>
      </c>
      <c r="B61160" s="1" t="s">
        <v>40500</v>
      </c>
      <c r="C61160" s="2">
        <v>0.81018358157256665</v>
      </c>
      <c r="D61160" s="2">
        <v>0.84313725490196079</v>
      </c>
      <c r="E61160" s="2">
        <v>0.7931034482758621</v>
      </c>
      <c r="F61160" s="2">
        <v>0.81058308055274686</v>
      </c>
    </row>
    <row r="61161" spans="1:6" x14ac:dyDescent="0.35">
      <c r="A61161" s="1" t="s">
        <v>40912</v>
      </c>
      <c r="B61161" s="1" t="s">
        <v>40483</v>
      </c>
      <c r="C61161" s="2">
        <v>1.3855213023900243E-3</v>
      </c>
      <c r="D61161" s="2">
        <v>3.9215686274509803E-2</v>
      </c>
      <c r="E61161" s="2">
        <v>0</v>
      </c>
      <c r="F61161" s="2">
        <v>2.0222446916076846E-3</v>
      </c>
    </row>
    <row r="61162" spans="1:6" x14ac:dyDescent="0.35">
      <c r="A61162" s="1" t="s">
        <v>40913</v>
      </c>
      <c r="B61162" s="1" t="s">
        <v>40914</v>
      </c>
      <c r="C61162" s="2">
        <v>0.39754485363550518</v>
      </c>
      <c r="D61162" s="2">
        <v>0.2857142857142857</v>
      </c>
      <c r="E61162" s="2">
        <v>0.25</v>
      </c>
      <c r="F61162" s="2">
        <v>0.39336061846293768</v>
      </c>
    </row>
    <row r="61163" spans="1:6" x14ac:dyDescent="0.35">
      <c r="A61163" s="1" t="s">
        <v>40913</v>
      </c>
      <c r="B61163" s="1" t="s">
        <v>40500</v>
      </c>
      <c r="C61163" s="2">
        <v>0.60245514636449482</v>
      </c>
      <c r="D61163" s="2">
        <v>0.7142857142857143</v>
      </c>
      <c r="E61163" s="2">
        <v>0.75</v>
      </c>
      <c r="F61163" s="2">
        <v>0.60663938153706232</v>
      </c>
    </row>
    <row r="61164" spans="1:6" x14ac:dyDescent="0.35">
      <c r="A61164" s="1" t="s">
        <v>40915</v>
      </c>
      <c r="B61164" s="1" t="s">
        <v>40500</v>
      </c>
      <c r="C61164" s="2">
        <v>0.53358561967833495</v>
      </c>
      <c r="D61164" s="2">
        <v>0.89855072463768115</v>
      </c>
      <c r="E61164" s="2">
        <v>0.52380952380952384</v>
      </c>
      <c r="F61164" s="2">
        <v>0.55555555555555558</v>
      </c>
    </row>
    <row r="61165" spans="1:6" x14ac:dyDescent="0.35">
      <c r="A61165" s="1" t="s">
        <v>40915</v>
      </c>
      <c r="B61165" s="1" t="s">
        <v>40916</v>
      </c>
      <c r="C61165" s="2">
        <v>0</v>
      </c>
      <c r="D61165" s="2">
        <v>0</v>
      </c>
      <c r="E61165" s="2">
        <v>2.3809523809523808E-2</v>
      </c>
      <c r="F61165" s="2">
        <v>2.9239766081871346E-4</v>
      </c>
    </row>
    <row r="61166" spans="1:6" x14ac:dyDescent="0.35">
      <c r="A61166" s="1" t="s">
        <v>40915</v>
      </c>
      <c r="B61166" s="1" t="s">
        <v>40917</v>
      </c>
      <c r="C61166" s="2">
        <v>5.2980132450331126E-2</v>
      </c>
      <c r="D61166" s="2">
        <v>4.830917874396135E-3</v>
      </c>
      <c r="E61166" s="2">
        <v>0.23809523809523808</v>
      </c>
      <c r="F61166" s="2">
        <v>5.2339181286549706E-2</v>
      </c>
    </row>
    <row r="61167" spans="1:6" x14ac:dyDescent="0.35">
      <c r="A61167" s="1" t="s">
        <v>40915</v>
      </c>
      <c r="B61167" s="1" t="s">
        <v>40918</v>
      </c>
      <c r="C61167" s="2">
        <v>7.2532324187953327E-3</v>
      </c>
      <c r="D61167" s="2">
        <v>0</v>
      </c>
      <c r="E61167" s="2">
        <v>0</v>
      </c>
      <c r="F61167" s="2">
        <v>6.7251461988304092E-3</v>
      </c>
    </row>
    <row r="61168" spans="1:6" x14ac:dyDescent="0.35">
      <c r="A61168" s="1" t="s">
        <v>40915</v>
      </c>
      <c r="B61168" s="1" t="s">
        <v>40919</v>
      </c>
      <c r="C61168" s="2">
        <v>0.37054556922106591</v>
      </c>
      <c r="D61168" s="2">
        <v>8.6956521739130432E-2</v>
      </c>
      <c r="E61168" s="2">
        <v>0.21428571428571427</v>
      </c>
      <c r="F61168" s="2">
        <v>0.35146198830409359</v>
      </c>
    </row>
    <row r="61169" spans="1:6" x14ac:dyDescent="0.35">
      <c r="A61169" s="1" t="s">
        <v>40915</v>
      </c>
      <c r="B61169" s="1" t="s">
        <v>40914</v>
      </c>
      <c r="C61169" s="2">
        <v>3.5635446231472724E-2</v>
      </c>
      <c r="D61169" s="2">
        <v>9.6618357487922701E-3</v>
      </c>
      <c r="E61169" s="2">
        <v>0</v>
      </c>
      <c r="F61169" s="2">
        <v>3.3625730994152045E-2</v>
      </c>
    </row>
    <row r="61170" spans="1:6" x14ac:dyDescent="0.35">
      <c r="A61170" s="1" t="s">
        <v>40920</v>
      </c>
      <c r="B61170" s="1" t="s">
        <v>40359</v>
      </c>
      <c r="C61170" s="2">
        <v>0.63157894736842102</v>
      </c>
      <c r="D61170" s="2">
        <v>1</v>
      </c>
      <c r="E61170" s="2">
        <v>0.5714285714285714</v>
      </c>
      <c r="F61170" s="2">
        <v>0.63969465648854962</v>
      </c>
    </row>
    <row r="61171" spans="1:6" x14ac:dyDescent="0.35">
      <c r="A61171" s="1" t="s">
        <v>40920</v>
      </c>
      <c r="B61171" s="1" t="s">
        <v>40921</v>
      </c>
      <c r="C61171" s="2">
        <v>7.855459544383347E-4</v>
      </c>
      <c r="D61171" s="2">
        <v>0</v>
      </c>
      <c r="E61171" s="2">
        <v>0</v>
      </c>
      <c r="F61171" s="2">
        <v>7.6335877862595419E-4</v>
      </c>
    </row>
    <row r="61172" spans="1:6" x14ac:dyDescent="0.35">
      <c r="A61172" s="1" t="s">
        <v>40920</v>
      </c>
      <c r="B61172" s="1" t="s">
        <v>40358</v>
      </c>
      <c r="C61172" s="2">
        <v>0.3605655930871956</v>
      </c>
      <c r="D61172" s="2">
        <v>0</v>
      </c>
      <c r="E61172" s="2">
        <v>0.14285714285714285</v>
      </c>
      <c r="F61172" s="2">
        <v>0.35114503816793891</v>
      </c>
    </row>
    <row r="61173" spans="1:6" x14ac:dyDescent="0.35">
      <c r="A61173" s="1" t="s">
        <v>40920</v>
      </c>
      <c r="B61173" s="1" t="s">
        <v>40357</v>
      </c>
      <c r="C61173" s="2">
        <v>3.927729772191673E-3</v>
      </c>
      <c r="D61173" s="2">
        <v>0</v>
      </c>
      <c r="E61173" s="2">
        <v>0</v>
      </c>
      <c r="F61173" s="2">
        <v>3.8167938931297708E-3</v>
      </c>
    </row>
    <row r="61174" spans="1:6" x14ac:dyDescent="0.35">
      <c r="A61174" s="1" t="s">
        <v>40920</v>
      </c>
      <c r="B61174" s="1" t="s">
        <v>40922</v>
      </c>
      <c r="C61174" s="2">
        <v>0</v>
      </c>
      <c r="D61174" s="2">
        <v>0</v>
      </c>
      <c r="E61174" s="2">
        <v>0.14285714285714285</v>
      </c>
      <c r="F61174" s="2">
        <v>7.6335877862595419E-4</v>
      </c>
    </row>
    <row r="61175" spans="1:6" x14ac:dyDescent="0.35">
      <c r="A61175" s="1" t="s">
        <v>40920</v>
      </c>
      <c r="B61175" s="1" t="s">
        <v>40923</v>
      </c>
      <c r="C61175" s="2">
        <v>3.1421838177533388E-3</v>
      </c>
      <c r="D61175" s="2">
        <v>0</v>
      </c>
      <c r="E61175" s="2">
        <v>0.14285714285714285</v>
      </c>
      <c r="F61175" s="2">
        <v>3.8167938931297708E-3</v>
      </c>
    </row>
    <row r="61176" spans="1:6" x14ac:dyDescent="0.35">
      <c r="A61176" s="1" t="s">
        <v>40924</v>
      </c>
      <c r="B61176" s="1" t="s">
        <v>40359</v>
      </c>
      <c r="C61176" s="2">
        <v>9.4354215003866981E-2</v>
      </c>
      <c r="D61176" s="2">
        <v>0.125</v>
      </c>
      <c r="E61176" s="2">
        <v>0</v>
      </c>
      <c r="F61176" s="2">
        <v>9.3176815847395456E-2</v>
      </c>
    </row>
    <row r="61177" spans="1:6" x14ac:dyDescent="0.35">
      <c r="A61177" s="1" t="s">
        <v>40924</v>
      </c>
      <c r="B61177" s="1" t="s">
        <v>40925</v>
      </c>
      <c r="C61177" s="2">
        <v>0.4671307037896365</v>
      </c>
      <c r="D61177" s="2">
        <v>0.65</v>
      </c>
      <c r="E61177" s="2">
        <v>0.46666666666666667</v>
      </c>
      <c r="F61177" s="2">
        <v>0.47248716067498164</v>
      </c>
    </row>
    <row r="61178" spans="1:6" x14ac:dyDescent="0.35">
      <c r="A61178" s="1" t="s">
        <v>40924</v>
      </c>
      <c r="B61178" s="1" t="s">
        <v>40926</v>
      </c>
      <c r="C61178" s="2">
        <v>6.0324825986078884E-2</v>
      </c>
      <c r="D61178" s="2">
        <v>0</v>
      </c>
      <c r="E61178" s="2">
        <v>3.3333333333333333E-2</v>
      </c>
      <c r="F61178" s="2">
        <v>5.7960381511371971E-2</v>
      </c>
    </row>
    <row r="61179" spans="1:6" x14ac:dyDescent="0.35">
      <c r="A61179" s="1" t="s">
        <v>40924</v>
      </c>
      <c r="B61179" s="1" t="s">
        <v>40923</v>
      </c>
      <c r="C61179" s="2">
        <v>5.6457849961330242E-2</v>
      </c>
      <c r="D61179" s="2">
        <v>0</v>
      </c>
      <c r="E61179" s="2">
        <v>3.3333333333333333E-2</v>
      </c>
      <c r="F61179" s="2">
        <v>5.4292002934702863E-2</v>
      </c>
    </row>
    <row r="61180" spans="1:6" x14ac:dyDescent="0.35">
      <c r="A61180" s="1" t="s">
        <v>40924</v>
      </c>
      <c r="B61180" s="1" t="s">
        <v>40927</v>
      </c>
      <c r="C61180" s="2">
        <v>9.2034029389017794E-2</v>
      </c>
      <c r="D61180" s="2">
        <v>0.1</v>
      </c>
      <c r="E61180" s="2">
        <v>0.3</v>
      </c>
      <c r="F61180" s="2">
        <v>9.6845194424064557E-2</v>
      </c>
    </row>
    <row r="61181" spans="1:6" x14ac:dyDescent="0.35">
      <c r="A61181" s="1" t="s">
        <v>40924</v>
      </c>
      <c r="B61181" s="1" t="s">
        <v>40928</v>
      </c>
      <c r="C61181" s="2">
        <v>6.9605568445475635E-2</v>
      </c>
      <c r="D61181" s="2">
        <v>2.5000000000000001E-2</v>
      </c>
      <c r="E61181" s="2">
        <v>0.1</v>
      </c>
      <c r="F61181" s="2">
        <v>6.8965517241379309E-2</v>
      </c>
    </row>
    <row r="61182" spans="1:6" x14ac:dyDescent="0.35">
      <c r="A61182" s="1" t="s">
        <v>40924</v>
      </c>
      <c r="B61182" s="1" t="s">
        <v>40921</v>
      </c>
      <c r="C61182" s="2">
        <v>0.16009280742459397</v>
      </c>
      <c r="D61182" s="2">
        <v>0.1</v>
      </c>
      <c r="E61182" s="2">
        <v>6.6666666666666666E-2</v>
      </c>
      <c r="F61182" s="2">
        <v>0.15627292736610418</v>
      </c>
    </row>
    <row r="61183" spans="1:6" x14ac:dyDescent="0.35">
      <c r="A61183" s="1" t="s">
        <v>40929</v>
      </c>
      <c r="B61183" s="1" t="s">
        <v>40925</v>
      </c>
      <c r="C61183" s="2">
        <v>6.762468300929839E-3</v>
      </c>
      <c r="D61183" s="2">
        <v>0</v>
      </c>
      <c r="E61183" s="2">
        <v>0</v>
      </c>
      <c r="F61183" s="2">
        <v>6.3291139240506328E-3</v>
      </c>
    </row>
    <row r="61184" spans="1:6" x14ac:dyDescent="0.35">
      <c r="A61184" s="1" t="s">
        <v>40929</v>
      </c>
      <c r="B61184" s="1" t="s">
        <v>40927</v>
      </c>
      <c r="C61184" s="2">
        <v>1.3524936601859678E-2</v>
      </c>
      <c r="D61184" s="2">
        <v>0</v>
      </c>
      <c r="E61184" s="2">
        <v>2.564102564102564E-2</v>
      </c>
      <c r="F61184" s="2">
        <v>1.3449367088607595E-2</v>
      </c>
    </row>
    <row r="61185" spans="1:6" x14ac:dyDescent="0.35">
      <c r="A61185" s="1" t="s">
        <v>40929</v>
      </c>
      <c r="B61185" s="1" t="s">
        <v>40928</v>
      </c>
      <c r="C61185" s="2">
        <v>0.389687235841082</v>
      </c>
      <c r="D61185" s="2">
        <v>0.42857142857142855</v>
      </c>
      <c r="E61185" s="2">
        <v>0.69230769230769229</v>
      </c>
      <c r="F61185" s="2">
        <v>0.40031645569620256</v>
      </c>
    </row>
    <row r="61186" spans="1:6" x14ac:dyDescent="0.35">
      <c r="A61186" s="1" t="s">
        <v>40929</v>
      </c>
      <c r="B61186" s="1" t="s">
        <v>40930</v>
      </c>
      <c r="C61186" s="2">
        <v>0.29501267962806427</v>
      </c>
      <c r="D61186" s="2">
        <v>0.11904761904761904</v>
      </c>
      <c r="E61186" s="2">
        <v>5.128205128205128E-2</v>
      </c>
      <c r="F61186" s="2">
        <v>0.28164556962025317</v>
      </c>
    </row>
    <row r="61187" spans="1:6" x14ac:dyDescent="0.35">
      <c r="A61187" s="1" t="s">
        <v>40929</v>
      </c>
      <c r="B61187" s="1" t="s">
        <v>40921</v>
      </c>
      <c r="C61187" s="2">
        <v>1.3524936601859678E-2</v>
      </c>
      <c r="D61187" s="2">
        <v>0</v>
      </c>
      <c r="E61187" s="2">
        <v>0</v>
      </c>
      <c r="F61187" s="2">
        <v>1.2658227848101266E-2</v>
      </c>
    </row>
    <row r="61188" spans="1:6" x14ac:dyDescent="0.35">
      <c r="A61188" s="1" t="s">
        <v>40929</v>
      </c>
      <c r="B61188" s="1" t="s">
        <v>40926</v>
      </c>
      <c r="C61188" s="2">
        <v>0.28148774302620455</v>
      </c>
      <c r="D61188" s="2">
        <v>0.45238095238095238</v>
      </c>
      <c r="E61188" s="2">
        <v>0.23076923076923078</v>
      </c>
      <c r="F61188" s="2">
        <v>0.28560126582278483</v>
      </c>
    </row>
    <row r="61189" spans="1:6" x14ac:dyDescent="0.35">
      <c r="A61189" s="1" t="s">
        <v>40931</v>
      </c>
      <c r="B61189" s="1" t="s">
        <v>40928</v>
      </c>
      <c r="C61189" s="2">
        <v>0.1497326203208556</v>
      </c>
      <c r="D61189" s="2">
        <v>7.3529411764705881E-3</v>
      </c>
      <c r="E61189" s="2">
        <v>0.20454545454545456</v>
      </c>
      <c r="F61189" s="2">
        <v>0.14063338701019859</v>
      </c>
    </row>
    <row r="61190" spans="1:6" x14ac:dyDescent="0.35">
      <c r="A61190" s="1" t="s">
        <v>40931</v>
      </c>
      <c r="B61190" s="1" t="s">
        <v>40927</v>
      </c>
      <c r="C61190" s="2">
        <v>0.85026737967914434</v>
      </c>
      <c r="D61190" s="2">
        <v>0.99264705882352944</v>
      </c>
      <c r="E61190" s="2">
        <v>0.79545454545454541</v>
      </c>
      <c r="F61190" s="2">
        <v>0.85936661298980144</v>
      </c>
    </row>
    <row r="61191" spans="1:6" x14ac:dyDescent="0.35">
      <c r="A61191" s="1" t="s">
        <v>40932</v>
      </c>
      <c r="B61191" s="1" t="s">
        <v>40933</v>
      </c>
      <c r="C61191" s="2">
        <v>6.9088319088319083E-2</v>
      </c>
      <c r="D61191" s="2">
        <v>0.2</v>
      </c>
      <c r="E61191" s="2">
        <v>0.20754716981132076</v>
      </c>
      <c r="F61191" s="2">
        <v>7.6664425016812379E-2</v>
      </c>
    </row>
    <row r="61192" spans="1:6" x14ac:dyDescent="0.35">
      <c r="A61192" s="1" t="s">
        <v>40932</v>
      </c>
      <c r="B61192" s="1" t="s">
        <v>40927</v>
      </c>
      <c r="C61192" s="2">
        <v>3.7037037037037035E-2</v>
      </c>
      <c r="D61192" s="2">
        <v>0</v>
      </c>
      <c r="E61192" s="2">
        <v>1.8867924528301886E-2</v>
      </c>
      <c r="F61192" s="2">
        <v>3.5642232683254872E-2</v>
      </c>
    </row>
    <row r="61193" spans="1:6" x14ac:dyDescent="0.35">
      <c r="A61193" s="1" t="s">
        <v>40932</v>
      </c>
      <c r="B61193" s="1" t="s">
        <v>40934</v>
      </c>
      <c r="C61193" s="2">
        <v>0.11609686609686609</v>
      </c>
      <c r="D61193" s="2">
        <v>0.33333333333333331</v>
      </c>
      <c r="E61193" s="2">
        <v>0.18867924528301885</v>
      </c>
      <c r="F61193" s="2">
        <v>0.1230665770006725</v>
      </c>
    </row>
    <row r="61194" spans="1:6" x14ac:dyDescent="0.35">
      <c r="A61194" s="1" t="s">
        <v>40932</v>
      </c>
      <c r="B61194" s="1" t="s">
        <v>40005</v>
      </c>
      <c r="C61194" s="2">
        <v>3.5612535612535613E-3</v>
      </c>
      <c r="D61194" s="2">
        <v>0</v>
      </c>
      <c r="E61194" s="2">
        <v>0</v>
      </c>
      <c r="F61194" s="2">
        <v>3.3624747814391394E-3</v>
      </c>
    </row>
    <row r="61195" spans="1:6" x14ac:dyDescent="0.35">
      <c r="A61195" s="1" t="s">
        <v>40932</v>
      </c>
      <c r="B61195" s="1" t="s">
        <v>40923</v>
      </c>
      <c r="C61195" s="2">
        <v>0.7742165242165242</v>
      </c>
      <c r="D61195" s="2">
        <v>0.46666666666666667</v>
      </c>
      <c r="E61195" s="2">
        <v>0.58490566037735847</v>
      </c>
      <c r="F61195" s="2">
        <v>0.76126429051782107</v>
      </c>
    </row>
    <row r="61196" spans="1:6" x14ac:dyDescent="0.35">
      <c r="A61196" s="1" t="s">
        <v>40935</v>
      </c>
      <c r="B61196" s="1" t="s">
        <v>40756</v>
      </c>
      <c r="C61196" s="2">
        <v>5.6694813027744269E-2</v>
      </c>
      <c r="D61196" s="2">
        <v>4.6296296296296294E-3</v>
      </c>
      <c r="E61196" s="2">
        <v>0</v>
      </c>
      <c r="F61196" s="2">
        <v>5.1505259339862171E-2</v>
      </c>
    </row>
    <row r="61197" spans="1:6" x14ac:dyDescent="0.35">
      <c r="A61197" s="1" t="s">
        <v>40935</v>
      </c>
      <c r="B61197" s="1" t="s">
        <v>40762</v>
      </c>
      <c r="C61197" s="2">
        <v>4.2219541616405308E-2</v>
      </c>
      <c r="D61197" s="2">
        <v>0</v>
      </c>
      <c r="E61197" s="2">
        <v>0</v>
      </c>
      <c r="F61197" s="2">
        <v>3.8084874863982592E-2</v>
      </c>
    </row>
    <row r="61198" spans="1:6" x14ac:dyDescent="0.35">
      <c r="A61198" s="1" t="s">
        <v>40935</v>
      </c>
      <c r="B61198" s="1" t="s">
        <v>40292</v>
      </c>
      <c r="C61198" s="2">
        <v>4.020908725371934E-4</v>
      </c>
      <c r="D61198" s="2">
        <v>0</v>
      </c>
      <c r="E61198" s="2">
        <v>0</v>
      </c>
      <c r="F61198" s="2">
        <v>3.6271309394269132E-4</v>
      </c>
    </row>
    <row r="61199" spans="1:6" x14ac:dyDescent="0.35">
      <c r="A61199" s="1" t="s">
        <v>40935</v>
      </c>
      <c r="B61199" s="1" t="s">
        <v>40936</v>
      </c>
      <c r="C61199" s="2">
        <v>0.64173703256936065</v>
      </c>
      <c r="D61199" s="2">
        <v>0.91203703703703709</v>
      </c>
      <c r="E61199" s="2">
        <v>0.79629629629629628</v>
      </c>
      <c r="F61199" s="2">
        <v>0.66594124047878134</v>
      </c>
    </row>
    <row r="61200" spans="1:6" x14ac:dyDescent="0.35">
      <c r="A61200" s="1" t="s">
        <v>40935</v>
      </c>
      <c r="B61200" s="1" t="s">
        <v>40342</v>
      </c>
      <c r="C61200" s="2">
        <v>6.353035786087656E-2</v>
      </c>
      <c r="D61200" s="2">
        <v>9.2592592592592587E-3</v>
      </c>
      <c r="E61200" s="2">
        <v>0.14814814814814814</v>
      </c>
      <c r="F61200" s="2">
        <v>6.0935799782372145E-2</v>
      </c>
    </row>
    <row r="61201" spans="1:6" x14ac:dyDescent="0.35">
      <c r="A61201" s="1" t="s">
        <v>40935</v>
      </c>
      <c r="B61201" s="1" t="s">
        <v>40728</v>
      </c>
      <c r="C61201" s="2">
        <v>0.12102935263369521</v>
      </c>
      <c r="D61201" s="2">
        <v>5.0925925925925923E-2</v>
      </c>
      <c r="E61201" s="2">
        <v>3.7037037037037035E-2</v>
      </c>
      <c r="F61201" s="2">
        <v>0.11389191149800508</v>
      </c>
    </row>
    <row r="61202" spans="1:6" x14ac:dyDescent="0.35">
      <c r="A61202" s="1" t="s">
        <v>40935</v>
      </c>
      <c r="B61202" s="1" t="s">
        <v>40347</v>
      </c>
      <c r="C61202" s="2">
        <v>2.2114997989545637E-2</v>
      </c>
      <c r="D61202" s="2">
        <v>1.3888888888888888E-2</v>
      </c>
      <c r="E61202" s="2">
        <v>0</v>
      </c>
      <c r="F61202" s="2">
        <v>2.1037359448676098E-2</v>
      </c>
    </row>
    <row r="61203" spans="1:6" x14ac:dyDescent="0.35">
      <c r="A61203" s="1" t="s">
        <v>40935</v>
      </c>
      <c r="B61203" s="1" t="s">
        <v>40937</v>
      </c>
      <c r="C61203" s="2">
        <v>5.227181342983514E-2</v>
      </c>
      <c r="D61203" s="2">
        <v>9.2592592592592587E-3</v>
      </c>
      <c r="E61203" s="2">
        <v>1.8518518518518517E-2</v>
      </c>
      <c r="F61203" s="2">
        <v>4.8240841494377948E-2</v>
      </c>
    </row>
    <row r="61204" spans="1:6" x14ac:dyDescent="0.35">
      <c r="A61204" s="1" t="s">
        <v>40938</v>
      </c>
      <c r="B61204" s="1" t="s">
        <v>40939</v>
      </c>
      <c r="C61204" s="2">
        <v>0.21312741312741312</v>
      </c>
      <c r="D61204" s="2">
        <v>0.16326530612244897</v>
      </c>
      <c r="E61204" s="2">
        <v>0</v>
      </c>
      <c r="F61204" s="2">
        <v>0.21037037037037037</v>
      </c>
    </row>
    <row r="61205" spans="1:6" x14ac:dyDescent="0.35">
      <c r="A61205" s="1" t="s">
        <v>40938</v>
      </c>
      <c r="B61205" s="1" t="s">
        <v>40940</v>
      </c>
      <c r="C61205" s="2">
        <v>5.5598455598455596E-2</v>
      </c>
      <c r="D61205" s="2">
        <v>0</v>
      </c>
      <c r="E61205" s="2">
        <v>0</v>
      </c>
      <c r="F61205" s="2">
        <v>5.3333333333333337E-2</v>
      </c>
    </row>
    <row r="61206" spans="1:6" x14ac:dyDescent="0.35">
      <c r="A61206" s="1" t="s">
        <v>40938</v>
      </c>
      <c r="B61206" s="1" t="s">
        <v>40941</v>
      </c>
      <c r="C61206" s="2">
        <v>0.13976833976833977</v>
      </c>
      <c r="D61206" s="2">
        <v>0.14285714285714285</v>
      </c>
      <c r="E61206" s="2">
        <v>0</v>
      </c>
      <c r="F61206" s="2">
        <v>0.13925925925925925</v>
      </c>
    </row>
    <row r="61207" spans="1:6" x14ac:dyDescent="0.35">
      <c r="A61207" s="1" t="s">
        <v>40938</v>
      </c>
      <c r="B61207" s="1" t="s">
        <v>40942</v>
      </c>
      <c r="C61207" s="2">
        <v>0.59150579150579152</v>
      </c>
      <c r="D61207" s="2">
        <v>0.69387755102040816</v>
      </c>
      <c r="E61207" s="2">
        <v>1</v>
      </c>
      <c r="F61207" s="2">
        <v>0.59703703703703703</v>
      </c>
    </row>
    <row r="61208" spans="1:6" x14ac:dyDescent="0.35">
      <c r="A61208" s="1" t="s">
        <v>40943</v>
      </c>
      <c r="B61208" s="1" t="s">
        <v>40940</v>
      </c>
      <c r="C61208" s="2">
        <v>0.32410533423362592</v>
      </c>
      <c r="D61208" s="2">
        <v>0.13333333333333333</v>
      </c>
      <c r="E61208" s="2">
        <v>0.33333333333333331</v>
      </c>
      <c r="F61208" s="2">
        <v>0.32036914963744234</v>
      </c>
    </row>
    <row r="61209" spans="1:6" x14ac:dyDescent="0.35">
      <c r="A61209" s="1" t="s">
        <v>40943</v>
      </c>
      <c r="B61209" s="1" t="s">
        <v>40942</v>
      </c>
      <c r="C61209" s="2">
        <v>0.26671168129642131</v>
      </c>
      <c r="D61209" s="2">
        <v>0.13333333333333333</v>
      </c>
      <c r="E61209" s="2">
        <v>0</v>
      </c>
      <c r="F61209" s="2">
        <v>0.26301911667765326</v>
      </c>
    </row>
    <row r="61210" spans="1:6" x14ac:dyDescent="0.35">
      <c r="A61210" s="1" t="s">
        <v>40943</v>
      </c>
      <c r="B61210" s="1" t="s">
        <v>40467</v>
      </c>
      <c r="C61210" s="2">
        <v>5.3342336259284265E-2</v>
      </c>
      <c r="D61210" s="2">
        <v>3.3333333333333333E-2</v>
      </c>
      <c r="E61210" s="2">
        <v>0</v>
      </c>
      <c r="F61210" s="2">
        <v>5.2735662491760052E-2</v>
      </c>
    </row>
    <row r="61211" spans="1:6" x14ac:dyDescent="0.35">
      <c r="A61211" s="1" t="s">
        <v>40943</v>
      </c>
      <c r="B61211" s="1" t="s">
        <v>40941</v>
      </c>
      <c r="C61211" s="2">
        <v>5.4692775151924375E-2</v>
      </c>
      <c r="D61211" s="2">
        <v>0.13333333333333333</v>
      </c>
      <c r="E61211" s="2">
        <v>0</v>
      </c>
      <c r="F61211" s="2">
        <v>5.6031641397495058E-2</v>
      </c>
    </row>
    <row r="61212" spans="1:6" x14ac:dyDescent="0.35">
      <c r="A61212" s="1" t="s">
        <v>40943</v>
      </c>
      <c r="B61212" s="1" t="s">
        <v>40944</v>
      </c>
      <c r="C61212" s="2">
        <v>0.30114787305874408</v>
      </c>
      <c r="D61212" s="2">
        <v>0.56666666666666665</v>
      </c>
      <c r="E61212" s="2">
        <v>0.66666666666666663</v>
      </c>
      <c r="F61212" s="2">
        <v>0.3078444297956493</v>
      </c>
    </row>
    <row r="61213" spans="1:6" x14ac:dyDescent="0.35">
      <c r="A61213" s="1" t="s">
        <v>40945</v>
      </c>
      <c r="B61213" s="1" t="s">
        <v>40940</v>
      </c>
      <c r="C61213" s="2">
        <v>1.3409961685823755E-2</v>
      </c>
      <c r="D61213" s="2">
        <v>5.1679586563307496E-3</v>
      </c>
      <c r="E61213" s="2">
        <v>1.9230769230769232E-2</v>
      </c>
      <c r="F61213" s="2">
        <v>1.2601512181461775E-2</v>
      </c>
    </row>
    <row r="61214" spans="1:6" x14ac:dyDescent="0.35">
      <c r="A61214" s="1" t="s">
        <v>40945</v>
      </c>
      <c r="B61214" s="1" t="s">
        <v>40941</v>
      </c>
      <c r="C61214" s="2">
        <v>0.97796934865900387</v>
      </c>
      <c r="D61214" s="2">
        <v>0.9948320413436692</v>
      </c>
      <c r="E61214" s="2">
        <v>0.98076923076923073</v>
      </c>
      <c r="F61214" s="2">
        <v>0.97983758050966119</v>
      </c>
    </row>
    <row r="61215" spans="1:6" x14ac:dyDescent="0.35">
      <c r="A61215" s="1" t="s">
        <v>40945</v>
      </c>
      <c r="B61215" s="1" t="s">
        <v>40942</v>
      </c>
      <c r="C61215" s="2">
        <v>8.6206896551724137E-3</v>
      </c>
      <c r="D61215" s="2">
        <v>0</v>
      </c>
      <c r="E61215" s="2">
        <v>0</v>
      </c>
      <c r="F61215" s="2">
        <v>7.5609073088770649E-3</v>
      </c>
    </row>
    <row r="61216" spans="1:6" x14ac:dyDescent="0.35">
      <c r="A61216" s="1" t="s">
        <v>40946</v>
      </c>
      <c r="B61216" s="1" t="s">
        <v>40941</v>
      </c>
      <c r="C61216" s="2">
        <v>1</v>
      </c>
      <c r="D61216" s="2">
        <v>1</v>
      </c>
      <c r="E61216" s="2">
        <v>1</v>
      </c>
      <c r="F61216" s="2">
        <v>1</v>
      </c>
    </row>
    <row r="61217" spans="1:6" x14ac:dyDescent="0.35">
      <c r="A61217" s="1" t="s">
        <v>40947</v>
      </c>
      <c r="B61217" s="1" t="s">
        <v>40941</v>
      </c>
      <c r="C61217" s="2">
        <v>1</v>
      </c>
      <c r="D61217" s="2">
        <v>1</v>
      </c>
      <c r="E61217" s="2">
        <v>1</v>
      </c>
      <c r="F61217" s="2">
        <v>1</v>
      </c>
    </row>
    <row r="61218" spans="1:6" x14ac:dyDescent="0.35">
      <c r="A61218" s="1" t="s">
        <v>40948</v>
      </c>
      <c r="B61218" s="1" t="s">
        <v>40941</v>
      </c>
      <c r="C61218" s="2">
        <v>1</v>
      </c>
      <c r="D61218" s="2">
        <v>1</v>
      </c>
      <c r="E61218" s="2">
        <v>1</v>
      </c>
      <c r="F61218" s="2">
        <v>1</v>
      </c>
    </row>
    <row r="61219" spans="1:6" x14ac:dyDescent="0.35">
      <c r="A61219" s="1" t="s">
        <v>40949</v>
      </c>
      <c r="B61219" s="1" t="s">
        <v>40411</v>
      </c>
      <c r="C61219" s="2">
        <v>0</v>
      </c>
      <c r="D61219" s="2">
        <v>0</v>
      </c>
      <c r="E61219" s="2">
        <v>5.5555555555555552E-2</v>
      </c>
      <c r="F61219" s="2">
        <v>4.1823504809703052E-4</v>
      </c>
    </row>
    <row r="61220" spans="1:6" x14ac:dyDescent="0.35">
      <c r="A61220" s="1" t="s">
        <v>40949</v>
      </c>
      <c r="B61220" s="1" t="s">
        <v>40413</v>
      </c>
      <c r="C61220" s="2">
        <v>3.6193029490616625E-2</v>
      </c>
      <c r="D61220" s="2">
        <v>1.4814814814814815E-2</v>
      </c>
      <c r="E61220" s="2">
        <v>0.22222222222222221</v>
      </c>
      <c r="F61220" s="2">
        <v>3.6386449184441658E-2</v>
      </c>
    </row>
    <row r="61221" spans="1:6" x14ac:dyDescent="0.35">
      <c r="A61221" s="1" t="s">
        <v>40949</v>
      </c>
      <c r="B61221" s="1" t="s">
        <v>40941</v>
      </c>
      <c r="C61221" s="2">
        <v>0.96380697050938335</v>
      </c>
      <c r="D61221" s="2">
        <v>0.98518518518518516</v>
      </c>
      <c r="E61221" s="2">
        <v>0.72222222222222221</v>
      </c>
      <c r="F61221" s="2">
        <v>0.96319531576746131</v>
      </c>
    </row>
    <row r="61222" spans="1:6" x14ac:dyDescent="0.35">
      <c r="A61222" s="1" t="s">
        <v>40950</v>
      </c>
      <c r="B61222" s="1" t="s">
        <v>40941</v>
      </c>
      <c r="C61222" s="2">
        <v>1</v>
      </c>
      <c r="D61222" s="2">
        <v>0.96491228070175439</v>
      </c>
      <c r="E61222" s="2">
        <v>1</v>
      </c>
      <c r="F61222" s="2">
        <v>0.99873337555414821</v>
      </c>
    </row>
    <row r="61223" spans="1:6" x14ac:dyDescent="0.35">
      <c r="A61223" s="1" t="s">
        <v>40950</v>
      </c>
      <c r="B61223" s="1" t="s">
        <v>40951</v>
      </c>
      <c r="C61223" s="2">
        <v>0</v>
      </c>
      <c r="D61223" s="2">
        <v>3.5087719298245612E-2</v>
      </c>
      <c r="E61223" s="2">
        <v>0</v>
      </c>
      <c r="F61223" s="2">
        <v>1.266624445851805E-3</v>
      </c>
    </row>
    <row r="61224" spans="1:6" x14ac:dyDescent="0.35">
      <c r="A61224" s="1" t="s">
        <v>40952</v>
      </c>
      <c r="B61224" s="1" t="s">
        <v>40953</v>
      </c>
      <c r="C61224" s="2">
        <v>0.22737186477644492</v>
      </c>
      <c r="D61224" s="2">
        <v>0.22727272727272727</v>
      </c>
      <c r="E61224" s="2">
        <v>6.8965517241379309E-2</v>
      </c>
      <c r="F61224" s="2">
        <v>0.22501281394156841</v>
      </c>
    </row>
    <row r="61225" spans="1:6" x14ac:dyDescent="0.35">
      <c r="A61225" s="1" t="s">
        <v>40952</v>
      </c>
      <c r="B61225" s="1" t="s">
        <v>40941</v>
      </c>
      <c r="C61225" s="2">
        <v>0.26990185387131954</v>
      </c>
      <c r="D61225" s="2">
        <v>0.14772727272727273</v>
      </c>
      <c r="E61225" s="2">
        <v>0.13793103448275862</v>
      </c>
      <c r="F61225" s="2">
        <v>0.26242952332137365</v>
      </c>
    </row>
    <row r="61226" spans="1:6" x14ac:dyDescent="0.35">
      <c r="A61226" s="1" t="s">
        <v>40952</v>
      </c>
      <c r="B61226" s="1" t="s">
        <v>40951</v>
      </c>
      <c r="C61226" s="2">
        <v>0.44983642311886585</v>
      </c>
      <c r="D61226" s="2">
        <v>0.61363636363636365</v>
      </c>
      <c r="E61226" s="2">
        <v>0.7931034482758621</v>
      </c>
      <c r="F61226" s="2">
        <v>0.46232701178882624</v>
      </c>
    </row>
    <row r="61227" spans="1:6" x14ac:dyDescent="0.35">
      <c r="A61227" s="1" t="s">
        <v>40952</v>
      </c>
      <c r="B61227" s="1" t="s">
        <v>40411</v>
      </c>
      <c r="C61227" s="2">
        <v>1.4721919302071973E-2</v>
      </c>
      <c r="D61227" s="2">
        <v>0</v>
      </c>
      <c r="E61227" s="2">
        <v>0</v>
      </c>
      <c r="F61227" s="2">
        <v>1.3839056893900564E-2</v>
      </c>
    </row>
    <row r="61228" spans="1:6" x14ac:dyDescent="0.35">
      <c r="A61228" s="1" t="s">
        <v>40952</v>
      </c>
      <c r="B61228" s="1" t="s">
        <v>40413</v>
      </c>
      <c r="C61228" s="2">
        <v>4.3620501635768813E-3</v>
      </c>
      <c r="D61228" s="2">
        <v>0</v>
      </c>
      <c r="E61228" s="2">
        <v>0</v>
      </c>
      <c r="F61228" s="2">
        <v>4.1004613018964632E-3</v>
      </c>
    </row>
    <row r="61229" spans="1:6" x14ac:dyDescent="0.35">
      <c r="A61229" s="1" t="s">
        <v>40952</v>
      </c>
      <c r="B61229" s="1" t="s">
        <v>40282</v>
      </c>
      <c r="C61229" s="2">
        <v>3.3805888767720831E-2</v>
      </c>
      <c r="D61229" s="2">
        <v>1.1363636363636364E-2</v>
      </c>
      <c r="E61229" s="2">
        <v>0</v>
      </c>
      <c r="F61229" s="2">
        <v>3.2291132752434649E-2</v>
      </c>
    </row>
    <row r="61230" spans="1:6" x14ac:dyDescent="0.35">
      <c r="A61230" s="1" t="s">
        <v>40954</v>
      </c>
      <c r="B61230" s="1" t="s">
        <v>40280</v>
      </c>
      <c r="C61230" s="2">
        <v>7.4963609898107714E-2</v>
      </c>
      <c r="D61230" s="2">
        <v>0</v>
      </c>
      <c r="E61230" s="2">
        <v>0.33333333333333331</v>
      </c>
      <c r="F61230" s="2">
        <v>7.5214899713467051E-2</v>
      </c>
    </row>
    <row r="61231" spans="1:6" x14ac:dyDescent="0.35">
      <c r="A61231" s="1" t="s">
        <v>40954</v>
      </c>
      <c r="B61231" s="1" t="s">
        <v>40282</v>
      </c>
      <c r="C61231" s="2">
        <v>0.71033478893740898</v>
      </c>
      <c r="D61231" s="2">
        <v>0.8125</v>
      </c>
      <c r="E61231" s="2">
        <v>0.33333333333333331</v>
      </c>
      <c r="F61231" s="2">
        <v>0.70988538681948421</v>
      </c>
    </row>
    <row r="61232" spans="1:6" x14ac:dyDescent="0.35">
      <c r="A61232" s="1" t="s">
        <v>40954</v>
      </c>
      <c r="B61232" s="1" t="s">
        <v>40944</v>
      </c>
      <c r="C61232" s="2">
        <v>0.12372634643377002</v>
      </c>
      <c r="D61232" s="2">
        <v>0.1875</v>
      </c>
      <c r="E61232" s="2">
        <v>0.33333333333333331</v>
      </c>
      <c r="F61232" s="2">
        <v>0.12535816618911175</v>
      </c>
    </row>
    <row r="61233" spans="1:6" x14ac:dyDescent="0.35">
      <c r="A61233" s="1" t="s">
        <v>40954</v>
      </c>
      <c r="B61233" s="1" t="s">
        <v>40467</v>
      </c>
      <c r="C61233" s="2">
        <v>6.4774381368267825E-2</v>
      </c>
      <c r="D61233" s="2">
        <v>0</v>
      </c>
      <c r="E61233" s="2">
        <v>0</v>
      </c>
      <c r="F61233" s="2">
        <v>6.3753581661891115E-2</v>
      </c>
    </row>
    <row r="61234" spans="1:6" x14ac:dyDescent="0.35">
      <c r="A61234" s="1" t="s">
        <v>40954</v>
      </c>
      <c r="B61234" s="1" t="s">
        <v>40941</v>
      </c>
      <c r="C61234" s="2">
        <v>2.6200873362445413E-2</v>
      </c>
      <c r="D61234" s="2">
        <v>0</v>
      </c>
      <c r="E61234" s="2">
        <v>0</v>
      </c>
      <c r="F61234" s="2">
        <v>2.5787965616045846E-2</v>
      </c>
    </row>
    <row r="61235" spans="1:6" x14ac:dyDescent="0.35">
      <c r="A61235" s="1" t="s">
        <v>40955</v>
      </c>
      <c r="B61235" s="1" t="s">
        <v>40282</v>
      </c>
      <c r="C61235" s="2">
        <v>0.97466827503015685</v>
      </c>
      <c r="D61235" s="2">
        <v>0.9925373134328358</v>
      </c>
      <c r="E61235" s="2">
        <v>1</v>
      </c>
      <c r="F61235" s="2">
        <v>0.97637362637362635</v>
      </c>
    </row>
    <row r="61236" spans="1:6" x14ac:dyDescent="0.35">
      <c r="A61236" s="1" t="s">
        <v>40955</v>
      </c>
      <c r="B61236" s="1" t="s">
        <v>40410</v>
      </c>
      <c r="C61236" s="2">
        <v>2.5331724969843185E-2</v>
      </c>
      <c r="D61236" s="2">
        <v>7.462686567164179E-3</v>
      </c>
      <c r="E61236" s="2">
        <v>0</v>
      </c>
      <c r="F61236" s="2">
        <v>2.3626373626373626E-2</v>
      </c>
    </row>
    <row r="61237" spans="1:6" x14ac:dyDescent="0.35">
      <c r="A61237" s="1" t="s">
        <v>40956</v>
      </c>
      <c r="B61237" s="1" t="s">
        <v>40410</v>
      </c>
      <c r="C61237" s="2">
        <v>5.5155875299760189E-2</v>
      </c>
      <c r="D61237" s="2">
        <v>0.05</v>
      </c>
      <c r="E61237" s="2">
        <v>3.0303030303030304E-2</v>
      </c>
      <c r="F61237" s="2">
        <v>5.4680259499536608E-2</v>
      </c>
    </row>
    <row r="61238" spans="1:6" x14ac:dyDescent="0.35">
      <c r="A61238" s="1" t="s">
        <v>40956</v>
      </c>
      <c r="B61238" s="1" t="s">
        <v>40411</v>
      </c>
      <c r="C61238" s="2">
        <v>0.66091127098321345</v>
      </c>
      <c r="D61238" s="2">
        <v>0.8</v>
      </c>
      <c r="E61238" s="2">
        <v>0.60606060606060608</v>
      </c>
      <c r="F61238" s="2">
        <v>0.66265060240963858</v>
      </c>
    </row>
    <row r="61239" spans="1:6" x14ac:dyDescent="0.35">
      <c r="A61239" s="1" t="s">
        <v>40956</v>
      </c>
      <c r="B61239" s="1" t="s">
        <v>40282</v>
      </c>
      <c r="C61239" s="2">
        <v>8.6330935251798559E-3</v>
      </c>
      <c r="D61239" s="2">
        <v>0</v>
      </c>
      <c r="E61239" s="2">
        <v>0</v>
      </c>
      <c r="F61239" s="2">
        <v>8.3410565338276187E-3</v>
      </c>
    </row>
    <row r="61240" spans="1:6" x14ac:dyDescent="0.35">
      <c r="A61240" s="1" t="s">
        <v>40956</v>
      </c>
      <c r="B61240" s="1" t="s">
        <v>40413</v>
      </c>
      <c r="C61240" s="2">
        <v>0.27529976019184654</v>
      </c>
      <c r="D61240" s="2">
        <v>0.15</v>
      </c>
      <c r="E61240" s="2">
        <v>0.36363636363636365</v>
      </c>
      <c r="F61240" s="2">
        <v>0.27432808155699723</v>
      </c>
    </row>
    <row r="61241" spans="1:6" x14ac:dyDescent="0.35">
      <c r="A61241" s="1" t="s">
        <v>40957</v>
      </c>
      <c r="B61241" s="1" t="s">
        <v>40456</v>
      </c>
      <c r="C61241" s="2">
        <v>0.18503762726870296</v>
      </c>
      <c r="D61241" s="2">
        <v>4.0404040404040401E-2</v>
      </c>
      <c r="E61241" s="2">
        <v>2.9411764705882353E-2</v>
      </c>
      <c r="F61241" s="2">
        <v>0.17683946488294314</v>
      </c>
    </row>
    <row r="61242" spans="1:6" x14ac:dyDescent="0.35">
      <c r="A61242" s="1" t="s">
        <v>40957</v>
      </c>
      <c r="B61242" s="1" t="s">
        <v>40441</v>
      </c>
      <c r="C61242" s="2">
        <v>1.7706949977866313E-3</v>
      </c>
      <c r="D61242" s="2">
        <v>0</v>
      </c>
      <c r="E61242" s="2">
        <v>0</v>
      </c>
      <c r="F61242" s="2">
        <v>1.6722408026755853E-3</v>
      </c>
    </row>
    <row r="61243" spans="1:6" x14ac:dyDescent="0.35">
      <c r="A61243" s="1" t="s">
        <v>40957</v>
      </c>
      <c r="B61243" s="1" t="s">
        <v>40958</v>
      </c>
      <c r="C61243" s="2">
        <v>1.7706949977866313E-3</v>
      </c>
      <c r="D61243" s="2">
        <v>0</v>
      </c>
      <c r="E61243" s="2">
        <v>2.9411764705882353E-2</v>
      </c>
      <c r="F61243" s="2">
        <v>2.0903010033444815E-3</v>
      </c>
    </row>
    <row r="61244" spans="1:6" x14ac:dyDescent="0.35">
      <c r="A61244" s="1" t="s">
        <v>40957</v>
      </c>
      <c r="B61244" s="1" t="s">
        <v>40959</v>
      </c>
      <c r="C61244" s="2">
        <v>0</v>
      </c>
      <c r="D61244" s="2">
        <v>0</v>
      </c>
      <c r="E61244" s="2">
        <v>2.9411764705882353E-2</v>
      </c>
      <c r="F61244" s="2">
        <v>4.1806020066889631E-4</v>
      </c>
    </row>
    <row r="61245" spans="1:6" x14ac:dyDescent="0.35">
      <c r="A61245" s="1" t="s">
        <v>40957</v>
      </c>
      <c r="B61245" s="1" t="s">
        <v>40960</v>
      </c>
      <c r="C61245" s="2">
        <v>0.81142098273572372</v>
      </c>
      <c r="D61245" s="2">
        <v>0.95959595959595956</v>
      </c>
      <c r="E61245" s="2">
        <v>0.91176470588235292</v>
      </c>
      <c r="F61245" s="2">
        <v>0.81897993311036787</v>
      </c>
    </row>
    <row r="61246" spans="1:6" x14ac:dyDescent="0.35">
      <c r="A61246" s="1" t="s">
        <v>40961</v>
      </c>
      <c r="B61246" s="1" t="s">
        <v>40958</v>
      </c>
      <c r="C61246" s="2">
        <v>4.3863535666814356E-2</v>
      </c>
      <c r="D61246" s="2">
        <v>0</v>
      </c>
      <c r="E61246" s="2">
        <v>0</v>
      </c>
      <c r="F61246" s="2">
        <v>4.2857142857142858E-2</v>
      </c>
    </row>
    <row r="61247" spans="1:6" x14ac:dyDescent="0.35">
      <c r="A61247" s="1" t="s">
        <v>40961</v>
      </c>
      <c r="B61247" s="1" t="s">
        <v>40960</v>
      </c>
      <c r="C61247" s="2">
        <v>0.93797075764288884</v>
      </c>
      <c r="D61247" s="2">
        <v>0.97368421052631582</v>
      </c>
      <c r="E61247" s="2">
        <v>1</v>
      </c>
      <c r="F61247" s="2">
        <v>0.938961038961039</v>
      </c>
    </row>
    <row r="61248" spans="1:6" x14ac:dyDescent="0.35">
      <c r="A61248" s="1" t="s">
        <v>40961</v>
      </c>
      <c r="B61248" s="1" t="s">
        <v>40962</v>
      </c>
      <c r="C61248" s="2">
        <v>7.9751883030571551E-3</v>
      </c>
      <c r="D61248" s="2">
        <v>2.6315789473684209E-2</v>
      </c>
      <c r="E61248" s="2">
        <v>0</v>
      </c>
      <c r="F61248" s="2">
        <v>8.2251082251082255E-3</v>
      </c>
    </row>
    <row r="61249" spans="1:6" x14ac:dyDescent="0.35">
      <c r="A61249" s="1" t="s">
        <v>40961</v>
      </c>
      <c r="B61249" s="1" t="s">
        <v>40963</v>
      </c>
      <c r="C61249" s="2">
        <v>1.0190518387239699E-2</v>
      </c>
      <c r="D61249" s="2">
        <v>0</v>
      </c>
      <c r="E61249" s="2">
        <v>0</v>
      </c>
      <c r="F61249" s="2">
        <v>9.9567099567099571E-3</v>
      </c>
    </row>
    <row r="61250" spans="1:6" x14ac:dyDescent="0.35">
      <c r="A61250" s="1" t="s">
        <v>40964</v>
      </c>
      <c r="B61250" s="1" t="s">
        <v>40441</v>
      </c>
      <c r="C61250" s="2">
        <v>4.3898156277436349E-3</v>
      </c>
      <c r="D61250" s="2">
        <v>0</v>
      </c>
      <c r="E61250" s="2">
        <v>0</v>
      </c>
      <c r="F61250" s="2">
        <v>4.2517006802721092E-3</v>
      </c>
    </row>
    <row r="61251" spans="1:6" x14ac:dyDescent="0.35">
      <c r="A61251" s="1" t="s">
        <v>40964</v>
      </c>
      <c r="B61251" s="1" t="s">
        <v>40456</v>
      </c>
      <c r="C61251" s="2">
        <v>0.25197541703248466</v>
      </c>
      <c r="D61251" s="2">
        <v>0.23076923076923078</v>
      </c>
      <c r="E61251" s="2">
        <v>0.25714285714285712</v>
      </c>
      <c r="F61251" s="2">
        <v>0.25170068027210885</v>
      </c>
    </row>
    <row r="61252" spans="1:6" x14ac:dyDescent="0.35">
      <c r="A61252" s="1" t="s">
        <v>40964</v>
      </c>
      <c r="B61252" s="1" t="s">
        <v>40443</v>
      </c>
      <c r="C61252" s="2">
        <v>0.50219490781387177</v>
      </c>
      <c r="D61252" s="2">
        <v>0.76923076923076927</v>
      </c>
      <c r="E61252" s="2">
        <v>0.74285714285714288</v>
      </c>
      <c r="F61252" s="2">
        <v>0.51020408163265307</v>
      </c>
    </row>
    <row r="61253" spans="1:6" x14ac:dyDescent="0.35">
      <c r="A61253" s="1" t="s">
        <v>40964</v>
      </c>
      <c r="B61253" s="1" t="s">
        <v>40960</v>
      </c>
      <c r="C61253" s="2">
        <v>0.24143985952589991</v>
      </c>
      <c r="D61253" s="2">
        <v>0</v>
      </c>
      <c r="E61253" s="2">
        <v>0</v>
      </c>
      <c r="F61253" s="2">
        <v>0.233843537414966</v>
      </c>
    </row>
    <row r="61254" spans="1:6" x14ac:dyDescent="0.35">
      <c r="A61254" s="1" t="s">
        <v>40965</v>
      </c>
      <c r="B61254" s="1" t="s">
        <v>40966</v>
      </c>
      <c r="C61254" s="2">
        <v>0.73607932875667426</v>
      </c>
      <c r="D61254" s="2">
        <v>0.59440559440559437</v>
      </c>
      <c r="E61254" s="2">
        <v>0.67586206896551726</v>
      </c>
      <c r="F61254" s="2">
        <v>0.71794871794871795</v>
      </c>
    </row>
    <row r="61255" spans="1:6" x14ac:dyDescent="0.35">
      <c r="A61255" s="1" t="s">
        <v>40965</v>
      </c>
      <c r="B61255" s="1" t="s">
        <v>40967</v>
      </c>
      <c r="C61255" s="2">
        <v>0.26392067124332569</v>
      </c>
      <c r="D61255" s="2">
        <v>0.40559440559440557</v>
      </c>
      <c r="E61255" s="2">
        <v>0.32413793103448274</v>
      </c>
      <c r="F61255" s="2">
        <v>0.28205128205128205</v>
      </c>
    </row>
    <row r="61256" spans="1:6" x14ac:dyDescent="0.35">
      <c r="A61256" s="1" t="s">
        <v>40968</v>
      </c>
      <c r="B61256" s="1" t="s">
        <v>40966</v>
      </c>
      <c r="C61256" s="2">
        <v>1</v>
      </c>
      <c r="D61256" s="2">
        <v>1</v>
      </c>
      <c r="E61256" s="2">
        <v>1</v>
      </c>
      <c r="F61256" s="2">
        <v>1</v>
      </c>
    </row>
    <row r="61257" spans="1:6" x14ac:dyDescent="0.35">
      <c r="A61257" s="1" t="s">
        <v>40969</v>
      </c>
      <c r="B61257" s="1" t="s">
        <v>40966</v>
      </c>
      <c r="C61257" s="2">
        <v>1</v>
      </c>
      <c r="D61257" s="2">
        <v>1</v>
      </c>
      <c r="E61257" s="2">
        <v>1</v>
      </c>
      <c r="F61257" s="2">
        <v>1</v>
      </c>
    </row>
    <row r="61258" spans="1:6" x14ac:dyDescent="0.35">
      <c r="A61258" s="1" t="s">
        <v>40970</v>
      </c>
      <c r="B61258" s="1" t="s">
        <v>40971</v>
      </c>
      <c r="C61258" s="2">
        <v>0.67046632124352334</v>
      </c>
      <c r="D61258" s="2">
        <v>0.64473684210526316</v>
      </c>
      <c r="E61258" s="2">
        <v>0.73333333333333328</v>
      </c>
      <c r="F61258" s="2">
        <v>0.67293906810035842</v>
      </c>
    </row>
    <row r="61259" spans="1:6" x14ac:dyDescent="0.35">
      <c r="A61259" s="1" t="s">
        <v>40970</v>
      </c>
      <c r="B61259" s="1" t="s">
        <v>40966</v>
      </c>
      <c r="C61259" s="2">
        <v>0.32953367875647666</v>
      </c>
      <c r="D61259" s="2">
        <v>0.35526315789473684</v>
      </c>
      <c r="E61259" s="2">
        <v>0.26666666666666666</v>
      </c>
      <c r="F61259" s="2">
        <v>0.32706093189964158</v>
      </c>
    </row>
    <row r="61260" spans="1:6" x14ac:dyDescent="0.35">
      <c r="A61260" s="1" t="s">
        <v>40972</v>
      </c>
      <c r="B61260" s="1" t="s">
        <v>40966</v>
      </c>
      <c r="C61260" s="2">
        <v>0.50229357798165142</v>
      </c>
      <c r="D61260" s="2">
        <v>0.62790697674418605</v>
      </c>
      <c r="E61260" s="2">
        <v>0.49557522123893805</v>
      </c>
      <c r="F61260" s="2">
        <v>0.50546448087431695</v>
      </c>
    </row>
    <row r="61261" spans="1:6" x14ac:dyDescent="0.35">
      <c r="A61261" s="1" t="s">
        <v>40972</v>
      </c>
      <c r="B61261" s="1" t="s">
        <v>40971</v>
      </c>
      <c r="C61261" s="2">
        <v>0.49770642201834864</v>
      </c>
      <c r="D61261" s="2">
        <v>0.37209302325581395</v>
      </c>
      <c r="E61261" s="2">
        <v>0.50442477876106195</v>
      </c>
      <c r="F61261" s="2">
        <v>0.49453551912568305</v>
      </c>
    </row>
    <row r="61262" spans="1:6" x14ac:dyDescent="0.35">
      <c r="A61262" s="1" t="s">
        <v>40973</v>
      </c>
      <c r="B61262" s="1" t="s">
        <v>40966</v>
      </c>
      <c r="C61262" s="2">
        <v>0.87420718816067655</v>
      </c>
      <c r="D61262" s="2">
        <v>0.75</v>
      </c>
      <c r="E61262" s="2">
        <v>0.93023255813953487</v>
      </c>
      <c r="F61262" s="2">
        <v>0.87562688064192573</v>
      </c>
    </row>
    <row r="61263" spans="1:6" x14ac:dyDescent="0.35">
      <c r="A61263" s="1" t="s">
        <v>40973</v>
      </c>
      <c r="B61263" s="1" t="s">
        <v>40971</v>
      </c>
      <c r="C61263" s="2">
        <v>0.12579281183932348</v>
      </c>
      <c r="D61263" s="2">
        <v>0.25</v>
      </c>
      <c r="E61263" s="2">
        <v>6.9767441860465115E-2</v>
      </c>
      <c r="F61263" s="2">
        <v>0.12437311935807423</v>
      </c>
    </row>
    <row r="61264" spans="1:6" x14ac:dyDescent="0.35">
      <c r="A61264" s="1" t="s">
        <v>40974</v>
      </c>
      <c r="B61264" s="1" t="s">
        <v>40971</v>
      </c>
      <c r="C61264" s="2">
        <v>1</v>
      </c>
      <c r="D61264" s="2">
        <v>1</v>
      </c>
      <c r="E61264" s="2">
        <v>1</v>
      </c>
      <c r="F61264" s="2">
        <v>1</v>
      </c>
    </row>
    <row r="61265" spans="1:6" x14ac:dyDescent="0.35">
      <c r="A61265" s="1" t="s">
        <v>40975</v>
      </c>
      <c r="B61265" s="1" t="s">
        <v>40971</v>
      </c>
      <c r="C61265" s="2">
        <v>1</v>
      </c>
      <c r="D61265" s="2">
        <v>1</v>
      </c>
      <c r="E61265" s="2">
        <v>1</v>
      </c>
      <c r="F61265" s="2">
        <v>1</v>
      </c>
    </row>
    <row r="61266" spans="1:6" x14ac:dyDescent="0.35">
      <c r="A61266" s="1" t="s">
        <v>40976</v>
      </c>
      <c r="B61266" s="1" t="s">
        <v>40971</v>
      </c>
      <c r="C61266" s="2">
        <v>1</v>
      </c>
      <c r="D61266" s="2">
        <v>1</v>
      </c>
      <c r="E61266" s="2">
        <v>1</v>
      </c>
      <c r="F61266" s="2">
        <v>1</v>
      </c>
    </row>
    <row r="61267" spans="1:6" x14ac:dyDescent="0.35">
      <c r="A61267" s="1" t="s">
        <v>40977</v>
      </c>
      <c r="B61267" s="1" t="s">
        <v>40971</v>
      </c>
      <c r="C61267" s="2">
        <v>1</v>
      </c>
      <c r="D61267" s="2">
        <v>1</v>
      </c>
      <c r="E61267" s="2">
        <v>1</v>
      </c>
      <c r="F61267" s="2">
        <v>1</v>
      </c>
    </row>
    <row r="61268" spans="1:6" x14ac:dyDescent="0.35">
      <c r="A61268" s="1" t="s">
        <v>40978</v>
      </c>
      <c r="B61268" s="1" t="s">
        <v>40971</v>
      </c>
      <c r="C61268" s="2">
        <v>1</v>
      </c>
      <c r="D61268" s="2">
        <v>1</v>
      </c>
      <c r="E61268" s="2">
        <v>1</v>
      </c>
      <c r="F61268" s="2">
        <v>1</v>
      </c>
    </row>
    <row r="61269" spans="1:6" x14ac:dyDescent="0.35">
      <c r="A61269" s="1" t="s">
        <v>40979</v>
      </c>
      <c r="B61269" s="1" t="s">
        <v>40971</v>
      </c>
      <c r="C61269" s="2">
        <v>0.59987929993964995</v>
      </c>
      <c r="D61269" s="2">
        <v>0.91836734693877553</v>
      </c>
      <c r="E61269" s="2">
        <v>0.68656716417910446</v>
      </c>
      <c r="F61269" s="2">
        <v>0.61195713479977443</v>
      </c>
    </row>
    <row r="61270" spans="1:6" x14ac:dyDescent="0.35">
      <c r="A61270" s="1" t="s">
        <v>40979</v>
      </c>
      <c r="B61270" s="1" t="s">
        <v>40980</v>
      </c>
      <c r="C61270" s="2">
        <v>0.40012070006035005</v>
      </c>
      <c r="D61270" s="2">
        <v>8.1632653061224483E-2</v>
      </c>
      <c r="E61270" s="2">
        <v>0.31343283582089554</v>
      </c>
      <c r="F61270" s="2">
        <v>0.38804286520022563</v>
      </c>
    </row>
    <row r="61271" spans="1:6" x14ac:dyDescent="0.35">
      <c r="A61271" s="1" t="s">
        <v>40981</v>
      </c>
      <c r="B61271" s="1" t="s">
        <v>40980</v>
      </c>
      <c r="C61271" s="2">
        <v>1</v>
      </c>
      <c r="D61271" s="2">
        <v>1</v>
      </c>
      <c r="E61271" s="2">
        <v>1</v>
      </c>
      <c r="F61271" s="2">
        <v>1</v>
      </c>
    </row>
    <row r="61272" spans="1:6" x14ac:dyDescent="0.35">
      <c r="A61272" s="1" t="s">
        <v>40982</v>
      </c>
      <c r="B61272" s="1" t="s">
        <v>40980</v>
      </c>
      <c r="C61272" s="2">
        <v>0.69149952244508117</v>
      </c>
      <c r="D61272" s="2">
        <v>0.5</v>
      </c>
      <c r="E61272" s="2">
        <v>0.47619047619047616</v>
      </c>
      <c r="F61272" s="2">
        <v>0.67701863354037262</v>
      </c>
    </row>
    <row r="61273" spans="1:6" x14ac:dyDescent="0.35">
      <c r="A61273" s="1" t="s">
        <v>40982</v>
      </c>
      <c r="B61273" s="1" t="s">
        <v>40971</v>
      </c>
      <c r="C61273" s="2">
        <v>0.30850047755491883</v>
      </c>
      <c r="D61273" s="2">
        <v>0.5</v>
      </c>
      <c r="E61273" s="2">
        <v>0.52380952380952384</v>
      </c>
      <c r="F61273" s="2">
        <v>0.32298136645962733</v>
      </c>
    </row>
    <row r="61274" spans="1:6" x14ac:dyDescent="0.35">
      <c r="A61274" s="1" t="s">
        <v>40983</v>
      </c>
      <c r="B61274" s="1" t="s">
        <v>40980</v>
      </c>
      <c r="C61274" s="2">
        <v>0.31578947368421051</v>
      </c>
      <c r="D61274" s="2">
        <v>2.4691358024691357E-2</v>
      </c>
      <c r="E61274" s="2">
        <v>0.10552763819095477</v>
      </c>
      <c r="F61274" s="2">
        <v>0.24514038876889849</v>
      </c>
    </row>
    <row r="61275" spans="1:6" x14ac:dyDescent="0.35">
      <c r="A61275" s="1" t="s">
        <v>40983</v>
      </c>
      <c r="B61275" s="1" t="s">
        <v>40971</v>
      </c>
      <c r="C61275" s="2">
        <v>0.68421052631578949</v>
      </c>
      <c r="D61275" s="2">
        <v>0.97530864197530864</v>
      </c>
      <c r="E61275" s="2">
        <v>0.89447236180904521</v>
      </c>
      <c r="F61275" s="2">
        <v>0.75485961123110146</v>
      </c>
    </row>
    <row r="61276" spans="1:6" x14ac:dyDescent="0.35">
      <c r="A61276" s="1" t="s">
        <v>40984</v>
      </c>
      <c r="B61276" s="1" t="s">
        <v>40966</v>
      </c>
      <c r="C61276" s="2">
        <v>1</v>
      </c>
      <c r="D61276" s="2">
        <v>1</v>
      </c>
      <c r="E61276" s="2">
        <v>1</v>
      </c>
      <c r="F61276" s="2">
        <v>1</v>
      </c>
    </row>
    <row r="61277" spans="1:6" x14ac:dyDescent="0.35">
      <c r="A61277" s="1" t="s">
        <v>40985</v>
      </c>
      <c r="B61277" s="1" t="s">
        <v>40967</v>
      </c>
      <c r="C61277" s="2">
        <v>0.54757785467128028</v>
      </c>
      <c r="D61277" s="2">
        <v>0.73493975903614461</v>
      </c>
      <c r="E61277" s="2">
        <v>0.8902439024390244</v>
      </c>
      <c r="F61277" s="2">
        <v>0.58062074186222556</v>
      </c>
    </row>
    <row r="61278" spans="1:6" x14ac:dyDescent="0.35">
      <c r="A61278" s="1" t="s">
        <v>40985</v>
      </c>
      <c r="B61278" s="1" t="s">
        <v>40966</v>
      </c>
      <c r="C61278" s="2">
        <v>0.45242214532871972</v>
      </c>
      <c r="D61278" s="2">
        <v>0.26506024096385544</v>
      </c>
      <c r="E61278" s="2">
        <v>0.10975609756097561</v>
      </c>
      <c r="F61278" s="2">
        <v>0.41937925813777444</v>
      </c>
    </row>
    <row r="61279" spans="1:6" x14ac:dyDescent="0.35">
      <c r="A61279" s="1" t="s">
        <v>40986</v>
      </c>
      <c r="B61279" s="1" t="s">
        <v>40966</v>
      </c>
      <c r="C61279" s="2">
        <v>0.20254629629629631</v>
      </c>
      <c r="D61279" s="2">
        <v>0.13397129186602871</v>
      </c>
      <c r="E61279" s="2">
        <v>0.2139917695473251</v>
      </c>
      <c r="F61279" s="2">
        <v>0.19625941219334467</v>
      </c>
    </row>
    <row r="61280" spans="1:6" x14ac:dyDescent="0.35">
      <c r="A61280" s="1" t="s">
        <v>40986</v>
      </c>
      <c r="B61280" s="1" t="s">
        <v>40967</v>
      </c>
      <c r="C61280" s="2">
        <v>0.33188657407407407</v>
      </c>
      <c r="D61280" s="2">
        <v>0.40430622009569378</v>
      </c>
      <c r="E61280" s="2">
        <v>0.5761316872427984</v>
      </c>
      <c r="F61280" s="2">
        <v>0.35365557444741319</v>
      </c>
    </row>
    <row r="61281" spans="1:6" x14ac:dyDescent="0.35">
      <c r="A61281" s="1" t="s">
        <v>40986</v>
      </c>
      <c r="B61281" s="1" t="s">
        <v>40987</v>
      </c>
      <c r="C61281" s="2">
        <v>0.21006944444444445</v>
      </c>
      <c r="D61281" s="2">
        <v>0.30143540669856461</v>
      </c>
      <c r="E61281" s="2">
        <v>8.23045267489712E-3</v>
      </c>
      <c r="F61281" s="2">
        <v>0.20743259655088656</v>
      </c>
    </row>
    <row r="61282" spans="1:6" x14ac:dyDescent="0.35">
      <c r="A61282" s="1" t="s">
        <v>40986</v>
      </c>
      <c r="B61282" s="1" t="s">
        <v>40971</v>
      </c>
      <c r="C61282" s="2">
        <v>0.25549768518518517</v>
      </c>
      <c r="D61282" s="2">
        <v>0.16028708133971292</v>
      </c>
      <c r="E61282" s="2">
        <v>0.20164609053497942</v>
      </c>
      <c r="F61282" s="2">
        <v>0.24265241680835559</v>
      </c>
    </row>
    <row r="61283" spans="1:6" x14ac:dyDescent="0.35">
      <c r="A61283" s="1" t="s">
        <v>40988</v>
      </c>
      <c r="B61283" s="1" t="s">
        <v>40967</v>
      </c>
      <c r="C61283" s="2">
        <v>1.152073732718894E-3</v>
      </c>
      <c r="D61283" s="2">
        <v>0.14130434782608695</v>
      </c>
      <c r="E61283" s="2">
        <v>2.8248587570621469E-2</v>
      </c>
      <c r="F61283" s="2">
        <v>2.1014161717679305E-2</v>
      </c>
    </row>
    <row r="61284" spans="1:6" x14ac:dyDescent="0.35">
      <c r="A61284" s="1" t="s">
        <v>40988</v>
      </c>
      <c r="B61284" s="1" t="s">
        <v>40980</v>
      </c>
      <c r="C61284" s="2">
        <v>0.94066820276497698</v>
      </c>
      <c r="D61284" s="2">
        <v>0.78260869565217395</v>
      </c>
      <c r="E61284" s="2">
        <v>0.93220338983050843</v>
      </c>
      <c r="F61284" s="2">
        <v>0.92005481955230695</v>
      </c>
    </row>
    <row r="61285" spans="1:6" x14ac:dyDescent="0.35">
      <c r="A61285" s="1" t="s">
        <v>40988</v>
      </c>
      <c r="B61285" s="1" t="s">
        <v>40989</v>
      </c>
      <c r="C61285" s="2">
        <v>5.8179723502304145E-2</v>
      </c>
      <c r="D61285" s="2">
        <v>7.6086956521739135E-2</v>
      </c>
      <c r="E61285" s="2">
        <v>3.954802259887006E-2</v>
      </c>
      <c r="F61285" s="2">
        <v>5.8931018730013704E-2</v>
      </c>
    </row>
    <row r="61286" spans="1:6" x14ac:dyDescent="0.35">
      <c r="A61286" s="1" t="s">
        <v>40990</v>
      </c>
      <c r="B61286" s="1" t="s">
        <v>40980</v>
      </c>
      <c r="C61286" s="2">
        <v>1</v>
      </c>
      <c r="D61286" s="2">
        <v>1</v>
      </c>
      <c r="E61286" s="2">
        <v>1</v>
      </c>
      <c r="F61286" s="2">
        <v>1</v>
      </c>
    </row>
    <row r="61287" spans="1:6" x14ac:dyDescent="0.35">
      <c r="A61287" s="1" t="s">
        <v>40991</v>
      </c>
      <c r="B61287" s="1" t="s">
        <v>40967</v>
      </c>
      <c r="C61287" s="2">
        <v>0.94036061026352291</v>
      </c>
      <c r="D61287" s="2">
        <v>0.65420560747663548</v>
      </c>
      <c r="E61287" s="2">
        <v>0.58490566037735847</v>
      </c>
      <c r="F61287" s="2">
        <v>0.89909365558912391</v>
      </c>
    </row>
    <row r="61288" spans="1:6" x14ac:dyDescent="0.35">
      <c r="A61288" s="1" t="s">
        <v>40991</v>
      </c>
      <c r="B61288" s="1" t="s">
        <v>40992</v>
      </c>
      <c r="C61288" s="2">
        <v>5.9639389736477116E-2</v>
      </c>
      <c r="D61288" s="2">
        <v>0.34579439252336447</v>
      </c>
      <c r="E61288" s="2">
        <v>0.41509433962264153</v>
      </c>
      <c r="F61288" s="2">
        <v>0.10090634441087613</v>
      </c>
    </row>
    <row r="61289" spans="1:6" x14ac:dyDescent="0.35">
      <c r="A61289" s="1" t="s">
        <v>40993</v>
      </c>
      <c r="B61289" s="1" t="s">
        <v>40989</v>
      </c>
      <c r="C61289" s="2">
        <v>0.37907869481765832</v>
      </c>
      <c r="D61289" s="2">
        <v>0.88495575221238942</v>
      </c>
      <c r="E61289" s="2">
        <v>0.33828996282527879</v>
      </c>
      <c r="F61289" s="2">
        <v>0.3978102189781022</v>
      </c>
    </row>
    <row r="61290" spans="1:6" x14ac:dyDescent="0.35">
      <c r="A61290" s="1" t="s">
        <v>40993</v>
      </c>
      <c r="B61290" s="1" t="s">
        <v>40980</v>
      </c>
      <c r="C61290" s="2">
        <v>0.62092130518234168</v>
      </c>
      <c r="D61290" s="2">
        <v>0.11504424778761062</v>
      </c>
      <c r="E61290" s="2">
        <v>0.66171003717472121</v>
      </c>
      <c r="F61290" s="2">
        <v>0.6021897810218978</v>
      </c>
    </row>
    <row r="61291" spans="1:6" x14ac:dyDescent="0.35">
      <c r="A61291" s="1" t="s">
        <v>40994</v>
      </c>
      <c r="B61291" s="1" t="s">
        <v>40989</v>
      </c>
      <c r="C61291" s="2">
        <v>0.6749683410721824</v>
      </c>
      <c r="D61291" s="2">
        <v>0.7567567567567568</v>
      </c>
      <c r="E61291" s="2">
        <v>0.32663316582914576</v>
      </c>
      <c r="F61291" s="2">
        <v>0.65102195306585919</v>
      </c>
    </row>
    <row r="61292" spans="1:6" x14ac:dyDescent="0.35">
      <c r="A61292" s="1" t="s">
        <v>40994</v>
      </c>
      <c r="B61292" s="1" t="s">
        <v>40995</v>
      </c>
      <c r="C61292" s="2">
        <v>0.32503165892781766</v>
      </c>
      <c r="D61292" s="2">
        <v>0.24324324324324326</v>
      </c>
      <c r="E61292" s="2">
        <v>0.6733668341708543</v>
      </c>
      <c r="F61292" s="2">
        <v>0.34897804693414081</v>
      </c>
    </row>
    <row r="61293" spans="1:6" x14ac:dyDescent="0.35">
      <c r="A61293" s="1" t="s">
        <v>40996</v>
      </c>
      <c r="B61293" s="1" t="s">
        <v>40989</v>
      </c>
      <c r="C61293" s="2">
        <v>1</v>
      </c>
      <c r="D61293" s="2">
        <v>1</v>
      </c>
      <c r="E61293" s="2">
        <v>1</v>
      </c>
      <c r="F61293" s="2">
        <v>1</v>
      </c>
    </row>
    <row r="61294" spans="1:6" x14ac:dyDescent="0.35">
      <c r="A61294" s="1" t="s">
        <v>40997</v>
      </c>
      <c r="B61294" s="1" t="s">
        <v>40995</v>
      </c>
      <c r="C61294" s="2">
        <v>0.99937460913070664</v>
      </c>
      <c r="D61294" s="2">
        <v>0.93478260869565222</v>
      </c>
      <c r="E61294" s="2">
        <v>1</v>
      </c>
      <c r="F61294" s="2">
        <v>0.99763733018310696</v>
      </c>
    </row>
    <row r="61295" spans="1:6" x14ac:dyDescent="0.35">
      <c r="A61295" s="1" t="s">
        <v>40997</v>
      </c>
      <c r="B61295" s="1" t="s">
        <v>40998</v>
      </c>
      <c r="C61295" s="2">
        <v>0</v>
      </c>
      <c r="D61295" s="2">
        <v>2.1739130434782608E-2</v>
      </c>
      <c r="E61295" s="2">
        <v>0</v>
      </c>
      <c r="F61295" s="2">
        <v>5.9066745422327229E-4</v>
      </c>
    </row>
    <row r="61296" spans="1:6" x14ac:dyDescent="0.35">
      <c r="A61296" s="1" t="s">
        <v>40997</v>
      </c>
      <c r="B61296" s="1" t="s">
        <v>40989</v>
      </c>
      <c r="C61296" s="2">
        <v>6.2539086929330832E-4</v>
      </c>
      <c r="D61296" s="2">
        <v>4.3478260869565216E-2</v>
      </c>
      <c r="E61296" s="2">
        <v>0</v>
      </c>
      <c r="F61296" s="2">
        <v>1.7720023626698169E-3</v>
      </c>
    </row>
    <row r="61297" spans="1:6" x14ac:dyDescent="0.35">
      <c r="A61297" s="1" t="s">
        <v>40999</v>
      </c>
      <c r="B61297" s="1" t="s">
        <v>41000</v>
      </c>
      <c r="C61297" s="2">
        <v>4.8179871520342612E-3</v>
      </c>
      <c r="D61297" s="2">
        <v>0.13194444444444445</v>
      </c>
      <c r="E61297" s="2">
        <v>5.9880239520958087E-3</v>
      </c>
      <c r="F61297" s="2">
        <v>1.3308857273978889E-2</v>
      </c>
    </row>
    <row r="61298" spans="1:6" x14ac:dyDescent="0.35">
      <c r="A61298" s="1" t="s">
        <v>40999</v>
      </c>
      <c r="B61298" s="1" t="s">
        <v>40995</v>
      </c>
      <c r="C61298" s="2">
        <v>0.9951820128479657</v>
      </c>
      <c r="D61298" s="2">
        <v>0.86805555555555558</v>
      </c>
      <c r="E61298" s="2">
        <v>0.99401197604790414</v>
      </c>
      <c r="F61298" s="2">
        <v>0.9866911427260211</v>
      </c>
    </row>
    <row r="61299" spans="1:6" x14ac:dyDescent="0.35">
      <c r="A61299" s="1" t="s">
        <v>41001</v>
      </c>
      <c r="B61299" s="1" t="s">
        <v>40995</v>
      </c>
      <c r="C61299" s="2">
        <v>0.64734299516908211</v>
      </c>
      <c r="D61299" s="2">
        <v>0.16666666666666666</v>
      </c>
      <c r="E61299" s="2">
        <v>8.3333333333333329E-2</v>
      </c>
      <c r="F61299" s="2">
        <v>0.59090909090909094</v>
      </c>
    </row>
    <row r="61300" spans="1:6" x14ac:dyDescent="0.35">
      <c r="A61300" s="1" t="s">
        <v>41001</v>
      </c>
      <c r="B61300" s="1" t="s">
        <v>40998</v>
      </c>
      <c r="C61300" s="2">
        <v>0.35265700483091789</v>
      </c>
      <c r="D61300" s="2">
        <v>0.83333333333333337</v>
      </c>
      <c r="E61300" s="2">
        <v>0.91666666666666663</v>
      </c>
      <c r="F61300" s="2">
        <v>0.40909090909090912</v>
      </c>
    </row>
    <row r="61301" spans="1:6" x14ac:dyDescent="0.35">
      <c r="A61301" s="1" t="s">
        <v>41002</v>
      </c>
      <c r="B61301" s="1" t="s">
        <v>40998</v>
      </c>
      <c r="C61301" s="2">
        <v>0.96471471471471471</v>
      </c>
      <c r="D61301" s="2">
        <v>0.46913580246913578</v>
      </c>
      <c r="E61301" s="2">
        <v>0.97409326424870468</v>
      </c>
      <c r="F61301" s="2">
        <v>0.94084682440846823</v>
      </c>
    </row>
    <row r="61302" spans="1:6" x14ac:dyDescent="0.35">
      <c r="A61302" s="1" t="s">
        <v>41002</v>
      </c>
      <c r="B61302" s="1" t="s">
        <v>40989</v>
      </c>
      <c r="C61302" s="2">
        <v>7.5075075075075074E-4</v>
      </c>
      <c r="D61302" s="2">
        <v>0.40740740740740738</v>
      </c>
      <c r="E61302" s="2">
        <v>1.5544041450777202E-2</v>
      </c>
      <c r="F61302" s="2">
        <v>2.3038605230386051E-2</v>
      </c>
    </row>
    <row r="61303" spans="1:6" x14ac:dyDescent="0.35">
      <c r="A61303" s="1" t="s">
        <v>41002</v>
      </c>
      <c r="B61303" s="1" t="s">
        <v>41003</v>
      </c>
      <c r="C61303" s="2">
        <v>3.4534534534534533E-2</v>
      </c>
      <c r="D61303" s="2">
        <v>0.12345679012345678</v>
      </c>
      <c r="E61303" s="2">
        <v>1.0362694300518135E-2</v>
      </c>
      <c r="F61303" s="2">
        <v>3.6114570361145702E-2</v>
      </c>
    </row>
    <row r="61304" spans="1:6" x14ac:dyDescent="0.35">
      <c r="A61304" s="1" t="s">
        <v>41004</v>
      </c>
      <c r="B61304" s="1" t="s">
        <v>40995</v>
      </c>
      <c r="C61304" s="2">
        <v>0.96272365805168991</v>
      </c>
      <c r="D61304" s="2">
        <v>0.2073170731707317</v>
      </c>
      <c r="E61304" s="2">
        <v>0.96848137535816614</v>
      </c>
      <c r="F61304" s="2">
        <v>0.93819074907900124</v>
      </c>
    </row>
    <row r="61305" spans="1:6" x14ac:dyDescent="0.35">
      <c r="A61305" s="1" t="s">
        <v>41004</v>
      </c>
      <c r="B61305" s="1" t="s">
        <v>41000</v>
      </c>
      <c r="C61305" s="2">
        <v>3.7276341948310136E-2</v>
      </c>
      <c r="D61305" s="2">
        <v>0.79268292682926833</v>
      </c>
      <c r="E61305" s="2">
        <v>3.151862464183381E-2</v>
      </c>
      <c r="F61305" s="2">
        <v>6.1809250920998773E-2</v>
      </c>
    </row>
    <row r="61306" spans="1:6" x14ac:dyDescent="0.35">
      <c r="A61306" s="1" t="s">
        <v>41005</v>
      </c>
      <c r="B61306" s="1" t="s">
        <v>40995</v>
      </c>
      <c r="C61306" s="2">
        <v>0.98257839721254359</v>
      </c>
      <c r="D61306" s="2">
        <v>0.76923076923076927</v>
      </c>
      <c r="E61306" s="2">
        <v>0.67741935483870963</v>
      </c>
      <c r="F61306" s="2">
        <v>0.95879556259904908</v>
      </c>
    </row>
    <row r="61307" spans="1:6" x14ac:dyDescent="0.35">
      <c r="A61307" s="1" t="s">
        <v>41005</v>
      </c>
      <c r="B61307" s="1" t="s">
        <v>41000</v>
      </c>
      <c r="C61307" s="2">
        <v>1.7421602787456445E-2</v>
      </c>
      <c r="D61307" s="2">
        <v>0.23076923076923078</v>
      </c>
      <c r="E61307" s="2">
        <v>0.32258064516129031</v>
      </c>
      <c r="F61307" s="2">
        <v>4.1204437400950873E-2</v>
      </c>
    </row>
    <row r="61308" spans="1:6" x14ac:dyDescent="0.35">
      <c r="A61308" s="1" t="s">
        <v>41006</v>
      </c>
      <c r="B61308" s="1" t="s">
        <v>40998</v>
      </c>
      <c r="C61308" s="2">
        <v>0.4663594470046083</v>
      </c>
      <c r="D61308" s="2">
        <v>0.42592592592592593</v>
      </c>
      <c r="E61308" s="2">
        <v>0.69387755102040816</v>
      </c>
      <c r="F61308" s="2">
        <v>0.47835051546391755</v>
      </c>
    </row>
    <row r="61309" spans="1:6" x14ac:dyDescent="0.35">
      <c r="A61309" s="1" t="s">
        <v>41006</v>
      </c>
      <c r="B61309" s="1" t="s">
        <v>40995</v>
      </c>
      <c r="C61309" s="2">
        <v>0.5336405529953917</v>
      </c>
      <c r="D61309" s="2">
        <v>0.57407407407407407</v>
      </c>
      <c r="E61309" s="2">
        <v>0.30612244897959184</v>
      </c>
      <c r="F61309" s="2">
        <v>0.52164948453608251</v>
      </c>
    </row>
    <row r="61310" spans="1:6" x14ac:dyDescent="0.35">
      <c r="A61310" s="1" t="s">
        <v>41007</v>
      </c>
      <c r="B61310" s="1" t="s">
        <v>41000</v>
      </c>
      <c r="C61310" s="2">
        <v>1.0211524434719184E-2</v>
      </c>
      <c r="D61310" s="2">
        <v>7.5268817204301078E-2</v>
      </c>
      <c r="E61310" s="2">
        <v>4.0816326530612242E-2</v>
      </c>
      <c r="F61310" s="2">
        <v>1.5201586252478519E-2</v>
      </c>
    </row>
    <row r="61311" spans="1:6" x14ac:dyDescent="0.35">
      <c r="A61311" s="1" t="s">
        <v>41007</v>
      </c>
      <c r="B61311" s="1" t="s">
        <v>40998</v>
      </c>
      <c r="C61311" s="2">
        <v>0.3428154631655726</v>
      </c>
      <c r="D61311" s="2">
        <v>0.15053763440860216</v>
      </c>
      <c r="E61311" s="2">
        <v>0.12244897959183673</v>
      </c>
      <c r="F61311" s="2">
        <v>0.32385988103106411</v>
      </c>
    </row>
    <row r="61312" spans="1:6" x14ac:dyDescent="0.35">
      <c r="A61312" s="1" t="s">
        <v>41007</v>
      </c>
      <c r="B61312" s="1" t="s">
        <v>40995</v>
      </c>
      <c r="C61312" s="2">
        <v>0.64697301239970828</v>
      </c>
      <c r="D61312" s="2">
        <v>0.77419354838709675</v>
      </c>
      <c r="E61312" s="2">
        <v>0.83673469387755106</v>
      </c>
      <c r="F61312" s="2">
        <v>0.66093853271645742</v>
      </c>
    </row>
    <row r="61313" spans="1:6" x14ac:dyDescent="0.35">
      <c r="A61313" s="1" t="s">
        <v>41008</v>
      </c>
      <c r="B61313" s="1" t="s">
        <v>40998</v>
      </c>
      <c r="C61313" s="2">
        <v>0.72443958447238932</v>
      </c>
      <c r="D61313" s="2">
        <v>0.63749999999999996</v>
      </c>
      <c r="E61313" s="2">
        <v>0.78301886792452835</v>
      </c>
      <c r="F61313" s="2">
        <v>0.72406947890818862</v>
      </c>
    </row>
    <row r="61314" spans="1:6" x14ac:dyDescent="0.35">
      <c r="A61314" s="1" t="s">
        <v>41008</v>
      </c>
      <c r="B61314" s="1" t="s">
        <v>40995</v>
      </c>
      <c r="C61314" s="2">
        <v>0.27556041552761074</v>
      </c>
      <c r="D61314" s="2">
        <v>0.36249999999999999</v>
      </c>
      <c r="E61314" s="2">
        <v>0.21698113207547171</v>
      </c>
      <c r="F61314" s="2">
        <v>0.27593052109181143</v>
      </c>
    </row>
    <row r="61315" spans="1:6" x14ac:dyDescent="0.35">
      <c r="A61315" s="1" t="s">
        <v>41009</v>
      </c>
      <c r="B61315" s="1" t="s">
        <v>40992</v>
      </c>
      <c r="C61315" s="2">
        <v>0.52875854214123008</v>
      </c>
      <c r="D61315" s="2">
        <v>0.92017416545718433</v>
      </c>
      <c r="E61315" s="2">
        <v>0.95169082125603865</v>
      </c>
      <c r="F61315" s="2">
        <v>0.72347220206125706</v>
      </c>
    </row>
    <row r="61316" spans="1:6" x14ac:dyDescent="0.35">
      <c r="A61316" s="1" t="s">
        <v>41009</v>
      </c>
      <c r="B61316" s="1" t="s">
        <v>40967</v>
      </c>
      <c r="C61316" s="2">
        <v>0.2269362186788155</v>
      </c>
      <c r="D61316" s="2">
        <v>1.7779390420899856E-2</v>
      </c>
      <c r="E61316" s="2">
        <v>4.5088566827697261E-2</v>
      </c>
      <c r="F61316" s="2">
        <v>0.12686892146900858</v>
      </c>
    </row>
    <row r="61317" spans="1:6" x14ac:dyDescent="0.35">
      <c r="A61317" s="1" t="s">
        <v>41009</v>
      </c>
      <c r="B61317" s="1" t="s">
        <v>41010</v>
      </c>
      <c r="C61317" s="2">
        <v>0.24430523917995445</v>
      </c>
      <c r="D61317" s="2">
        <v>6.2046444121915817E-2</v>
      </c>
      <c r="E61317" s="2">
        <v>3.2206119162640902E-3</v>
      </c>
      <c r="F61317" s="2">
        <v>0.14965887646973436</v>
      </c>
    </row>
    <row r="61318" spans="1:6" x14ac:dyDescent="0.35">
      <c r="A61318" s="1" t="s">
        <v>41011</v>
      </c>
      <c r="B61318" s="1" t="s">
        <v>40992</v>
      </c>
      <c r="C61318" s="2">
        <v>2.1072203284784631E-2</v>
      </c>
      <c r="D61318" s="2">
        <v>2.7227722772277228E-2</v>
      </c>
      <c r="E61318" s="2">
        <v>6.7796610169491525E-2</v>
      </c>
      <c r="F61318" s="2">
        <v>2.3597399470262462E-2</v>
      </c>
    </row>
    <row r="61319" spans="1:6" x14ac:dyDescent="0.35">
      <c r="A61319" s="1" t="s">
        <v>41011</v>
      </c>
      <c r="B61319" s="1" t="s">
        <v>41012</v>
      </c>
      <c r="C61319" s="2">
        <v>0.58010536101642396</v>
      </c>
      <c r="D61319" s="2">
        <v>0.60767326732673266</v>
      </c>
      <c r="E61319" s="2">
        <v>1.6949152542372881E-2</v>
      </c>
      <c r="F61319" s="2">
        <v>0.56946785456296656</v>
      </c>
    </row>
    <row r="61320" spans="1:6" x14ac:dyDescent="0.35">
      <c r="A61320" s="1" t="s">
        <v>41011</v>
      </c>
      <c r="B61320" s="1" t="s">
        <v>40967</v>
      </c>
      <c r="C61320" s="2">
        <v>0.39882243569879144</v>
      </c>
      <c r="D61320" s="2">
        <v>0.36509900990099009</v>
      </c>
      <c r="E61320" s="2">
        <v>0.9152542372881356</v>
      </c>
      <c r="F61320" s="2">
        <v>0.40693474596677098</v>
      </c>
    </row>
    <row r="61321" spans="1:6" x14ac:dyDescent="0.35">
      <c r="A61321" s="1" t="s">
        <v>41013</v>
      </c>
      <c r="B61321" s="1" t="s">
        <v>40967</v>
      </c>
      <c r="C61321" s="2">
        <v>1</v>
      </c>
      <c r="D61321" s="2">
        <v>1</v>
      </c>
      <c r="E61321" s="2">
        <v>1</v>
      </c>
      <c r="F61321" s="2">
        <v>1</v>
      </c>
    </row>
    <row r="61322" spans="1:6" x14ac:dyDescent="0.35">
      <c r="A61322" s="1" t="s">
        <v>41014</v>
      </c>
      <c r="B61322" s="1" t="s">
        <v>40967</v>
      </c>
      <c r="C61322" s="2">
        <v>0.12175470008952552</v>
      </c>
      <c r="D61322" s="2">
        <v>0.10112359550561797</v>
      </c>
      <c r="E61322" s="2">
        <v>6.1176470588235297E-2</v>
      </c>
      <c r="F61322" s="2">
        <v>0.11171761280931587</v>
      </c>
    </row>
    <row r="61323" spans="1:6" x14ac:dyDescent="0.35">
      <c r="A61323" s="1" t="s">
        <v>41014</v>
      </c>
      <c r="B61323" s="1" t="s">
        <v>40989</v>
      </c>
      <c r="C61323" s="2">
        <v>0.87824529991047451</v>
      </c>
      <c r="D61323" s="2">
        <v>0.898876404494382</v>
      </c>
      <c r="E61323" s="2">
        <v>0.93882352941176472</v>
      </c>
      <c r="F61323" s="2">
        <v>0.88828238719068409</v>
      </c>
    </row>
    <row r="61324" spans="1:6" x14ac:dyDescent="0.35">
      <c r="A61324" s="1" t="s">
        <v>41015</v>
      </c>
      <c r="B61324" s="1" t="s">
        <v>40989</v>
      </c>
      <c r="C61324" s="2">
        <v>0.99655172413793103</v>
      </c>
      <c r="D61324" s="2">
        <v>0.9726027397260274</v>
      </c>
      <c r="E61324" s="2">
        <v>0.89583333333333337</v>
      </c>
      <c r="F61324" s="2">
        <v>0.98358502954694682</v>
      </c>
    </row>
    <row r="61325" spans="1:6" x14ac:dyDescent="0.35">
      <c r="A61325" s="1" t="s">
        <v>41015</v>
      </c>
      <c r="B61325" s="1" t="s">
        <v>41016</v>
      </c>
      <c r="C61325" s="2">
        <v>0</v>
      </c>
      <c r="D61325" s="2">
        <v>9.1324200913242004E-3</v>
      </c>
      <c r="E61325" s="2">
        <v>0</v>
      </c>
      <c r="F61325" s="2">
        <v>1.3131976362442547E-3</v>
      </c>
    </row>
    <row r="61326" spans="1:6" x14ac:dyDescent="0.35">
      <c r="A61326" s="1" t="s">
        <v>41015</v>
      </c>
      <c r="B61326" s="1" t="s">
        <v>41003</v>
      </c>
      <c r="C61326" s="2">
        <v>3.4482758620689655E-3</v>
      </c>
      <c r="D61326" s="2">
        <v>1.8264840182648401E-2</v>
      </c>
      <c r="E61326" s="2">
        <v>0.10416666666666667</v>
      </c>
      <c r="F61326" s="2">
        <v>1.5101772816808929E-2</v>
      </c>
    </row>
    <row r="61327" spans="1:6" x14ac:dyDescent="0.35">
      <c r="A61327" s="1" t="s">
        <v>41017</v>
      </c>
      <c r="B61327" s="1" t="s">
        <v>41003</v>
      </c>
      <c r="C61327" s="2">
        <v>0.26450020567667626</v>
      </c>
      <c r="D61327" s="2">
        <v>0.81553398058252424</v>
      </c>
      <c r="E61327" s="2">
        <v>4.2918454935622317E-2</v>
      </c>
      <c r="F61327" s="2">
        <v>0.26780534966161779</v>
      </c>
    </row>
    <row r="61328" spans="1:6" x14ac:dyDescent="0.35">
      <c r="A61328" s="1" t="s">
        <v>41017</v>
      </c>
      <c r="B61328" s="1" t="s">
        <v>40998</v>
      </c>
      <c r="C61328" s="2">
        <v>0.73549979432332369</v>
      </c>
      <c r="D61328" s="2">
        <v>0.18446601941747573</v>
      </c>
      <c r="E61328" s="2">
        <v>0.9570815450643777</v>
      </c>
      <c r="F61328" s="2">
        <v>0.73219465033838216</v>
      </c>
    </row>
    <row r="61329" spans="1:6" x14ac:dyDescent="0.35">
      <c r="A61329" s="1" t="s">
        <v>41018</v>
      </c>
      <c r="B61329" s="1" t="s">
        <v>40992</v>
      </c>
      <c r="C61329" s="2">
        <v>0.67085032946344525</v>
      </c>
      <c r="D61329" s="2">
        <v>0.62893815635939321</v>
      </c>
      <c r="E61329" s="2">
        <v>0.59158415841584155</v>
      </c>
      <c r="F61329" s="2">
        <v>0.65557553956834536</v>
      </c>
    </row>
    <row r="61330" spans="1:6" x14ac:dyDescent="0.35">
      <c r="A61330" s="1" t="s">
        <v>41018</v>
      </c>
      <c r="B61330" s="1" t="s">
        <v>41019</v>
      </c>
      <c r="C61330" s="2">
        <v>0.15500470662064639</v>
      </c>
      <c r="D61330" s="2">
        <v>0.29404900816802798</v>
      </c>
      <c r="E61330" s="2">
        <v>0.21039603960396039</v>
      </c>
      <c r="F61330" s="2">
        <v>0.18682553956834533</v>
      </c>
    </row>
    <row r="61331" spans="1:6" x14ac:dyDescent="0.35">
      <c r="A61331" s="1" t="s">
        <v>41018</v>
      </c>
      <c r="B61331" s="1" t="s">
        <v>41020</v>
      </c>
      <c r="C61331" s="2">
        <v>0.17414496391590839</v>
      </c>
      <c r="D61331" s="2">
        <v>7.7012835472578769E-2</v>
      </c>
      <c r="E61331" s="2">
        <v>0.19801980198019803</v>
      </c>
      <c r="F61331" s="2">
        <v>0.15759892086330934</v>
      </c>
    </row>
    <row r="61332" spans="1:6" x14ac:dyDescent="0.35">
      <c r="A61332" s="1" t="s">
        <v>41021</v>
      </c>
      <c r="B61332" s="1" t="s">
        <v>41020</v>
      </c>
      <c r="C61332" s="2">
        <v>6.2559241706161131E-2</v>
      </c>
      <c r="D61332" s="2">
        <v>0.24596774193548387</v>
      </c>
      <c r="E61332" s="2">
        <v>4.9295774647887321E-2</v>
      </c>
      <c r="F61332" s="2">
        <v>9.2733564013840836E-2</v>
      </c>
    </row>
    <row r="61333" spans="1:6" x14ac:dyDescent="0.35">
      <c r="A61333" s="1" t="s">
        <v>41021</v>
      </c>
      <c r="B61333" s="1" t="s">
        <v>40992</v>
      </c>
      <c r="C61333" s="2">
        <v>0</v>
      </c>
      <c r="D61333" s="2">
        <v>0.24596774193548387</v>
      </c>
      <c r="E61333" s="2">
        <v>5.6338028169014086E-2</v>
      </c>
      <c r="F61333" s="2">
        <v>4.7750865051903117E-2</v>
      </c>
    </row>
    <row r="61334" spans="1:6" x14ac:dyDescent="0.35">
      <c r="A61334" s="1" t="s">
        <v>41021</v>
      </c>
      <c r="B61334" s="1" t="s">
        <v>40967</v>
      </c>
      <c r="C61334" s="2">
        <v>0.93744075829383888</v>
      </c>
      <c r="D61334" s="2">
        <v>0.50806451612903225</v>
      </c>
      <c r="E61334" s="2">
        <v>0.89436619718309862</v>
      </c>
      <c r="F61334" s="2">
        <v>0.85951557093425601</v>
      </c>
    </row>
    <row r="61335" spans="1:6" x14ac:dyDescent="0.35">
      <c r="A61335" s="1" t="s">
        <v>41022</v>
      </c>
      <c r="B61335" s="1" t="s">
        <v>41020</v>
      </c>
      <c r="C61335" s="2">
        <v>1</v>
      </c>
      <c r="D61335" s="2">
        <v>1</v>
      </c>
      <c r="E61335" s="2">
        <v>1</v>
      </c>
      <c r="F61335" s="2">
        <v>1</v>
      </c>
    </row>
    <row r="61336" spans="1:6" x14ac:dyDescent="0.35">
      <c r="A61336" s="1" t="s">
        <v>41023</v>
      </c>
      <c r="B61336" s="1" t="s">
        <v>41020</v>
      </c>
      <c r="C61336" s="2">
        <v>1</v>
      </c>
      <c r="D61336" s="2">
        <v>1</v>
      </c>
      <c r="E61336" s="2">
        <v>1</v>
      </c>
      <c r="F61336" s="2">
        <v>1</v>
      </c>
    </row>
    <row r="61337" spans="1:6" x14ac:dyDescent="0.35">
      <c r="A61337" s="1" t="s">
        <v>41024</v>
      </c>
      <c r="B61337" s="1" t="s">
        <v>41025</v>
      </c>
      <c r="C61337" s="2">
        <v>0</v>
      </c>
      <c r="D61337" s="2">
        <v>0.02</v>
      </c>
      <c r="E61337" s="2">
        <v>0</v>
      </c>
      <c r="F61337" s="2">
        <v>1.6207455429497568E-3</v>
      </c>
    </row>
    <row r="61338" spans="1:6" x14ac:dyDescent="0.35">
      <c r="A61338" s="1" t="s">
        <v>41024</v>
      </c>
      <c r="B61338" s="1" t="s">
        <v>40989</v>
      </c>
      <c r="C61338" s="2">
        <v>6.6312997347480113E-2</v>
      </c>
      <c r="D61338" s="2">
        <v>0.14666666666666667</v>
      </c>
      <c r="E61338" s="2">
        <v>7.7720207253886009E-2</v>
      </c>
      <c r="F61338" s="2">
        <v>7.4014046461372232E-2</v>
      </c>
    </row>
    <row r="61339" spans="1:6" x14ac:dyDescent="0.35">
      <c r="A61339" s="1" t="s">
        <v>41024</v>
      </c>
      <c r="B61339" s="1" t="s">
        <v>40967</v>
      </c>
      <c r="C61339" s="2">
        <v>0.87068965517241381</v>
      </c>
      <c r="D61339" s="2">
        <v>0.64666666666666661</v>
      </c>
      <c r="E61339" s="2">
        <v>0.8704663212435233</v>
      </c>
      <c r="F61339" s="2">
        <v>0.85251215559157212</v>
      </c>
    </row>
    <row r="61340" spans="1:6" x14ac:dyDescent="0.35">
      <c r="A61340" s="1" t="s">
        <v>41024</v>
      </c>
      <c r="B61340" s="1" t="s">
        <v>41020</v>
      </c>
      <c r="C61340" s="2">
        <v>6.2997347480106103E-2</v>
      </c>
      <c r="D61340" s="2">
        <v>0.18666666666666668</v>
      </c>
      <c r="E61340" s="2">
        <v>5.181347150259067E-2</v>
      </c>
      <c r="F61340" s="2">
        <v>7.1853052404105888E-2</v>
      </c>
    </row>
    <row r="61341" spans="1:6" x14ac:dyDescent="0.35">
      <c r="A61341" s="1" t="s">
        <v>41026</v>
      </c>
      <c r="B61341" s="1" t="s">
        <v>40967</v>
      </c>
      <c r="C61341" s="2">
        <v>0.54787616990640753</v>
      </c>
      <c r="D61341" s="2">
        <v>0.46666666666666667</v>
      </c>
      <c r="E61341" s="2">
        <v>0.63605442176870752</v>
      </c>
      <c r="F61341" s="2">
        <v>0.56076388888888884</v>
      </c>
    </row>
    <row r="61342" spans="1:6" x14ac:dyDescent="0.35">
      <c r="A61342" s="1" t="s">
        <v>41026</v>
      </c>
      <c r="B61342" s="1" t="s">
        <v>40989</v>
      </c>
      <c r="C61342" s="2">
        <v>0.45212383009359253</v>
      </c>
      <c r="D61342" s="2">
        <v>0.53333333333333333</v>
      </c>
      <c r="E61342" s="2">
        <v>0.36394557823129253</v>
      </c>
      <c r="F61342" s="2">
        <v>0.4392361111111111</v>
      </c>
    </row>
    <row r="61343" spans="1:6" x14ac:dyDescent="0.35">
      <c r="A61343" s="1" t="s">
        <v>41027</v>
      </c>
      <c r="B61343" s="1" t="s">
        <v>41025</v>
      </c>
      <c r="C61343" s="2">
        <v>1</v>
      </c>
      <c r="D61343" s="2">
        <v>1</v>
      </c>
      <c r="E61343" s="2">
        <v>1</v>
      </c>
      <c r="F61343" s="2">
        <v>1</v>
      </c>
    </row>
    <row r="61344" spans="1:6" x14ac:dyDescent="0.35">
      <c r="A61344" s="1" t="s">
        <v>41028</v>
      </c>
      <c r="B61344" s="1" t="s">
        <v>41025</v>
      </c>
      <c r="C61344" s="2">
        <v>0.11594202898550725</v>
      </c>
      <c r="D61344" s="2">
        <v>0.64444444444444449</v>
      </c>
      <c r="E61344" s="2">
        <v>0.52542372881355937</v>
      </c>
      <c r="F61344" s="2">
        <v>0.15156017830609211</v>
      </c>
    </row>
    <row r="61345" spans="1:6" x14ac:dyDescent="0.35">
      <c r="A61345" s="1" t="s">
        <v>41028</v>
      </c>
      <c r="B61345" s="1" t="s">
        <v>41020</v>
      </c>
      <c r="C61345" s="2">
        <v>0.88405797101449279</v>
      </c>
      <c r="D61345" s="2">
        <v>0.35555555555555557</v>
      </c>
      <c r="E61345" s="2">
        <v>0.47457627118644069</v>
      </c>
      <c r="F61345" s="2">
        <v>0.84843982169390786</v>
      </c>
    </row>
    <row r="61346" spans="1:6" x14ac:dyDescent="0.35">
      <c r="A61346" s="1" t="s">
        <v>41029</v>
      </c>
      <c r="B61346" s="1" t="s">
        <v>41025</v>
      </c>
      <c r="C61346" s="2">
        <v>1</v>
      </c>
      <c r="D61346" s="2">
        <v>1</v>
      </c>
      <c r="E61346" s="2">
        <v>1</v>
      </c>
      <c r="F61346" s="2">
        <v>1</v>
      </c>
    </row>
    <row r="61347" spans="1:6" x14ac:dyDescent="0.35">
      <c r="A61347" s="1" t="s">
        <v>41030</v>
      </c>
      <c r="B61347" s="1" t="s">
        <v>41025</v>
      </c>
      <c r="C61347" s="2">
        <v>0.99066044029352907</v>
      </c>
      <c r="D61347" s="2">
        <v>0.8141210374639769</v>
      </c>
      <c r="E61347" s="2">
        <v>0.91869918699186992</v>
      </c>
      <c r="F61347" s="2">
        <v>0.95505332656170649</v>
      </c>
    </row>
    <row r="61348" spans="1:6" x14ac:dyDescent="0.35">
      <c r="A61348" s="1" t="s">
        <v>41030</v>
      </c>
      <c r="B61348" s="1" t="s">
        <v>41003</v>
      </c>
      <c r="C61348" s="2">
        <v>9.0060040026684451E-3</v>
      </c>
      <c r="D61348" s="2">
        <v>0.18587896253602304</v>
      </c>
      <c r="E61348" s="2">
        <v>8.1300813008130079E-2</v>
      </c>
      <c r="F61348" s="2">
        <v>4.4692737430167599E-2</v>
      </c>
    </row>
    <row r="61349" spans="1:6" x14ac:dyDescent="0.35">
      <c r="A61349" s="1" t="s">
        <v>41030</v>
      </c>
      <c r="B61349" s="1" t="s">
        <v>41031</v>
      </c>
      <c r="C61349" s="2">
        <v>3.33555703802535E-4</v>
      </c>
      <c r="D61349" s="2">
        <v>0</v>
      </c>
      <c r="E61349" s="2">
        <v>0</v>
      </c>
      <c r="F61349" s="2">
        <v>2.5393600812595224E-4</v>
      </c>
    </row>
    <row r="61350" spans="1:6" x14ac:dyDescent="0.35">
      <c r="A61350" s="1" t="s">
        <v>41032</v>
      </c>
      <c r="B61350" s="1" t="s">
        <v>41019</v>
      </c>
      <c r="C61350" s="2">
        <v>1</v>
      </c>
      <c r="D61350" s="2">
        <v>0.95918367346938771</v>
      </c>
      <c r="E61350" s="2">
        <v>0.98947368421052628</v>
      </c>
      <c r="F61350" s="2">
        <v>0.99387129724208378</v>
      </c>
    </row>
    <row r="61351" spans="1:6" x14ac:dyDescent="0.35">
      <c r="A61351" s="1" t="s">
        <v>41032</v>
      </c>
      <c r="B61351" s="1" t="s">
        <v>40240</v>
      </c>
      <c r="C61351" s="2">
        <v>0</v>
      </c>
      <c r="D61351" s="2">
        <v>4.0816326530612242E-2</v>
      </c>
      <c r="E61351" s="2">
        <v>1.0526315789473684E-2</v>
      </c>
      <c r="F61351" s="2">
        <v>6.1287027579162408E-3</v>
      </c>
    </row>
    <row r="61352" spans="1:6" x14ac:dyDescent="0.35">
      <c r="A61352" s="1" t="s">
        <v>41033</v>
      </c>
      <c r="B61352" s="1" t="s">
        <v>40240</v>
      </c>
      <c r="C61352" s="2">
        <v>1</v>
      </c>
      <c r="D61352" s="2">
        <v>1</v>
      </c>
      <c r="E61352" s="2">
        <v>1</v>
      </c>
      <c r="F61352" s="2">
        <v>1</v>
      </c>
    </row>
    <row r="61353" spans="1:6" x14ac:dyDescent="0.35">
      <c r="A61353" s="1" t="s">
        <v>41034</v>
      </c>
      <c r="B61353" s="1" t="s">
        <v>41035</v>
      </c>
      <c r="C61353" s="2">
        <v>0.55428384565075217</v>
      </c>
      <c r="D61353" s="2">
        <v>0.9337349397590361</v>
      </c>
      <c r="E61353" s="2">
        <v>0.77669902912621358</v>
      </c>
      <c r="F61353" s="2">
        <v>0.61218912271112325</v>
      </c>
    </row>
    <row r="61354" spans="1:6" x14ac:dyDescent="0.35">
      <c r="A61354" s="1" t="s">
        <v>41034</v>
      </c>
      <c r="B61354" s="1" t="s">
        <v>40240</v>
      </c>
      <c r="C61354" s="2">
        <v>1.9620667102681491E-3</v>
      </c>
      <c r="D61354" s="2">
        <v>0</v>
      </c>
      <c r="E61354" s="2">
        <v>0</v>
      </c>
      <c r="F61354" s="2">
        <v>1.6397922929762231E-3</v>
      </c>
    </row>
    <row r="61355" spans="1:6" x14ac:dyDescent="0.35">
      <c r="A61355" s="1" t="s">
        <v>41034</v>
      </c>
      <c r="B61355" s="1" t="s">
        <v>41036</v>
      </c>
      <c r="C61355" s="2">
        <v>0.38718116415958143</v>
      </c>
      <c r="D61355" s="2">
        <v>6.4257028112449793E-2</v>
      </c>
      <c r="E61355" s="2">
        <v>0.20388349514563106</v>
      </c>
      <c r="F61355" s="2">
        <v>0.33807051106859798</v>
      </c>
    </row>
    <row r="61356" spans="1:6" x14ac:dyDescent="0.35">
      <c r="A61356" s="1" t="s">
        <v>41034</v>
      </c>
      <c r="B61356" s="1" t="s">
        <v>41037</v>
      </c>
      <c r="C61356" s="2">
        <v>2.4525833878351864E-2</v>
      </c>
      <c r="D61356" s="2">
        <v>2.008032128514056E-3</v>
      </c>
      <c r="E61356" s="2">
        <v>0</v>
      </c>
      <c r="F61356" s="2">
        <v>2.0770702377698826E-2</v>
      </c>
    </row>
    <row r="61357" spans="1:6" x14ac:dyDescent="0.35">
      <c r="A61357" s="1" t="s">
        <v>41034</v>
      </c>
      <c r="B61357" s="1" t="s">
        <v>41038</v>
      </c>
      <c r="C61357" s="2">
        <v>0</v>
      </c>
      <c r="D61357" s="2">
        <v>0</v>
      </c>
      <c r="E61357" s="2">
        <v>9.7087378640776691E-3</v>
      </c>
      <c r="F61357" s="2">
        <v>2.7329871549603714E-4</v>
      </c>
    </row>
    <row r="61358" spans="1:6" x14ac:dyDescent="0.35">
      <c r="A61358" s="1" t="s">
        <v>41034</v>
      </c>
      <c r="B61358" s="1" t="s">
        <v>41039</v>
      </c>
      <c r="C61358" s="2">
        <v>3.2047089601046436E-2</v>
      </c>
      <c r="D61358" s="2">
        <v>0</v>
      </c>
      <c r="E61358" s="2">
        <v>9.7087378640776691E-3</v>
      </c>
      <c r="F61358" s="2">
        <v>2.705657283410768E-2</v>
      </c>
    </row>
    <row r="61359" spans="1:6" x14ac:dyDescent="0.35">
      <c r="A61359" s="1" t="s">
        <v>41040</v>
      </c>
      <c r="B61359" s="1" t="s">
        <v>41019</v>
      </c>
      <c r="C61359" s="2">
        <v>1</v>
      </c>
      <c r="D61359" s="2">
        <v>1</v>
      </c>
      <c r="E61359" s="2">
        <v>1</v>
      </c>
      <c r="F61359" s="2">
        <v>1</v>
      </c>
    </row>
    <row r="61360" spans="1:6" x14ac:dyDescent="0.35">
      <c r="A61360" s="1" t="s">
        <v>41041</v>
      </c>
      <c r="B61360" s="1" t="s">
        <v>41019</v>
      </c>
      <c r="C61360" s="2">
        <v>1</v>
      </c>
      <c r="D61360" s="2">
        <v>1</v>
      </c>
      <c r="E61360" s="2">
        <v>1</v>
      </c>
      <c r="F61360" s="2">
        <v>1</v>
      </c>
    </row>
    <row r="61361" spans="1:6" x14ac:dyDescent="0.35">
      <c r="A61361" s="1" t="s">
        <v>41042</v>
      </c>
      <c r="B61361" s="1" t="s">
        <v>41019</v>
      </c>
      <c r="C61361" s="2">
        <v>1</v>
      </c>
      <c r="D61361" s="2">
        <v>1</v>
      </c>
      <c r="E61361" s="2">
        <v>1</v>
      </c>
      <c r="F61361" s="2">
        <v>1</v>
      </c>
    </row>
    <row r="61362" spans="1:6" x14ac:dyDescent="0.35">
      <c r="A61362" s="1" t="s">
        <v>41043</v>
      </c>
      <c r="B61362" s="1" t="s">
        <v>41044</v>
      </c>
      <c r="C61362" s="2">
        <v>0.22867238768298839</v>
      </c>
      <c r="D61362" s="2">
        <v>0.15384615384615385</v>
      </c>
      <c r="E61362" s="2">
        <v>0.49295774647887325</v>
      </c>
      <c r="F61362" s="2">
        <v>0.23728813559322035</v>
      </c>
    </row>
    <row r="61363" spans="1:6" x14ac:dyDescent="0.35">
      <c r="A61363" s="1" t="s">
        <v>41043</v>
      </c>
      <c r="B61363" s="1" t="s">
        <v>40240</v>
      </c>
      <c r="C61363" s="2">
        <v>0.43917213528520949</v>
      </c>
      <c r="D61363" s="2">
        <v>0.61538461538461542</v>
      </c>
      <c r="E61363" s="2">
        <v>0.15492957746478872</v>
      </c>
      <c r="F61363" s="2">
        <v>0.43050847457627117</v>
      </c>
    </row>
    <row r="61364" spans="1:6" x14ac:dyDescent="0.35">
      <c r="A61364" s="1" t="s">
        <v>41043</v>
      </c>
      <c r="B61364" s="1" t="s">
        <v>41019</v>
      </c>
      <c r="C61364" s="2">
        <v>0.33215547703180209</v>
      </c>
      <c r="D61364" s="2">
        <v>0.23076923076923078</v>
      </c>
      <c r="E61364" s="2">
        <v>0.352112676056338</v>
      </c>
      <c r="F61364" s="2">
        <v>0.33220338983050846</v>
      </c>
    </row>
    <row r="61365" spans="1:6" x14ac:dyDescent="0.35">
      <c r="A61365" s="1" t="s">
        <v>41045</v>
      </c>
      <c r="B61365" s="1" t="s">
        <v>40240</v>
      </c>
      <c r="C61365" s="2">
        <v>0.71149144254278729</v>
      </c>
      <c r="D61365" s="2">
        <v>0.84027777777777779</v>
      </c>
      <c r="E61365" s="2">
        <v>0.91390728476821192</v>
      </c>
      <c r="F61365" s="2">
        <v>0.74409638554216873</v>
      </c>
    </row>
    <row r="61366" spans="1:6" x14ac:dyDescent="0.35">
      <c r="A61366" s="1" t="s">
        <v>41045</v>
      </c>
      <c r="B61366" s="1" t="s">
        <v>41019</v>
      </c>
      <c r="C61366" s="2">
        <v>0.28850855745721271</v>
      </c>
      <c r="D61366" s="2">
        <v>0.15972222222222221</v>
      </c>
      <c r="E61366" s="2">
        <v>8.6092715231788075E-2</v>
      </c>
      <c r="F61366" s="2">
        <v>0.25590361445783133</v>
      </c>
    </row>
    <row r="61367" spans="1:6" x14ac:dyDescent="0.35">
      <c r="A61367" s="1" t="s">
        <v>41046</v>
      </c>
      <c r="B61367" s="1" t="s">
        <v>41019</v>
      </c>
      <c r="C61367" s="2">
        <v>1</v>
      </c>
      <c r="D61367" s="2">
        <v>1</v>
      </c>
      <c r="E61367" s="2">
        <v>1</v>
      </c>
      <c r="F61367" s="2">
        <v>1</v>
      </c>
    </row>
    <row r="61368" spans="1:6" x14ac:dyDescent="0.35">
      <c r="A61368" s="1" t="s">
        <v>41047</v>
      </c>
      <c r="B61368" s="1" t="s">
        <v>41019</v>
      </c>
      <c r="C61368" s="2">
        <v>0.67117465224111283</v>
      </c>
      <c r="D61368" s="2">
        <v>0.53650793650793649</v>
      </c>
      <c r="E61368" s="2">
        <v>0.69117647058823528</v>
      </c>
      <c r="F61368" s="2">
        <v>0.65883488896041198</v>
      </c>
    </row>
    <row r="61369" spans="1:6" x14ac:dyDescent="0.35">
      <c r="A61369" s="1" t="s">
        <v>41047</v>
      </c>
      <c r="B61369" s="1" t="s">
        <v>41020</v>
      </c>
      <c r="C61369" s="2">
        <v>0.32882534775888717</v>
      </c>
      <c r="D61369" s="2">
        <v>0.46349206349206351</v>
      </c>
      <c r="E61369" s="2">
        <v>0.30882352941176472</v>
      </c>
      <c r="F61369" s="2">
        <v>0.34116511103958802</v>
      </c>
    </row>
    <row r="61370" spans="1:6" x14ac:dyDescent="0.35">
      <c r="A61370" s="1" t="s">
        <v>41048</v>
      </c>
      <c r="B61370" s="1" t="s">
        <v>41019</v>
      </c>
      <c r="C61370" s="2">
        <v>1.4908684308609765E-3</v>
      </c>
      <c r="D61370" s="2">
        <v>5.9171597633136093E-3</v>
      </c>
      <c r="E61370" s="2">
        <v>0</v>
      </c>
      <c r="F61370" s="2">
        <v>1.5133171912832929E-3</v>
      </c>
    </row>
    <row r="61371" spans="1:6" x14ac:dyDescent="0.35">
      <c r="A61371" s="1" t="s">
        <v>41048</v>
      </c>
      <c r="B61371" s="1" t="s">
        <v>41020</v>
      </c>
      <c r="C61371" s="2">
        <v>0.99850913156913901</v>
      </c>
      <c r="D61371" s="2">
        <v>0.99408284023668636</v>
      </c>
      <c r="E61371" s="2">
        <v>1</v>
      </c>
      <c r="F61371" s="2">
        <v>0.99848668280871666</v>
      </c>
    </row>
    <row r="61372" spans="1:6" x14ac:dyDescent="0.35">
      <c r="A61372" s="1" t="s">
        <v>41049</v>
      </c>
      <c r="B61372" s="1" t="s">
        <v>41025</v>
      </c>
      <c r="C61372" s="2">
        <v>6.652360515021459E-2</v>
      </c>
      <c r="D61372" s="2">
        <v>0.4</v>
      </c>
      <c r="E61372" s="2">
        <v>0.24277456647398843</v>
      </c>
      <c r="F61372" s="2">
        <v>0.12061155152887883</v>
      </c>
    </row>
    <row r="61373" spans="1:6" x14ac:dyDescent="0.35">
      <c r="A61373" s="1" t="s">
        <v>41049</v>
      </c>
      <c r="B61373" s="1" t="s">
        <v>41020</v>
      </c>
      <c r="C61373" s="2">
        <v>0.9334763948497854</v>
      </c>
      <c r="D61373" s="2">
        <v>0.6</v>
      </c>
      <c r="E61373" s="2">
        <v>0.75722543352601157</v>
      </c>
      <c r="F61373" s="2">
        <v>0.87938844847112119</v>
      </c>
    </row>
    <row r="61374" spans="1:6" x14ac:dyDescent="0.35">
      <c r="A61374" s="1" t="s">
        <v>41050</v>
      </c>
      <c r="B61374" s="1" t="s">
        <v>41051</v>
      </c>
      <c r="C61374" s="2">
        <v>0.94947368421052636</v>
      </c>
      <c r="D61374" s="2">
        <v>0.96052631578947367</v>
      </c>
      <c r="E61374" s="2">
        <v>0.94160583941605835</v>
      </c>
      <c r="F61374" s="2">
        <v>0.94932844932844929</v>
      </c>
    </row>
    <row r="61375" spans="1:6" x14ac:dyDescent="0.35">
      <c r="A61375" s="1" t="s">
        <v>41050</v>
      </c>
      <c r="B61375" s="1" t="s">
        <v>41020</v>
      </c>
      <c r="C61375" s="2">
        <v>5.0526315789473683E-2</v>
      </c>
      <c r="D61375" s="2">
        <v>3.9473684210526314E-2</v>
      </c>
      <c r="E61375" s="2">
        <v>5.8394160583941604E-2</v>
      </c>
      <c r="F61375" s="2">
        <v>5.0671550671550672E-2</v>
      </c>
    </row>
    <row r="61376" spans="1:6" x14ac:dyDescent="0.35">
      <c r="A61376" s="1" t="s">
        <v>41052</v>
      </c>
      <c r="B61376" s="1" t="s">
        <v>41020</v>
      </c>
      <c r="C61376" s="2">
        <v>5.8510638297872342E-2</v>
      </c>
      <c r="D61376" s="2">
        <v>1.4705882352941176E-2</v>
      </c>
      <c r="E61376" s="2">
        <v>6.4102564102564097E-2</v>
      </c>
      <c r="F61376" s="2">
        <v>5.6952662721893491E-2</v>
      </c>
    </row>
    <row r="61377" spans="1:6" x14ac:dyDescent="0.35">
      <c r="A61377" s="1" t="s">
        <v>41052</v>
      </c>
      <c r="B61377" s="1" t="s">
        <v>41051</v>
      </c>
      <c r="C61377" s="2">
        <v>0.94148936170212771</v>
      </c>
      <c r="D61377" s="2">
        <v>0.98529411764705888</v>
      </c>
      <c r="E61377" s="2">
        <v>0.9358974358974359</v>
      </c>
      <c r="F61377" s="2">
        <v>0.94304733727810652</v>
      </c>
    </row>
    <row r="61378" spans="1:6" x14ac:dyDescent="0.35">
      <c r="A61378" s="1" t="s">
        <v>41053</v>
      </c>
      <c r="B61378" s="1" t="s">
        <v>41054</v>
      </c>
      <c r="C61378" s="2">
        <v>0</v>
      </c>
      <c r="D61378" s="2">
        <v>1.4285714285714285E-2</v>
      </c>
      <c r="E61378" s="2">
        <v>0</v>
      </c>
      <c r="F61378" s="2">
        <v>5.8207217694994178E-4</v>
      </c>
    </row>
    <row r="61379" spans="1:6" x14ac:dyDescent="0.35">
      <c r="A61379" s="1" t="s">
        <v>41053</v>
      </c>
      <c r="B61379" s="1" t="s">
        <v>41051</v>
      </c>
      <c r="C61379" s="2">
        <v>0.2071563088512241</v>
      </c>
      <c r="D61379" s="2">
        <v>0.8</v>
      </c>
      <c r="E61379" s="2">
        <v>0.92727272727272725</v>
      </c>
      <c r="F61379" s="2">
        <v>0.25436554132712458</v>
      </c>
    </row>
    <row r="61380" spans="1:6" x14ac:dyDescent="0.35">
      <c r="A61380" s="1" t="s">
        <v>41053</v>
      </c>
      <c r="B61380" s="1" t="s">
        <v>41019</v>
      </c>
      <c r="C61380" s="2">
        <v>0.57062146892655363</v>
      </c>
      <c r="D61380" s="2">
        <v>0.14285714285714285</v>
      </c>
      <c r="E61380" s="2">
        <v>5.4545454545454543E-2</v>
      </c>
      <c r="F61380" s="2">
        <v>0.53667054714784634</v>
      </c>
    </row>
    <row r="61381" spans="1:6" x14ac:dyDescent="0.35">
      <c r="A61381" s="1" t="s">
        <v>41053</v>
      </c>
      <c r="B61381" s="1" t="s">
        <v>40240</v>
      </c>
      <c r="C61381" s="2">
        <v>0.21782799748901444</v>
      </c>
      <c r="D61381" s="2">
        <v>2.8571428571428571E-2</v>
      </c>
      <c r="E61381" s="2">
        <v>1.8181818181818181E-2</v>
      </c>
      <c r="F61381" s="2">
        <v>0.20372526193247964</v>
      </c>
    </row>
    <row r="61382" spans="1:6" x14ac:dyDescent="0.35">
      <c r="A61382" s="1" t="s">
        <v>41053</v>
      </c>
      <c r="B61382" s="1" t="s">
        <v>41020</v>
      </c>
      <c r="C61382" s="2">
        <v>4.3942247332077839E-3</v>
      </c>
      <c r="D61382" s="2">
        <v>1.4285714285714285E-2</v>
      </c>
      <c r="E61382" s="2">
        <v>0</v>
      </c>
      <c r="F61382" s="2">
        <v>4.6565774155995342E-3</v>
      </c>
    </row>
    <row r="61383" spans="1:6" x14ac:dyDescent="0.35">
      <c r="A61383" s="1" t="s">
        <v>41055</v>
      </c>
      <c r="B61383" s="1" t="s">
        <v>41051</v>
      </c>
      <c r="C61383" s="2">
        <v>1</v>
      </c>
      <c r="D61383" s="2">
        <v>1</v>
      </c>
      <c r="E61383" s="2">
        <v>1</v>
      </c>
      <c r="F61383" s="2">
        <v>1</v>
      </c>
    </row>
    <row r="61384" spans="1:6" x14ac:dyDescent="0.35">
      <c r="A61384" s="1" t="s">
        <v>41056</v>
      </c>
      <c r="B61384" s="1" t="s">
        <v>41057</v>
      </c>
      <c r="C61384" s="2">
        <v>0.16612111292962356</v>
      </c>
      <c r="D61384" s="2">
        <v>0.58190709046454769</v>
      </c>
      <c r="E61384" s="2">
        <v>2.0618556701030927E-2</v>
      </c>
      <c r="F61384" s="2">
        <v>0.21898305084745762</v>
      </c>
    </row>
    <row r="61385" spans="1:6" x14ac:dyDescent="0.35">
      <c r="A61385" s="1" t="s">
        <v>41056</v>
      </c>
      <c r="B61385" s="1" t="s">
        <v>41058</v>
      </c>
      <c r="C61385" s="2">
        <v>0.1039279869067103</v>
      </c>
      <c r="D61385" s="2">
        <v>8.8019559902200492E-2</v>
      </c>
      <c r="E61385" s="2">
        <v>2.0618556701030927E-2</v>
      </c>
      <c r="F61385" s="2">
        <v>9.8983050847457621E-2</v>
      </c>
    </row>
    <row r="61386" spans="1:6" x14ac:dyDescent="0.35">
      <c r="A61386" s="1" t="s">
        <v>41056</v>
      </c>
      <c r="B61386" s="1" t="s">
        <v>41051</v>
      </c>
      <c r="C61386" s="2">
        <v>0.72995090016366615</v>
      </c>
      <c r="D61386" s="2">
        <v>0.33007334963325186</v>
      </c>
      <c r="E61386" s="2">
        <v>0.95876288659793818</v>
      </c>
      <c r="F61386" s="2">
        <v>0.68203389830508476</v>
      </c>
    </row>
    <row r="61387" spans="1:6" x14ac:dyDescent="0.35">
      <c r="A61387" s="1" t="s">
        <v>41059</v>
      </c>
      <c r="B61387" s="1" t="s">
        <v>40998</v>
      </c>
      <c r="C61387" s="2">
        <v>1</v>
      </c>
      <c r="D61387" s="2">
        <v>1</v>
      </c>
      <c r="E61387" s="2">
        <v>1</v>
      </c>
      <c r="F61387" s="2">
        <v>1</v>
      </c>
    </row>
    <row r="61388" spans="1:6" x14ac:dyDescent="0.35">
      <c r="A61388" s="1" t="s">
        <v>41060</v>
      </c>
      <c r="B61388" s="1" t="s">
        <v>40998</v>
      </c>
      <c r="C61388" s="2">
        <v>1</v>
      </c>
      <c r="D61388" s="2">
        <v>0.96214511041009465</v>
      </c>
      <c r="E61388" s="2">
        <v>0.967741935483871</v>
      </c>
      <c r="F61388" s="2">
        <v>0.98552123552123549</v>
      </c>
    </row>
    <row r="61389" spans="1:6" x14ac:dyDescent="0.35">
      <c r="A61389" s="1" t="s">
        <v>41060</v>
      </c>
      <c r="B61389" s="1" t="s">
        <v>41061</v>
      </c>
      <c r="C61389" s="2">
        <v>0</v>
      </c>
      <c r="D61389" s="2">
        <v>3.7854889589905363E-2</v>
      </c>
      <c r="E61389" s="2">
        <v>3.2258064516129031E-2</v>
      </c>
      <c r="F61389" s="2">
        <v>1.4478764478764479E-2</v>
      </c>
    </row>
    <row r="61390" spans="1:6" x14ac:dyDescent="0.35">
      <c r="A61390" s="1" t="s">
        <v>41062</v>
      </c>
      <c r="B61390" s="1" t="s">
        <v>40998</v>
      </c>
      <c r="C61390" s="2">
        <v>1</v>
      </c>
      <c r="D61390" s="2">
        <v>1</v>
      </c>
      <c r="E61390" s="2">
        <v>1</v>
      </c>
      <c r="F61390" s="2">
        <v>1</v>
      </c>
    </row>
    <row r="61391" spans="1:6" x14ac:dyDescent="0.35">
      <c r="A61391" s="1" t="s">
        <v>41063</v>
      </c>
      <c r="B61391" s="1" t="s">
        <v>40998</v>
      </c>
      <c r="C61391" s="2">
        <v>1</v>
      </c>
      <c r="D61391" s="2">
        <v>1</v>
      </c>
      <c r="E61391" s="2">
        <v>1</v>
      </c>
      <c r="F61391" s="2">
        <v>1</v>
      </c>
    </row>
    <row r="61392" spans="1:6" x14ac:dyDescent="0.35">
      <c r="A61392" s="1" t="s">
        <v>41064</v>
      </c>
      <c r="B61392" s="1" t="s">
        <v>41031</v>
      </c>
      <c r="C61392" s="2">
        <v>0.30004249893752655</v>
      </c>
      <c r="D61392" s="2">
        <v>0.20348837209302326</v>
      </c>
      <c r="E61392" s="2">
        <v>0.14782608695652175</v>
      </c>
      <c r="F61392" s="2">
        <v>0.28712121212121211</v>
      </c>
    </row>
    <row r="61393" spans="1:6" x14ac:dyDescent="0.35">
      <c r="A61393" s="1" t="s">
        <v>41064</v>
      </c>
      <c r="B61393" s="1" t="s">
        <v>41025</v>
      </c>
      <c r="C61393" s="2">
        <v>0.68508287292817682</v>
      </c>
      <c r="D61393" s="2">
        <v>0.7441860465116279</v>
      </c>
      <c r="E61393" s="2">
        <v>0.76521739130434785</v>
      </c>
      <c r="F61393" s="2">
        <v>0.69242424242424239</v>
      </c>
    </row>
    <row r="61394" spans="1:6" x14ac:dyDescent="0.35">
      <c r="A61394" s="1" t="s">
        <v>41064</v>
      </c>
      <c r="B61394" s="1" t="s">
        <v>41051</v>
      </c>
      <c r="C61394" s="2">
        <v>1.4874628134296642E-2</v>
      </c>
      <c r="D61394" s="2">
        <v>5.232558139534884E-2</v>
      </c>
      <c r="E61394" s="2">
        <v>8.6956521739130432E-2</v>
      </c>
      <c r="F61394" s="2">
        <v>2.0454545454545454E-2</v>
      </c>
    </row>
    <row r="61395" spans="1:6" x14ac:dyDescent="0.35">
      <c r="A61395" s="1" t="s">
        <v>41065</v>
      </c>
      <c r="B61395" s="1" t="s">
        <v>41051</v>
      </c>
      <c r="C61395" s="2">
        <v>7.7473958333333329E-2</v>
      </c>
      <c r="D61395" s="2">
        <v>8.8105726872246704E-3</v>
      </c>
      <c r="E61395" s="2">
        <v>8.130081300813009E-3</v>
      </c>
      <c r="F61395" s="2">
        <v>7.0426651081239036E-2</v>
      </c>
    </row>
    <row r="61396" spans="1:6" x14ac:dyDescent="0.35">
      <c r="A61396" s="1" t="s">
        <v>41065</v>
      </c>
      <c r="B61396" s="1" t="s">
        <v>41031</v>
      </c>
      <c r="C61396" s="2">
        <v>0.92154947916666663</v>
      </c>
      <c r="D61396" s="2">
        <v>0.93392070484581502</v>
      </c>
      <c r="E61396" s="2">
        <v>0.99186991869918695</v>
      </c>
      <c r="F61396" s="2">
        <v>0.92489772063120979</v>
      </c>
    </row>
    <row r="61397" spans="1:6" x14ac:dyDescent="0.35">
      <c r="A61397" s="1" t="s">
        <v>41065</v>
      </c>
      <c r="B61397" s="1" t="s">
        <v>41025</v>
      </c>
      <c r="C61397" s="2">
        <v>9.765625E-4</v>
      </c>
      <c r="D61397" s="2">
        <v>5.7268722466960353E-2</v>
      </c>
      <c r="E61397" s="2">
        <v>0</v>
      </c>
      <c r="F61397" s="2">
        <v>4.6756282875511394E-3</v>
      </c>
    </row>
    <row r="61398" spans="1:6" x14ac:dyDescent="0.35">
      <c r="A61398" s="1" t="s">
        <v>41066</v>
      </c>
      <c r="B61398" s="1" t="s">
        <v>41051</v>
      </c>
      <c r="C61398" s="2">
        <v>1</v>
      </c>
      <c r="D61398" s="2">
        <v>1</v>
      </c>
      <c r="E61398" s="2">
        <v>1</v>
      </c>
      <c r="F61398" s="2">
        <v>1</v>
      </c>
    </row>
    <row r="61399" spans="1:6" x14ac:dyDescent="0.35">
      <c r="A61399" s="1" t="s">
        <v>41067</v>
      </c>
      <c r="B61399" s="1" t="s">
        <v>41051</v>
      </c>
      <c r="C61399" s="2">
        <v>1</v>
      </c>
      <c r="D61399" s="2">
        <v>1</v>
      </c>
      <c r="E61399" s="2">
        <v>1</v>
      </c>
      <c r="F61399" s="2">
        <v>1</v>
      </c>
    </row>
    <row r="61400" spans="1:6" x14ac:dyDescent="0.35">
      <c r="A61400" s="1" t="s">
        <v>41068</v>
      </c>
      <c r="B61400" s="1" t="s">
        <v>40240</v>
      </c>
      <c r="C61400" s="2">
        <v>1</v>
      </c>
      <c r="D61400" s="2">
        <v>1</v>
      </c>
      <c r="E61400" s="2">
        <v>1</v>
      </c>
      <c r="F61400" s="2">
        <v>1</v>
      </c>
    </row>
    <row r="61401" spans="1:6" x14ac:dyDescent="0.35">
      <c r="A61401" s="1" t="s">
        <v>41069</v>
      </c>
      <c r="B61401" s="1" t="s">
        <v>40240</v>
      </c>
      <c r="C61401" s="2">
        <v>1</v>
      </c>
      <c r="D61401" s="2">
        <v>1</v>
      </c>
      <c r="E61401" s="2">
        <v>1</v>
      </c>
      <c r="F61401" s="2">
        <v>1</v>
      </c>
    </row>
    <row r="61402" spans="1:6" x14ac:dyDescent="0.35">
      <c r="A61402" s="1" t="s">
        <v>41070</v>
      </c>
      <c r="B61402" s="1" t="s">
        <v>40240</v>
      </c>
      <c r="C61402" s="2">
        <v>1</v>
      </c>
      <c r="D61402" s="2">
        <v>1</v>
      </c>
      <c r="E61402" s="2">
        <v>1</v>
      </c>
      <c r="F61402" s="2">
        <v>1</v>
      </c>
    </row>
    <row r="61403" spans="1:6" x14ac:dyDescent="0.35">
      <c r="A61403" s="1" t="s">
        <v>41071</v>
      </c>
      <c r="B61403" s="1" t="s">
        <v>41036</v>
      </c>
      <c r="C61403" s="2">
        <v>0.75178277564454199</v>
      </c>
      <c r="D61403" s="2">
        <v>0.32319391634980987</v>
      </c>
      <c r="E61403" s="2">
        <v>0.99509803921568629</v>
      </c>
      <c r="F61403" s="2">
        <v>0.72423580786026198</v>
      </c>
    </row>
    <row r="61404" spans="1:6" x14ac:dyDescent="0.35">
      <c r="A61404" s="1" t="s">
        <v>41071</v>
      </c>
      <c r="B61404" s="1" t="s">
        <v>41072</v>
      </c>
      <c r="C61404" s="2">
        <v>0.24821722435545804</v>
      </c>
      <c r="D61404" s="2">
        <v>0.67680608365019013</v>
      </c>
      <c r="E61404" s="2">
        <v>4.9019607843137254E-3</v>
      </c>
      <c r="F61404" s="2">
        <v>0.27576419213973802</v>
      </c>
    </row>
    <row r="61405" spans="1:6" x14ac:dyDescent="0.35">
      <c r="A61405" s="1" t="s">
        <v>41073</v>
      </c>
      <c r="B61405" s="1" t="s">
        <v>41074</v>
      </c>
      <c r="C61405" s="2">
        <v>0.47631718999467804</v>
      </c>
      <c r="D61405" s="2">
        <v>0.1</v>
      </c>
      <c r="E61405" s="2">
        <v>0.15384615384615385</v>
      </c>
      <c r="F61405" s="2">
        <v>0.46386468477703741</v>
      </c>
    </row>
    <row r="61406" spans="1:6" x14ac:dyDescent="0.35">
      <c r="A61406" s="1" t="s">
        <v>41073</v>
      </c>
      <c r="B61406" s="1" t="s">
        <v>41036</v>
      </c>
      <c r="C61406" s="2">
        <v>0.17562533262373603</v>
      </c>
      <c r="D61406" s="2">
        <v>0.05</v>
      </c>
      <c r="E61406" s="2">
        <v>7.6923076923076927E-2</v>
      </c>
      <c r="F61406" s="2">
        <v>0.1717068170169144</v>
      </c>
    </row>
    <row r="61407" spans="1:6" x14ac:dyDescent="0.35">
      <c r="A61407" s="1" t="s">
        <v>41073</v>
      </c>
      <c r="B61407" s="1" t="s">
        <v>41075</v>
      </c>
      <c r="C61407" s="2">
        <v>0.34805747738158593</v>
      </c>
      <c r="D61407" s="2">
        <v>0.85</v>
      </c>
      <c r="E61407" s="2">
        <v>0.76923076923076927</v>
      </c>
      <c r="F61407" s="2">
        <v>0.36442849820604817</v>
      </c>
    </row>
    <row r="61408" spans="1:6" x14ac:dyDescent="0.35">
      <c r="A61408" s="1" t="s">
        <v>41076</v>
      </c>
      <c r="B61408" s="1" t="s">
        <v>41075</v>
      </c>
      <c r="C61408" s="2">
        <v>0.91990577149587749</v>
      </c>
      <c r="D61408" s="2">
        <v>0.67532467532467533</v>
      </c>
      <c r="E61408" s="2">
        <v>0.91818181818181821</v>
      </c>
      <c r="F61408" s="2">
        <v>0.90981432360742709</v>
      </c>
    </row>
    <row r="61409" spans="1:6" x14ac:dyDescent="0.35">
      <c r="A61409" s="1" t="s">
        <v>41076</v>
      </c>
      <c r="B61409" s="1" t="s">
        <v>41036</v>
      </c>
      <c r="C61409" s="2">
        <v>4.5936395759717315E-2</v>
      </c>
      <c r="D61409" s="2">
        <v>2.5974025974025972E-2</v>
      </c>
      <c r="E61409" s="2">
        <v>0</v>
      </c>
      <c r="F61409" s="2">
        <v>4.2440318302387266E-2</v>
      </c>
    </row>
    <row r="61410" spans="1:6" x14ac:dyDescent="0.35">
      <c r="A61410" s="1" t="s">
        <v>41076</v>
      </c>
      <c r="B61410" s="1" t="s">
        <v>41037</v>
      </c>
      <c r="C61410" s="2">
        <v>2.1201413427561839E-2</v>
      </c>
      <c r="D61410" s="2">
        <v>3.896103896103896E-2</v>
      </c>
      <c r="E61410" s="2">
        <v>5.4545454545454543E-2</v>
      </c>
      <c r="F61410" s="2">
        <v>2.3872679045092837E-2</v>
      </c>
    </row>
    <row r="61411" spans="1:6" x14ac:dyDescent="0.35">
      <c r="A61411" s="1" t="s">
        <v>41076</v>
      </c>
      <c r="B61411" s="1" t="s">
        <v>41074</v>
      </c>
      <c r="C61411" s="2">
        <v>1.2956419316843345E-2</v>
      </c>
      <c r="D61411" s="2">
        <v>0.25974025974025972</v>
      </c>
      <c r="E61411" s="2">
        <v>2.7272727272727271E-2</v>
      </c>
      <c r="F61411" s="2">
        <v>2.3872679045092837E-2</v>
      </c>
    </row>
    <row r="61412" spans="1:6" x14ac:dyDescent="0.35">
      <c r="A61412" s="1" t="s">
        <v>41077</v>
      </c>
      <c r="B61412" s="1" t="s">
        <v>41037</v>
      </c>
      <c r="C61412" s="2">
        <v>6.5398335315101069E-3</v>
      </c>
      <c r="D61412" s="2">
        <v>0</v>
      </c>
      <c r="E61412" s="2">
        <v>0</v>
      </c>
      <c r="F61412" s="2">
        <v>6.3145809414466127E-3</v>
      </c>
    </row>
    <row r="61413" spans="1:6" x14ac:dyDescent="0.35">
      <c r="A61413" s="1" t="s">
        <v>41077</v>
      </c>
      <c r="B61413" s="1" t="s">
        <v>41075</v>
      </c>
      <c r="C61413" s="2">
        <v>0.23008323424494651</v>
      </c>
      <c r="D61413" s="2">
        <v>0</v>
      </c>
      <c r="E61413" s="2">
        <v>0</v>
      </c>
      <c r="F61413" s="2">
        <v>0.22215843857634904</v>
      </c>
    </row>
    <row r="61414" spans="1:6" x14ac:dyDescent="0.35">
      <c r="A61414" s="1" t="s">
        <v>41077</v>
      </c>
      <c r="B61414" s="1" t="s">
        <v>41036</v>
      </c>
      <c r="C61414" s="2">
        <v>0.76337693222354341</v>
      </c>
      <c r="D61414" s="2">
        <v>1</v>
      </c>
      <c r="E61414" s="2">
        <v>1</v>
      </c>
      <c r="F61414" s="2">
        <v>0.77152698048220436</v>
      </c>
    </row>
    <row r="61415" spans="1:6" x14ac:dyDescent="0.35">
      <c r="A61415" s="1" t="s">
        <v>41078</v>
      </c>
      <c r="B61415" s="1" t="s">
        <v>41037</v>
      </c>
      <c r="C61415" s="2">
        <v>0.42105263157894735</v>
      </c>
      <c r="D61415" s="2">
        <v>0.17142857142857143</v>
      </c>
      <c r="E61415" s="2">
        <v>0.6953125</v>
      </c>
      <c r="F61415" s="2">
        <v>0.43557268722466963</v>
      </c>
    </row>
    <row r="61416" spans="1:6" x14ac:dyDescent="0.35">
      <c r="A61416" s="1" t="s">
        <v>41078</v>
      </c>
      <c r="B61416" s="1" t="s">
        <v>41036</v>
      </c>
      <c r="C61416" s="2">
        <v>6.6545674531155478E-3</v>
      </c>
      <c r="D61416" s="2">
        <v>2.8571428571428571E-2</v>
      </c>
      <c r="E61416" s="2">
        <v>7.8125E-3</v>
      </c>
      <c r="F61416" s="2">
        <v>7.1585903083700442E-3</v>
      </c>
    </row>
    <row r="61417" spans="1:6" x14ac:dyDescent="0.35">
      <c r="A61417" s="1" t="s">
        <v>41078</v>
      </c>
      <c r="B61417" s="1" t="s">
        <v>41075</v>
      </c>
      <c r="C61417" s="2">
        <v>0.57229280096793711</v>
      </c>
      <c r="D61417" s="2">
        <v>0.8</v>
      </c>
      <c r="E61417" s="2">
        <v>0.296875</v>
      </c>
      <c r="F61417" s="2">
        <v>0.55726872246696035</v>
      </c>
    </row>
    <row r="61418" spans="1:6" x14ac:dyDescent="0.35">
      <c r="A61418" s="1" t="s">
        <v>41079</v>
      </c>
      <c r="B61418" s="1" t="s">
        <v>41074</v>
      </c>
      <c r="C61418" s="2">
        <v>0.80299667036625966</v>
      </c>
      <c r="D61418" s="2">
        <v>0.62978723404255321</v>
      </c>
      <c r="E61418" s="2">
        <v>0.76100628930817615</v>
      </c>
      <c r="F61418" s="2">
        <v>0.76676264911559033</v>
      </c>
    </row>
    <row r="61419" spans="1:6" x14ac:dyDescent="0.35">
      <c r="A61419" s="1" t="s">
        <v>41079</v>
      </c>
      <c r="B61419" s="1" t="s">
        <v>41075</v>
      </c>
      <c r="C61419" s="2">
        <v>0</v>
      </c>
      <c r="D61419" s="2">
        <v>6.382978723404255E-3</v>
      </c>
      <c r="E61419" s="2">
        <v>0</v>
      </c>
      <c r="F61419" s="2">
        <v>1.2340600575894694E-3</v>
      </c>
    </row>
    <row r="61420" spans="1:6" x14ac:dyDescent="0.35">
      <c r="A61420" s="1" t="s">
        <v>41079</v>
      </c>
      <c r="B61420" s="1" t="s">
        <v>41036</v>
      </c>
      <c r="C61420" s="2">
        <v>0.19700332963374029</v>
      </c>
      <c r="D61420" s="2">
        <v>0.36382978723404258</v>
      </c>
      <c r="E61420" s="2">
        <v>0.2389937106918239</v>
      </c>
      <c r="F61420" s="2">
        <v>0.23200329082682022</v>
      </c>
    </row>
    <row r="61421" spans="1:6" x14ac:dyDescent="0.35">
      <c r="A61421" s="1" t="s">
        <v>41080</v>
      </c>
      <c r="B61421" s="1" t="s">
        <v>41075</v>
      </c>
      <c r="C61421" s="2">
        <v>0.62125603864734302</v>
      </c>
      <c r="D61421" s="2">
        <v>0.296875</v>
      </c>
      <c r="E61421" s="2">
        <v>0.54025974025974022</v>
      </c>
      <c r="F61421" s="2">
        <v>0.59310878823073943</v>
      </c>
    </row>
    <row r="61422" spans="1:6" x14ac:dyDescent="0.35">
      <c r="A61422" s="1" t="s">
        <v>41080</v>
      </c>
      <c r="B61422" s="1" t="s">
        <v>41036</v>
      </c>
      <c r="C61422" s="2">
        <v>0.37874396135265698</v>
      </c>
      <c r="D61422" s="2">
        <v>0.703125</v>
      </c>
      <c r="E61422" s="2">
        <v>0.45974025974025973</v>
      </c>
      <c r="F61422" s="2">
        <v>0.40689121176926057</v>
      </c>
    </row>
    <row r="61423" spans="1:6" x14ac:dyDescent="0.35">
      <c r="A61423" s="1" t="s">
        <v>41081</v>
      </c>
      <c r="B61423" s="1" t="s">
        <v>41036</v>
      </c>
      <c r="C61423" s="2">
        <v>1</v>
      </c>
      <c r="D61423" s="2">
        <v>1</v>
      </c>
      <c r="E61423" s="2">
        <v>1</v>
      </c>
      <c r="F61423" s="2">
        <v>1</v>
      </c>
    </row>
    <row r="61424" spans="1:6" x14ac:dyDescent="0.35">
      <c r="A61424" s="1" t="s">
        <v>41082</v>
      </c>
      <c r="B61424" s="1" t="s">
        <v>41083</v>
      </c>
      <c r="C61424" s="2">
        <v>1</v>
      </c>
      <c r="D61424" s="2">
        <v>1</v>
      </c>
      <c r="E61424" s="2">
        <v>1</v>
      </c>
      <c r="F61424" s="2">
        <v>1</v>
      </c>
    </row>
    <row r="61425" spans="1:6" x14ac:dyDescent="0.35">
      <c r="A61425" s="1" t="s">
        <v>41084</v>
      </c>
      <c r="B61425" s="1" t="s">
        <v>41037</v>
      </c>
      <c r="C61425" s="2">
        <v>1</v>
      </c>
      <c r="D61425" s="2">
        <v>1</v>
      </c>
      <c r="E61425" s="2">
        <v>1</v>
      </c>
      <c r="F61425" s="2">
        <v>1</v>
      </c>
    </row>
    <row r="61426" spans="1:6" x14ac:dyDescent="0.35">
      <c r="A61426" s="1" t="s">
        <v>41085</v>
      </c>
      <c r="B61426" s="1" t="s">
        <v>41086</v>
      </c>
      <c r="C61426" s="2">
        <v>1.4675667742882301E-3</v>
      </c>
      <c r="D61426" s="2">
        <v>0</v>
      </c>
      <c r="E61426" s="2">
        <v>0</v>
      </c>
      <c r="F61426" s="2">
        <v>1.3502565487442614E-3</v>
      </c>
    </row>
    <row r="61427" spans="1:6" x14ac:dyDescent="0.35">
      <c r="A61427" s="1" t="s">
        <v>41085</v>
      </c>
      <c r="B61427" s="1" t="s">
        <v>41037</v>
      </c>
      <c r="C61427" s="2">
        <v>0.38156736131493985</v>
      </c>
      <c r="D61427" s="2">
        <v>0.38297872340425532</v>
      </c>
      <c r="E61427" s="2">
        <v>0.45783132530120479</v>
      </c>
      <c r="F61427" s="2">
        <v>0.38671347556035646</v>
      </c>
    </row>
    <row r="61428" spans="1:6" x14ac:dyDescent="0.35">
      <c r="A61428" s="1" t="s">
        <v>41085</v>
      </c>
      <c r="B61428" s="1" t="s">
        <v>41083</v>
      </c>
      <c r="C61428" s="2">
        <v>0.61696507191077199</v>
      </c>
      <c r="D61428" s="2">
        <v>0.61702127659574468</v>
      </c>
      <c r="E61428" s="2">
        <v>0.54216867469879515</v>
      </c>
      <c r="F61428" s="2">
        <v>0.61193626789089928</v>
      </c>
    </row>
    <row r="61429" spans="1:6" x14ac:dyDescent="0.35">
      <c r="A61429" s="1" t="s">
        <v>41087</v>
      </c>
      <c r="B61429" s="1" t="s">
        <v>41035</v>
      </c>
      <c r="C61429" s="2">
        <v>1</v>
      </c>
      <c r="D61429" s="2">
        <v>1</v>
      </c>
      <c r="E61429" s="2">
        <v>1</v>
      </c>
      <c r="F61429" s="2">
        <v>1</v>
      </c>
    </row>
    <row r="61430" spans="1:6" x14ac:dyDescent="0.35">
      <c r="A61430" s="1" t="s">
        <v>41088</v>
      </c>
      <c r="B61430" s="1" t="s">
        <v>41035</v>
      </c>
      <c r="C61430" s="2">
        <v>1</v>
      </c>
      <c r="D61430" s="2">
        <v>1</v>
      </c>
      <c r="E61430" s="2">
        <v>1</v>
      </c>
      <c r="F61430" s="2">
        <v>1</v>
      </c>
    </row>
    <row r="61431" spans="1:6" x14ac:dyDescent="0.35">
      <c r="A61431" s="1" t="s">
        <v>41089</v>
      </c>
      <c r="B61431" s="1" t="s">
        <v>41090</v>
      </c>
      <c r="C61431" s="2">
        <v>0</v>
      </c>
      <c r="D61431" s="2">
        <v>0</v>
      </c>
      <c r="E61431" s="2">
        <v>3.3816425120772944E-2</v>
      </c>
      <c r="F61431" s="2">
        <v>2.4271844660194173E-3</v>
      </c>
    </row>
    <row r="61432" spans="1:6" x14ac:dyDescent="0.35">
      <c r="A61432" s="1" t="s">
        <v>41089</v>
      </c>
      <c r="B61432" s="1" t="s">
        <v>41083</v>
      </c>
      <c r="C61432" s="2">
        <v>1</v>
      </c>
      <c r="D61432" s="2">
        <v>0.65671641791044777</v>
      </c>
      <c r="E61432" s="2">
        <v>0.83091787439613529</v>
      </c>
      <c r="F61432" s="2">
        <v>0.96393897364771153</v>
      </c>
    </row>
    <row r="61433" spans="1:6" x14ac:dyDescent="0.35">
      <c r="A61433" s="1" t="s">
        <v>41089</v>
      </c>
      <c r="B61433" s="1" t="s">
        <v>41037</v>
      </c>
      <c r="C61433" s="2">
        <v>0</v>
      </c>
      <c r="D61433" s="2">
        <v>0.34328358208955223</v>
      </c>
      <c r="E61433" s="2">
        <v>0.13526570048309178</v>
      </c>
      <c r="F61433" s="2">
        <v>3.363384188626907E-2</v>
      </c>
    </row>
    <row r="61434" spans="1:6" x14ac:dyDescent="0.35">
      <c r="A61434" s="1" t="s">
        <v>41091</v>
      </c>
      <c r="B61434" s="1" t="s">
        <v>41074</v>
      </c>
      <c r="C61434" s="2">
        <v>0</v>
      </c>
      <c r="D61434" s="2">
        <v>7.1428571428571425E-2</v>
      </c>
      <c r="E61434" s="2">
        <v>0</v>
      </c>
      <c r="F61434" s="2">
        <v>5.0916496945010179E-4</v>
      </c>
    </row>
    <row r="61435" spans="1:6" x14ac:dyDescent="0.35">
      <c r="A61435" s="1" t="s">
        <v>41091</v>
      </c>
      <c r="B61435" s="1" t="s">
        <v>41083</v>
      </c>
      <c r="C61435" s="2">
        <v>1</v>
      </c>
      <c r="D61435" s="2">
        <v>0.9285714285714286</v>
      </c>
      <c r="E61435" s="2">
        <v>1</v>
      </c>
      <c r="F61435" s="2">
        <v>0.99949083503054992</v>
      </c>
    </row>
    <row r="61436" spans="1:6" x14ac:dyDescent="0.35">
      <c r="A61436" s="1" t="s">
        <v>41092</v>
      </c>
      <c r="B61436" s="1" t="s">
        <v>41083</v>
      </c>
      <c r="C61436" s="2">
        <v>1</v>
      </c>
      <c r="D61436" s="2">
        <v>1</v>
      </c>
      <c r="E61436" s="2">
        <v>1</v>
      </c>
      <c r="F61436" s="2">
        <v>1</v>
      </c>
    </row>
    <row r="61437" spans="1:6" x14ac:dyDescent="0.35">
      <c r="A61437" s="1" t="s">
        <v>41093</v>
      </c>
      <c r="B61437" s="1" t="s">
        <v>41037</v>
      </c>
      <c r="C61437" s="2">
        <v>0.99682539682539684</v>
      </c>
      <c r="D61437" s="2">
        <v>0.75</v>
      </c>
      <c r="E61437" s="2">
        <v>1</v>
      </c>
      <c r="F61437" s="2">
        <v>0.99631384939441814</v>
      </c>
    </row>
    <row r="61438" spans="1:6" x14ac:dyDescent="0.35">
      <c r="A61438" s="1" t="s">
        <v>41093</v>
      </c>
      <c r="B61438" s="1" t="s">
        <v>41035</v>
      </c>
      <c r="C61438" s="2">
        <v>3.1746031746031746E-3</v>
      </c>
      <c r="D61438" s="2">
        <v>0.25</v>
      </c>
      <c r="E61438" s="2">
        <v>0</v>
      </c>
      <c r="F61438" s="2">
        <v>3.686150605581885E-3</v>
      </c>
    </row>
    <row r="61439" spans="1:6" x14ac:dyDescent="0.35">
      <c r="A61439" s="1" t="s">
        <v>41094</v>
      </c>
      <c r="B61439" s="1" t="s">
        <v>41039</v>
      </c>
      <c r="C61439" s="2">
        <v>3.6140224069389231E-4</v>
      </c>
      <c r="D61439" s="2">
        <v>0</v>
      </c>
      <c r="E61439" s="2">
        <v>0</v>
      </c>
      <c r="F61439" s="2">
        <v>3.1595576619273299E-4</v>
      </c>
    </row>
    <row r="61440" spans="1:6" x14ac:dyDescent="0.35">
      <c r="A61440" s="1" t="s">
        <v>41094</v>
      </c>
      <c r="B61440" s="1" t="s">
        <v>41037</v>
      </c>
      <c r="C61440" s="2">
        <v>0.91362486447415969</v>
      </c>
      <c r="D61440" s="2">
        <v>0.51644736842105265</v>
      </c>
      <c r="E61440" s="2">
        <v>0.62765957446808507</v>
      </c>
      <c r="F61440" s="2">
        <v>0.8669826224328594</v>
      </c>
    </row>
    <row r="61441" spans="1:6" x14ac:dyDescent="0.35">
      <c r="A61441" s="1" t="s">
        <v>41094</v>
      </c>
      <c r="B61441" s="1" t="s">
        <v>41036</v>
      </c>
      <c r="C61441" s="2">
        <v>8.6013733285146374E-2</v>
      </c>
      <c r="D61441" s="2">
        <v>0.48355263157894735</v>
      </c>
      <c r="E61441" s="2">
        <v>0.37234042553191488</v>
      </c>
      <c r="F61441" s="2">
        <v>0.13270142180094788</v>
      </c>
    </row>
    <row r="61442" spans="1:6" x14ac:dyDescent="0.35">
      <c r="A61442" s="1" t="s">
        <v>41095</v>
      </c>
      <c r="B61442" s="1" t="s">
        <v>41037</v>
      </c>
      <c r="C61442" s="2">
        <v>1</v>
      </c>
      <c r="D61442" s="2">
        <v>1</v>
      </c>
      <c r="E61442" s="2">
        <v>1</v>
      </c>
      <c r="F61442" s="2">
        <v>1</v>
      </c>
    </row>
    <row r="61443" spans="1:6" x14ac:dyDescent="0.35">
      <c r="A61443" s="1" t="s">
        <v>41096</v>
      </c>
      <c r="B61443" s="1" t="s">
        <v>41037</v>
      </c>
      <c r="C61443" s="2">
        <v>1</v>
      </c>
      <c r="D61443" s="2">
        <v>1</v>
      </c>
      <c r="E61443" s="2">
        <v>1</v>
      </c>
      <c r="F61443" s="2">
        <v>1</v>
      </c>
    </row>
    <row r="61444" spans="1:6" x14ac:dyDescent="0.35">
      <c r="A61444" s="1" t="s">
        <v>41097</v>
      </c>
      <c r="B61444" s="1" t="s">
        <v>41098</v>
      </c>
      <c r="C61444" s="2">
        <v>0.75996990218209182</v>
      </c>
      <c r="D61444" s="2">
        <v>0.49702380952380953</v>
      </c>
      <c r="E61444" s="2">
        <v>0.96962616822429903</v>
      </c>
      <c r="F61444" s="2">
        <v>0.72764152683016781</v>
      </c>
    </row>
    <row r="61445" spans="1:6" x14ac:dyDescent="0.35">
      <c r="A61445" s="1" t="s">
        <v>41097</v>
      </c>
      <c r="B61445" s="1" t="s">
        <v>41099</v>
      </c>
      <c r="C61445" s="2">
        <v>0.15475294707800352</v>
      </c>
      <c r="D61445" s="2">
        <v>0.48015873015873017</v>
      </c>
      <c r="E61445" s="2">
        <v>4.6728971962616819E-3</v>
      </c>
      <c r="F61445" s="2">
        <v>0.20339295592845288</v>
      </c>
    </row>
    <row r="61446" spans="1:6" x14ac:dyDescent="0.35">
      <c r="A61446" s="1" t="s">
        <v>41097</v>
      </c>
      <c r="B61446" s="1" t="s">
        <v>40231</v>
      </c>
      <c r="C61446" s="2">
        <v>8.2267368949084527E-2</v>
      </c>
      <c r="D61446" s="2">
        <v>1.984126984126984E-3</v>
      </c>
      <c r="E61446" s="2">
        <v>2.1028037383177569E-2</v>
      </c>
      <c r="F61446" s="2">
        <v>6.251152498617002E-2</v>
      </c>
    </row>
    <row r="61447" spans="1:6" x14ac:dyDescent="0.35">
      <c r="A61447" s="1" t="s">
        <v>41097</v>
      </c>
      <c r="B61447" s="1" t="s">
        <v>41074</v>
      </c>
      <c r="C61447" s="2">
        <v>3.0097817908201654E-3</v>
      </c>
      <c r="D61447" s="2">
        <v>2.0833333333333332E-2</v>
      </c>
      <c r="E61447" s="2">
        <v>4.6728971962616819E-3</v>
      </c>
      <c r="F61447" s="2">
        <v>6.4539922552092933E-3</v>
      </c>
    </row>
    <row r="61448" spans="1:6" x14ac:dyDescent="0.35">
      <c r="A61448" s="1" t="s">
        <v>41100</v>
      </c>
      <c r="B61448" s="1" t="s">
        <v>41074</v>
      </c>
      <c r="C61448" s="2">
        <v>0.30510879848628192</v>
      </c>
      <c r="D61448" s="2">
        <v>0.36904761904761907</v>
      </c>
      <c r="E61448" s="2">
        <v>0.1623931623931624</v>
      </c>
      <c r="F61448" s="2">
        <v>0.30021598272138228</v>
      </c>
    </row>
    <row r="61449" spans="1:6" x14ac:dyDescent="0.35">
      <c r="A61449" s="1" t="s">
        <v>41100</v>
      </c>
      <c r="B61449" s="1" t="s">
        <v>41037</v>
      </c>
      <c r="C61449" s="2">
        <v>0.69489120151371808</v>
      </c>
      <c r="D61449" s="2">
        <v>0.63095238095238093</v>
      </c>
      <c r="E61449" s="2">
        <v>0.83760683760683763</v>
      </c>
      <c r="F61449" s="2">
        <v>0.69978401727861772</v>
      </c>
    </row>
    <row r="61450" spans="1:6" x14ac:dyDescent="0.35">
      <c r="A61450" s="1" t="s">
        <v>41101</v>
      </c>
      <c r="B61450" s="1" t="s">
        <v>41074</v>
      </c>
      <c r="C61450" s="2">
        <v>0.83608587943848056</v>
      </c>
      <c r="D61450" s="2">
        <v>0.22699386503067484</v>
      </c>
      <c r="E61450" s="2">
        <v>0.48734177215189872</v>
      </c>
      <c r="F61450" s="2">
        <v>0.77980313525337219</v>
      </c>
    </row>
    <row r="61451" spans="1:6" x14ac:dyDescent="0.35">
      <c r="A61451" s="1" t="s">
        <v>41101</v>
      </c>
      <c r="B61451" s="1" t="s">
        <v>41098</v>
      </c>
      <c r="C61451" s="2">
        <v>0.16391412056151941</v>
      </c>
      <c r="D61451" s="2">
        <v>0.77300613496932513</v>
      </c>
      <c r="E61451" s="2">
        <v>0.51265822784810122</v>
      </c>
      <c r="F61451" s="2">
        <v>0.22019686474662778</v>
      </c>
    </row>
    <row r="61452" spans="1:6" x14ac:dyDescent="0.35">
      <c r="A61452" s="1" t="s">
        <v>41102</v>
      </c>
      <c r="B61452" s="1" t="s">
        <v>41074</v>
      </c>
      <c r="C61452" s="2">
        <v>0.83574529667149056</v>
      </c>
      <c r="D61452" s="2">
        <v>0.81127450980392157</v>
      </c>
      <c r="E61452" s="2">
        <v>0.752411575562701</v>
      </c>
      <c r="F61452" s="2">
        <v>0.82395271138524806</v>
      </c>
    </row>
    <row r="61453" spans="1:6" x14ac:dyDescent="0.35">
      <c r="A61453" s="1" t="s">
        <v>41102</v>
      </c>
      <c r="B61453" s="1" t="s">
        <v>41098</v>
      </c>
      <c r="C61453" s="2">
        <v>0.16425470332850942</v>
      </c>
      <c r="D61453" s="2">
        <v>0.18872549019607843</v>
      </c>
      <c r="E61453" s="2">
        <v>0.24758842443729903</v>
      </c>
      <c r="F61453" s="2">
        <v>0.176047288614752</v>
      </c>
    </row>
    <row r="61454" spans="1:6" x14ac:dyDescent="0.35">
      <c r="A61454" s="1" t="s">
        <v>41103</v>
      </c>
      <c r="B61454" s="1" t="s">
        <v>40240</v>
      </c>
      <c r="C61454" s="2">
        <v>0.88096676737160118</v>
      </c>
      <c r="D61454" s="2">
        <v>0.24431818181818182</v>
      </c>
      <c r="E61454" s="2">
        <v>0.8165137614678899</v>
      </c>
      <c r="F61454" s="2">
        <v>0.81958762886597936</v>
      </c>
    </row>
    <row r="61455" spans="1:6" x14ac:dyDescent="0.35">
      <c r="A61455" s="1" t="s">
        <v>41103</v>
      </c>
      <c r="B61455" s="1" t="s">
        <v>41051</v>
      </c>
      <c r="C61455" s="2">
        <v>0.11903323262839879</v>
      </c>
      <c r="D61455" s="2">
        <v>0.75568181818181823</v>
      </c>
      <c r="E61455" s="2">
        <v>0.1834862385321101</v>
      </c>
      <c r="F61455" s="2">
        <v>0.18041237113402062</v>
      </c>
    </row>
    <row r="61456" spans="1:6" x14ac:dyDescent="0.35">
      <c r="A61456" s="1" t="s">
        <v>41104</v>
      </c>
      <c r="B61456" s="1" t="s">
        <v>40240</v>
      </c>
      <c r="C61456" s="2">
        <v>1</v>
      </c>
      <c r="D61456" s="2">
        <v>1</v>
      </c>
      <c r="E61456" s="2">
        <v>1</v>
      </c>
      <c r="F61456" s="2">
        <v>1</v>
      </c>
    </row>
    <row r="61457" spans="1:6" x14ac:dyDescent="0.35">
      <c r="A61457" s="1" t="s">
        <v>41105</v>
      </c>
      <c r="B61457" s="1" t="s">
        <v>41106</v>
      </c>
      <c r="C61457" s="2">
        <v>0.17251461988304093</v>
      </c>
      <c r="D61457" s="2">
        <v>0.27806925498426022</v>
      </c>
      <c r="E61457" s="2">
        <v>1.0638297872340425E-2</v>
      </c>
      <c r="F61457" s="2">
        <v>0.18914434700165916</v>
      </c>
    </row>
    <row r="61458" spans="1:6" x14ac:dyDescent="0.35">
      <c r="A61458" s="1" t="s">
        <v>41105</v>
      </c>
      <c r="B61458" s="1" t="s">
        <v>41019</v>
      </c>
      <c r="C61458" s="2">
        <v>0.12085769980506822</v>
      </c>
      <c r="D61458" s="2">
        <v>0.2707240293809024</v>
      </c>
      <c r="E61458" s="2">
        <v>1.0638297872340425E-2</v>
      </c>
      <c r="F61458" s="2">
        <v>0.14979853045745437</v>
      </c>
    </row>
    <row r="61459" spans="1:6" x14ac:dyDescent="0.35">
      <c r="A61459" s="1" t="s">
        <v>41105</v>
      </c>
      <c r="B61459" s="1" t="s">
        <v>40240</v>
      </c>
      <c r="C61459" s="2">
        <v>0.70662768031189083</v>
      </c>
      <c r="D61459" s="2">
        <v>0.45120671563483733</v>
      </c>
      <c r="E61459" s="2">
        <v>0.97872340425531912</v>
      </c>
      <c r="F61459" s="2">
        <v>0.66105712254088644</v>
      </c>
    </row>
    <row r="61460" spans="1:6" x14ac:dyDescent="0.35">
      <c r="A61460" s="1" t="s">
        <v>41107</v>
      </c>
      <c r="B61460" s="1" t="s">
        <v>41036</v>
      </c>
      <c r="C61460" s="2">
        <v>1</v>
      </c>
      <c r="D61460" s="2">
        <v>1</v>
      </c>
      <c r="E61460" s="2">
        <v>1</v>
      </c>
      <c r="F61460" s="2">
        <v>1</v>
      </c>
    </row>
    <row r="61461" spans="1:6" x14ac:dyDescent="0.35">
      <c r="A61461" s="1" t="s">
        <v>41108</v>
      </c>
      <c r="B61461" s="1" t="s">
        <v>41109</v>
      </c>
      <c r="C61461" s="2">
        <v>1</v>
      </c>
      <c r="D61461" s="2">
        <v>1</v>
      </c>
      <c r="E61461" s="2">
        <v>1</v>
      </c>
      <c r="F61461" s="2">
        <v>1</v>
      </c>
    </row>
    <row r="61462" spans="1:6" x14ac:dyDescent="0.35">
      <c r="A61462" s="1" t="s">
        <v>41110</v>
      </c>
      <c r="B61462" s="1" t="s">
        <v>41036</v>
      </c>
      <c r="C61462" s="2">
        <v>0</v>
      </c>
      <c r="D61462" s="2">
        <v>0.17757009345794392</v>
      </c>
      <c r="E61462" s="2">
        <v>5.905511811023622E-2</v>
      </c>
      <c r="F61462" s="2">
        <v>2.8653295128939826E-2</v>
      </c>
    </row>
    <row r="61463" spans="1:6" x14ac:dyDescent="0.35">
      <c r="A61463" s="1" t="s">
        <v>41110</v>
      </c>
      <c r="B61463" s="1" t="s">
        <v>40231</v>
      </c>
      <c r="C61463" s="2">
        <v>9.180327868852459E-3</v>
      </c>
      <c r="D61463" s="2">
        <v>0</v>
      </c>
      <c r="E61463" s="2">
        <v>0</v>
      </c>
      <c r="F61463" s="2">
        <v>7.2935660328210476E-3</v>
      </c>
    </row>
    <row r="61464" spans="1:6" x14ac:dyDescent="0.35">
      <c r="A61464" s="1" t="s">
        <v>41110</v>
      </c>
      <c r="B61464" s="1" t="s">
        <v>41074</v>
      </c>
      <c r="C61464" s="2">
        <v>0.99081967213114752</v>
      </c>
      <c r="D61464" s="2">
        <v>0.82242990654205606</v>
      </c>
      <c r="E61464" s="2">
        <v>0.94094488188976377</v>
      </c>
      <c r="F61464" s="2">
        <v>0.96405313883823918</v>
      </c>
    </row>
    <row r="61465" spans="1:6" x14ac:dyDescent="0.35">
      <c r="A61465" s="1" t="s">
        <v>41111</v>
      </c>
      <c r="B61465" s="1" t="s">
        <v>41098</v>
      </c>
      <c r="C61465" s="2">
        <v>0.91611624834874505</v>
      </c>
      <c r="D61465" s="2">
        <v>0.76923076923076927</v>
      </c>
      <c r="E61465" s="2">
        <v>0.90140845070422537</v>
      </c>
      <c r="F61465" s="2">
        <v>0.90859891761876133</v>
      </c>
    </row>
    <row r="61466" spans="1:6" x14ac:dyDescent="0.35">
      <c r="A61466" s="1" t="s">
        <v>41111</v>
      </c>
      <c r="B61466" s="1" t="s">
        <v>41074</v>
      </c>
      <c r="C61466" s="2">
        <v>3.6327608982826949E-2</v>
      </c>
      <c r="D61466" s="2">
        <v>0.17948717948717949</v>
      </c>
      <c r="E61466" s="2">
        <v>2.8169014084507043E-2</v>
      </c>
      <c r="F61466" s="2">
        <v>4.2693926638604933E-2</v>
      </c>
    </row>
    <row r="61467" spans="1:6" x14ac:dyDescent="0.35">
      <c r="A61467" s="1" t="s">
        <v>41111</v>
      </c>
      <c r="B61467" s="1" t="s">
        <v>40231</v>
      </c>
      <c r="C61467" s="2">
        <v>4.7556142668428003E-2</v>
      </c>
      <c r="D61467" s="2">
        <v>5.128205128205128E-2</v>
      </c>
      <c r="E61467" s="2">
        <v>7.0422535211267609E-2</v>
      </c>
      <c r="F61467" s="2">
        <v>4.8707155742633797E-2</v>
      </c>
    </row>
    <row r="61468" spans="1:6" x14ac:dyDescent="0.35">
      <c r="A61468" s="1" t="s">
        <v>41112</v>
      </c>
      <c r="B61468" s="1" t="s">
        <v>41109</v>
      </c>
      <c r="C61468" s="2">
        <v>1</v>
      </c>
      <c r="D61468" s="2">
        <v>1</v>
      </c>
      <c r="E61468" s="2">
        <v>1</v>
      </c>
      <c r="F61468" s="2">
        <v>1</v>
      </c>
    </row>
    <row r="61469" spans="1:6" x14ac:dyDescent="0.35">
      <c r="A61469" s="1" t="s">
        <v>41113</v>
      </c>
      <c r="B61469" s="1" t="s">
        <v>41109</v>
      </c>
      <c r="C61469" s="2">
        <v>0.40285354595048256</v>
      </c>
      <c r="D61469" s="2">
        <v>0.11814345991561181</v>
      </c>
      <c r="E61469" s="2">
        <v>0.16842105263157894</v>
      </c>
      <c r="F61469" s="2">
        <v>0.3566265060240964</v>
      </c>
    </row>
    <row r="61470" spans="1:6" x14ac:dyDescent="0.35">
      <c r="A61470" s="1" t="s">
        <v>41113</v>
      </c>
      <c r="B61470" s="1" t="s">
        <v>41051</v>
      </c>
      <c r="C61470" s="2">
        <v>0</v>
      </c>
      <c r="D61470" s="2">
        <v>4.2194092827004216E-3</v>
      </c>
      <c r="E61470" s="2">
        <v>0</v>
      </c>
      <c r="F61470" s="2">
        <v>3.4423407917383823E-4</v>
      </c>
    </row>
    <row r="61471" spans="1:6" x14ac:dyDescent="0.35">
      <c r="A61471" s="1" t="s">
        <v>41113</v>
      </c>
      <c r="B61471" s="1" t="s">
        <v>41114</v>
      </c>
      <c r="C61471" s="2">
        <v>0.59714645404951738</v>
      </c>
      <c r="D61471" s="2">
        <v>0.87763713080168781</v>
      </c>
      <c r="E61471" s="2">
        <v>0.83157894736842108</v>
      </c>
      <c r="F61471" s="2">
        <v>0.64302925989672977</v>
      </c>
    </row>
    <row r="61472" spans="1:6" x14ac:dyDescent="0.35">
      <c r="A61472" s="1" t="s">
        <v>41115</v>
      </c>
      <c r="B61472" s="1" t="s">
        <v>41109</v>
      </c>
      <c r="C61472" s="2">
        <v>0.99897225077081198</v>
      </c>
      <c r="D61472" s="2">
        <v>0.89473684210526316</v>
      </c>
      <c r="E61472" s="2">
        <v>1</v>
      </c>
      <c r="F61472" s="2">
        <v>0.99615569437770302</v>
      </c>
    </row>
    <row r="61473" spans="1:6" x14ac:dyDescent="0.35">
      <c r="A61473" s="1" t="s">
        <v>41115</v>
      </c>
      <c r="B61473" s="1" t="s">
        <v>41114</v>
      </c>
      <c r="C61473" s="2">
        <v>1.0277492291880781E-3</v>
      </c>
      <c r="D61473" s="2">
        <v>0.10526315789473684</v>
      </c>
      <c r="E61473" s="2">
        <v>0</v>
      </c>
      <c r="F61473" s="2">
        <v>3.8443056222969728E-3</v>
      </c>
    </row>
    <row r="61474" spans="1:6" x14ac:dyDescent="0.35">
      <c r="A61474" s="1" t="s">
        <v>41116</v>
      </c>
      <c r="B61474" s="1" t="s">
        <v>41117</v>
      </c>
      <c r="C61474" s="2">
        <v>0</v>
      </c>
      <c r="D61474" s="2">
        <v>3.4013605442176869E-3</v>
      </c>
      <c r="E61474" s="2">
        <v>0</v>
      </c>
      <c r="F61474" s="2">
        <v>2.8968713789107763E-4</v>
      </c>
    </row>
    <row r="61475" spans="1:6" x14ac:dyDescent="0.35">
      <c r="A61475" s="1" t="s">
        <v>41116</v>
      </c>
      <c r="B61475" s="1" t="s">
        <v>41114</v>
      </c>
      <c r="C61475" s="2">
        <v>0.97081930415263751</v>
      </c>
      <c r="D61475" s="2">
        <v>0.95918367346938771</v>
      </c>
      <c r="E61475" s="2">
        <v>0.96701030927835052</v>
      </c>
      <c r="F61475" s="2">
        <v>0.96929316338354576</v>
      </c>
    </row>
    <row r="61476" spans="1:6" x14ac:dyDescent="0.35">
      <c r="A61476" s="1" t="s">
        <v>41116</v>
      </c>
      <c r="B61476" s="1" t="s">
        <v>41118</v>
      </c>
      <c r="C61476" s="2">
        <v>2.9180695847362513E-2</v>
      </c>
      <c r="D61476" s="2">
        <v>3.7414965986394558E-2</v>
      </c>
      <c r="E61476" s="2">
        <v>3.2989690721649485E-2</v>
      </c>
      <c r="F61476" s="2">
        <v>3.0417149478563152E-2</v>
      </c>
    </row>
    <row r="61477" spans="1:6" x14ac:dyDescent="0.35">
      <c r="A61477" s="1" t="s">
        <v>41119</v>
      </c>
      <c r="B61477" s="1" t="s">
        <v>41114</v>
      </c>
      <c r="C61477" s="2">
        <v>0.91439420089748014</v>
      </c>
      <c r="D61477" s="2">
        <v>1</v>
      </c>
      <c r="E61477" s="2">
        <v>0.87121212121212122</v>
      </c>
      <c r="F61477" s="2">
        <v>0.91584601611459271</v>
      </c>
    </row>
    <row r="61478" spans="1:6" x14ac:dyDescent="0.35">
      <c r="A61478" s="1" t="s">
        <v>41119</v>
      </c>
      <c r="B61478" s="1" t="s">
        <v>41109</v>
      </c>
      <c r="C61478" s="2">
        <v>8.560579910251985E-2</v>
      </c>
      <c r="D61478" s="2">
        <v>0</v>
      </c>
      <c r="E61478" s="2">
        <v>0.12878787878787878</v>
      </c>
      <c r="F61478" s="2">
        <v>8.4153983885407346E-2</v>
      </c>
    </row>
    <row r="61479" spans="1:6" x14ac:dyDescent="0.35">
      <c r="A61479" s="1" t="s">
        <v>41120</v>
      </c>
      <c r="B61479" s="1" t="s">
        <v>41121</v>
      </c>
      <c r="C61479" s="2">
        <v>0.22149673530889</v>
      </c>
      <c r="D61479" s="2">
        <v>0.64393939393939392</v>
      </c>
      <c r="E61479" s="2">
        <v>5.6657223796033997E-3</v>
      </c>
      <c r="F61479" s="2">
        <v>0.24075248361868526</v>
      </c>
    </row>
    <row r="61480" spans="1:6" x14ac:dyDescent="0.35">
      <c r="A61480" s="1" t="s">
        <v>41120</v>
      </c>
      <c r="B61480" s="1" t="s">
        <v>41109</v>
      </c>
      <c r="C61480" s="2">
        <v>0.77473631341034654</v>
      </c>
      <c r="D61480" s="2">
        <v>0.33333333333333331</v>
      </c>
      <c r="E61480" s="2">
        <v>0.93767705382436262</v>
      </c>
      <c r="F61480" s="2">
        <v>0.74994715704924964</v>
      </c>
    </row>
    <row r="61481" spans="1:6" x14ac:dyDescent="0.35">
      <c r="A61481" s="1" t="s">
        <v>41120</v>
      </c>
      <c r="B61481" s="1" t="s">
        <v>41114</v>
      </c>
      <c r="C61481" s="2">
        <v>3.7669512807634357E-3</v>
      </c>
      <c r="D61481" s="2">
        <v>2.2727272727272728E-2</v>
      </c>
      <c r="E61481" s="2">
        <v>5.6657223796033995E-2</v>
      </c>
      <c r="F61481" s="2">
        <v>9.3003593320651022E-3</v>
      </c>
    </row>
    <row r="61482" spans="1:6" x14ac:dyDescent="0.35">
      <c r="A61482" s="1" t="s">
        <v>41122</v>
      </c>
      <c r="B61482" s="1" t="s">
        <v>41114</v>
      </c>
      <c r="C61482" s="2">
        <v>1</v>
      </c>
      <c r="D61482" s="2">
        <v>1</v>
      </c>
      <c r="E61482" s="2">
        <v>1</v>
      </c>
      <c r="F61482" s="2">
        <v>1</v>
      </c>
    </row>
    <row r="61483" spans="1:6" x14ac:dyDescent="0.35">
      <c r="A61483" s="1" t="s">
        <v>41123</v>
      </c>
      <c r="B61483" s="1" t="s">
        <v>40231</v>
      </c>
      <c r="C61483" s="2">
        <v>1</v>
      </c>
      <c r="D61483" s="2">
        <v>0.97770345596432551</v>
      </c>
      <c r="E61483" s="2">
        <v>0.99354838709677418</v>
      </c>
      <c r="F61483" s="2">
        <v>0.99217327994175464</v>
      </c>
    </row>
    <row r="61484" spans="1:6" x14ac:dyDescent="0.35">
      <c r="A61484" s="1" t="s">
        <v>41123</v>
      </c>
      <c r="B61484" s="1" t="s">
        <v>41109</v>
      </c>
      <c r="C61484" s="2">
        <v>0</v>
      </c>
      <c r="D61484" s="2">
        <v>2.2296544035674472E-2</v>
      </c>
      <c r="E61484" s="2">
        <v>6.4516129032258064E-3</v>
      </c>
      <c r="F61484" s="2">
        <v>7.8267200582453587E-3</v>
      </c>
    </row>
    <row r="61485" spans="1:6" x14ac:dyDescent="0.35">
      <c r="A61485" s="1" t="s">
        <v>41124</v>
      </c>
      <c r="B61485" s="1" t="s">
        <v>40231</v>
      </c>
      <c r="C61485" s="2">
        <v>0.96878862793572307</v>
      </c>
      <c r="D61485" s="2">
        <v>0.99428571428571433</v>
      </c>
      <c r="E61485" s="2">
        <v>0.91616766467065869</v>
      </c>
      <c r="F61485" s="2">
        <v>0.96757965343767471</v>
      </c>
    </row>
    <row r="61486" spans="1:6" x14ac:dyDescent="0.35">
      <c r="A61486" s="1" t="s">
        <v>41124</v>
      </c>
      <c r="B61486" s="1" t="s">
        <v>41109</v>
      </c>
      <c r="C61486" s="2">
        <v>3.1211372064276884E-2</v>
      </c>
      <c r="D61486" s="2">
        <v>5.7142857142857143E-3</v>
      </c>
      <c r="E61486" s="2">
        <v>8.3832335329341312E-2</v>
      </c>
      <c r="F61486" s="2">
        <v>3.2420346562325321E-2</v>
      </c>
    </row>
    <row r="61487" spans="1:6" x14ac:dyDescent="0.35">
      <c r="A61487" s="1" t="s">
        <v>41125</v>
      </c>
      <c r="B61487" s="1" t="s">
        <v>41126</v>
      </c>
      <c r="C61487" s="2">
        <v>0.59378134403209626</v>
      </c>
      <c r="D61487" s="2">
        <v>1</v>
      </c>
      <c r="E61487" s="2">
        <v>0.98795180722891562</v>
      </c>
      <c r="F61487" s="2">
        <v>0.63357400722021662</v>
      </c>
    </row>
    <row r="61488" spans="1:6" x14ac:dyDescent="0.35">
      <c r="A61488" s="1" t="s">
        <v>41125</v>
      </c>
      <c r="B61488" s="1" t="s">
        <v>40231</v>
      </c>
      <c r="C61488" s="2">
        <v>0.40621865596790369</v>
      </c>
      <c r="D61488" s="2">
        <v>0</v>
      </c>
      <c r="E61488" s="2">
        <v>1.2048192771084338E-2</v>
      </c>
      <c r="F61488" s="2">
        <v>0.36642599277978338</v>
      </c>
    </row>
    <row r="61489" spans="1:6" x14ac:dyDescent="0.35">
      <c r="A61489" s="1" t="s">
        <v>41127</v>
      </c>
      <c r="B61489" s="1" t="s">
        <v>40231</v>
      </c>
      <c r="C61489" s="2">
        <v>0.57880247763248449</v>
      </c>
      <c r="D61489" s="2">
        <v>0.17647058823529413</v>
      </c>
      <c r="E61489" s="2">
        <v>0.45061728395061729</v>
      </c>
      <c r="F61489" s="2">
        <v>0.56985413290113451</v>
      </c>
    </row>
    <row r="61490" spans="1:6" x14ac:dyDescent="0.35">
      <c r="A61490" s="1" t="s">
        <v>41127</v>
      </c>
      <c r="B61490" s="1" t="s">
        <v>41126</v>
      </c>
      <c r="C61490" s="2">
        <v>0.42119752236751551</v>
      </c>
      <c r="D61490" s="2">
        <v>0.82352941176470584</v>
      </c>
      <c r="E61490" s="2">
        <v>0.54938271604938271</v>
      </c>
      <c r="F61490" s="2">
        <v>0.43014586709886549</v>
      </c>
    </row>
    <row r="61491" spans="1:6" x14ac:dyDescent="0.35">
      <c r="A61491" s="1" t="s">
        <v>41128</v>
      </c>
      <c r="B61491" s="1" t="s">
        <v>41109</v>
      </c>
      <c r="C61491" s="2">
        <v>1</v>
      </c>
      <c r="D61491" s="2">
        <v>1</v>
      </c>
      <c r="E61491" s="2">
        <v>1</v>
      </c>
      <c r="F61491" s="2">
        <v>1</v>
      </c>
    </row>
    <row r="61492" spans="1:6" x14ac:dyDescent="0.35">
      <c r="A61492" s="1" t="s">
        <v>41129</v>
      </c>
      <c r="B61492" s="1" t="s">
        <v>40231</v>
      </c>
      <c r="C61492" s="2">
        <v>0</v>
      </c>
      <c r="D61492" s="2">
        <v>0.3604060913705584</v>
      </c>
      <c r="E61492" s="2">
        <v>0.1116751269035533</v>
      </c>
      <c r="F61492" s="2">
        <v>4.6153846153846156E-2</v>
      </c>
    </row>
    <row r="61493" spans="1:6" x14ac:dyDescent="0.35">
      <c r="A61493" s="1" t="s">
        <v>41129</v>
      </c>
      <c r="B61493" s="1" t="s">
        <v>41109</v>
      </c>
      <c r="C61493" s="2">
        <v>1</v>
      </c>
      <c r="D61493" s="2">
        <v>0.63959390862944165</v>
      </c>
      <c r="E61493" s="2">
        <v>0.8883248730964467</v>
      </c>
      <c r="F61493" s="2">
        <v>0.9538461538461539</v>
      </c>
    </row>
    <row r="61494" spans="1:6" x14ac:dyDescent="0.35">
      <c r="A61494" s="1" t="s">
        <v>41130</v>
      </c>
      <c r="B61494" s="1" t="s">
        <v>40231</v>
      </c>
      <c r="C61494" s="2">
        <v>1</v>
      </c>
      <c r="D61494" s="2">
        <v>0.95833333333333337</v>
      </c>
      <c r="E61494" s="2">
        <v>0.98639455782312924</v>
      </c>
      <c r="F61494" s="2">
        <v>0.9981718464351006</v>
      </c>
    </row>
    <row r="61495" spans="1:6" x14ac:dyDescent="0.35">
      <c r="A61495" s="1" t="s">
        <v>41130</v>
      </c>
      <c r="B61495" s="1" t="s">
        <v>41109</v>
      </c>
      <c r="C61495" s="2">
        <v>0</v>
      </c>
      <c r="D61495" s="2">
        <v>4.1666666666666664E-2</v>
      </c>
      <c r="E61495" s="2">
        <v>1.3605442176870748E-2</v>
      </c>
      <c r="F61495" s="2">
        <v>1.8281535648994515E-3</v>
      </c>
    </row>
    <row r="61496" spans="1:6" x14ac:dyDescent="0.35">
      <c r="A61496" s="1" t="s">
        <v>41131</v>
      </c>
      <c r="B61496" s="1" t="s">
        <v>40231</v>
      </c>
      <c r="C61496" s="2">
        <v>0.21686746987951808</v>
      </c>
      <c r="D61496" s="2">
        <v>0.64634146341463417</v>
      </c>
      <c r="E61496" s="2">
        <v>4.3859649122807015E-2</v>
      </c>
      <c r="F61496" s="2">
        <v>0.22322527697989331</v>
      </c>
    </row>
    <row r="61497" spans="1:6" x14ac:dyDescent="0.35">
      <c r="A61497" s="1" t="s">
        <v>41131</v>
      </c>
      <c r="B61497" s="1" t="s">
        <v>41126</v>
      </c>
      <c r="C61497" s="2">
        <v>2.0080321285140562E-2</v>
      </c>
      <c r="D61497" s="2">
        <v>0</v>
      </c>
      <c r="E61497" s="2">
        <v>8.771929824561403E-3</v>
      </c>
      <c r="F61497" s="2">
        <v>1.887566680344686E-2</v>
      </c>
    </row>
    <row r="61498" spans="1:6" x14ac:dyDescent="0.35">
      <c r="A61498" s="1" t="s">
        <v>41131</v>
      </c>
      <c r="B61498" s="1" t="s">
        <v>41114</v>
      </c>
      <c r="C61498" s="2">
        <v>0.36010709504685406</v>
      </c>
      <c r="D61498" s="2">
        <v>4.878048780487805E-2</v>
      </c>
      <c r="E61498" s="2">
        <v>0</v>
      </c>
      <c r="F61498" s="2">
        <v>0.33278621255642182</v>
      </c>
    </row>
    <row r="61499" spans="1:6" x14ac:dyDescent="0.35">
      <c r="A61499" s="1" t="s">
        <v>41131</v>
      </c>
      <c r="B61499" s="1" t="s">
        <v>41109</v>
      </c>
      <c r="C61499" s="2">
        <v>0.4029451137884873</v>
      </c>
      <c r="D61499" s="2">
        <v>0.3048780487804878</v>
      </c>
      <c r="E61499" s="2">
        <v>0.94736842105263153</v>
      </c>
      <c r="F61499" s="2">
        <v>0.42511284366023799</v>
      </c>
    </row>
    <row r="61500" spans="1:6" x14ac:dyDescent="0.35">
      <c r="A61500" s="1" t="s">
        <v>41132</v>
      </c>
      <c r="B61500" s="1" t="s">
        <v>41051</v>
      </c>
      <c r="C61500" s="2">
        <v>0</v>
      </c>
      <c r="D61500" s="2">
        <v>1.509433962264151E-2</v>
      </c>
      <c r="E61500" s="2">
        <v>0</v>
      </c>
      <c r="F61500" s="2">
        <v>1.085481682496608E-3</v>
      </c>
    </row>
    <row r="61501" spans="1:6" x14ac:dyDescent="0.35">
      <c r="A61501" s="1" t="s">
        <v>41132</v>
      </c>
      <c r="B61501" s="1" t="s">
        <v>41114</v>
      </c>
      <c r="C61501" s="2">
        <v>1</v>
      </c>
      <c r="D61501" s="2">
        <v>0.98490566037735849</v>
      </c>
      <c r="E61501" s="2">
        <v>1</v>
      </c>
      <c r="F61501" s="2">
        <v>0.99891451831750344</v>
      </c>
    </row>
    <row r="61502" spans="1:6" x14ac:dyDescent="0.35">
      <c r="A61502" s="1" t="s">
        <v>41133</v>
      </c>
      <c r="B61502" s="1" t="s">
        <v>41134</v>
      </c>
      <c r="C61502" s="2">
        <v>0</v>
      </c>
      <c r="D61502" s="2">
        <v>7.1684587813620072E-4</v>
      </c>
      <c r="E61502" s="2">
        <v>0</v>
      </c>
      <c r="F61502" s="2">
        <v>2.4372410431391665E-4</v>
      </c>
    </row>
    <row r="61503" spans="1:6" x14ac:dyDescent="0.35">
      <c r="A61503" s="1" t="s">
        <v>41133</v>
      </c>
      <c r="B61503" s="1" t="s">
        <v>41135</v>
      </c>
      <c r="C61503" s="2">
        <v>0.29135993800852383</v>
      </c>
      <c r="D61503" s="2">
        <v>0.29677419354838708</v>
      </c>
      <c r="E61503" s="2">
        <v>1.5748031496062992E-2</v>
      </c>
      <c r="F61503" s="2">
        <v>0.28466975383865462</v>
      </c>
    </row>
    <row r="61504" spans="1:6" x14ac:dyDescent="0.35">
      <c r="A61504" s="1" t="s">
        <v>41133</v>
      </c>
      <c r="B61504" s="1" t="s">
        <v>41031</v>
      </c>
      <c r="C61504" s="2">
        <v>5.3467648198372721E-2</v>
      </c>
      <c r="D61504" s="2">
        <v>0.16989247311827957</v>
      </c>
      <c r="E61504" s="2">
        <v>0.24409448818897639</v>
      </c>
      <c r="F61504" s="2">
        <v>9.8951986351450152E-2</v>
      </c>
    </row>
    <row r="61505" spans="1:6" x14ac:dyDescent="0.35">
      <c r="A61505" s="1" t="s">
        <v>41133</v>
      </c>
      <c r="B61505" s="1" t="s">
        <v>41136</v>
      </c>
      <c r="C61505" s="2">
        <v>0.28671057729562183</v>
      </c>
      <c r="D61505" s="2">
        <v>0.15698924731182795</v>
      </c>
      <c r="E61505" s="2">
        <v>1.5748031496062992E-2</v>
      </c>
      <c r="F61505" s="2">
        <v>0.2342188642456739</v>
      </c>
    </row>
    <row r="61506" spans="1:6" x14ac:dyDescent="0.35">
      <c r="A61506" s="1" t="s">
        <v>41133</v>
      </c>
      <c r="B61506" s="1" t="s">
        <v>41137</v>
      </c>
      <c r="C61506" s="2">
        <v>0</v>
      </c>
      <c r="D61506" s="2">
        <v>2.1505376344086021E-3</v>
      </c>
      <c r="E61506" s="2">
        <v>0</v>
      </c>
      <c r="F61506" s="2">
        <v>7.3117231294174997E-4</v>
      </c>
    </row>
    <row r="61507" spans="1:6" x14ac:dyDescent="0.35">
      <c r="A61507" s="1" t="s">
        <v>41133</v>
      </c>
      <c r="B61507" s="1" t="s">
        <v>41114</v>
      </c>
      <c r="C61507" s="2">
        <v>0.3684618364974816</v>
      </c>
      <c r="D61507" s="2">
        <v>0.37347670250896059</v>
      </c>
      <c r="E61507" s="2">
        <v>0.72440944881889768</v>
      </c>
      <c r="F61507" s="2">
        <v>0.38118449914696562</v>
      </c>
    </row>
    <row r="61508" spans="1:6" x14ac:dyDescent="0.35">
      <c r="A61508" s="1" t="s">
        <v>41138</v>
      </c>
      <c r="B61508" s="1" t="s">
        <v>41114</v>
      </c>
      <c r="C61508" s="2">
        <v>0.62221436151397236</v>
      </c>
      <c r="D61508" s="2">
        <v>0.4</v>
      </c>
      <c r="E61508" s="2">
        <v>0.64253393665158376</v>
      </c>
      <c r="F61508" s="2">
        <v>0.61831572206211971</v>
      </c>
    </row>
    <row r="61509" spans="1:6" x14ac:dyDescent="0.35">
      <c r="A61509" s="1" t="s">
        <v>41138</v>
      </c>
      <c r="B61509" s="1" t="s">
        <v>41061</v>
      </c>
      <c r="C61509" s="2">
        <v>0.17474354439334985</v>
      </c>
      <c r="D61509" s="2">
        <v>0.21333333333333332</v>
      </c>
      <c r="E61509" s="2">
        <v>0.26244343891402716</v>
      </c>
      <c r="F61509" s="2">
        <v>0.18187640089657381</v>
      </c>
    </row>
    <row r="61510" spans="1:6" x14ac:dyDescent="0.35">
      <c r="A61510" s="1" t="s">
        <v>41138</v>
      </c>
      <c r="B61510" s="1" t="s">
        <v>41118</v>
      </c>
      <c r="C61510" s="2">
        <v>2.4053767244428724E-2</v>
      </c>
      <c r="D61510" s="2">
        <v>0.33333333333333331</v>
      </c>
      <c r="E61510" s="2">
        <v>9.5022624434389136E-2</v>
      </c>
      <c r="F61510" s="2">
        <v>3.6503362151777137E-2</v>
      </c>
    </row>
    <row r="61511" spans="1:6" x14ac:dyDescent="0.35">
      <c r="A61511" s="1" t="s">
        <v>41138</v>
      </c>
      <c r="B61511" s="1" t="s">
        <v>41031</v>
      </c>
      <c r="C61511" s="2">
        <v>0.17898832684824903</v>
      </c>
      <c r="D61511" s="2">
        <v>5.3333333333333337E-2</v>
      </c>
      <c r="E61511" s="2">
        <v>0</v>
      </c>
      <c r="F61511" s="2">
        <v>0.1633045148895293</v>
      </c>
    </row>
    <row r="61512" spans="1:6" x14ac:dyDescent="0.35">
      <c r="A61512" s="1" t="s">
        <v>41139</v>
      </c>
      <c r="B61512" s="1" t="s">
        <v>41031</v>
      </c>
      <c r="C61512" s="2">
        <v>1</v>
      </c>
      <c r="D61512" s="2">
        <v>1</v>
      </c>
      <c r="E61512" s="2">
        <v>1</v>
      </c>
      <c r="F61512" s="2">
        <v>1</v>
      </c>
    </row>
    <row r="61513" spans="1:6" x14ac:dyDescent="0.35">
      <c r="A61513" s="1" t="s">
        <v>41140</v>
      </c>
      <c r="B61513" s="1" t="s">
        <v>41031</v>
      </c>
      <c r="C61513" s="2">
        <v>1</v>
      </c>
      <c r="D61513" s="2">
        <v>1</v>
      </c>
      <c r="E61513" s="2">
        <v>1</v>
      </c>
      <c r="F61513" s="2">
        <v>1</v>
      </c>
    </row>
    <row r="61514" spans="1:6" x14ac:dyDescent="0.35">
      <c r="A61514" s="1" t="s">
        <v>41141</v>
      </c>
      <c r="B61514" s="1" t="s">
        <v>41031</v>
      </c>
      <c r="C61514" s="2">
        <v>3.86317907444668E-2</v>
      </c>
      <c r="D61514" s="2">
        <v>2.0833333333333332E-2</v>
      </c>
      <c r="E61514" s="2">
        <v>2.9850746268656716E-2</v>
      </c>
      <c r="F61514" s="2">
        <v>3.7102473498233215E-2</v>
      </c>
    </row>
    <row r="61515" spans="1:6" x14ac:dyDescent="0.35">
      <c r="A61515" s="1" t="s">
        <v>41141</v>
      </c>
      <c r="B61515" s="1" t="s">
        <v>41061</v>
      </c>
      <c r="C61515" s="2">
        <v>0.96136820925553323</v>
      </c>
      <c r="D61515" s="2">
        <v>0.97916666666666663</v>
      </c>
      <c r="E61515" s="2">
        <v>0.97014925373134331</v>
      </c>
      <c r="F61515" s="2">
        <v>0.96289752650176674</v>
      </c>
    </row>
    <row r="61516" spans="1:6" x14ac:dyDescent="0.35">
      <c r="A61516" s="1" t="s">
        <v>41142</v>
      </c>
      <c r="B61516" s="1" t="s">
        <v>41118</v>
      </c>
      <c r="C61516" s="2">
        <v>4.5558086560364467E-4</v>
      </c>
      <c r="D61516" s="2">
        <v>0.29032258064516131</v>
      </c>
      <c r="E61516" s="2">
        <v>0</v>
      </c>
      <c r="F61516" s="2">
        <v>1.7087667161961365E-2</v>
      </c>
    </row>
    <row r="61517" spans="1:6" x14ac:dyDescent="0.35">
      <c r="A61517" s="1" t="s">
        <v>41142</v>
      </c>
      <c r="B61517" s="1" t="s">
        <v>41061</v>
      </c>
      <c r="C61517" s="2">
        <v>0.9995444191343964</v>
      </c>
      <c r="D61517" s="2">
        <v>0.70967741935483875</v>
      </c>
      <c r="E61517" s="2">
        <v>1</v>
      </c>
      <c r="F61517" s="2">
        <v>0.98291233283803858</v>
      </c>
    </row>
    <row r="61518" spans="1:6" x14ac:dyDescent="0.35">
      <c r="A61518" s="1" t="s">
        <v>41143</v>
      </c>
      <c r="B61518" s="1" t="s">
        <v>41061</v>
      </c>
      <c r="C61518" s="2">
        <v>0.50452700593193878</v>
      </c>
      <c r="D61518" s="2">
        <v>6.7039106145251395E-2</v>
      </c>
      <c r="E61518" s="2">
        <v>0.80608365019011408</v>
      </c>
      <c r="F61518" s="2">
        <v>0.50480109739368995</v>
      </c>
    </row>
    <row r="61519" spans="1:6" x14ac:dyDescent="0.35">
      <c r="A61519" s="1" t="s">
        <v>41143</v>
      </c>
      <c r="B61519" s="1" t="s">
        <v>41118</v>
      </c>
      <c r="C61519" s="2">
        <v>0.49547299406806117</v>
      </c>
      <c r="D61519" s="2">
        <v>0.93296089385474856</v>
      </c>
      <c r="E61519" s="2">
        <v>0.19391634980988592</v>
      </c>
      <c r="F61519" s="2">
        <v>0.49519890260631</v>
      </c>
    </row>
    <row r="61520" spans="1:6" x14ac:dyDescent="0.35">
      <c r="A61520" s="1" t="s">
        <v>41144</v>
      </c>
      <c r="B61520" s="1" t="s">
        <v>41126</v>
      </c>
      <c r="C61520" s="2">
        <v>0.9487632508833922</v>
      </c>
      <c r="D61520" s="2">
        <v>0.96638655462184875</v>
      </c>
      <c r="E61520" s="2">
        <v>0.95180722891566261</v>
      </c>
      <c r="F61520" s="2">
        <v>0.94971613949716138</v>
      </c>
    </row>
    <row r="61521" spans="1:6" x14ac:dyDescent="0.35">
      <c r="A61521" s="1" t="s">
        <v>41144</v>
      </c>
      <c r="B61521" s="1" t="s">
        <v>40231</v>
      </c>
      <c r="C61521" s="2">
        <v>5.1236749116607777E-2</v>
      </c>
      <c r="D61521" s="2">
        <v>3.3613445378151259E-2</v>
      </c>
      <c r="E61521" s="2">
        <v>4.8192771084337352E-2</v>
      </c>
      <c r="F61521" s="2">
        <v>5.0283860502838604E-2</v>
      </c>
    </row>
    <row r="61522" spans="1:6" x14ac:dyDescent="0.35">
      <c r="A61522" s="1" t="s">
        <v>41145</v>
      </c>
      <c r="B61522" s="1" t="s">
        <v>41114</v>
      </c>
      <c r="C61522" s="2">
        <v>0.13398821218074655</v>
      </c>
      <c r="D61522" s="2">
        <v>0.2878787878787879</v>
      </c>
      <c r="E61522" s="2">
        <v>0.11347517730496454</v>
      </c>
      <c r="F61522" s="2">
        <v>0.13662790697674418</v>
      </c>
    </row>
    <row r="61523" spans="1:6" x14ac:dyDescent="0.35">
      <c r="A61523" s="1" t="s">
        <v>41145</v>
      </c>
      <c r="B61523" s="1" t="s">
        <v>41118</v>
      </c>
      <c r="C61523" s="2">
        <v>0.52966601178781925</v>
      </c>
      <c r="D61523" s="2">
        <v>0.59090909090909094</v>
      </c>
      <c r="E61523" s="2">
        <v>0.54609929078014185</v>
      </c>
      <c r="F61523" s="2">
        <v>0.53197674418604646</v>
      </c>
    </row>
    <row r="61524" spans="1:6" x14ac:dyDescent="0.35">
      <c r="A61524" s="1" t="s">
        <v>41145</v>
      </c>
      <c r="B61524" s="1" t="s">
        <v>41126</v>
      </c>
      <c r="C61524" s="2">
        <v>0.33634577603143417</v>
      </c>
      <c r="D61524" s="2">
        <v>0.12121212121212122</v>
      </c>
      <c r="E61524" s="2">
        <v>0.34042553191489361</v>
      </c>
      <c r="F61524" s="2">
        <v>0.33139534883720928</v>
      </c>
    </row>
    <row r="61525" spans="1:6" x14ac:dyDescent="0.35">
      <c r="A61525" s="1" t="s">
        <v>41146</v>
      </c>
      <c r="B61525" s="1" t="s">
        <v>41126</v>
      </c>
      <c r="C61525" s="2">
        <v>1</v>
      </c>
      <c r="D61525" s="2">
        <v>1</v>
      </c>
      <c r="E61525" s="2">
        <v>1</v>
      </c>
      <c r="F61525" s="2">
        <v>1</v>
      </c>
    </row>
    <row r="61526" spans="1:6" x14ac:dyDescent="0.35">
      <c r="A61526" s="1" t="s">
        <v>41147</v>
      </c>
      <c r="B61526" s="1" t="s">
        <v>41118</v>
      </c>
      <c r="C61526" s="2">
        <v>0.75302663438256656</v>
      </c>
      <c r="D61526" s="2">
        <v>0.48076923076923078</v>
      </c>
      <c r="E61526" s="2">
        <v>0.89743589743589747</v>
      </c>
      <c r="F61526" s="2">
        <v>0.74275362318840576</v>
      </c>
    </row>
    <row r="61527" spans="1:6" x14ac:dyDescent="0.35">
      <c r="A61527" s="1" t="s">
        <v>41147</v>
      </c>
      <c r="B61527" s="1" t="s">
        <v>41061</v>
      </c>
      <c r="C61527" s="2">
        <v>0.24697336561743341</v>
      </c>
      <c r="D61527" s="2">
        <v>0.51923076923076927</v>
      </c>
      <c r="E61527" s="2">
        <v>0.10256410256410256</v>
      </c>
      <c r="F61527" s="2">
        <v>0.25724637681159418</v>
      </c>
    </row>
    <row r="61528" spans="1:6" x14ac:dyDescent="0.35">
      <c r="A61528" s="1" t="s">
        <v>41148</v>
      </c>
      <c r="B61528" s="1" t="s">
        <v>41118</v>
      </c>
      <c r="C61528" s="2">
        <v>1</v>
      </c>
      <c r="D61528" s="2">
        <v>1</v>
      </c>
      <c r="E61528" s="2">
        <v>1</v>
      </c>
      <c r="F61528" s="2">
        <v>1</v>
      </c>
    </row>
    <row r="61529" spans="1:6" x14ac:dyDescent="0.35">
      <c r="A61529" s="1" t="s">
        <v>41149</v>
      </c>
      <c r="B61529" s="1" t="s">
        <v>41126</v>
      </c>
      <c r="C61529" s="2">
        <v>1</v>
      </c>
      <c r="D61529" s="2">
        <v>0.95833333333333337</v>
      </c>
      <c r="E61529" s="2">
        <v>1</v>
      </c>
      <c r="F61529" s="2">
        <v>0.99903846153846154</v>
      </c>
    </row>
    <row r="61530" spans="1:6" x14ac:dyDescent="0.35">
      <c r="A61530" s="1" t="s">
        <v>41149</v>
      </c>
      <c r="B61530" s="1" t="s">
        <v>41118</v>
      </c>
      <c r="C61530" s="2">
        <v>0</v>
      </c>
      <c r="D61530" s="2">
        <v>4.1666666666666664E-2</v>
      </c>
      <c r="E61530" s="2">
        <v>0</v>
      </c>
      <c r="F61530" s="2">
        <v>9.6153846153846159E-4</v>
      </c>
    </row>
    <row r="61531" spans="1:6" x14ac:dyDescent="0.35">
      <c r="A61531" s="1" t="s">
        <v>41150</v>
      </c>
      <c r="B61531" s="1" t="s">
        <v>41126</v>
      </c>
      <c r="C61531" s="2">
        <v>0.79958246346555328</v>
      </c>
      <c r="D61531" s="2">
        <v>0.83823529411764708</v>
      </c>
      <c r="E61531" s="2">
        <v>0.99245283018867925</v>
      </c>
      <c r="F61531" s="2">
        <v>0.82347710093374837</v>
      </c>
    </row>
    <row r="61532" spans="1:6" x14ac:dyDescent="0.35">
      <c r="A61532" s="1" t="s">
        <v>41150</v>
      </c>
      <c r="B61532" s="1" t="s">
        <v>41118</v>
      </c>
      <c r="C61532" s="2">
        <v>0.20041753653444677</v>
      </c>
      <c r="D61532" s="2">
        <v>0.16176470588235295</v>
      </c>
      <c r="E61532" s="2">
        <v>7.5471698113207548E-3</v>
      </c>
      <c r="F61532" s="2">
        <v>0.17652289906625165</v>
      </c>
    </row>
    <row r="61533" spans="1:6" x14ac:dyDescent="0.35">
      <c r="A61533" s="1" t="s">
        <v>41151</v>
      </c>
      <c r="B61533" s="1" t="s">
        <v>40231</v>
      </c>
      <c r="C61533" s="2">
        <v>0.76005273566249176</v>
      </c>
      <c r="D61533" s="2">
        <v>0.1553398058252427</v>
      </c>
      <c r="E61533" s="2">
        <v>0.98666666666666669</v>
      </c>
      <c r="F61533" s="2">
        <v>0.70022246941045607</v>
      </c>
    </row>
    <row r="61534" spans="1:6" x14ac:dyDescent="0.35">
      <c r="A61534" s="1" t="s">
        <v>41151</v>
      </c>
      <c r="B61534" s="1" t="s">
        <v>41152</v>
      </c>
      <c r="C61534" s="2">
        <v>0.23994726433750824</v>
      </c>
      <c r="D61534" s="2">
        <v>0.84466019417475724</v>
      </c>
      <c r="E61534" s="2">
        <v>1.3333333333333332E-2</v>
      </c>
      <c r="F61534" s="2">
        <v>0.29977753058954393</v>
      </c>
    </row>
    <row r="61535" spans="1:6" x14ac:dyDescent="0.35">
      <c r="A61535" s="1" t="s">
        <v>41153</v>
      </c>
      <c r="B61535" s="1" t="s">
        <v>40231</v>
      </c>
      <c r="C61535" s="2">
        <v>1</v>
      </c>
      <c r="D61535" s="2">
        <v>1</v>
      </c>
      <c r="E61535" s="2">
        <v>1</v>
      </c>
      <c r="F61535" s="2">
        <v>1</v>
      </c>
    </row>
    <row r="61536" spans="1:6" x14ac:dyDescent="0.35">
      <c r="A61536" s="1" t="s">
        <v>41154</v>
      </c>
      <c r="B61536" s="1" t="s">
        <v>41126</v>
      </c>
      <c r="C61536" s="2">
        <v>0.73425966131133302</v>
      </c>
      <c r="D61536" s="2">
        <v>0.82352941176470584</v>
      </c>
      <c r="E61536" s="2">
        <v>0.98395721925133695</v>
      </c>
      <c r="F61536" s="2">
        <v>0.75396196513470681</v>
      </c>
    </row>
    <row r="61537" spans="1:6" x14ac:dyDescent="0.35">
      <c r="A61537" s="1" t="s">
        <v>41154</v>
      </c>
      <c r="B61537" s="1" t="s">
        <v>40231</v>
      </c>
      <c r="C61537" s="2">
        <v>0.26574033868866698</v>
      </c>
      <c r="D61537" s="2">
        <v>0.17647058823529413</v>
      </c>
      <c r="E61537" s="2">
        <v>1.6042780748663103E-2</v>
      </c>
      <c r="F61537" s="2">
        <v>0.24603803486529319</v>
      </c>
    </row>
    <row r="61538" spans="1:6" x14ac:dyDescent="0.35">
      <c r="A61538" s="1" t="s">
        <v>41155</v>
      </c>
      <c r="B61538" s="1" t="s">
        <v>40231</v>
      </c>
      <c r="C61538" s="2">
        <v>1</v>
      </c>
      <c r="D61538" s="2">
        <v>1</v>
      </c>
      <c r="E61538" s="2">
        <v>1</v>
      </c>
      <c r="F61538" s="2">
        <v>1</v>
      </c>
    </row>
    <row r="61539" spans="1:6" x14ac:dyDescent="0.35">
      <c r="A61539" s="1" t="s">
        <v>41156</v>
      </c>
      <c r="B61539" s="1" t="s">
        <v>41157</v>
      </c>
      <c r="C61539" s="2">
        <v>0.20090677245678662</v>
      </c>
      <c r="D61539" s="2">
        <v>2.8846153846153848E-2</v>
      </c>
      <c r="E61539" s="2">
        <v>0.125</v>
      </c>
      <c r="F61539" s="2">
        <v>0.19430260682612202</v>
      </c>
    </row>
    <row r="61540" spans="1:6" x14ac:dyDescent="0.35">
      <c r="A61540" s="1" t="s">
        <v>41156</v>
      </c>
      <c r="B61540" s="1" t="s">
        <v>41083</v>
      </c>
      <c r="C61540" s="2">
        <v>0.70161518843865123</v>
      </c>
      <c r="D61540" s="2">
        <v>0.86538461538461542</v>
      </c>
      <c r="E61540" s="2">
        <v>0.76136363636363635</v>
      </c>
      <c r="F61540" s="2">
        <v>0.707605482397205</v>
      </c>
    </row>
    <row r="61541" spans="1:6" x14ac:dyDescent="0.35">
      <c r="A61541" s="1" t="s">
        <v>41156</v>
      </c>
      <c r="B61541" s="1" t="s">
        <v>40231</v>
      </c>
      <c r="C61541" s="2">
        <v>9.7478039104562195E-2</v>
      </c>
      <c r="D61541" s="2">
        <v>0.10576923076923077</v>
      </c>
      <c r="E61541" s="2">
        <v>0.10227272727272727</v>
      </c>
      <c r="F61541" s="2">
        <v>9.7823165815640961E-2</v>
      </c>
    </row>
    <row r="61542" spans="1:6" x14ac:dyDescent="0.35">
      <c r="A61542" s="1" t="s">
        <v>41156</v>
      </c>
      <c r="B61542" s="1" t="s">
        <v>41158</v>
      </c>
      <c r="C61542" s="2">
        <v>0</v>
      </c>
      <c r="D61542" s="2">
        <v>0</v>
      </c>
      <c r="E61542" s="2">
        <v>1.1363636363636364E-2</v>
      </c>
      <c r="F61542" s="2">
        <v>2.6874496103198063E-4</v>
      </c>
    </row>
    <row r="61543" spans="1:6" x14ac:dyDescent="0.35">
      <c r="A61543" s="1" t="s">
        <v>41159</v>
      </c>
      <c r="B61543" s="1" t="s">
        <v>41126</v>
      </c>
      <c r="C61543" s="2">
        <v>0.92468977321352164</v>
      </c>
      <c r="D61543" s="2">
        <v>0.98148148148148151</v>
      </c>
      <c r="E61543" s="2">
        <v>0.96135265700483097</v>
      </c>
      <c r="F61543" s="2">
        <v>0.92879137798306388</v>
      </c>
    </row>
    <row r="61544" spans="1:6" x14ac:dyDescent="0.35">
      <c r="A61544" s="1" t="s">
        <v>41159</v>
      </c>
      <c r="B61544" s="1" t="s">
        <v>40227</v>
      </c>
      <c r="C61544" s="2">
        <v>6.8463842533162175E-3</v>
      </c>
      <c r="D61544" s="2">
        <v>0</v>
      </c>
      <c r="E61544" s="2">
        <v>0</v>
      </c>
      <c r="F61544" s="2">
        <v>6.1585835257890681E-3</v>
      </c>
    </row>
    <row r="61545" spans="1:6" x14ac:dyDescent="0.35">
      <c r="A61545" s="1" t="s">
        <v>41159</v>
      </c>
      <c r="B61545" s="1" t="s">
        <v>40231</v>
      </c>
      <c r="C61545" s="2">
        <v>6.8463842533162178E-2</v>
      </c>
      <c r="D61545" s="2">
        <v>1.8518518518518517E-2</v>
      </c>
      <c r="E61545" s="2">
        <v>3.864734299516908E-2</v>
      </c>
      <c r="F61545" s="2">
        <v>6.505003849114703E-2</v>
      </c>
    </row>
    <row r="61546" spans="1:6" x14ac:dyDescent="0.35">
      <c r="A61546" s="1" t="s">
        <v>41160</v>
      </c>
      <c r="B61546" s="1" t="s">
        <v>40231</v>
      </c>
      <c r="C61546" s="2">
        <v>0.65654648956356731</v>
      </c>
      <c r="D61546" s="2">
        <v>0.76923076923076927</v>
      </c>
      <c r="E61546" s="2">
        <v>0.82105263157894737</v>
      </c>
      <c r="F61546" s="2">
        <v>0.66666666666666663</v>
      </c>
    </row>
    <row r="61547" spans="1:6" x14ac:dyDescent="0.35">
      <c r="A61547" s="1" t="s">
        <v>41160</v>
      </c>
      <c r="B61547" s="1" t="s">
        <v>41157</v>
      </c>
      <c r="C61547" s="2">
        <v>0.34345351043643263</v>
      </c>
      <c r="D61547" s="2">
        <v>0.23076923076923078</v>
      </c>
      <c r="E61547" s="2">
        <v>0.17894736842105263</v>
      </c>
      <c r="F61547" s="2">
        <v>0.33333333333333331</v>
      </c>
    </row>
    <row r="61548" spans="1:6" x14ac:dyDescent="0.35">
      <c r="A61548" s="1" t="s">
        <v>41161</v>
      </c>
      <c r="B61548" s="1" t="s">
        <v>41118</v>
      </c>
      <c r="C61548" s="2">
        <v>6.6544566544566544E-2</v>
      </c>
      <c r="D61548" s="2">
        <v>0</v>
      </c>
      <c r="E61548" s="2">
        <v>0</v>
      </c>
      <c r="F61548" s="2">
        <v>6.5662650602409639E-2</v>
      </c>
    </row>
    <row r="61549" spans="1:6" x14ac:dyDescent="0.35">
      <c r="A61549" s="1" t="s">
        <v>41161</v>
      </c>
      <c r="B61549" s="1" t="s">
        <v>40237</v>
      </c>
      <c r="C61549" s="2">
        <v>0.10073260073260074</v>
      </c>
      <c r="D61549" s="2">
        <v>0.22222222222222221</v>
      </c>
      <c r="E61549" s="2">
        <v>0</v>
      </c>
      <c r="F61549" s="2">
        <v>0.10180722891566266</v>
      </c>
    </row>
    <row r="61550" spans="1:6" x14ac:dyDescent="0.35">
      <c r="A61550" s="1" t="s">
        <v>41161</v>
      </c>
      <c r="B61550" s="1" t="s">
        <v>41061</v>
      </c>
      <c r="C61550" s="2">
        <v>0.83272283272283276</v>
      </c>
      <c r="D61550" s="2">
        <v>0.77777777777777779</v>
      </c>
      <c r="E61550" s="2">
        <v>1</v>
      </c>
      <c r="F61550" s="2">
        <v>0.83253012048192776</v>
      </c>
    </row>
    <row r="61551" spans="1:6" x14ac:dyDescent="0.35">
      <c r="A61551" s="1" t="s">
        <v>41162</v>
      </c>
      <c r="B61551" s="1" t="s">
        <v>40237</v>
      </c>
      <c r="C61551" s="2">
        <v>0.8091787439613527</v>
      </c>
      <c r="D61551" s="2">
        <v>0.90909090909090906</v>
      </c>
      <c r="E61551" s="2">
        <v>0.78947368421052633</v>
      </c>
      <c r="F61551" s="2">
        <v>0.80974842767295596</v>
      </c>
    </row>
    <row r="61552" spans="1:6" x14ac:dyDescent="0.35">
      <c r="A61552" s="1" t="s">
        <v>41162</v>
      </c>
      <c r="B61552" s="1" t="s">
        <v>41118</v>
      </c>
      <c r="C61552" s="2">
        <v>0.19082125603864733</v>
      </c>
      <c r="D61552" s="2">
        <v>9.0909090909090912E-2</v>
      </c>
      <c r="E61552" s="2">
        <v>0.21052631578947367</v>
      </c>
      <c r="F61552" s="2">
        <v>0.19025157232704404</v>
      </c>
    </row>
    <row r="61553" spans="1:6" x14ac:dyDescent="0.35">
      <c r="A61553" s="1" t="s">
        <v>41163</v>
      </c>
      <c r="B61553" s="1" t="s">
        <v>41126</v>
      </c>
      <c r="C61553" s="2">
        <v>0.67371360191463903</v>
      </c>
      <c r="D61553" s="2">
        <v>0.7</v>
      </c>
      <c r="E61553" s="2">
        <v>0.90816326530612246</v>
      </c>
      <c r="F61553" s="2">
        <v>0.69078222548659562</v>
      </c>
    </row>
    <row r="61554" spans="1:6" x14ac:dyDescent="0.35">
      <c r="A61554" s="1" t="s">
        <v>41163</v>
      </c>
      <c r="B61554" s="1" t="s">
        <v>40237</v>
      </c>
      <c r="C61554" s="2">
        <v>2.7921818907060232E-3</v>
      </c>
      <c r="D61554" s="2">
        <v>0</v>
      </c>
      <c r="E61554" s="2">
        <v>0</v>
      </c>
      <c r="F61554" s="2">
        <v>2.5706940874035988E-3</v>
      </c>
    </row>
    <row r="61555" spans="1:6" x14ac:dyDescent="0.35">
      <c r="A61555" s="1" t="s">
        <v>41163</v>
      </c>
      <c r="B61555" s="1" t="s">
        <v>41118</v>
      </c>
      <c r="C61555" s="2">
        <v>0.32349421619465496</v>
      </c>
      <c r="D61555" s="2">
        <v>0.3</v>
      </c>
      <c r="E61555" s="2">
        <v>9.1836734693877556E-2</v>
      </c>
      <c r="F61555" s="2">
        <v>0.30664708042600075</v>
      </c>
    </row>
    <row r="61556" spans="1:6" x14ac:dyDescent="0.35">
      <c r="A61556" s="1" t="s">
        <v>41164</v>
      </c>
      <c r="B61556" s="1" t="s">
        <v>40237</v>
      </c>
      <c r="C61556" s="2">
        <v>0.45388053636733033</v>
      </c>
      <c r="D61556" s="2">
        <v>0.16666666666666666</v>
      </c>
      <c r="E61556" s="2">
        <v>0.13846153846153847</v>
      </c>
      <c r="F61556" s="2">
        <v>0.44119937694704048</v>
      </c>
    </row>
    <row r="61557" spans="1:6" x14ac:dyDescent="0.35">
      <c r="A61557" s="1" t="s">
        <v>41164</v>
      </c>
      <c r="B61557" s="1" t="s">
        <v>41118</v>
      </c>
      <c r="C61557" s="2">
        <v>2.1942299878098336E-2</v>
      </c>
      <c r="D61557" s="2">
        <v>0</v>
      </c>
      <c r="E61557" s="2">
        <v>4.6153846153846156E-2</v>
      </c>
      <c r="F61557" s="2">
        <v>2.219626168224299E-2</v>
      </c>
    </row>
    <row r="61558" spans="1:6" x14ac:dyDescent="0.35">
      <c r="A61558" s="1" t="s">
        <v>41164</v>
      </c>
      <c r="B61558" s="1" t="s">
        <v>41126</v>
      </c>
      <c r="C61558" s="2">
        <v>0.52417716375457135</v>
      </c>
      <c r="D61558" s="2">
        <v>0.83333333333333337</v>
      </c>
      <c r="E61558" s="2">
        <v>0.81538461538461537</v>
      </c>
      <c r="F61558" s="2">
        <v>0.53660436137071654</v>
      </c>
    </row>
    <row r="61559" spans="1:6" x14ac:dyDescent="0.35">
      <c r="A61559" s="1" t="s">
        <v>41165</v>
      </c>
      <c r="B61559" s="1" t="s">
        <v>40237</v>
      </c>
      <c r="C61559" s="2">
        <v>1</v>
      </c>
      <c r="D61559" s="2">
        <v>1</v>
      </c>
      <c r="E61559" s="2">
        <v>1</v>
      </c>
      <c r="F61559" s="2">
        <v>1</v>
      </c>
    </row>
    <row r="61560" spans="1:6" x14ac:dyDescent="0.35">
      <c r="A61560" s="1" t="s">
        <v>41166</v>
      </c>
      <c r="B61560" s="1" t="s">
        <v>40237</v>
      </c>
      <c r="C61560" s="2">
        <v>1</v>
      </c>
      <c r="D61560" s="2">
        <v>1</v>
      </c>
      <c r="E61560" s="2">
        <v>1</v>
      </c>
      <c r="F61560" s="2">
        <v>1</v>
      </c>
    </row>
    <row r="61561" spans="1:6" x14ac:dyDescent="0.35">
      <c r="A61561" s="1" t="s">
        <v>41167</v>
      </c>
      <c r="B61561" s="1" t="s">
        <v>40237</v>
      </c>
      <c r="C61561" s="2">
        <v>1</v>
      </c>
      <c r="D61561" s="2">
        <v>1</v>
      </c>
      <c r="E61561" s="2">
        <v>1</v>
      </c>
      <c r="F61561" s="2">
        <v>1</v>
      </c>
    </row>
    <row r="61562" spans="1:6" x14ac:dyDescent="0.35">
      <c r="A61562" s="1" t="s">
        <v>41168</v>
      </c>
      <c r="B61562" s="1" t="s">
        <v>40237</v>
      </c>
      <c r="C61562" s="2">
        <v>1</v>
      </c>
      <c r="D61562" s="2">
        <v>1</v>
      </c>
      <c r="E61562" s="2">
        <v>1</v>
      </c>
      <c r="F61562" s="2">
        <v>1</v>
      </c>
    </row>
    <row r="61563" spans="1:6" x14ac:dyDescent="0.35">
      <c r="A61563" s="1" t="s">
        <v>41169</v>
      </c>
      <c r="B61563" s="1" t="s">
        <v>41061</v>
      </c>
      <c r="C61563" s="2">
        <v>0.14938488576449913</v>
      </c>
      <c r="D61563" s="2">
        <v>0.33910891089108913</v>
      </c>
      <c r="E61563" s="2">
        <v>0.43434343434343436</v>
      </c>
      <c r="F61563" s="2">
        <v>0.21328458257160268</v>
      </c>
    </row>
    <row r="61564" spans="1:6" x14ac:dyDescent="0.35">
      <c r="A61564" s="1" t="s">
        <v>41169</v>
      </c>
      <c r="B61564" s="1" t="s">
        <v>41031</v>
      </c>
      <c r="C61564" s="2">
        <v>0.85061511423550085</v>
      </c>
      <c r="D61564" s="2">
        <v>0.66089108910891092</v>
      </c>
      <c r="E61564" s="2">
        <v>0.56565656565656564</v>
      </c>
      <c r="F61564" s="2">
        <v>0.78671541742839735</v>
      </c>
    </row>
    <row r="61565" spans="1:6" x14ac:dyDescent="0.35">
      <c r="A61565" s="1" t="s">
        <v>41170</v>
      </c>
      <c r="B61565" s="1" t="s">
        <v>41061</v>
      </c>
      <c r="C61565" s="2">
        <v>1</v>
      </c>
      <c r="D61565" s="2">
        <v>1</v>
      </c>
      <c r="E61565" s="2">
        <v>1</v>
      </c>
      <c r="F61565" s="2">
        <v>1</v>
      </c>
    </row>
    <row r="61566" spans="1:6" x14ac:dyDescent="0.35">
      <c r="A61566" s="1" t="s">
        <v>41171</v>
      </c>
      <c r="B61566" s="1" t="s">
        <v>41061</v>
      </c>
      <c r="C61566" s="2">
        <v>1</v>
      </c>
      <c r="D61566" s="2">
        <v>1</v>
      </c>
      <c r="E61566" s="2">
        <v>1</v>
      </c>
      <c r="F61566" s="2">
        <v>1</v>
      </c>
    </row>
    <row r="61567" spans="1:6" x14ac:dyDescent="0.35">
      <c r="A61567" s="1" t="s">
        <v>41172</v>
      </c>
      <c r="B61567" s="1" t="s">
        <v>40237</v>
      </c>
      <c r="C61567" s="2">
        <v>6.9997008674842959E-2</v>
      </c>
      <c r="D61567" s="2">
        <v>0.21052631578947367</v>
      </c>
      <c r="E61567" s="2">
        <v>0.18650793650793651</v>
      </c>
      <c r="F61567" s="2">
        <v>8.353349346143582E-2</v>
      </c>
    </row>
    <row r="61568" spans="1:6" x14ac:dyDescent="0.35">
      <c r="A61568" s="1" t="s">
        <v>41172</v>
      </c>
      <c r="B61568" s="1" t="s">
        <v>41061</v>
      </c>
      <c r="C61568" s="2">
        <v>0.93000299132515707</v>
      </c>
      <c r="D61568" s="2">
        <v>0.78947368421052633</v>
      </c>
      <c r="E61568" s="2">
        <v>0.81349206349206349</v>
      </c>
      <c r="F61568" s="2">
        <v>0.91646650653856421</v>
      </c>
    </row>
    <row r="61569" spans="1:6" x14ac:dyDescent="0.35">
      <c r="A61569" s="1" t="s">
        <v>41173</v>
      </c>
      <c r="B61569" s="1" t="s">
        <v>41174</v>
      </c>
      <c r="C61569" s="2">
        <v>0.38169707500724009</v>
      </c>
      <c r="D61569" s="2">
        <v>0.42710120068610635</v>
      </c>
      <c r="E61569" s="2">
        <v>5.9347181008902079E-3</v>
      </c>
      <c r="F61569" s="2">
        <v>0.35879259089869653</v>
      </c>
    </row>
    <row r="61570" spans="1:6" x14ac:dyDescent="0.35">
      <c r="A61570" s="1" t="s">
        <v>41173</v>
      </c>
      <c r="B61570" s="1" t="s">
        <v>41061</v>
      </c>
      <c r="C61570" s="2">
        <v>0.61830292499275996</v>
      </c>
      <c r="D61570" s="2">
        <v>0.57289879931389365</v>
      </c>
      <c r="E61570" s="2">
        <v>0.99406528189910981</v>
      </c>
      <c r="F61570" s="2">
        <v>0.64120740910130347</v>
      </c>
    </row>
    <row r="61571" spans="1:6" x14ac:dyDescent="0.35">
      <c r="A61571" s="1" t="s">
        <v>41175</v>
      </c>
      <c r="B61571" s="1" t="s">
        <v>41061</v>
      </c>
      <c r="C61571" s="2">
        <v>1</v>
      </c>
      <c r="D61571" s="2">
        <v>1</v>
      </c>
      <c r="E61571" s="2">
        <v>1</v>
      </c>
      <c r="F61571" s="2">
        <v>1</v>
      </c>
    </row>
    <row r="61572" spans="1:6" x14ac:dyDescent="0.35">
      <c r="A61572" s="1" t="s">
        <v>41176</v>
      </c>
      <c r="B61572" s="1" t="s">
        <v>41061</v>
      </c>
      <c r="C61572" s="2">
        <v>8.8967971530249106E-4</v>
      </c>
      <c r="D61572" s="2">
        <v>0</v>
      </c>
      <c r="E61572" s="2">
        <v>0</v>
      </c>
      <c r="F61572" s="2">
        <v>8.2953131480713392E-4</v>
      </c>
    </row>
    <row r="61573" spans="1:6" x14ac:dyDescent="0.35">
      <c r="A61573" s="1" t="s">
        <v>41176</v>
      </c>
      <c r="B61573" s="1" t="s">
        <v>40237</v>
      </c>
      <c r="C61573" s="2">
        <v>1.3790035587188613E-2</v>
      </c>
      <c r="D61573" s="2">
        <v>8.6956521739130436E-3</v>
      </c>
      <c r="E61573" s="2">
        <v>0</v>
      </c>
      <c r="F61573" s="2">
        <v>1.3272501036914143E-2</v>
      </c>
    </row>
    <row r="61574" spans="1:6" x14ac:dyDescent="0.35">
      <c r="A61574" s="1" t="s">
        <v>41176</v>
      </c>
      <c r="B61574" s="1" t="s">
        <v>41177</v>
      </c>
      <c r="C61574" s="2">
        <v>0.98532028469750887</v>
      </c>
      <c r="D61574" s="2">
        <v>0.99130434782608701</v>
      </c>
      <c r="E61574" s="2">
        <v>1</v>
      </c>
      <c r="F61574" s="2">
        <v>0.98589796764827875</v>
      </c>
    </row>
    <row r="61575" spans="1:6" x14ac:dyDescent="0.35">
      <c r="A61575" s="1" t="s">
        <v>41178</v>
      </c>
      <c r="B61575" s="1" t="s">
        <v>41177</v>
      </c>
      <c r="C61575" s="2">
        <v>0.99112097669256383</v>
      </c>
      <c r="D61575" s="2">
        <v>0.98958333333333337</v>
      </c>
      <c r="E61575" s="2">
        <v>0.99713467048710602</v>
      </c>
      <c r="F61575" s="2">
        <v>0.99174078780177888</v>
      </c>
    </row>
    <row r="61576" spans="1:6" x14ac:dyDescent="0.35">
      <c r="A61576" s="1" t="s">
        <v>41178</v>
      </c>
      <c r="B61576" s="1" t="s">
        <v>40248</v>
      </c>
      <c r="C61576" s="2">
        <v>8.8790233074361822E-3</v>
      </c>
      <c r="D61576" s="2">
        <v>1.0416666666666666E-2</v>
      </c>
      <c r="E61576" s="2">
        <v>2.8653295128939827E-3</v>
      </c>
      <c r="F61576" s="2">
        <v>8.2592121982210925E-3</v>
      </c>
    </row>
    <row r="61577" spans="1:6" x14ac:dyDescent="0.35">
      <c r="A61577" s="1" t="s">
        <v>41179</v>
      </c>
      <c r="B61577" s="1" t="s">
        <v>40246</v>
      </c>
      <c r="C61577" s="2">
        <v>6.7032297379646553E-3</v>
      </c>
      <c r="D61577" s="2">
        <v>0.13043478260869565</v>
      </c>
      <c r="E61577" s="2">
        <v>2.564102564102564E-2</v>
      </c>
      <c r="F61577" s="2">
        <v>8.8079859072225479E-3</v>
      </c>
    </row>
    <row r="61578" spans="1:6" x14ac:dyDescent="0.35">
      <c r="A61578" s="1" t="s">
        <v>41179</v>
      </c>
      <c r="B61578" s="1" t="s">
        <v>41177</v>
      </c>
      <c r="C61578" s="2">
        <v>0.21694088970140157</v>
      </c>
      <c r="D61578" s="2">
        <v>0.30434782608695654</v>
      </c>
      <c r="E61578" s="2">
        <v>0.10256410256410256</v>
      </c>
      <c r="F61578" s="2">
        <v>0.21550205519671167</v>
      </c>
    </row>
    <row r="61579" spans="1:6" x14ac:dyDescent="0.35">
      <c r="A61579" s="1" t="s">
        <v>41179</v>
      </c>
      <c r="B61579" s="1" t="s">
        <v>40248</v>
      </c>
      <c r="C61579" s="2">
        <v>0.77635588056063376</v>
      </c>
      <c r="D61579" s="2">
        <v>0.56521739130434778</v>
      </c>
      <c r="E61579" s="2">
        <v>0.87179487179487181</v>
      </c>
      <c r="F61579" s="2">
        <v>0.77568995889606573</v>
      </c>
    </row>
    <row r="61580" spans="1:6" x14ac:dyDescent="0.35">
      <c r="A61580" s="1" t="s">
        <v>41180</v>
      </c>
      <c r="B61580" s="1" t="s">
        <v>41181</v>
      </c>
      <c r="C61580" s="2">
        <v>6.105006105006105E-4</v>
      </c>
      <c r="D61580" s="2">
        <v>0</v>
      </c>
      <c r="E61580" s="2">
        <v>0</v>
      </c>
      <c r="F61580" s="2">
        <v>5.6401579244218843E-4</v>
      </c>
    </row>
    <row r="61581" spans="1:6" x14ac:dyDescent="0.35">
      <c r="A61581" s="1" t="s">
        <v>41180</v>
      </c>
      <c r="B61581" s="1" t="s">
        <v>40248</v>
      </c>
      <c r="C61581" s="2">
        <v>0.99938949938949939</v>
      </c>
      <c r="D61581" s="2">
        <v>1</v>
      </c>
      <c r="E61581" s="2">
        <v>1</v>
      </c>
      <c r="F61581" s="2">
        <v>0.99943598420755786</v>
      </c>
    </row>
    <row r="61582" spans="1:6" x14ac:dyDescent="0.35">
      <c r="A61582" s="1" t="s">
        <v>41182</v>
      </c>
      <c r="B61582" s="1" t="s">
        <v>40249</v>
      </c>
      <c r="C61582" s="2">
        <v>6.5138092756644089E-2</v>
      </c>
      <c r="D61582" s="2">
        <v>8.0645161290322578E-2</v>
      </c>
      <c r="E61582" s="2">
        <v>0.30769230769230771</v>
      </c>
      <c r="F61582" s="2">
        <v>7.029702970297029E-2</v>
      </c>
    </row>
    <row r="61583" spans="1:6" x14ac:dyDescent="0.35">
      <c r="A61583" s="1" t="s">
        <v>41182</v>
      </c>
      <c r="B61583" s="1" t="s">
        <v>40248</v>
      </c>
      <c r="C61583" s="2">
        <v>0.93486190724335594</v>
      </c>
      <c r="D61583" s="2">
        <v>0.91935483870967738</v>
      </c>
      <c r="E61583" s="2">
        <v>0.69230769230769229</v>
      </c>
      <c r="F61583" s="2">
        <v>0.92970297029702975</v>
      </c>
    </row>
    <row r="61584" spans="1:6" x14ac:dyDescent="0.35">
      <c r="A61584" s="1" t="s">
        <v>41183</v>
      </c>
      <c r="B61584" s="1" t="s">
        <v>40248</v>
      </c>
      <c r="C61584" s="2">
        <v>0.99788045782111068</v>
      </c>
      <c r="D61584" s="2">
        <v>0.99242424242424243</v>
      </c>
      <c r="E61584" s="2">
        <v>0.91874999999999996</v>
      </c>
      <c r="F61584" s="2">
        <v>0.99283289324783097</v>
      </c>
    </row>
    <row r="61585" spans="1:6" x14ac:dyDescent="0.35">
      <c r="A61585" s="1" t="s">
        <v>41183</v>
      </c>
      <c r="B61585" s="1" t="s">
        <v>41181</v>
      </c>
      <c r="C61585" s="2">
        <v>2.1195421788893598E-3</v>
      </c>
      <c r="D61585" s="2">
        <v>7.575757575757576E-3</v>
      </c>
      <c r="E61585" s="2">
        <v>8.1250000000000003E-2</v>
      </c>
      <c r="F61585" s="2">
        <v>7.1671067521689932E-3</v>
      </c>
    </row>
    <row r="61586" spans="1:6" x14ac:dyDescent="0.35">
      <c r="A61586" s="1" t="s">
        <v>41184</v>
      </c>
      <c r="B61586" s="1" t="s">
        <v>40248</v>
      </c>
      <c r="C61586" s="2">
        <v>1</v>
      </c>
      <c r="D61586" s="2">
        <v>1</v>
      </c>
      <c r="E61586" s="2">
        <v>1</v>
      </c>
      <c r="F61586" s="2">
        <v>1</v>
      </c>
    </row>
    <row r="61587" spans="1:6" x14ac:dyDescent="0.35">
      <c r="A61587" s="1" t="s">
        <v>41185</v>
      </c>
      <c r="B61587" s="1" t="s">
        <v>40248</v>
      </c>
      <c r="C61587" s="2">
        <v>1</v>
      </c>
      <c r="D61587" s="2">
        <v>1</v>
      </c>
      <c r="E61587" s="2">
        <v>1</v>
      </c>
      <c r="F61587" s="2">
        <v>1</v>
      </c>
    </row>
    <row r="61588" spans="1:6" x14ac:dyDescent="0.35">
      <c r="A61588" s="1" t="s">
        <v>41186</v>
      </c>
      <c r="B61588" s="1" t="s">
        <v>40998</v>
      </c>
      <c r="C61588" s="2">
        <v>0.99887048192771088</v>
      </c>
      <c r="D61588" s="2">
        <v>0.98979591836734693</v>
      </c>
      <c r="E61588" s="2">
        <v>1</v>
      </c>
      <c r="F61588" s="2">
        <v>0.99863991839510369</v>
      </c>
    </row>
    <row r="61589" spans="1:6" x14ac:dyDescent="0.35">
      <c r="A61589" s="1" t="s">
        <v>41186</v>
      </c>
      <c r="B61589" s="1" t="s">
        <v>40248</v>
      </c>
      <c r="C61589" s="2">
        <v>1.1295180722891566E-3</v>
      </c>
      <c r="D61589" s="2">
        <v>1.020408163265306E-2</v>
      </c>
      <c r="E61589" s="2">
        <v>0</v>
      </c>
      <c r="F61589" s="2">
        <v>1.3600816048962938E-3</v>
      </c>
    </row>
    <row r="61590" spans="1:6" x14ac:dyDescent="0.35">
      <c r="A61590" s="1" t="s">
        <v>41187</v>
      </c>
      <c r="B61590" s="1" t="s">
        <v>41181</v>
      </c>
      <c r="C61590" s="2">
        <v>0.15801186943620177</v>
      </c>
      <c r="D61590" s="2">
        <v>0.83673469387755106</v>
      </c>
      <c r="E61590" s="2">
        <v>0.42352941176470588</v>
      </c>
      <c r="F61590" s="2">
        <v>0.22597235615557698</v>
      </c>
    </row>
    <row r="61591" spans="1:6" x14ac:dyDescent="0.35">
      <c r="A61591" s="1" t="s">
        <v>41187</v>
      </c>
      <c r="B61591" s="1" t="s">
        <v>40248</v>
      </c>
      <c r="C61591" s="2">
        <v>0.59977744807121658</v>
      </c>
      <c r="D61591" s="2">
        <v>0.11836734693877551</v>
      </c>
      <c r="E61591" s="2">
        <v>0.50588235294117645</v>
      </c>
      <c r="F61591" s="2">
        <v>0.55673416907746709</v>
      </c>
    </row>
    <row r="61592" spans="1:6" x14ac:dyDescent="0.35">
      <c r="A61592" s="1" t="s">
        <v>41187</v>
      </c>
      <c r="B61592" s="1" t="s">
        <v>40998</v>
      </c>
      <c r="C61592" s="2">
        <v>0.18397626112759644</v>
      </c>
      <c r="D61592" s="2">
        <v>3.6734693877551024E-2</v>
      </c>
      <c r="E61592" s="2">
        <v>7.0588235294117646E-2</v>
      </c>
      <c r="F61592" s="2">
        <v>0.16618450658952105</v>
      </c>
    </row>
    <row r="61593" spans="1:6" x14ac:dyDescent="0.35">
      <c r="A61593" s="1" t="s">
        <v>41187</v>
      </c>
      <c r="B61593" s="1" t="s">
        <v>41000</v>
      </c>
      <c r="C61593" s="2">
        <v>5.8234421364985162E-2</v>
      </c>
      <c r="D61593" s="2">
        <v>8.1632653061224497E-3</v>
      </c>
      <c r="E61593" s="2">
        <v>0</v>
      </c>
      <c r="F61593" s="2">
        <v>5.1108968177434912E-2</v>
      </c>
    </row>
    <row r="61594" spans="1:6" x14ac:dyDescent="0.35">
      <c r="A61594" s="1" t="s">
        <v>41188</v>
      </c>
      <c r="B61594" s="1" t="s">
        <v>40248</v>
      </c>
      <c r="C61594" s="2">
        <v>3.8843331894691411E-3</v>
      </c>
      <c r="D61594" s="2">
        <v>0</v>
      </c>
      <c r="E61594" s="2">
        <v>0</v>
      </c>
      <c r="F61594" s="2">
        <v>3.400075557234605E-3</v>
      </c>
    </row>
    <row r="61595" spans="1:6" x14ac:dyDescent="0.35">
      <c r="A61595" s="1" t="s">
        <v>41188</v>
      </c>
      <c r="B61595" s="1" t="s">
        <v>40998</v>
      </c>
      <c r="C61595" s="2">
        <v>0.99611566681053088</v>
      </c>
      <c r="D61595" s="2">
        <v>1</v>
      </c>
      <c r="E61595" s="2">
        <v>1</v>
      </c>
      <c r="F61595" s="2">
        <v>0.99659992444276535</v>
      </c>
    </row>
    <row r="61596" spans="1:6" x14ac:dyDescent="0.35">
      <c r="A61596" s="1" t="s">
        <v>41189</v>
      </c>
      <c r="B61596" s="1" t="s">
        <v>41000</v>
      </c>
      <c r="C61596" s="2">
        <v>1</v>
      </c>
      <c r="D61596" s="2">
        <v>1</v>
      </c>
      <c r="E61596" s="2">
        <v>1</v>
      </c>
      <c r="F61596" s="2">
        <v>1</v>
      </c>
    </row>
    <row r="61597" spans="1:6" x14ac:dyDescent="0.35">
      <c r="A61597" s="1" t="s">
        <v>41190</v>
      </c>
      <c r="B61597" s="1" t="s">
        <v>41000</v>
      </c>
      <c r="C61597" s="2">
        <v>0.13720642768850433</v>
      </c>
      <c r="D61597" s="2">
        <v>0.10256410256410256</v>
      </c>
      <c r="E61597" s="2">
        <v>8.2644628099173556E-3</v>
      </c>
      <c r="F61597" s="2">
        <v>0.12518463810930577</v>
      </c>
    </row>
    <row r="61598" spans="1:6" x14ac:dyDescent="0.35">
      <c r="A61598" s="1" t="s">
        <v>41190</v>
      </c>
      <c r="B61598" s="1" t="s">
        <v>40998</v>
      </c>
      <c r="C61598" s="2">
        <v>0.86279357231149567</v>
      </c>
      <c r="D61598" s="2">
        <v>0.89743589743589747</v>
      </c>
      <c r="E61598" s="2">
        <v>0.99173553719008267</v>
      </c>
      <c r="F61598" s="2">
        <v>0.8748153618906942</v>
      </c>
    </row>
    <row r="61599" spans="1:6" x14ac:dyDescent="0.35">
      <c r="A61599" s="1" t="s">
        <v>41191</v>
      </c>
      <c r="B61599" s="1" t="s">
        <v>41181</v>
      </c>
      <c r="C61599" s="2">
        <v>1</v>
      </c>
      <c r="D61599" s="2">
        <v>1</v>
      </c>
      <c r="E61599" s="2">
        <v>1</v>
      </c>
      <c r="F61599" s="2">
        <v>1</v>
      </c>
    </row>
    <row r="61600" spans="1:6" x14ac:dyDescent="0.35">
      <c r="A61600" s="1" t="s">
        <v>41192</v>
      </c>
      <c r="B61600" s="1" t="s">
        <v>40248</v>
      </c>
      <c r="C61600" s="2">
        <v>2.5037556334501754E-3</v>
      </c>
      <c r="D61600" s="2">
        <v>8.0645161290322578E-2</v>
      </c>
      <c r="E61600" s="2">
        <v>2.4390243902439025E-2</v>
      </c>
      <c r="F61600" s="2">
        <v>5.2380952380952379E-3</v>
      </c>
    </row>
    <row r="61601" spans="1:6" x14ac:dyDescent="0.35">
      <c r="A61601" s="1" t="s">
        <v>41192</v>
      </c>
      <c r="B61601" s="1" t="s">
        <v>41181</v>
      </c>
      <c r="C61601" s="2">
        <v>0.99749624436654982</v>
      </c>
      <c r="D61601" s="2">
        <v>0.91935483870967738</v>
      </c>
      <c r="E61601" s="2">
        <v>0.97560975609756095</v>
      </c>
      <c r="F61601" s="2">
        <v>0.99476190476190474</v>
      </c>
    </row>
    <row r="61602" spans="1:6" x14ac:dyDescent="0.35">
      <c r="A61602" s="1" t="s">
        <v>41193</v>
      </c>
      <c r="B61602" s="1" t="s">
        <v>41181</v>
      </c>
      <c r="C61602" s="2">
        <v>0.97797797797797803</v>
      </c>
      <c r="D61602" s="2">
        <v>1</v>
      </c>
      <c r="E61602" s="2">
        <v>1</v>
      </c>
      <c r="F61602" s="2">
        <v>0.97961075069508807</v>
      </c>
    </row>
    <row r="61603" spans="1:6" x14ac:dyDescent="0.35">
      <c r="A61603" s="1" t="s">
        <v>41193</v>
      </c>
      <c r="B61603" s="1" t="s">
        <v>40248</v>
      </c>
      <c r="C61603" s="2">
        <v>2.2022022022022022E-2</v>
      </c>
      <c r="D61603" s="2">
        <v>0</v>
      </c>
      <c r="E61603" s="2">
        <v>0</v>
      </c>
      <c r="F61603" s="2">
        <v>2.0389249304911955E-2</v>
      </c>
    </row>
    <row r="61604" spans="1:6" x14ac:dyDescent="0.35">
      <c r="A61604" s="1" t="s">
        <v>41194</v>
      </c>
      <c r="B61604" s="1" t="s">
        <v>40248</v>
      </c>
      <c r="C61604" s="2">
        <v>1</v>
      </c>
      <c r="D61604" s="2">
        <v>1</v>
      </c>
      <c r="E61604" s="2">
        <v>1</v>
      </c>
      <c r="F61604" s="2">
        <v>1</v>
      </c>
    </row>
    <row r="61605" spans="1:6" x14ac:dyDescent="0.35">
      <c r="A61605" s="1" t="s">
        <v>41195</v>
      </c>
      <c r="B61605" s="1" t="s">
        <v>40248</v>
      </c>
      <c r="C61605" s="2">
        <v>7.2920232796987339E-2</v>
      </c>
      <c r="D61605" s="2">
        <v>0.12547528517110265</v>
      </c>
      <c r="E61605" s="2">
        <v>1.092896174863388E-2</v>
      </c>
      <c r="F61605" s="2">
        <v>7.3656073656073656E-2</v>
      </c>
    </row>
    <row r="61606" spans="1:6" x14ac:dyDescent="0.35">
      <c r="A61606" s="1" t="s">
        <v>41195</v>
      </c>
      <c r="B61606" s="1" t="s">
        <v>41181</v>
      </c>
      <c r="C61606" s="2">
        <v>0.64943512495720646</v>
      </c>
      <c r="D61606" s="2">
        <v>8.3650190114068435E-2</v>
      </c>
      <c r="E61606" s="2">
        <v>0.97814207650273222</v>
      </c>
      <c r="F61606" s="2">
        <v>0.62310662310662313</v>
      </c>
    </row>
    <row r="61607" spans="1:6" x14ac:dyDescent="0.35">
      <c r="A61607" s="1" t="s">
        <v>41195</v>
      </c>
      <c r="B61607" s="1" t="s">
        <v>41196</v>
      </c>
      <c r="C61607" s="2">
        <v>0.27764464224580621</v>
      </c>
      <c r="D61607" s="2">
        <v>0.79087452471482889</v>
      </c>
      <c r="E61607" s="2">
        <v>1.092896174863388E-2</v>
      </c>
      <c r="F61607" s="2">
        <v>0.30323730323730325</v>
      </c>
    </row>
    <row r="61608" spans="1:6" x14ac:dyDescent="0.35">
      <c r="A61608" s="1" t="s">
        <v>41197</v>
      </c>
      <c r="B61608" s="1" t="s">
        <v>41181</v>
      </c>
      <c r="C61608" s="2">
        <v>0.47416974169741699</v>
      </c>
      <c r="D61608" s="2">
        <v>0.65217391304347827</v>
      </c>
      <c r="E61608" s="2">
        <v>0.43243243243243246</v>
      </c>
      <c r="F61608" s="2">
        <v>0.47452796579978623</v>
      </c>
    </row>
    <row r="61609" spans="1:6" x14ac:dyDescent="0.35">
      <c r="A61609" s="1" t="s">
        <v>41197</v>
      </c>
      <c r="B61609" s="1" t="s">
        <v>41000</v>
      </c>
      <c r="C61609" s="2">
        <v>0.52583025830258301</v>
      </c>
      <c r="D61609" s="2">
        <v>0.34782608695652173</v>
      </c>
      <c r="E61609" s="2">
        <v>0.56756756756756754</v>
      </c>
      <c r="F61609" s="2">
        <v>0.52547203420021371</v>
      </c>
    </row>
    <row r="61610" spans="1:6" x14ac:dyDescent="0.35">
      <c r="A61610" s="1" t="s">
        <v>41198</v>
      </c>
      <c r="B61610" s="1" t="s">
        <v>41000</v>
      </c>
      <c r="C61610" s="2">
        <v>1</v>
      </c>
      <c r="D61610" s="2">
        <v>1</v>
      </c>
      <c r="E61610" s="2">
        <v>1</v>
      </c>
      <c r="F61610" s="2">
        <v>1</v>
      </c>
    </row>
    <row r="61611" spans="1:6" x14ac:dyDescent="0.35">
      <c r="A61611" s="1" t="s">
        <v>41199</v>
      </c>
      <c r="B61611" s="1" t="s">
        <v>41181</v>
      </c>
      <c r="C61611" s="2">
        <v>0.23193916349809887</v>
      </c>
      <c r="D61611" s="2">
        <v>0.15306122448979592</v>
      </c>
      <c r="E61611" s="2">
        <v>8.0717488789237665E-2</v>
      </c>
      <c r="F61611" s="2">
        <v>0.21385446456943119</v>
      </c>
    </row>
    <row r="61612" spans="1:6" x14ac:dyDescent="0.35">
      <c r="A61612" s="1" t="s">
        <v>41199</v>
      </c>
      <c r="B61612" s="1" t="s">
        <v>41000</v>
      </c>
      <c r="C61612" s="2">
        <v>0.76806083650190116</v>
      </c>
      <c r="D61612" s="2">
        <v>0.84693877551020413</v>
      </c>
      <c r="E61612" s="2">
        <v>0.91928251121076232</v>
      </c>
      <c r="F61612" s="2">
        <v>0.78614553543056875</v>
      </c>
    </row>
    <row r="61613" spans="1:6" x14ac:dyDescent="0.35">
      <c r="A61613" s="1" t="s">
        <v>41200</v>
      </c>
      <c r="B61613" s="1" t="s">
        <v>41000</v>
      </c>
      <c r="C61613" s="2">
        <v>1</v>
      </c>
      <c r="D61613" s="2">
        <v>1</v>
      </c>
      <c r="E61613" s="2">
        <v>1</v>
      </c>
      <c r="F61613" s="2">
        <v>1</v>
      </c>
    </row>
    <row r="61614" spans="1:6" x14ac:dyDescent="0.35">
      <c r="A61614" s="1" t="s">
        <v>41201</v>
      </c>
      <c r="B61614" s="1" t="s">
        <v>40971</v>
      </c>
      <c r="C61614" s="2">
        <v>4.0075436115040077E-3</v>
      </c>
      <c r="D61614" s="2">
        <v>5.3619302949061663E-3</v>
      </c>
      <c r="E61614" s="2">
        <v>0</v>
      </c>
      <c r="F61614" s="2">
        <v>4.0075933347395063E-3</v>
      </c>
    </row>
    <row r="61615" spans="1:6" x14ac:dyDescent="0.35">
      <c r="A61615" s="1" t="s">
        <v>41201</v>
      </c>
      <c r="B61615" s="1" t="s">
        <v>41000</v>
      </c>
      <c r="C61615" s="2">
        <v>0.7699198491277699</v>
      </c>
      <c r="D61615" s="2">
        <v>0.51742627345844505</v>
      </c>
      <c r="E61615" s="2">
        <v>0.98412698412698407</v>
      </c>
      <c r="F61615" s="2">
        <v>0.75574773254587635</v>
      </c>
    </row>
    <row r="61616" spans="1:6" x14ac:dyDescent="0.35">
      <c r="A61616" s="1" t="s">
        <v>41201</v>
      </c>
      <c r="B61616" s="1" t="s">
        <v>41202</v>
      </c>
      <c r="C61616" s="2">
        <v>0.22607260726072606</v>
      </c>
      <c r="D61616" s="2">
        <v>0.47721179624664878</v>
      </c>
      <c r="E61616" s="2">
        <v>1.5873015873015872E-2</v>
      </c>
      <c r="F61616" s="2">
        <v>0.24024467411938411</v>
      </c>
    </row>
    <row r="61617" spans="1:6" x14ac:dyDescent="0.35">
      <c r="A61617" s="1" t="s">
        <v>41203</v>
      </c>
      <c r="B61617" s="1" t="s">
        <v>41000</v>
      </c>
      <c r="C61617" s="2">
        <v>1</v>
      </c>
      <c r="D61617" s="2">
        <v>1</v>
      </c>
      <c r="E61617" s="2">
        <v>1</v>
      </c>
      <c r="F61617" s="2">
        <v>1</v>
      </c>
    </row>
    <row r="61618" spans="1:6" x14ac:dyDescent="0.35">
      <c r="A61618" s="1" t="s">
        <v>41204</v>
      </c>
      <c r="B61618" s="1" t="s">
        <v>41000</v>
      </c>
      <c r="C61618" s="2">
        <v>1</v>
      </c>
      <c r="D61618" s="2">
        <v>1</v>
      </c>
      <c r="E61618" s="2">
        <v>1</v>
      </c>
      <c r="F61618" s="2">
        <v>1</v>
      </c>
    </row>
    <row r="61619" spans="1:6" x14ac:dyDescent="0.35">
      <c r="A61619" s="1" t="s">
        <v>41205</v>
      </c>
      <c r="B61619" s="1" t="s">
        <v>41000</v>
      </c>
      <c r="C61619" s="2">
        <v>0.7570518653321201</v>
      </c>
      <c r="D61619" s="2">
        <v>0.40659340659340659</v>
      </c>
      <c r="E61619" s="2">
        <v>0.85263157894736841</v>
      </c>
      <c r="F61619" s="2">
        <v>0.73929961089494167</v>
      </c>
    </row>
    <row r="61620" spans="1:6" x14ac:dyDescent="0.35">
      <c r="A61620" s="1" t="s">
        <v>41205</v>
      </c>
      <c r="B61620" s="1" t="s">
        <v>40971</v>
      </c>
      <c r="C61620" s="2">
        <v>0.2429481346678799</v>
      </c>
      <c r="D61620" s="2">
        <v>0.59340659340659341</v>
      </c>
      <c r="E61620" s="2">
        <v>0.14736842105263157</v>
      </c>
      <c r="F61620" s="2">
        <v>0.26070038910505838</v>
      </c>
    </row>
    <row r="61621" spans="1:6" x14ac:dyDescent="0.35">
      <c r="A61621" s="1" t="s">
        <v>41206</v>
      </c>
      <c r="B61621" s="1" t="s">
        <v>41000</v>
      </c>
      <c r="C61621" s="2">
        <v>1</v>
      </c>
      <c r="D61621" s="2">
        <v>1</v>
      </c>
      <c r="E61621" s="2">
        <v>1</v>
      </c>
      <c r="F61621" s="2">
        <v>1</v>
      </c>
    </row>
    <row r="61622" spans="1:6" x14ac:dyDescent="0.35">
      <c r="A61622" s="1" t="s">
        <v>41207</v>
      </c>
      <c r="B61622" s="1" t="s">
        <v>41000</v>
      </c>
      <c r="C61622" s="2">
        <v>0.10666153253754332</v>
      </c>
      <c r="D61622" s="2">
        <v>0.17721518987341772</v>
      </c>
      <c r="E61622" s="2">
        <v>0.30188679245283018</v>
      </c>
      <c r="F61622" s="2">
        <v>0.11938775510204082</v>
      </c>
    </row>
    <row r="61623" spans="1:6" x14ac:dyDescent="0.35">
      <c r="A61623" s="1" t="s">
        <v>41207</v>
      </c>
      <c r="B61623" s="1" t="s">
        <v>41208</v>
      </c>
      <c r="C61623" s="2">
        <v>0</v>
      </c>
      <c r="D61623" s="2">
        <v>4.2194092827004216E-3</v>
      </c>
      <c r="E61623" s="2">
        <v>0</v>
      </c>
      <c r="F61623" s="2">
        <v>3.4013605442176868E-4</v>
      </c>
    </row>
    <row r="61624" spans="1:6" x14ac:dyDescent="0.35">
      <c r="A61624" s="1" t="s">
        <v>41207</v>
      </c>
      <c r="B61624" s="1" t="s">
        <v>41209</v>
      </c>
      <c r="C61624" s="2">
        <v>0</v>
      </c>
      <c r="D61624" s="2">
        <v>4.2194092827004216E-3</v>
      </c>
      <c r="E61624" s="2">
        <v>0</v>
      </c>
      <c r="F61624" s="2">
        <v>3.4013605442176868E-4</v>
      </c>
    </row>
    <row r="61625" spans="1:6" x14ac:dyDescent="0.35">
      <c r="A61625" s="1" t="s">
        <v>41207</v>
      </c>
      <c r="B61625" s="1" t="s">
        <v>41210</v>
      </c>
      <c r="C61625" s="2">
        <v>0</v>
      </c>
      <c r="D61625" s="2">
        <v>4.2194092827004216E-3</v>
      </c>
      <c r="E61625" s="2">
        <v>0</v>
      </c>
      <c r="F61625" s="2">
        <v>3.4013605442176868E-4</v>
      </c>
    </row>
    <row r="61626" spans="1:6" x14ac:dyDescent="0.35">
      <c r="A61626" s="1" t="s">
        <v>41207</v>
      </c>
      <c r="B61626" s="1" t="s">
        <v>41181</v>
      </c>
      <c r="C61626" s="2">
        <v>0.67115902964959573</v>
      </c>
      <c r="D61626" s="2">
        <v>0.75527426160337552</v>
      </c>
      <c r="E61626" s="2">
        <v>0.59433962264150941</v>
      </c>
      <c r="F61626" s="2">
        <v>0.67517006802721091</v>
      </c>
    </row>
    <row r="61627" spans="1:6" x14ac:dyDescent="0.35">
      <c r="A61627" s="1" t="s">
        <v>41207</v>
      </c>
      <c r="B61627" s="1" t="s">
        <v>41211</v>
      </c>
      <c r="C61627" s="2">
        <v>0</v>
      </c>
      <c r="D61627" s="2">
        <v>4.2194092827004216E-3</v>
      </c>
      <c r="E61627" s="2">
        <v>0</v>
      </c>
      <c r="F61627" s="2">
        <v>3.4013605442176868E-4</v>
      </c>
    </row>
    <row r="61628" spans="1:6" x14ac:dyDescent="0.35">
      <c r="A61628" s="1" t="s">
        <v>41207</v>
      </c>
      <c r="B61628" s="1" t="s">
        <v>40248</v>
      </c>
      <c r="C61628" s="2">
        <v>0.22217943781286098</v>
      </c>
      <c r="D61628" s="2">
        <v>5.0632911392405063E-2</v>
      </c>
      <c r="E61628" s="2">
        <v>0.10377358490566038</v>
      </c>
      <c r="F61628" s="2">
        <v>0.20408163265306123</v>
      </c>
    </row>
    <row r="61629" spans="1:6" x14ac:dyDescent="0.35">
      <c r="A61629" s="1" t="s">
        <v>41212</v>
      </c>
      <c r="B61629" s="1" t="s">
        <v>40980</v>
      </c>
      <c r="C61629" s="2">
        <v>0.57062937062937058</v>
      </c>
      <c r="D61629" s="2">
        <v>6.4516129032258063E-2</v>
      </c>
      <c r="E61629" s="2">
        <v>0.24719101123595505</v>
      </c>
      <c r="F61629" s="2">
        <v>0.50657108721624855</v>
      </c>
    </row>
    <row r="61630" spans="1:6" x14ac:dyDescent="0.35">
      <c r="A61630" s="1" t="s">
        <v>41212</v>
      </c>
      <c r="B61630" s="1" t="s">
        <v>40971</v>
      </c>
      <c r="C61630" s="2">
        <v>1.3986013986013986E-3</v>
      </c>
      <c r="D61630" s="2">
        <v>0.30967741935483872</v>
      </c>
      <c r="E61630" s="2">
        <v>0</v>
      </c>
      <c r="F61630" s="2">
        <v>2.986857825567503E-2</v>
      </c>
    </row>
    <row r="61631" spans="1:6" x14ac:dyDescent="0.35">
      <c r="A61631" s="1" t="s">
        <v>41212</v>
      </c>
      <c r="B61631" s="1" t="s">
        <v>41000</v>
      </c>
      <c r="C61631" s="2">
        <v>0.42797202797202799</v>
      </c>
      <c r="D61631" s="2">
        <v>0.62580645161290327</v>
      </c>
      <c r="E61631" s="2">
        <v>0.7528089887640449</v>
      </c>
      <c r="F61631" s="2">
        <v>0.46356033452807649</v>
      </c>
    </row>
    <row r="61632" spans="1:6" x14ac:dyDescent="0.35">
      <c r="A61632" s="1" t="s">
        <v>41213</v>
      </c>
      <c r="B61632" s="1" t="s">
        <v>41000</v>
      </c>
      <c r="C61632" s="2">
        <v>0.60876494023904382</v>
      </c>
      <c r="D61632" s="2">
        <v>0.6594594594594595</v>
      </c>
      <c r="E61632" s="2">
        <v>0.86567164179104472</v>
      </c>
      <c r="F61632" s="2">
        <v>0.62641008626410088</v>
      </c>
    </row>
    <row r="61633" spans="1:6" x14ac:dyDescent="0.35">
      <c r="A61633" s="1" t="s">
        <v>41213</v>
      </c>
      <c r="B61633" s="1" t="s">
        <v>40989</v>
      </c>
      <c r="C61633" s="2">
        <v>3.1075697211155377E-2</v>
      </c>
      <c r="D61633" s="2">
        <v>0.11891891891891891</v>
      </c>
      <c r="E61633" s="2">
        <v>4.4776119402985072E-2</v>
      </c>
      <c r="F61633" s="2">
        <v>4.2468480424684804E-2</v>
      </c>
    </row>
    <row r="61634" spans="1:6" x14ac:dyDescent="0.35">
      <c r="A61634" s="1" t="s">
        <v>41213</v>
      </c>
      <c r="B61634" s="1" t="s">
        <v>40980</v>
      </c>
      <c r="C61634" s="2">
        <v>0.30597609561752986</v>
      </c>
      <c r="D61634" s="2">
        <v>0.12432432432432432</v>
      </c>
      <c r="E61634" s="2">
        <v>5.9701492537313432E-2</v>
      </c>
      <c r="F61634" s="2">
        <v>0.27272727272727271</v>
      </c>
    </row>
    <row r="61635" spans="1:6" x14ac:dyDescent="0.35">
      <c r="A61635" s="1" t="s">
        <v>41213</v>
      </c>
      <c r="B61635" s="1" t="s">
        <v>40995</v>
      </c>
      <c r="C61635" s="2">
        <v>5.4183266932270914E-2</v>
      </c>
      <c r="D61635" s="2">
        <v>9.7297297297297303E-2</v>
      </c>
      <c r="E61635" s="2">
        <v>2.9850746268656716E-2</v>
      </c>
      <c r="F61635" s="2">
        <v>5.8394160583941604E-2</v>
      </c>
    </row>
    <row r="61636" spans="1:6" x14ac:dyDescent="0.35">
      <c r="A61636" s="1" t="s">
        <v>41214</v>
      </c>
      <c r="B61636" s="1" t="s">
        <v>41051</v>
      </c>
      <c r="C61636" s="2">
        <v>1</v>
      </c>
      <c r="D61636" s="2">
        <v>1</v>
      </c>
      <c r="E61636" s="2">
        <v>1</v>
      </c>
      <c r="F61636" s="2">
        <v>1</v>
      </c>
    </row>
    <row r="61637" spans="1:6" x14ac:dyDescent="0.35">
      <c r="A61637" s="1" t="s">
        <v>41215</v>
      </c>
      <c r="B61637" s="1" t="s">
        <v>41061</v>
      </c>
      <c r="C61637" s="2">
        <v>0</v>
      </c>
      <c r="D61637" s="2">
        <v>5.18018018018018E-2</v>
      </c>
      <c r="E61637" s="2">
        <v>0</v>
      </c>
      <c r="F61637" s="2">
        <v>1.8067556952081697E-2</v>
      </c>
    </row>
    <row r="61638" spans="1:6" x14ac:dyDescent="0.35">
      <c r="A61638" s="1" t="s">
        <v>41215</v>
      </c>
      <c r="B61638" s="1" t="s">
        <v>41031</v>
      </c>
      <c r="C61638" s="2">
        <v>0</v>
      </c>
      <c r="D61638" s="2">
        <v>0.32657657657657657</v>
      </c>
      <c r="E61638" s="2">
        <v>0.44444444444444442</v>
      </c>
      <c r="F61638" s="2">
        <v>0.12961508248232523</v>
      </c>
    </row>
    <row r="61639" spans="1:6" x14ac:dyDescent="0.35">
      <c r="A61639" s="1" t="s">
        <v>41215</v>
      </c>
      <c r="B61639" s="1" t="s">
        <v>41003</v>
      </c>
      <c r="C61639" s="2">
        <v>0</v>
      </c>
      <c r="D61639" s="2">
        <v>0.27027027027027029</v>
      </c>
      <c r="E61639" s="2">
        <v>0.53333333333333333</v>
      </c>
      <c r="F61639" s="2">
        <v>0.11311861743912019</v>
      </c>
    </row>
    <row r="61640" spans="1:6" x14ac:dyDescent="0.35">
      <c r="A61640" s="1" t="s">
        <v>41215</v>
      </c>
      <c r="B61640" s="1" t="s">
        <v>41216</v>
      </c>
      <c r="C61640" s="2">
        <v>1</v>
      </c>
      <c r="D61640" s="2">
        <v>0.35135135135135137</v>
      </c>
      <c r="E61640" s="2">
        <v>2.2222222222222223E-2</v>
      </c>
      <c r="F61640" s="2">
        <v>0.73919874312647293</v>
      </c>
    </row>
    <row r="61641" spans="1:6" x14ac:dyDescent="0.35">
      <c r="A61641" s="1" t="s">
        <v>41217</v>
      </c>
      <c r="B61641" s="1" t="s">
        <v>40639</v>
      </c>
      <c r="C61641" s="2">
        <v>1</v>
      </c>
      <c r="D61641" s="2">
        <v>1</v>
      </c>
      <c r="E61641" s="2">
        <v>1</v>
      </c>
      <c r="F61641" s="2">
        <v>1</v>
      </c>
    </row>
    <row r="61642" spans="1:6" x14ac:dyDescent="0.35">
      <c r="A61642" s="1" t="s">
        <v>41218</v>
      </c>
      <c r="B61642" s="1" t="s">
        <v>40639</v>
      </c>
      <c r="C61642" s="2">
        <v>1</v>
      </c>
      <c r="D61642" s="2">
        <v>1</v>
      </c>
      <c r="E61642" s="2">
        <v>1</v>
      </c>
      <c r="F61642" s="2">
        <v>1</v>
      </c>
    </row>
    <row r="61643" spans="1:6" x14ac:dyDescent="0.35">
      <c r="A61643" s="1" t="s">
        <v>41219</v>
      </c>
      <c r="B61643" s="1" t="s">
        <v>40639</v>
      </c>
      <c r="C61643" s="2">
        <v>0.93652907234798044</v>
      </c>
      <c r="D61643" s="2">
        <v>0.99461400359066432</v>
      </c>
      <c r="E61643" s="2">
        <v>0.98319327731092432</v>
      </c>
      <c r="F61643" s="2">
        <v>0.94947080914988047</v>
      </c>
    </row>
    <row r="61644" spans="1:6" x14ac:dyDescent="0.35">
      <c r="A61644" s="1" t="s">
        <v>41219</v>
      </c>
      <c r="B61644" s="1" t="s">
        <v>40436</v>
      </c>
      <c r="C61644" s="2">
        <v>6.3470927652019532E-2</v>
      </c>
      <c r="D61644" s="2">
        <v>5.3859964093357273E-3</v>
      </c>
      <c r="E61644" s="2">
        <v>1.680672268907563E-2</v>
      </c>
      <c r="F61644" s="2">
        <v>5.0529190850119497E-2</v>
      </c>
    </row>
    <row r="61645" spans="1:6" x14ac:dyDescent="0.35">
      <c r="A61645" s="1" t="s">
        <v>41220</v>
      </c>
      <c r="B61645" s="1" t="s">
        <v>40639</v>
      </c>
      <c r="C61645" s="2">
        <v>1</v>
      </c>
      <c r="D61645" s="2">
        <v>1</v>
      </c>
      <c r="E61645" s="2">
        <v>1</v>
      </c>
      <c r="F61645" s="2">
        <v>1</v>
      </c>
    </row>
    <row r="61646" spans="1:6" x14ac:dyDescent="0.35">
      <c r="A61646" s="1" t="s">
        <v>41221</v>
      </c>
      <c r="B61646" s="1" t="s">
        <v>40639</v>
      </c>
      <c r="C61646" s="2">
        <v>0.14318181818181819</v>
      </c>
      <c r="D61646" s="2">
        <v>8.4745762711864403E-2</v>
      </c>
      <c r="E61646" s="2">
        <v>1.1363636363636364E-2</v>
      </c>
      <c r="F61646" s="2">
        <v>0.13755325623858794</v>
      </c>
    </row>
    <row r="61647" spans="1:6" x14ac:dyDescent="0.35">
      <c r="A61647" s="1" t="s">
        <v>41221</v>
      </c>
      <c r="B61647" s="1" t="s">
        <v>41222</v>
      </c>
      <c r="C61647" s="2">
        <v>0.85681818181818181</v>
      </c>
      <c r="D61647" s="2">
        <v>0.9152542372881356</v>
      </c>
      <c r="E61647" s="2">
        <v>0.98863636363636365</v>
      </c>
      <c r="F61647" s="2">
        <v>0.86244674376141206</v>
      </c>
    </row>
    <row r="61648" spans="1:6" x14ac:dyDescent="0.35">
      <c r="A61648" s="1" t="s">
        <v>41223</v>
      </c>
      <c r="B61648" s="1" t="s">
        <v>40639</v>
      </c>
      <c r="C61648" s="2">
        <v>1</v>
      </c>
      <c r="D61648" s="2">
        <v>1</v>
      </c>
      <c r="E61648" s="2">
        <v>1</v>
      </c>
      <c r="F61648" s="2">
        <v>1</v>
      </c>
    </row>
    <row r="61649" spans="1:6" x14ac:dyDescent="0.35">
      <c r="A61649" s="1" t="s">
        <v>41224</v>
      </c>
      <c r="B61649" s="1" t="s">
        <v>41225</v>
      </c>
      <c r="C61649" s="2">
        <v>0.31396910678307588</v>
      </c>
      <c r="D61649" s="2">
        <v>0.60621761658031093</v>
      </c>
      <c r="E61649" s="2">
        <v>2.3529411764705882E-2</v>
      </c>
      <c r="F61649" s="2">
        <v>0.33951870107277471</v>
      </c>
    </row>
    <row r="61650" spans="1:6" x14ac:dyDescent="0.35">
      <c r="A61650" s="1" t="s">
        <v>41224</v>
      </c>
      <c r="B61650" s="1" t="s">
        <v>40639</v>
      </c>
      <c r="C61650" s="2">
        <v>0.68603089321692412</v>
      </c>
      <c r="D61650" s="2">
        <v>0.39378238341968913</v>
      </c>
      <c r="E61650" s="2">
        <v>0.97647058823529409</v>
      </c>
      <c r="F61650" s="2">
        <v>0.66048129892722529</v>
      </c>
    </row>
    <row r="61651" spans="1:6" x14ac:dyDescent="0.35">
      <c r="A61651" s="1" t="s">
        <v>41226</v>
      </c>
      <c r="B61651" s="1" t="s">
        <v>40639</v>
      </c>
      <c r="C61651" s="2">
        <v>1</v>
      </c>
      <c r="D61651" s="2">
        <v>1</v>
      </c>
      <c r="E61651" s="2">
        <v>1</v>
      </c>
      <c r="F61651" s="2">
        <v>1</v>
      </c>
    </row>
    <row r="61652" spans="1:6" x14ac:dyDescent="0.35">
      <c r="A61652" s="1" t="s">
        <v>41227</v>
      </c>
      <c r="B61652" s="1" t="s">
        <v>40436</v>
      </c>
      <c r="C61652" s="2">
        <v>3.6563071297989033E-4</v>
      </c>
      <c r="D61652" s="2">
        <v>0</v>
      </c>
      <c r="E61652" s="2">
        <v>0</v>
      </c>
      <c r="F61652" s="2">
        <v>3.2797638570022957E-4</v>
      </c>
    </row>
    <row r="61653" spans="1:6" x14ac:dyDescent="0.35">
      <c r="A61653" s="1" t="s">
        <v>41227</v>
      </c>
      <c r="B61653" s="1" t="s">
        <v>41228</v>
      </c>
      <c r="C61653" s="2">
        <v>9.5063985374771481E-2</v>
      </c>
      <c r="D61653" s="2">
        <v>7.4349442379182153E-3</v>
      </c>
      <c r="E61653" s="2">
        <v>2.2222222222222223E-2</v>
      </c>
      <c r="F61653" s="2">
        <v>8.6257789439160376E-2</v>
      </c>
    </row>
    <row r="61654" spans="1:6" x14ac:dyDescent="0.35">
      <c r="A61654" s="1" t="s">
        <v>41227</v>
      </c>
      <c r="B61654" s="1" t="s">
        <v>41222</v>
      </c>
      <c r="C61654" s="2">
        <v>3.3638025594149912E-2</v>
      </c>
      <c r="D61654" s="2">
        <v>0</v>
      </c>
      <c r="E61654" s="2">
        <v>0</v>
      </c>
      <c r="F61654" s="2">
        <v>3.0173827484421122E-2</v>
      </c>
    </row>
    <row r="61655" spans="1:6" x14ac:dyDescent="0.35">
      <c r="A61655" s="1" t="s">
        <v>41227</v>
      </c>
      <c r="B61655" s="1" t="s">
        <v>40639</v>
      </c>
      <c r="C61655" s="2">
        <v>0.87020109689213898</v>
      </c>
      <c r="D61655" s="2">
        <v>0.99256505576208176</v>
      </c>
      <c r="E61655" s="2">
        <v>0.9555555555555556</v>
      </c>
      <c r="F61655" s="2">
        <v>0.88225647753361758</v>
      </c>
    </row>
    <row r="61656" spans="1:6" x14ac:dyDescent="0.35">
      <c r="A61656" s="1" t="s">
        <v>41227</v>
      </c>
      <c r="B61656" s="1" t="s">
        <v>41229</v>
      </c>
      <c r="C61656" s="2">
        <v>7.3126142595978066E-4</v>
      </c>
      <c r="D61656" s="2">
        <v>0</v>
      </c>
      <c r="E61656" s="2">
        <v>2.2222222222222223E-2</v>
      </c>
      <c r="F61656" s="2">
        <v>9.8392915710068872E-4</v>
      </c>
    </row>
    <row r="61657" spans="1:6" x14ac:dyDescent="0.35">
      <c r="A61657" s="1" t="s">
        <v>41230</v>
      </c>
      <c r="B61657" s="1" t="s">
        <v>41231</v>
      </c>
      <c r="C61657" s="2">
        <v>0.10374261326329613</v>
      </c>
      <c r="D61657" s="2">
        <v>0.14285714285714285</v>
      </c>
      <c r="E61657" s="2">
        <v>0.61290322580645162</v>
      </c>
      <c r="F61657" s="2">
        <v>0.11415816326530612</v>
      </c>
    </row>
    <row r="61658" spans="1:6" x14ac:dyDescent="0.35">
      <c r="A61658" s="1" t="s">
        <v>41230</v>
      </c>
      <c r="B61658" s="1" t="s">
        <v>40709</v>
      </c>
      <c r="C61658" s="2">
        <v>5.9093893630991464E-3</v>
      </c>
      <c r="D61658" s="2">
        <v>0</v>
      </c>
      <c r="E61658" s="2">
        <v>0</v>
      </c>
      <c r="F61658" s="2">
        <v>5.7397959183673472E-3</v>
      </c>
    </row>
    <row r="61659" spans="1:6" x14ac:dyDescent="0.35">
      <c r="A61659" s="1" t="s">
        <v>41230</v>
      </c>
      <c r="B61659" s="1" t="s">
        <v>41232</v>
      </c>
      <c r="C61659" s="2">
        <v>2.6263952724885093E-3</v>
      </c>
      <c r="D61659" s="2">
        <v>0</v>
      </c>
      <c r="E61659" s="2">
        <v>0</v>
      </c>
      <c r="F61659" s="2">
        <v>2.5510204081632651E-3</v>
      </c>
    </row>
    <row r="61660" spans="1:6" x14ac:dyDescent="0.35">
      <c r="A61660" s="1" t="s">
        <v>41230</v>
      </c>
      <c r="B61660" s="1" t="s">
        <v>41233</v>
      </c>
      <c r="C61660" s="2">
        <v>0.15298752462245568</v>
      </c>
      <c r="D61660" s="2">
        <v>0</v>
      </c>
      <c r="E61660" s="2">
        <v>0</v>
      </c>
      <c r="F61660" s="2">
        <v>0.1485969387755102</v>
      </c>
    </row>
    <row r="61661" spans="1:6" x14ac:dyDescent="0.35">
      <c r="A61661" s="1" t="s">
        <v>41230</v>
      </c>
      <c r="B61661" s="1" t="s">
        <v>41234</v>
      </c>
      <c r="C61661" s="2">
        <v>1.3788575180564675E-2</v>
      </c>
      <c r="D61661" s="2">
        <v>0</v>
      </c>
      <c r="E61661" s="2">
        <v>0</v>
      </c>
      <c r="F61661" s="2">
        <v>1.3392857142857142E-2</v>
      </c>
    </row>
    <row r="61662" spans="1:6" x14ac:dyDescent="0.35">
      <c r="A61662" s="1" t="s">
        <v>41230</v>
      </c>
      <c r="B61662" s="1" t="s">
        <v>41235</v>
      </c>
      <c r="C61662" s="2">
        <v>3.2173342087984239E-2</v>
      </c>
      <c r="D61662" s="2">
        <v>0</v>
      </c>
      <c r="E61662" s="2">
        <v>6.4516129032258063E-2</v>
      </c>
      <c r="F61662" s="2">
        <v>3.2525510204081634E-2</v>
      </c>
    </row>
    <row r="61663" spans="1:6" x14ac:dyDescent="0.35">
      <c r="A61663" s="1" t="s">
        <v>41230</v>
      </c>
      <c r="B61663" s="1" t="s">
        <v>41236</v>
      </c>
      <c r="C61663" s="2">
        <v>0.19172685489166119</v>
      </c>
      <c r="D61663" s="2">
        <v>7.1428571428571425E-2</v>
      </c>
      <c r="E61663" s="2">
        <v>9.6774193548387094E-2</v>
      </c>
      <c r="F61663" s="2">
        <v>0.18877551020408162</v>
      </c>
    </row>
    <row r="61664" spans="1:6" x14ac:dyDescent="0.35">
      <c r="A61664" s="1" t="s">
        <v>41230</v>
      </c>
      <c r="B61664" s="1" t="s">
        <v>41237</v>
      </c>
      <c r="C61664" s="2">
        <v>5.4497701904136574E-2</v>
      </c>
      <c r="D61664" s="2">
        <v>0</v>
      </c>
      <c r="E61664" s="2">
        <v>6.4516129032258063E-2</v>
      </c>
      <c r="F61664" s="2">
        <v>5.4209183673469385E-2</v>
      </c>
    </row>
    <row r="61665" spans="1:6" x14ac:dyDescent="0.35">
      <c r="A61665" s="1" t="s">
        <v>41230</v>
      </c>
      <c r="B61665" s="1" t="s">
        <v>41238</v>
      </c>
      <c r="C61665" s="2">
        <v>3.2829940906106371E-3</v>
      </c>
      <c r="D61665" s="2">
        <v>7.1428571428571425E-2</v>
      </c>
      <c r="E61665" s="2">
        <v>0</v>
      </c>
      <c r="F61665" s="2">
        <v>3.8265306122448979E-3</v>
      </c>
    </row>
    <row r="61666" spans="1:6" x14ac:dyDescent="0.35">
      <c r="A61666" s="1" t="s">
        <v>41230</v>
      </c>
      <c r="B61666" s="1" t="s">
        <v>41239</v>
      </c>
      <c r="C61666" s="2">
        <v>0.16611950098489822</v>
      </c>
      <c r="D61666" s="2">
        <v>7.1428571428571425E-2</v>
      </c>
      <c r="E61666" s="2">
        <v>0.12903225806451613</v>
      </c>
      <c r="F61666" s="2">
        <v>0.16454081632653061</v>
      </c>
    </row>
    <row r="61667" spans="1:6" x14ac:dyDescent="0.35">
      <c r="A61667" s="1" t="s">
        <v>41230</v>
      </c>
      <c r="B61667" s="1" t="s">
        <v>41240</v>
      </c>
      <c r="C61667" s="2">
        <v>0.27314510833880501</v>
      </c>
      <c r="D61667" s="2">
        <v>0.6428571428571429</v>
      </c>
      <c r="E61667" s="2">
        <v>3.2258064516129031E-2</v>
      </c>
      <c r="F61667" s="2">
        <v>0.27168367346938777</v>
      </c>
    </row>
    <row r="61668" spans="1:6" x14ac:dyDescent="0.35">
      <c r="A61668" s="1" t="s">
        <v>41241</v>
      </c>
      <c r="B61668" s="1" t="s">
        <v>41242</v>
      </c>
      <c r="C61668" s="2">
        <v>8.2859463850528031E-2</v>
      </c>
      <c r="D61668" s="2">
        <v>0</v>
      </c>
      <c r="E61668" s="2">
        <v>0.12121212121212122</v>
      </c>
      <c r="F61668" s="2">
        <v>8.3202511773940349E-2</v>
      </c>
    </row>
    <row r="61669" spans="1:6" x14ac:dyDescent="0.35">
      <c r="A61669" s="1" t="s">
        <v>41241</v>
      </c>
      <c r="B61669" s="1" t="s">
        <v>41240</v>
      </c>
      <c r="C61669" s="2">
        <v>1.6246953696181964E-2</v>
      </c>
      <c r="D61669" s="2">
        <v>0.1</v>
      </c>
      <c r="E61669" s="2">
        <v>0</v>
      </c>
      <c r="F61669" s="2">
        <v>1.6483516483516484E-2</v>
      </c>
    </row>
    <row r="61670" spans="1:6" x14ac:dyDescent="0.35">
      <c r="A61670" s="1" t="s">
        <v>41241</v>
      </c>
      <c r="B61670" s="1" t="s">
        <v>41243</v>
      </c>
      <c r="C61670" s="2">
        <v>1.6246953696181965E-3</v>
      </c>
      <c r="D61670" s="2">
        <v>0</v>
      </c>
      <c r="E61670" s="2">
        <v>0</v>
      </c>
      <c r="F61670" s="2">
        <v>1.5698587127158557E-3</v>
      </c>
    </row>
    <row r="61671" spans="1:6" x14ac:dyDescent="0.35">
      <c r="A61671" s="1" t="s">
        <v>41241</v>
      </c>
      <c r="B61671" s="1" t="s">
        <v>41234</v>
      </c>
      <c r="C61671" s="2">
        <v>0.74654752233956134</v>
      </c>
      <c r="D61671" s="2">
        <v>0.9</v>
      </c>
      <c r="E61671" s="2">
        <v>0.84848484848484851</v>
      </c>
      <c r="F61671" s="2">
        <v>0.75039246467817899</v>
      </c>
    </row>
    <row r="61672" spans="1:6" x14ac:dyDescent="0.35">
      <c r="A61672" s="1" t="s">
        <v>41241</v>
      </c>
      <c r="B61672" s="1" t="s">
        <v>41244</v>
      </c>
      <c r="C61672" s="2">
        <v>0.15272136474411047</v>
      </c>
      <c r="D61672" s="2">
        <v>0</v>
      </c>
      <c r="E61672" s="2">
        <v>3.0303030303030304E-2</v>
      </c>
      <c r="F61672" s="2">
        <v>0.14835164835164835</v>
      </c>
    </row>
    <row r="61673" spans="1:6" x14ac:dyDescent="0.35">
      <c r="A61673" s="1" t="s">
        <v>41245</v>
      </c>
      <c r="B61673" s="1" t="s">
        <v>40709</v>
      </c>
      <c r="C61673" s="2">
        <v>0.14037526059763725</v>
      </c>
      <c r="D61673" s="2">
        <v>0</v>
      </c>
      <c r="E61673" s="2">
        <v>0</v>
      </c>
      <c r="F61673" s="2">
        <v>0.13750850918992513</v>
      </c>
    </row>
    <row r="61674" spans="1:6" x14ac:dyDescent="0.35">
      <c r="A61674" s="1" t="s">
        <v>41245</v>
      </c>
      <c r="B61674" s="1" t="s">
        <v>40668</v>
      </c>
      <c r="C61674" s="2">
        <v>3.4746351633078527E-3</v>
      </c>
      <c r="D61674" s="2">
        <v>0</v>
      </c>
      <c r="E61674" s="2">
        <v>0</v>
      </c>
      <c r="F61674" s="2">
        <v>3.4036759700476512E-3</v>
      </c>
    </row>
    <row r="61675" spans="1:6" x14ac:dyDescent="0.35">
      <c r="A61675" s="1" t="s">
        <v>41245</v>
      </c>
      <c r="B61675" s="1" t="s">
        <v>41246</v>
      </c>
      <c r="C61675" s="2">
        <v>0.30993745656706045</v>
      </c>
      <c r="D61675" s="2">
        <v>0.6470588235294118</v>
      </c>
      <c r="E61675" s="2">
        <v>0.53846153846153844</v>
      </c>
      <c r="F61675" s="2">
        <v>0.31586113002042204</v>
      </c>
    </row>
    <row r="61676" spans="1:6" x14ac:dyDescent="0.35">
      <c r="A61676" s="1" t="s">
        <v>41245</v>
      </c>
      <c r="B61676" s="1" t="s">
        <v>41247</v>
      </c>
      <c r="C61676" s="2">
        <v>2.0847810979847115E-3</v>
      </c>
      <c r="D61676" s="2">
        <v>0</v>
      </c>
      <c r="E61676" s="2">
        <v>0</v>
      </c>
      <c r="F61676" s="2">
        <v>2.0422055820285907E-3</v>
      </c>
    </row>
    <row r="61677" spans="1:6" x14ac:dyDescent="0.35">
      <c r="A61677" s="1" t="s">
        <v>41245</v>
      </c>
      <c r="B61677" s="1" t="s">
        <v>41238</v>
      </c>
      <c r="C61677" s="2">
        <v>0.22863099374565671</v>
      </c>
      <c r="D61677" s="2">
        <v>0.17647058823529413</v>
      </c>
      <c r="E61677" s="2">
        <v>0.30769230769230771</v>
      </c>
      <c r="F61677" s="2">
        <v>0.22872702518720217</v>
      </c>
    </row>
    <row r="61678" spans="1:6" x14ac:dyDescent="0.35">
      <c r="A61678" s="1" t="s">
        <v>41245</v>
      </c>
      <c r="B61678" s="1" t="s">
        <v>41244</v>
      </c>
      <c r="C61678" s="2">
        <v>0.23071577484364142</v>
      </c>
      <c r="D61678" s="2">
        <v>0.11764705882352941</v>
      </c>
      <c r="E61678" s="2">
        <v>0.15384615384615385</v>
      </c>
      <c r="F61678" s="2">
        <v>0.22872702518720217</v>
      </c>
    </row>
    <row r="61679" spans="1:6" x14ac:dyDescent="0.35">
      <c r="A61679" s="1" t="s">
        <v>41245</v>
      </c>
      <c r="B61679" s="1" t="s">
        <v>41239</v>
      </c>
      <c r="C61679" s="2">
        <v>8.4781097984711604E-2</v>
      </c>
      <c r="D61679" s="2">
        <v>5.8823529411764705E-2</v>
      </c>
      <c r="E61679" s="2">
        <v>0</v>
      </c>
      <c r="F61679" s="2">
        <v>8.3730428863172224E-2</v>
      </c>
    </row>
    <row r="61680" spans="1:6" x14ac:dyDescent="0.35">
      <c r="A61680" s="1" t="s">
        <v>41248</v>
      </c>
      <c r="B61680" s="1" t="s">
        <v>41240</v>
      </c>
      <c r="C61680" s="2">
        <v>2.6179702650290886E-2</v>
      </c>
      <c r="D61680" s="2">
        <v>3.4305317324185248E-3</v>
      </c>
      <c r="E61680" s="2">
        <v>0</v>
      </c>
      <c r="F61680" s="2">
        <v>2.1536066424494033E-2</v>
      </c>
    </row>
    <row r="61681" spans="1:6" x14ac:dyDescent="0.35">
      <c r="A61681" s="1" t="s">
        <v>41248</v>
      </c>
      <c r="B61681" s="1" t="s">
        <v>41239</v>
      </c>
      <c r="C61681" s="2">
        <v>0.68293471234647707</v>
      </c>
      <c r="D61681" s="2">
        <v>0.98113207547169812</v>
      </c>
      <c r="E61681" s="2">
        <v>0.94350282485875703</v>
      </c>
      <c r="F61681" s="2">
        <v>0.74001037882719256</v>
      </c>
    </row>
    <row r="61682" spans="1:6" x14ac:dyDescent="0.35">
      <c r="A61682" s="1" t="s">
        <v>41248</v>
      </c>
      <c r="B61682" s="1" t="s">
        <v>41238</v>
      </c>
      <c r="C61682" s="2">
        <v>0.20103425985778928</v>
      </c>
      <c r="D61682" s="2">
        <v>1.0291595197255575E-2</v>
      </c>
      <c r="E61682" s="2">
        <v>3.954802259887006E-2</v>
      </c>
      <c r="F61682" s="2">
        <v>0.16476388168137002</v>
      </c>
    </row>
    <row r="61683" spans="1:6" x14ac:dyDescent="0.35">
      <c r="A61683" s="1" t="s">
        <v>41248</v>
      </c>
      <c r="B61683" s="1" t="s">
        <v>41234</v>
      </c>
      <c r="C61683" s="2">
        <v>9.6961861667744023E-4</v>
      </c>
      <c r="D61683" s="2">
        <v>0</v>
      </c>
      <c r="E61683" s="2">
        <v>0</v>
      </c>
      <c r="F61683" s="2">
        <v>7.7841203943954335E-4</v>
      </c>
    </row>
    <row r="61684" spans="1:6" x14ac:dyDescent="0.35">
      <c r="A61684" s="1" t="s">
        <v>41248</v>
      </c>
      <c r="B61684" s="1" t="s">
        <v>41246</v>
      </c>
      <c r="C61684" s="2">
        <v>6.1409179056237877E-2</v>
      </c>
      <c r="D61684" s="2">
        <v>3.4305317324185248E-3</v>
      </c>
      <c r="E61684" s="2">
        <v>5.6497175141242938E-3</v>
      </c>
      <c r="F61684" s="2">
        <v>5.0077841203943957E-2</v>
      </c>
    </row>
    <row r="61685" spans="1:6" x14ac:dyDescent="0.35">
      <c r="A61685" s="1" t="s">
        <v>41248</v>
      </c>
      <c r="B61685" s="1" t="s">
        <v>41231</v>
      </c>
      <c r="C61685" s="2">
        <v>2.7472527472527472E-2</v>
      </c>
      <c r="D61685" s="2">
        <v>1.7152658662092624E-3</v>
      </c>
      <c r="E61685" s="2">
        <v>1.1299435028248588E-2</v>
      </c>
      <c r="F61685" s="2">
        <v>2.2833419823559936E-2</v>
      </c>
    </row>
    <row r="61686" spans="1:6" x14ac:dyDescent="0.35">
      <c r="A61686" s="1" t="s">
        <v>41249</v>
      </c>
      <c r="B61686" s="1" t="s">
        <v>41232</v>
      </c>
      <c r="C61686" s="2">
        <v>0.18234912394548994</v>
      </c>
      <c r="D61686" s="2">
        <v>0.33333333333333331</v>
      </c>
      <c r="E61686" s="2">
        <v>2.6315789473684209E-2</v>
      </c>
      <c r="F61686" s="2">
        <v>0.17917981072555206</v>
      </c>
    </row>
    <row r="61687" spans="1:6" x14ac:dyDescent="0.35">
      <c r="A61687" s="1" t="s">
        <v>41249</v>
      </c>
      <c r="B61687" s="1" t="s">
        <v>41239</v>
      </c>
      <c r="C61687" s="2">
        <v>0.27774172615184944</v>
      </c>
      <c r="D61687" s="2">
        <v>0</v>
      </c>
      <c r="E61687" s="2">
        <v>2.6315789473684209E-2</v>
      </c>
      <c r="F61687" s="2">
        <v>0.27066246056782334</v>
      </c>
    </row>
    <row r="61688" spans="1:6" x14ac:dyDescent="0.35">
      <c r="A61688" s="1" t="s">
        <v>41249</v>
      </c>
      <c r="B61688" s="1" t="s">
        <v>41233</v>
      </c>
      <c r="C61688" s="2">
        <v>1.7521090201168071E-2</v>
      </c>
      <c r="D61688" s="2">
        <v>0</v>
      </c>
      <c r="E61688" s="2">
        <v>0</v>
      </c>
      <c r="F61688" s="2">
        <v>1.7034700315457414E-2</v>
      </c>
    </row>
    <row r="61689" spans="1:6" x14ac:dyDescent="0.35">
      <c r="A61689" s="1" t="s">
        <v>41249</v>
      </c>
      <c r="B61689" s="1" t="s">
        <v>41250</v>
      </c>
      <c r="C61689" s="2">
        <v>8.6307592472420508E-2</v>
      </c>
      <c r="D61689" s="2">
        <v>0</v>
      </c>
      <c r="E61689" s="2">
        <v>0</v>
      </c>
      <c r="F61689" s="2">
        <v>8.3911671924290221E-2</v>
      </c>
    </row>
    <row r="61690" spans="1:6" x14ac:dyDescent="0.35">
      <c r="A61690" s="1" t="s">
        <v>41249</v>
      </c>
      <c r="B61690" s="1" t="s">
        <v>41251</v>
      </c>
      <c r="C61690" s="2">
        <v>0.23556132381570408</v>
      </c>
      <c r="D61690" s="2">
        <v>0.16666666666666666</v>
      </c>
      <c r="E61690" s="2">
        <v>0.86842105263157898</v>
      </c>
      <c r="F61690" s="2">
        <v>0.25047318611987379</v>
      </c>
    </row>
    <row r="61691" spans="1:6" x14ac:dyDescent="0.35">
      <c r="A61691" s="1" t="s">
        <v>41249</v>
      </c>
      <c r="B61691" s="1" t="s">
        <v>41252</v>
      </c>
      <c r="C61691" s="2">
        <v>0.11680726800778715</v>
      </c>
      <c r="D61691" s="2">
        <v>0.5</v>
      </c>
      <c r="E61691" s="2">
        <v>2.6315789473684209E-2</v>
      </c>
      <c r="F61691" s="2">
        <v>0.11608832807570978</v>
      </c>
    </row>
    <row r="61692" spans="1:6" x14ac:dyDescent="0.35">
      <c r="A61692" s="1" t="s">
        <v>41249</v>
      </c>
      <c r="B61692" s="1" t="s">
        <v>41237</v>
      </c>
      <c r="C61692" s="2">
        <v>8.3711875405580796E-2</v>
      </c>
      <c r="D61692" s="2">
        <v>0</v>
      </c>
      <c r="E61692" s="2">
        <v>5.2631578947368418E-2</v>
      </c>
      <c r="F61692" s="2">
        <v>8.2649842271293378E-2</v>
      </c>
    </row>
    <row r="61693" spans="1:6" x14ac:dyDescent="0.35">
      <c r="A61693" s="1" t="s">
        <v>41253</v>
      </c>
      <c r="B61693" s="1" t="s">
        <v>41250</v>
      </c>
      <c r="C61693" s="2">
        <v>4.3522267206477734E-2</v>
      </c>
      <c r="D61693" s="2">
        <v>0</v>
      </c>
      <c r="E61693" s="2">
        <v>0.02</v>
      </c>
      <c r="F61693" s="2">
        <v>4.2356377799415777E-2</v>
      </c>
    </row>
    <row r="61694" spans="1:6" x14ac:dyDescent="0.35">
      <c r="A61694" s="1" t="s">
        <v>41253</v>
      </c>
      <c r="B61694" s="1" t="s">
        <v>40709</v>
      </c>
      <c r="C61694" s="2">
        <v>8.0971659919028341E-3</v>
      </c>
      <c r="D61694" s="2">
        <v>0</v>
      </c>
      <c r="E61694" s="2">
        <v>0</v>
      </c>
      <c r="F61694" s="2">
        <v>7.7896786757546254E-3</v>
      </c>
    </row>
    <row r="61695" spans="1:6" x14ac:dyDescent="0.35">
      <c r="A61695" s="1" t="s">
        <v>41253</v>
      </c>
      <c r="B61695" s="1" t="s">
        <v>41232</v>
      </c>
      <c r="C61695" s="2">
        <v>2.0242914979757085E-3</v>
      </c>
      <c r="D61695" s="2">
        <v>0</v>
      </c>
      <c r="E61695" s="2">
        <v>0</v>
      </c>
      <c r="F61695" s="2">
        <v>1.9474196689386564E-3</v>
      </c>
    </row>
    <row r="61696" spans="1:6" x14ac:dyDescent="0.35">
      <c r="A61696" s="1" t="s">
        <v>41253</v>
      </c>
      <c r="B61696" s="1" t="s">
        <v>41251</v>
      </c>
      <c r="C61696" s="2">
        <v>1.0121457489878543E-3</v>
      </c>
      <c r="D61696" s="2">
        <v>0</v>
      </c>
      <c r="E61696" s="2">
        <v>0</v>
      </c>
      <c r="F61696" s="2">
        <v>9.7370983446932818E-4</v>
      </c>
    </row>
    <row r="61697" spans="1:6" x14ac:dyDescent="0.35">
      <c r="A61697" s="1" t="s">
        <v>41253</v>
      </c>
      <c r="B61697" s="1" t="s">
        <v>41254</v>
      </c>
      <c r="C61697" s="2">
        <v>0.13765182186234817</v>
      </c>
      <c r="D61697" s="2">
        <v>0</v>
      </c>
      <c r="E61697" s="2">
        <v>0.06</v>
      </c>
      <c r="F61697" s="2">
        <v>0.13388510223953262</v>
      </c>
    </row>
    <row r="61698" spans="1:6" x14ac:dyDescent="0.35">
      <c r="A61698" s="1" t="s">
        <v>41253</v>
      </c>
      <c r="B61698" s="1" t="s">
        <v>40668</v>
      </c>
      <c r="C61698" s="2">
        <v>0.36336032388663969</v>
      </c>
      <c r="D61698" s="2">
        <v>3.5714285714285712E-2</v>
      </c>
      <c r="E61698" s="2">
        <v>0.22</v>
      </c>
      <c r="F61698" s="2">
        <v>0.35540408958130476</v>
      </c>
    </row>
    <row r="61699" spans="1:6" x14ac:dyDescent="0.35">
      <c r="A61699" s="1" t="s">
        <v>41253</v>
      </c>
      <c r="B61699" s="1" t="s">
        <v>41246</v>
      </c>
      <c r="C61699" s="2">
        <v>0.17054655870445345</v>
      </c>
      <c r="D61699" s="2">
        <v>0.5714285714285714</v>
      </c>
      <c r="E61699" s="2">
        <v>0.3</v>
      </c>
      <c r="F61699" s="2">
        <v>0.17916260954235638</v>
      </c>
    </row>
    <row r="61700" spans="1:6" x14ac:dyDescent="0.35">
      <c r="A61700" s="1" t="s">
        <v>41253</v>
      </c>
      <c r="B61700" s="1" t="s">
        <v>41239</v>
      </c>
      <c r="C61700" s="2">
        <v>0.27378542510121456</v>
      </c>
      <c r="D61700" s="2">
        <v>0.39285714285714285</v>
      </c>
      <c r="E61700" s="2">
        <v>0.4</v>
      </c>
      <c r="F61700" s="2">
        <v>0.27848101265822783</v>
      </c>
    </row>
    <row r="61701" spans="1:6" x14ac:dyDescent="0.35">
      <c r="A61701" s="1" t="s">
        <v>41255</v>
      </c>
      <c r="B61701" s="1" t="s">
        <v>41256</v>
      </c>
      <c r="C61701" s="2">
        <v>1</v>
      </c>
      <c r="D61701" s="2">
        <v>1</v>
      </c>
      <c r="E61701" s="2">
        <v>1</v>
      </c>
      <c r="F61701" s="2">
        <v>1</v>
      </c>
    </row>
    <row r="61702" spans="1:6" x14ac:dyDescent="0.35">
      <c r="A61702" s="1" t="s">
        <v>41257</v>
      </c>
      <c r="B61702" s="1" t="s">
        <v>41256</v>
      </c>
      <c r="C61702" s="2">
        <v>1</v>
      </c>
      <c r="D61702" s="2">
        <v>1</v>
      </c>
      <c r="E61702" s="2">
        <v>1</v>
      </c>
      <c r="F61702" s="2">
        <v>1</v>
      </c>
    </row>
    <row r="61703" spans="1:6" x14ac:dyDescent="0.35">
      <c r="A61703" s="1" t="s">
        <v>41258</v>
      </c>
      <c r="B61703" s="1" t="s">
        <v>41256</v>
      </c>
      <c r="C61703" s="2">
        <v>0.50096711798839455</v>
      </c>
      <c r="D61703" s="2">
        <v>0.52631578947368418</v>
      </c>
      <c r="E61703" s="2">
        <v>0.64</v>
      </c>
      <c r="F61703" s="2">
        <v>0.51659919028340084</v>
      </c>
    </row>
    <row r="61704" spans="1:6" x14ac:dyDescent="0.35">
      <c r="A61704" s="1" t="s">
        <v>41258</v>
      </c>
      <c r="B61704" s="1" t="s">
        <v>41259</v>
      </c>
      <c r="C61704" s="2">
        <v>0.49903288201160539</v>
      </c>
      <c r="D61704" s="2">
        <v>0.47368421052631576</v>
      </c>
      <c r="E61704" s="2">
        <v>0.36</v>
      </c>
      <c r="F61704" s="2">
        <v>0.48340080971659921</v>
      </c>
    </row>
    <row r="61705" spans="1:6" x14ac:dyDescent="0.35">
      <c r="A61705" s="1" t="s">
        <v>41260</v>
      </c>
      <c r="B61705" s="1" t="s">
        <v>41259</v>
      </c>
      <c r="C61705" s="2">
        <v>0.98615232443125622</v>
      </c>
      <c r="D61705" s="2">
        <v>0.81818181818181823</v>
      </c>
      <c r="E61705" s="2">
        <v>0.95081967213114749</v>
      </c>
      <c r="F61705" s="2">
        <v>0.97918552036199091</v>
      </c>
    </row>
    <row r="61706" spans="1:6" x14ac:dyDescent="0.35">
      <c r="A61706" s="1" t="s">
        <v>41260</v>
      </c>
      <c r="B61706" s="1" t="s">
        <v>41256</v>
      </c>
      <c r="C61706" s="2">
        <v>1.3847675568743818E-2</v>
      </c>
      <c r="D61706" s="2">
        <v>0.18181818181818182</v>
      </c>
      <c r="E61706" s="2">
        <v>4.9180327868852458E-2</v>
      </c>
      <c r="F61706" s="2">
        <v>2.0814479638009049E-2</v>
      </c>
    </row>
    <row r="61707" spans="1:6" x14ac:dyDescent="0.35">
      <c r="A61707" s="1" t="s">
        <v>41261</v>
      </c>
      <c r="B61707" s="1" t="s">
        <v>41259</v>
      </c>
      <c r="C61707" s="2">
        <v>0.94364351245085187</v>
      </c>
      <c r="D61707" s="2">
        <v>0.97435897435897434</v>
      </c>
      <c r="E61707" s="2">
        <v>1</v>
      </c>
      <c r="F61707" s="2">
        <v>0.95033860045146723</v>
      </c>
    </row>
    <row r="61708" spans="1:6" x14ac:dyDescent="0.35">
      <c r="A61708" s="1" t="s">
        <v>41261</v>
      </c>
      <c r="B61708" s="1" t="s">
        <v>41262</v>
      </c>
      <c r="C61708" s="2">
        <v>5.6356487549148099E-2</v>
      </c>
      <c r="D61708" s="2">
        <v>2.564102564102564E-2</v>
      </c>
      <c r="E61708" s="2">
        <v>0</v>
      </c>
      <c r="F61708" s="2">
        <v>4.9661399548532728E-2</v>
      </c>
    </row>
    <row r="61709" spans="1:6" x14ac:dyDescent="0.35">
      <c r="A61709" s="1" t="s">
        <v>41263</v>
      </c>
      <c r="B61709" s="1" t="s">
        <v>41262</v>
      </c>
      <c r="C61709" s="2">
        <v>1</v>
      </c>
      <c r="D61709" s="2">
        <v>1</v>
      </c>
      <c r="E61709" s="2">
        <v>1</v>
      </c>
      <c r="F61709" s="2">
        <v>1</v>
      </c>
    </row>
    <row r="61710" spans="1:6" x14ac:dyDescent="0.35">
      <c r="A61710" s="1" t="s">
        <v>41264</v>
      </c>
      <c r="B61710" s="1" t="s">
        <v>41262</v>
      </c>
      <c r="C61710" s="2">
        <v>1</v>
      </c>
      <c r="D61710" s="2">
        <v>1</v>
      </c>
      <c r="E61710" s="2">
        <v>1</v>
      </c>
      <c r="F61710" s="2">
        <v>1</v>
      </c>
    </row>
    <row r="61711" spans="1:6" x14ac:dyDescent="0.35">
      <c r="A61711" s="1" t="s">
        <v>41265</v>
      </c>
      <c r="B61711" s="1" t="s">
        <v>41262</v>
      </c>
      <c r="C61711" s="2">
        <v>1</v>
      </c>
      <c r="D61711" s="2">
        <v>1</v>
      </c>
      <c r="E61711" s="2">
        <v>1</v>
      </c>
      <c r="F61711" s="2">
        <v>1</v>
      </c>
    </row>
    <row r="61712" spans="1:6" x14ac:dyDescent="0.35">
      <c r="A61712" s="1" t="s">
        <v>41266</v>
      </c>
      <c r="B61712" s="1" t="s">
        <v>41256</v>
      </c>
      <c r="C61712" s="2">
        <v>1</v>
      </c>
      <c r="D61712" s="2">
        <v>1</v>
      </c>
      <c r="E61712" s="2">
        <v>1</v>
      </c>
      <c r="F61712" s="2">
        <v>1</v>
      </c>
    </row>
    <row r="61713" spans="1:6" x14ac:dyDescent="0.35">
      <c r="A61713" s="1" t="s">
        <v>41267</v>
      </c>
      <c r="B61713" s="1" t="s">
        <v>40091</v>
      </c>
      <c r="C61713" s="2">
        <v>0.1098932794923565</v>
      </c>
      <c r="D61713" s="2">
        <v>6.1538461538461535E-2</v>
      </c>
      <c r="E61713" s="2">
        <v>0.15492957746478872</v>
      </c>
      <c r="F61713" s="2">
        <v>0.11077844311377245</v>
      </c>
    </row>
    <row r="61714" spans="1:6" x14ac:dyDescent="0.35">
      <c r="A61714" s="1" t="s">
        <v>41267</v>
      </c>
      <c r="B61714" s="1" t="s">
        <v>40086</v>
      </c>
      <c r="C61714" s="2">
        <v>0.82520911450822032</v>
      </c>
      <c r="D61714" s="2">
        <v>0.26153846153846155</v>
      </c>
      <c r="E61714" s="2">
        <v>0.80281690140845074</v>
      </c>
      <c r="F61714" s="2">
        <v>0.81437125748502992</v>
      </c>
    </row>
    <row r="61715" spans="1:6" x14ac:dyDescent="0.35">
      <c r="A61715" s="1" t="s">
        <v>41267</v>
      </c>
      <c r="B61715" s="1" t="s">
        <v>40088</v>
      </c>
      <c r="C61715" s="2">
        <v>6.0282665128353043E-2</v>
      </c>
      <c r="D61715" s="2">
        <v>0.64615384615384619</v>
      </c>
      <c r="E61715" s="2">
        <v>4.2253521126760563E-2</v>
      </c>
      <c r="F61715" s="2">
        <v>6.9951007076755584E-2</v>
      </c>
    </row>
    <row r="61716" spans="1:6" x14ac:dyDescent="0.35">
      <c r="A61716" s="1" t="s">
        <v>41267</v>
      </c>
      <c r="B61716" s="1" t="s">
        <v>41268</v>
      </c>
      <c r="C61716" s="2">
        <v>4.614940871070089E-3</v>
      </c>
      <c r="D61716" s="2">
        <v>3.0769230769230767E-2</v>
      </c>
      <c r="E61716" s="2">
        <v>0</v>
      </c>
      <c r="F61716" s="2">
        <v>4.8992923244420249E-3</v>
      </c>
    </row>
    <row r="61717" spans="1:6" x14ac:dyDescent="0.35">
      <c r="A61717" s="1" t="s">
        <v>41269</v>
      </c>
      <c r="B61717" s="1" t="s">
        <v>40086</v>
      </c>
      <c r="C61717" s="2">
        <v>8.2372322899505767E-4</v>
      </c>
      <c r="D61717" s="2">
        <v>0.10526315789473684</v>
      </c>
      <c r="E61717" s="2">
        <v>0</v>
      </c>
      <c r="F61717" s="2">
        <v>3.7537537537537537E-3</v>
      </c>
    </row>
    <row r="61718" spans="1:6" x14ac:dyDescent="0.35">
      <c r="A61718" s="1" t="s">
        <v>41269</v>
      </c>
      <c r="B61718" s="1" t="s">
        <v>40088</v>
      </c>
      <c r="C61718" s="2">
        <v>0.11408566721581548</v>
      </c>
      <c r="D61718" s="2">
        <v>0.52631578947368418</v>
      </c>
      <c r="E61718" s="2">
        <v>0.1</v>
      </c>
      <c r="F61718" s="2">
        <v>0.125</v>
      </c>
    </row>
    <row r="61719" spans="1:6" x14ac:dyDescent="0.35">
      <c r="A61719" s="1" t="s">
        <v>41269</v>
      </c>
      <c r="B61719" s="1" t="s">
        <v>40091</v>
      </c>
      <c r="C61719" s="2">
        <v>0.88509060955518948</v>
      </c>
      <c r="D61719" s="2">
        <v>0.36842105263157893</v>
      </c>
      <c r="E61719" s="2">
        <v>0.9</v>
      </c>
      <c r="F61719" s="2">
        <v>0.87124624624624625</v>
      </c>
    </row>
    <row r="61720" spans="1:6" x14ac:dyDescent="0.35">
      <c r="A61720" s="1" t="s">
        <v>41270</v>
      </c>
      <c r="B61720" s="1" t="s">
        <v>40091</v>
      </c>
      <c r="C61720" s="2">
        <v>0.93889809444904726</v>
      </c>
      <c r="D61720" s="2">
        <v>0.984375</v>
      </c>
      <c r="E61720" s="2">
        <v>1</v>
      </c>
      <c r="F61720" s="2">
        <v>0.94050480769230771</v>
      </c>
    </row>
    <row r="61721" spans="1:6" x14ac:dyDescent="0.35">
      <c r="A61721" s="1" t="s">
        <v>41270</v>
      </c>
      <c r="B61721" s="1" t="s">
        <v>40093</v>
      </c>
      <c r="C61721" s="2">
        <v>6.1101905550952774E-2</v>
      </c>
      <c r="D61721" s="2">
        <v>1.5625E-2</v>
      </c>
      <c r="E61721" s="2">
        <v>0</v>
      </c>
      <c r="F61721" s="2">
        <v>5.9495192307692304E-2</v>
      </c>
    </row>
    <row r="61722" spans="1:6" x14ac:dyDescent="0.35">
      <c r="A61722" s="1" t="s">
        <v>41271</v>
      </c>
      <c r="B61722" s="1" t="s">
        <v>41268</v>
      </c>
      <c r="C61722" s="2">
        <v>3.6413290851160674E-3</v>
      </c>
      <c r="D61722" s="2">
        <v>5.1020408163265302E-3</v>
      </c>
      <c r="E61722" s="2">
        <v>0</v>
      </c>
      <c r="F61722" s="2">
        <v>3.7144036318613291E-3</v>
      </c>
    </row>
    <row r="61723" spans="1:6" x14ac:dyDescent="0.35">
      <c r="A61723" s="1" t="s">
        <v>41271</v>
      </c>
      <c r="B61723" s="1" t="s">
        <v>40091</v>
      </c>
      <c r="C61723" s="2">
        <v>0.99635867091488395</v>
      </c>
      <c r="D61723" s="2">
        <v>0.99489795918367352</v>
      </c>
      <c r="E61723" s="2">
        <v>1</v>
      </c>
      <c r="F61723" s="2">
        <v>0.99628559636813863</v>
      </c>
    </row>
    <row r="61724" spans="1:6" x14ac:dyDescent="0.35">
      <c r="A61724" s="1" t="s">
        <v>41272</v>
      </c>
      <c r="B61724" s="1" t="s">
        <v>40093</v>
      </c>
      <c r="C61724" s="2">
        <v>0.40956749672346004</v>
      </c>
      <c r="D61724" s="2">
        <v>0.51851851851851849</v>
      </c>
      <c r="E61724" s="2">
        <v>1</v>
      </c>
      <c r="F61724" s="2">
        <v>0.41403286978508219</v>
      </c>
    </row>
    <row r="61725" spans="1:6" x14ac:dyDescent="0.35">
      <c r="A61725" s="1" t="s">
        <v>41272</v>
      </c>
      <c r="B61725" s="1" t="s">
        <v>41273</v>
      </c>
      <c r="C61725" s="2">
        <v>0.24115334207077327</v>
      </c>
      <c r="D61725" s="2">
        <v>7.407407407407407E-2</v>
      </c>
      <c r="E61725" s="2">
        <v>0</v>
      </c>
      <c r="F61725" s="2">
        <v>0.23514538558786346</v>
      </c>
    </row>
    <row r="61726" spans="1:6" x14ac:dyDescent="0.35">
      <c r="A61726" s="1" t="s">
        <v>41272</v>
      </c>
      <c r="B61726" s="1" t="s">
        <v>41274</v>
      </c>
      <c r="C61726" s="2">
        <v>6.4220183486238536E-2</v>
      </c>
      <c r="D61726" s="2">
        <v>3.7037037037037035E-2</v>
      </c>
      <c r="E61726" s="2">
        <v>0</v>
      </c>
      <c r="F61726" s="2">
        <v>6.3211125158027806E-2</v>
      </c>
    </row>
    <row r="61727" spans="1:6" x14ac:dyDescent="0.35">
      <c r="A61727" s="1" t="s">
        <v>41272</v>
      </c>
      <c r="B61727" s="1" t="s">
        <v>40091</v>
      </c>
      <c r="C61727" s="2">
        <v>6.2254259501965926E-2</v>
      </c>
      <c r="D61727" s="2">
        <v>0.20370370370370369</v>
      </c>
      <c r="E61727" s="2">
        <v>0</v>
      </c>
      <c r="F61727" s="2">
        <v>6.7003792667509485E-2</v>
      </c>
    </row>
    <row r="61728" spans="1:6" x14ac:dyDescent="0.35">
      <c r="A61728" s="1" t="s">
        <v>41272</v>
      </c>
      <c r="B61728" s="1" t="s">
        <v>40114</v>
      </c>
      <c r="C61728" s="2">
        <v>0.22280471821756226</v>
      </c>
      <c r="D61728" s="2">
        <v>0.16666666666666666</v>
      </c>
      <c r="E61728" s="2">
        <v>0</v>
      </c>
      <c r="F61728" s="2">
        <v>0.22060682680151708</v>
      </c>
    </row>
    <row r="61729" spans="1:6" x14ac:dyDescent="0.35">
      <c r="A61729" s="1" t="s">
        <v>41275</v>
      </c>
      <c r="B61729" s="1" t="s">
        <v>41274</v>
      </c>
      <c r="C61729" s="2">
        <v>8.347245409015025E-2</v>
      </c>
      <c r="D61729" s="2">
        <v>3.5714285714285712E-2</v>
      </c>
      <c r="E61729" s="2">
        <v>0</v>
      </c>
      <c r="F61729" s="2">
        <v>8.2603938730853393E-2</v>
      </c>
    </row>
    <row r="61730" spans="1:6" x14ac:dyDescent="0.35">
      <c r="A61730" s="1" t="s">
        <v>41275</v>
      </c>
      <c r="B61730" s="1" t="s">
        <v>41273</v>
      </c>
      <c r="C61730" s="2">
        <v>0.52365052865887596</v>
      </c>
      <c r="D61730" s="2">
        <v>0.35714285714285715</v>
      </c>
      <c r="E61730" s="2">
        <v>0</v>
      </c>
      <c r="F61730" s="2">
        <v>0.52024070021881841</v>
      </c>
    </row>
    <row r="61731" spans="1:6" x14ac:dyDescent="0.35">
      <c r="A61731" s="1" t="s">
        <v>41275</v>
      </c>
      <c r="B61731" s="1" t="s">
        <v>40091</v>
      </c>
      <c r="C61731" s="2">
        <v>0.32999443516972732</v>
      </c>
      <c r="D61731" s="2">
        <v>0.32142857142857145</v>
      </c>
      <c r="E61731" s="2">
        <v>0.66666666666666663</v>
      </c>
      <c r="F61731" s="2">
        <v>0.33041575492341357</v>
      </c>
    </row>
    <row r="61732" spans="1:6" x14ac:dyDescent="0.35">
      <c r="A61732" s="1" t="s">
        <v>41275</v>
      </c>
      <c r="B61732" s="1" t="s">
        <v>41276</v>
      </c>
      <c r="C61732" s="2">
        <v>0</v>
      </c>
      <c r="D61732" s="2">
        <v>0</v>
      </c>
      <c r="E61732" s="2">
        <v>0.33333333333333331</v>
      </c>
      <c r="F61732" s="2">
        <v>5.4704595185995622E-4</v>
      </c>
    </row>
    <row r="61733" spans="1:6" x14ac:dyDescent="0.35">
      <c r="A61733" s="1" t="s">
        <v>41275</v>
      </c>
      <c r="B61733" s="1" t="s">
        <v>41262</v>
      </c>
      <c r="C61733" s="2">
        <v>6.2882582081246516E-2</v>
      </c>
      <c r="D61733" s="2">
        <v>0.2857142857142857</v>
      </c>
      <c r="E61733" s="2">
        <v>0</v>
      </c>
      <c r="F61733" s="2">
        <v>6.6192560175054704E-2</v>
      </c>
    </row>
    <row r="61734" spans="1:6" x14ac:dyDescent="0.35">
      <c r="A61734" s="1" t="s">
        <v>41277</v>
      </c>
      <c r="B61734" s="1" t="s">
        <v>41256</v>
      </c>
      <c r="C61734" s="2">
        <v>0.41124586549062847</v>
      </c>
      <c r="D61734" s="2">
        <v>0.78260869565217395</v>
      </c>
      <c r="E61734" s="2">
        <v>0.74358974358974361</v>
      </c>
      <c r="F61734" s="2">
        <v>0.42924281984334206</v>
      </c>
    </row>
    <row r="61735" spans="1:6" x14ac:dyDescent="0.35">
      <c r="A61735" s="1" t="s">
        <v>41277</v>
      </c>
      <c r="B61735" s="1" t="s">
        <v>41278</v>
      </c>
      <c r="C61735" s="2">
        <v>0.58875413450937153</v>
      </c>
      <c r="D61735" s="2">
        <v>0.21739130434782608</v>
      </c>
      <c r="E61735" s="2">
        <v>0.25641025641025639</v>
      </c>
      <c r="F61735" s="2">
        <v>0.57075718015665799</v>
      </c>
    </row>
    <row r="61736" spans="1:6" x14ac:dyDescent="0.35">
      <c r="A61736" s="1" t="s">
        <v>41279</v>
      </c>
      <c r="B61736" s="1" t="s">
        <v>41268</v>
      </c>
      <c r="C61736" s="2">
        <v>0.99897225077081198</v>
      </c>
      <c r="D61736" s="2">
        <v>1</v>
      </c>
      <c r="E61736" s="2">
        <v>1</v>
      </c>
      <c r="F61736" s="2">
        <v>0.99909584086799275</v>
      </c>
    </row>
    <row r="61737" spans="1:6" x14ac:dyDescent="0.35">
      <c r="A61737" s="1" t="s">
        <v>41279</v>
      </c>
      <c r="B61737" s="1" t="s">
        <v>41256</v>
      </c>
      <c r="C61737" s="2">
        <v>1.0277492291880781E-3</v>
      </c>
      <c r="D61737" s="2">
        <v>0</v>
      </c>
      <c r="E61737" s="2">
        <v>0</v>
      </c>
      <c r="F61737" s="2">
        <v>9.0415913200723324E-4</v>
      </c>
    </row>
    <row r="61738" spans="1:6" x14ac:dyDescent="0.35">
      <c r="A61738" s="1" t="s">
        <v>41280</v>
      </c>
      <c r="B61738" s="1" t="s">
        <v>40086</v>
      </c>
      <c r="C61738" s="2">
        <v>0</v>
      </c>
      <c r="D61738" s="2">
        <v>1.4150943396226415E-2</v>
      </c>
      <c r="E61738" s="2">
        <v>0</v>
      </c>
      <c r="F61738" s="2">
        <v>1.1645962732919255E-3</v>
      </c>
    </row>
    <row r="61739" spans="1:6" x14ac:dyDescent="0.35">
      <c r="A61739" s="1" t="s">
        <v>41280</v>
      </c>
      <c r="B61739" s="1" t="s">
        <v>41268</v>
      </c>
      <c r="C61739" s="2">
        <v>1</v>
      </c>
      <c r="D61739" s="2">
        <v>0.98584905660377353</v>
      </c>
      <c r="E61739" s="2">
        <v>1</v>
      </c>
      <c r="F61739" s="2">
        <v>0.99883540372670809</v>
      </c>
    </row>
    <row r="61740" spans="1:6" x14ac:dyDescent="0.35">
      <c r="A61740" s="1" t="s">
        <v>41281</v>
      </c>
      <c r="B61740" s="1" t="s">
        <v>40086</v>
      </c>
      <c r="C61740" s="2">
        <v>1</v>
      </c>
      <c r="D61740" s="2">
        <v>1</v>
      </c>
      <c r="E61740" s="2">
        <v>1</v>
      </c>
      <c r="F61740" s="2">
        <v>1</v>
      </c>
    </row>
    <row r="61741" spans="1:6" x14ac:dyDescent="0.35">
      <c r="A61741" s="1" t="s">
        <v>41282</v>
      </c>
      <c r="B61741" s="1" t="s">
        <v>40086</v>
      </c>
      <c r="C61741" s="2">
        <v>0.99429549343981749</v>
      </c>
      <c r="D61741" s="2">
        <v>1</v>
      </c>
      <c r="E61741" s="2">
        <v>1</v>
      </c>
      <c r="F61741" s="2">
        <v>0.9950347567030785</v>
      </c>
    </row>
    <row r="61742" spans="1:6" x14ac:dyDescent="0.35">
      <c r="A61742" s="1" t="s">
        <v>41282</v>
      </c>
      <c r="B61742" s="1" t="s">
        <v>40088</v>
      </c>
      <c r="C61742" s="2">
        <v>5.7045065601825443E-3</v>
      </c>
      <c r="D61742" s="2">
        <v>0</v>
      </c>
      <c r="E61742" s="2">
        <v>0</v>
      </c>
      <c r="F61742" s="2">
        <v>4.9652432969215492E-3</v>
      </c>
    </row>
    <row r="61743" spans="1:6" x14ac:dyDescent="0.35">
      <c r="A61743" s="1" t="s">
        <v>41283</v>
      </c>
      <c r="B61743" s="1" t="s">
        <v>40086</v>
      </c>
      <c r="C61743" s="2">
        <v>1</v>
      </c>
      <c r="D61743" s="2">
        <v>1</v>
      </c>
      <c r="E61743" s="2">
        <v>1</v>
      </c>
      <c r="F61743" s="2">
        <v>1</v>
      </c>
    </row>
    <row r="61744" spans="1:6" x14ac:dyDescent="0.35">
      <c r="A61744" s="1" t="s">
        <v>41284</v>
      </c>
      <c r="B61744" s="1" t="s">
        <v>40086</v>
      </c>
      <c r="C61744" s="2">
        <v>0.59245960502692996</v>
      </c>
      <c r="D61744" s="2">
        <v>0.5513307984790875</v>
      </c>
      <c r="E61744" s="2">
        <v>0.53947368421052633</v>
      </c>
      <c r="F61744" s="2">
        <v>0.58339222614840991</v>
      </c>
    </row>
    <row r="61745" spans="1:6" x14ac:dyDescent="0.35">
      <c r="A61745" s="1" t="s">
        <v>41284</v>
      </c>
      <c r="B61745" s="1" t="s">
        <v>41268</v>
      </c>
      <c r="C61745" s="2">
        <v>0.40754039497307004</v>
      </c>
      <c r="D61745" s="2">
        <v>0.44866920152091255</v>
      </c>
      <c r="E61745" s="2">
        <v>0.46052631578947367</v>
      </c>
      <c r="F61745" s="2">
        <v>0.41660777385159009</v>
      </c>
    </row>
    <row r="61746" spans="1:6" x14ac:dyDescent="0.35">
      <c r="A61746" s="1" t="s">
        <v>41285</v>
      </c>
      <c r="B61746" s="1" t="s">
        <v>41268</v>
      </c>
      <c r="C61746" s="2">
        <v>1</v>
      </c>
      <c r="D61746" s="2">
        <v>1</v>
      </c>
      <c r="E61746" s="2">
        <v>1</v>
      </c>
      <c r="F61746" s="2">
        <v>1</v>
      </c>
    </row>
    <row r="61747" spans="1:6" x14ac:dyDescent="0.35">
      <c r="A61747" s="1" t="s">
        <v>41286</v>
      </c>
      <c r="B61747" s="1" t="s">
        <v>41256</v>
      </c>
      <c r="C61747" s="2">
        <v>0</v>
      </c>
      <c r="D61747" s="2">
        <v>5.3475935828877002E-3</v>
      </c>
      <c r="E61747" s="2">
        <v>0</v>
      </c>
      <c r="F61747" s="2">
        <v>3.5435861091424523E-4</v>
      </c>
    </row>
    <row r="61748" spans="1:6" x14ac:dyDescent="0.35">
      <c r="A61748" s="1" t="s">
        <v>41286</v>
      </c>
      <c r="B61748" s="1" t="s">
        <v>41268</v>
      </c>
      <c r="C61748" s="2">
        <v>1</v>
      </c>
      <c r="D61748" s="2">
        <v>0.99465240641711228</v>
      </c>
      <c r="E61748" s="2">
        <v>1</v>
      </c>
      <c r="F61748" s="2">
        <v>0.99964564138908574</v>
      </c>
    </row>
    <row r="61749" spans="1:6" x14ac:dyDescent="0.35">
      <c r="A61749" s="1" t="s">
        <v>41287</v>
      </c>
      <c r="B61749" s="1" t="s">
        <v>41256</v>
      </c>
      <c r="C61749" s="2">
        <v>0.83956296722254165</v>
      </c>
      <c r="D61749" s="2">
        <v>0.58333333333333337</v>
      </c>
      <c r="E61749" s="2">
        <v>0.60326086956521741</v>
      </c>
      <c r="F61749" s="2">
        <v>0.79454630935590032</v>
      </c>
    </row>
    <row r="61750" spans="1:6" x14ac:dyDescent="0.35">
      <c r="A61750" s="1" t="s">
        <v>41287</v>
      </c>
      <c r="B61750" s="1" t="s">
        <v>41268</v>
      </c>
      <c r="C61750" s="2">
        <v>0.1604370327774583</v>
      </c>
      <c r="D61750" s="2">
        <v>0.41666666666666669</v>
      </c>
      <c r="E61750" s="2">
        <v>0.39673913043478259</v>
      </c>
      <c r="F61750" s="2">
        <v>0.20545369064409966</v>
      </c>
    </row>
    <row r="61751" spans="1:6" x14ac:dyDescent="0.35">
      <c r="A61751" s="1" t="s">
        <v>41288</v>
      </c>
      <c r="B61751" s="1" t="s">
        <v>41256</v>
      </c>
      <c r="C61751" s="2">
        <v>1</v>
      </c>
      <c r="D61751" s="2">
        <v>1</v>
      </c>
      <c r="E61751" s="2">
        <v>1</v>
      </c>
      <c r="F61751" s="2">
        <v>1</v>
      </c>
    </row>
    <row r="61752" spans="1:6" x14ac:dyDescent="0.35">
      <c r="A61752" s="1" t="s">
        <v>41289</v>
      </c>
      <c r="B61752" s="1" t="s">
        <v>41259</v>
      </c>
      <c r="C61752" s="2">
        <v>0.53289473684210531</v>
      </c>
      <c r="D61752" s="2">
        <v>0.45783132530120479</v>
      </c>
      <c r="E61752" s="2">
        <v>0.34375</v>
      </c>
      <c r="F61752" s="2">
        <v>0.52359208523592082</v>
      </c>
    </row>
    <row r="61753" spans="1:6" x14ac:dyDescent="0.35">
      <c r="A61753" s="1" t="s">
        <v>41289</v>
      </c>
      <c r="B61753" s="1" t="s">
        <v>41256</v>
      </c>
      <c r="C61753" s="2">
        <v>0.46710526315789475</v>
      </c>
      <c r="D61753" s="2">
        <v>0.54216867469879515</v>
      </c>
      <c r="E61753" s="2">
        <v>0.65625</v>
      </c>
      <c r="F61753" s="2">
        <v>0.47640791476407912</v>
      </c>
    </row>
    <row r="61754" spans="1:6" x14ac:dyDescent="0.35">
      <c r="A61754" s="1" t="s">
        <v>41290</v>
      </c>
      <c r="B61754" s="1" t="s">
        <v>41262</v>
      </c>
      <c r="C61754" s="2">
        <v>0.16803760282021152</v>
      </c>
      <c r="D61754" s="2">
        <v>0.29411764705882354</v>
      </c>
      <c r="E61754" s="2">
        <v>0.08</v>
      </c>
      <c r="F61754" s="2">
        <v>0.16676088185415489</v>
      </c>
    </row>
    <row r="61755" spans="1:6" x14ac:dyDescent="0.35">
      <c r="A61755" s="1" t="s">
        <v>41290</v>
      </c>
      <c r="B61755" s="1" t="s">
        <v>41259</v>
      </c>
      <c r="C61755" s="2">
        <v>0.25734430082256171</v>
      </c>
      <c r="D61755" s="2">
        <v>0.11764705882352941</v>
      </c>
      <c r="E61755" s="2">
        <v>0.24</v>
      </c>
      <c r="F61755" s="2">
        <v>0.25551158846806105</v>
      </c>
    </row>
    <row r="61756" spans="1:6" x14ac:dyDescent="0.35">
      <c r="A61756" s="1" t="s">
        <v>41290</v>
      </c>
      <c r="B61756" s="1" t="s">
        <v>41256</v>
      </c>
      <c r="C61756" s="2">
        <v>0.57461809635722683</v>
      </c>
      <c r="D61756" s="2">
        <v>0.58823529411764708</v>
      </c>
      <c r="E61756" s="2">
        <v>0.68</v>
      </c>
      <c r="F61756" s="2">
        <v>0.57772752967778407</v>
      </c>
    </row>
    <row r="61757" spans="1:6" x14ac:dyDescent="0.35">
      <c r="A61757" s="1" t="s">
        <v>41291</v>
      </c>
      <c r="B61757" s="1" t="s">
        <v>41268</v>
      </c>
      <c r="C61757" s="2">
        <v>2.5999999999999999E-2</v>
      </c>
      <c r="D61757" s="2">
        <v>0.59459459459459463</v>
      </c>
      <c r="E61757" s="2">
        <v>1.6E-2</v>
      </c>
      <c r="F61757" s="2">
        <v>3.515263644773358E-2</v>
      </c>
    </row>
    <row r="61758" spans="1:6" x14ac:dyDescent="0.35">
      <c r="A61758" s="1" t="s">
        <v>41291</v>
      </c>
      <c r="B61758" s="1" t="s">
        <v>41262</v>
      </c>
      <c r="C61758" s="2">
        <v>2.1499999999999998E-2</v>
      </c>
      <c r="D61758" s="2">
        <v>5.4054054054054057E-2</v>
      </c>
      <c r="E61758" s="2">
        <v>0</v>
      </c>
      <c r="F61758" s="2">
        <v>2.0814061054579093E-2</v>
      </c>
    </row>
    <row r="61759" spans="1:6" x14ac:dyDescent="0.35">
      <c r="A61759" s="1" t="s">
        <v>41291</v>
      </c>
      <c r="B61759" s="1" t="s">
        <v>41256</v>
      </c>
      <c r="C61759" s="2">
        <v>0.95250000000000001</v>
      </c>
      <c r="D61759" s="2">
        <v>0.35135135135135137</v>
      </c>
      <c r="E61759" s="2">
        <v>0.98399999999999999</v>
      </c>
      <c r="F61759" s="2">
        <v>0.94403330249768735</v>
      </c>
    </row>
    <row r="61760" spans="1:6" x14ac:dyDescent="0.35">
      <c r="A61760" s="1" t="s">
        <v>41292</v>
      </c>
      <c r="B61760" s="1" t="s">
        <v>41268</v>
      </c>
      <c r="C61760" s="2">
        <v>0.17413162705667276</v>
      </c>
      <c r="D61760" s="2">
        <v>0.34831460674157305</v>
      </c>
      <c r="E61760" s="2">
        <v>5.0251256281407038E-2</v>
      </c>
      <c r="F61760" s="2">
        <v>0.1754681253944877</v>
      </c>
    </row>
    <row r="61761" spans="1:6" x14ac:dyDescent="0.35">
      <c r="A61761" s="1" t="s">
        <v>41292</v>
      </c>
      <c r="B61761" s="1" t="s">
        <v>41262</v>
      </c>
      <c r="C61761" s="2">
        <v>0.82586837294332727</v>
      </c>
      <c r="D61761" s="2">
        <v>0.651685393258427</v>
      </c>
      <c r="E61761" s="2">
        <v>0.94974874371859297</v>
      </c>
      <c r="F61761" s="2">
        <v>0.82453187460551236</v>
      </c>
    </row>
    <row r="61762" spans="1:6" x14ac:dyDescent="0.35">
      <c r="A61762" s="1" t="s">
        <v>41293</v>
      </c>
      <c r="B61762" s="1" t="s">
        <v>41268</v>
      </c>
      <c r="C61762" s="2">
        <v>1</v>
      </c>
      <c r="D61762" s="2">
        <v>1</v>
      </c>
      <c r="E61762" s="2">
        <v>1</v>
      </c>
      <c r="F61762" s="2">
        <v>1</v>
      </c>
    </row>
    <row r="61763" spans="1:6" x14ac:dyDescent="0.35">
      <c r="A61763" s="1" t="s">
        <v>41294</v>
      </c>
      <c r="B61763" s="1" t="s">
        <v>40086</v>
      </c>
      <c r="C61763" s="2">
        <v>0.33053892215568864</v>
      </c>
      <c r="D61763" s="2">
        <v>0</v>
      </c>
      <c r="E61763" s="2">
        <v>0</v>
      </c>
      <c r="F61763" s="2">
        <v>0.32974910394265233</v>
      </c>
    </row>
    <row r="61764" spans="1:6" x14ac:dyDescent="0.35">
      <c r="A61764" s="1" t="s">
        <v>41294</v>
      </c>
      <c r="B61764" s="1" t="s">
        <v>41268</v>
      </c>
      <c r="C61764" s="2">
        <v>0.66946107784431141</v>
      </c>
      <c r="D61764" s="2">
        <v>1</v>
      </c>
      <c r="E61764" s="2">
        <v>1</v>
      </c>
      <c r="F61764" s="2">
        <v>0.67025089605734767</v>
      </c>
    </row>
    <row r="61765" spans="1:6" x14ac:dyDescent="0.35">
      <c r="A61765" s="1" t="s">
        <v>41295</v>
      </c>
      <c r="B61765" s="1" t="s">
        <v>41268</v>
      </c>
      <c r="C61765" s="2">
        <v>1</v>
      </c>
      <c r="D61765" s="2">
        <v>1</v>
      </c>
      <c r="E61765" s="2">
        <v>1</v>
      </c>
      <c r="F61765" s="2">
        <v>1</v>
      </c>
    </row>
    <row r="61766" spans="1:6" x14ac:dyDescent="0.35">
      <c r="A61766" s="1" t="s">
        <v>41296</v>
      </c>
      <c r="B61766" s="1" t="s">
        <v>40086</v>
      </c>
      <c r="C61766" s="2">
        <v>1</v>
      </c>
      <c r="D61766" s="2">
        <v>1</v>
      </c>
      <c r="E61766" s="2">
        <v>1</v>
      </c>
      <c r="F61766" s="2">
        <v>1</v>
      </c>
    </row>
    <row r="61767" spans="1:6" x14ac:dyDescent="0.35">
      <c r="A61767" s="1" t="s">
        <v>41297</v>
      </c>
      <c r="B61767" s="1" t="s">
        <v>40088</v>
      </c>
      <c r="C61767" s="2">
        <v>2.9702970297029702E-2</v>
      </c>
      <c r="D61767" s="2">
        <v>0</v>
      </c>
      <c r="E61767" s="2">
        <v>0</v>
      </c>
      <c r="F61767" s="2">
        <v>2.6344676180021953E-2</v>
      </c>
    </row>
    <row r="61768" spans="1:6" x14ac:dyDescent="0.35">
      <c r="A61768" s="1" t="s">
        <v>41297</v>
      </c>
      <c r="B61768" s="1" t="s">
        <v>40086</v>
      </c>
      <c r="C61768" s="2">
        <v>0.97029702970297027</v>
      </c>
      <c r="D61768" s="2">
        <v>1</v>
      </c>
      <c r="E61768" s="2">
        <v>1</v>
      </c>
      <c r="F61768" s="2">
        <v>0.97365532381997799</v>
      </c>
    </row>
    <row r="61769" spans="1:6" x14ac:dyDescent="0.35">
      <c r="A61769" s="1" t="s">
        <v>41298</v>
      </c>
      <c r="B61769" s="1" t="s">
        <v>40091</v>
      </c>
      <c r="C61769" s="2">
        <v>0.4174107142857143</v>
      </c>
      <c r="D61769" s="2">
        <v>0.58974358974358976</v>
      </c>
      <c r="E61769" s="2">
        <v>1</v>
      </c>
      <c r="F61769" s="2">
        <v>0.43009985734664763</v>
      </c>
    </row>
    <row r="61770" spans="1:6" x14ac:dyDescent="0.35">
      <c r="A61770" s="1" t="s">
        <v>41298</v>
      </c>
      <c r="B61770" s="1" t="s">
        <v>41262</v>
      </c>
      <c r="C61770" s="2">
        <v>0.5825892857142857</v>
      </c>
      <c r="D61770" s="2">
        <v>0.41025641025641024</v>
      </c>
      <c r="E61770" s="2">
        <v>0</v>
      </c>
      <c r="F61770" s="2">
        <v>0.56990014265335232</v>
      </c>
    </row>
    <row r="61771" spans="1:6" x14ac:dyDescent="0.35">
      <c r="A61771" s="1" t="s">
        <v>41299</v>
      </c>
      <c r="B61771" s="1" t="s">
        <v>41262</v>
      </c>
      <c r="C61771" s="2">
        <v>1</v>
      </c>
      <c r="D61771" s="2">
        <v>1</v>
      </c>
      <c r="E61771" s="2">
        <v>1</v>
      </c>
      <c r="F61771" s="2">
        <v>1</v>
      </c>
    </row>
    <row r="61772" spans="1:6" x14ac:dyDescent="0.35">
      <c r="A61772" s="1" t="s">
        <v>41300</v>
      </c>
      <c r="B61772" s="1" t="s">
        <v>41268</v>
      </c>
      <c r="C61772" s="2">
        <v>0.46048682894298099</v>
      </c>
      <c r="D61772" s="2">
        <v>0.29411764705882354</v>
      </c>
      <c r="E61772" s="2">
        <v>0</v>
      </c>
      <c r="F61772" s="2">
        <v>0.45833333333333331</v>
      </c>
    </row>
    <row r="61773" spans="1:6" x14ac:dyDescent="0.35">
      <c r="A61773" s="1" t="s">
        <v>41300</v>
      </c>
      <c r="B61773" s="1" t="s">
        <v>40091</v>
      </c>
      <c r="C61773" s="2">
        <v>0.52684228076025341</v>
      </c>
      <c r="D61773" s="2">
        <v>0.52941176470588236</v>
      </c>
      <c r="E61773" s="2">
        <v>0.75</v>
      </c>
      <c r="F61773" s="2">
        <v>0.52744708994709</v>
      </c>
    </row>
    <row r="61774" spans="1:6" x14ac:dyDescent="0.35">
      <c r="A61774" s="1" t="s">
        <v>41300</v>
      </c>
      <c r="B61774" s="1" t="s">
        <v>41262</v>
      </c>
      <c r="C61774" s="2">
        <v>1.2670890296765588E-2</v>
      </c>
      <c r="D61774" s="2">
        <v>0.17647058823529413</v>
      </c>
      <c r="E61774" s="2">
        <v>0.25</v>
      </c>
      <c r="F61774" s="2">
        <v>1.4219576719576719E-2</v>
      </c>
    </row>
    <row r="61775" spans="1:6" x14ac:dyDescent="0.35">
      <c r="A61775" s="1" t="s">
        <v>41301</v>
      </c>
      <c r="B61775" s="1" t="s">
        <v>41268</v>
      </c>
      <c r="C61775" s="2">
        <v>9.0090090090090086E-2</v>
      </c>
      <c r="D61775" s="2">
        <v>4.5454545454545456E-2</v>
      </c>
      <c r="E61775" s="2">
        <v>8.1967213114754092E-2</v>
      </c>
      <c r="F61775" s="2">
        <v>8.7033747779751328E-2</v>
      </c>
    </row>
    <row r="61776" spans="1:6" x14ac:dyDescent="0.35">
      <c r="A61776" s="1" t="s">
        <v>41301</v>
      </c>
      <c r="B61776" s="1" t="s">
        <v>41256</v>
      </c>
      <c r="C61776" s="2">
        <v>5.005005005005005E-4</v>
      </c>
      <c r="D61776" s="2">
        <v>0</v>
      </c>
      <c r="E61776" s="2">
        <v>0</v>
      </c>
      <c r="F61776" s="2">
        <v>4.4404973357015987E-4</v>
      </c>
    </row>
    <row r="61777" spans="1:6" x14ac:dyDescent="0.35">
      <c r="A61777" s="1" t="s">
        <v>41301</v>
      </c>
      <c r="B61777" s="1" t="s">
        <v>41278</v>
      </c>
      <c r="C61777" s="2">
        <v>0.9094094094094094</v>
      </c>
      <c r="D61777" s="2">
        <v>0.95454545454545459</v>
      </c>
      <c r="E61777" s="2">
        <v>0.91803278688524592</v>
      </c>
      <c r="F61777" s="2">
        <v>0.91252220248667848</v>
      </c>
    </row>
    <row r="61778" spans="1:6" x14ac:dyDescent="0.35">
      <c r="A61778" s="1" t="s">
        <v>41302</v>
      </c>
      <c r="B61778" s="1" t="s">
        <v>41256</v>
      </c>
      <c r="C61778" s="2">
        <v>0.74643320363164722</v>
      </c>
      <c r="D61778" s="2">
        <v>0.82938388625592419</v>
      </c>
      <c r="E61778" s="2">
        <v>0.99407114624505932</v>
      </c>
      <c r="F61778" s="2">
        <v>0.79048263419034737</v>
      </c>
    </row>
    <row r="61779" spans="1:6" x14ac:dyDescent="0.35">
      <c r="A61779" s="1" t="s">
        <v>41302</v>
      </c>
      <c r="B61779" s="1" t="s">
        <v>41303</v>
      </c>
      <c r="C61779" s="2">
        <v>0</v>
      </c>
      <c r="D61779" s="2">
        <v>0</v>
      </c>
      <c r="E61779" s="2">
        <v>3.952569169960474E-3</v>
      </c>
      <c r="F61779" s="2">
        <v>4.5105999097880018E-4</v>
      </c>
    </row>
    <row r="61780" spans="1:6" x14ac:dyDescent="0.35">
      <c r="A61780" s="1" t="s">
        <v>41302</v>
      </c>
      <c r="B61780" s="1" t="s">
        <v>41304</v>
      </c>
      <c r="C61780" s="2">
        <v>0.25356679636835278</v>
      </c>
      <c r="D61780" s="2">
        <v>0.17061611374407584</v>
      </c>
      <c r="E61780" s="2">
        <v>1.976284584980237E-3</v>
      </c>
      <c r="F61780" s="2">
        <v>0.20906630581867389</v>
      </c>
    </row>
    <row r="61781" spans="1:6" x14ac:dyDescent="0.35">
      <c r="A61781" s="1" t="s">
        <v>41305</v>
      </c>
      <c r="B61781" s="1" t="s">
        <v>41256</v>
      </c>
      <c r="C61781" s="2">
        <v>1</v>
      </c>
      <c r="D61781" s="2">
        <v>1</v>
      </c>
      <c r="E61781" s="2">
        <v>1</v>
      </c>
      <c r="F61781" s="2">
        <v>1</v>
      </c>
    </row>
    <row r="61782" spans="1:6" x14ac:dyDescent="0.35">
      <c r="A61782" s="1" t="s">
        <v>41306</v>
      </c>
      <c r="B61782" s="1" t="s">
        <v>40179</v>
      </c>
      <c r="C61782" s="2">
        <v>4.4349070100143065E-2</v>
      </c>
      <c r="D61782" s="2">
        <v>0</v>
      </c>
      <c r="E61782" s="2">
        <v>0.16666666666666666</v>
      </c>
      <c r="F61782" s="2">
        <v>4.6153846153846156E-2</v>
      </c>
    </row>
    <row r="61783" spans="1:6" x14ac:dyDescent="0.35">
      <c r="A61783" s="1" t="s">
        <v>41306</v>
      </c>
      <c r="B61783" s="1" t="s">
        <v>41307</v>
      </c>
      <c r="C61783" s="2">
        <v>4.2918454935622317E-3</v>
      </c>
      <c r="D61783" s="2">
        <v>0</v>
      </c>
      <c r="E61783" s="2">
        <v>0</v>
      </c>
      <c r="F61783" s="2">
        <v>4.1958041958041958E-3</v>
      </c>
    </row>
    <row r="61784" spans="1:6" x14ac:dyDescent="0.35">
      <c r="A61784" s="1" t="s">
        <v>41306</v>
      </c>
      <c r="B61784" s="1" t="s">
        <v>40698</v>
      </c>
      <c r="C61784" s="2">
        <v>0.1301859799713877</v>
      </c>
      <c r="D61784" s="2">
        <v>0</v>
      </c>
      <c r="E61784" s="2">
        <v>0</v>
      </c>
      <c r="F61784" s="2">
        <v>0.12727272727272726</v>
      </c>
    </row>
    <row r="61785" spans="1:6" x14ac:dyDescent="0.35">
      <c r="A61785" s="1" t="s">
        <v>41306</v>
      </c>
      <c r="B61785" s="1" t="s">
        <v>41308</v>
      </c>
      <c r="C61785" s="2">
        <v>0.20314735336194564</v>
      </c>
      <c r="D61785" s="2">
        <v>0.5</v>
      </c>
      <c r="E61785" s="2">
        <v>0.41666666666666669</v>
      </c>
      <c r="F61785" s="2">
        <v>0.20839160839160839</v>
      </c>
    </row>
    <row r="61786" spans="1:6" x14ac:dyDescent="0.35">
      <c r="A61786" s="1" t="s">
        <v>41306</v>
      </c>
      <c r="B61786" s="1" t="s">
        <v>40699</v>
      </c>
      <c r="C61786" s="2">
        <v>0.1630901287553648</v>
      </c>
      <c r="D61786" s="2">
        <v>0.5</v>
      </c>
      <c r="E61786" s="2">
        <v>0</v>
      </c>
      <c r="F61786" s="2">
        <v>0.16223776223776223</v>
      </c>
    </row>
    <row r="61787" spans="1:6" x14ac:dyDescent="0.35">
      <c r="A61787" s="1" t="s">
        <v>41306</v>
      </c>
      <c r="B61787" s="1" t="s">
        <v>41309</v>
      </c>
      <c r="C61787" s="2">
        <v>0.12875536480686695</v>
      </c>
      <c r="D61787" s="2">
        <v>0</v>
      </c>
      <c r="E61787" s="2">
        <v>8.3333333333333329E-2</v>
      </c>
      <c r="F61787" s="2">
        <v>0.12727272727272726</v>
      </c>
    </row>
    <row r="61788" spans="1:6" x14ac:dyDescent="0.35">
      <c r="A61788" s="1" t="s">
        <v>41306</v>
      </c>
      <c r="B61788" s="1" t="s">
        <v>41310</v>
      </c>
      <c r="C61788" s="2">
        <v>0.29899856938483549</v>
      </c>
      <c r="D61788" s="2">
        <v>0</v>
      </c>
      <c r="E61788" s="2">
        <v>0.25</v>
      </c>
      <c r="F61788" s="2">
        <v>0.2965034965034965</v>
      </c>
    </row>
    <row r="61789" spans="1:6" x14ac:dyDescent="0.35">
      <c r="A61789" s="1" t="s">
        <v>41306</v>
      </c>
      <c r="B61789" s="1" t="s">
        <v>41311</v>
      </c>
      <c r="C61789" s="2">
        <v>2.7181688125894134E-2</v>
      </c>
      <c r="D61789" s="2">
        <v>0</v>
      </c>
      <c r="E61789" s="2">
        <v>8.3333333333333329E-2</v>
      </c>
      <c r="F61789" s="2">
        <v>2.7972027972027972E-2</v>
      </c>
    </row>
    <row r="61790" spans="1:6" x14ac:dyDescent="0.35">
      <c r="A61790" s="1" t="s">
        <v>41312</v>
      </c>
      <c r="B61790" s="1" t="s">
        <v>41308</v>
      </c>
      <c r="C61790" s="2">
        <v>9.5693779904306216E-3</v>
      </c>
      <c r="D61790" s="2">
        <v>0</v>
      </c>
      <c r="E61790" s="2">
        <v>0</v>
      </c>
      <c r="F61790" s="2">
        <v>9.3457943925233638E-3</v>
      </c>
    </row>
    <row r="61791" spans="1:6" x14ac:dyDescent="0.35">
      <c r="A61791" s="1" t="s">
        <v>41312</v>
      </c>
      <c r="B61791" s="1" t="s">
        <v>41313</v>
      </c>
      <c r="C61791" s="2">
        <v>0.19521531100478468</v>
      </c>
      <c r="D61791" s="2">
        <v>0</v>
      </c>
      <c r="E61791" s="2">
        <v>7.6923076923076927E-2</v>
      </c>
      <c r="F61791" s="2">
        <v>0.19158878504672897</v>
      </c>
    </row>
    <row r="61792" spans="1:6" x14ac:dyDescent="0.35">
      <c r="A61792" s="1" t="s">
        <v>41312</v>
      </c>
      <c r="B61792" s="1" t="s">
        <v>41314</v>
      </c>
      <c r="C61792" s="2">
        <v>5.7416267942583733E-2</v>
      </c>
      <c r="D61792" s="2">
        <v>0</v>
      </c>
      <c r="E61792" s="2">
        <v>7.6923076923076927E-2</v>
      </c>
      <c r="F61792" s="2">
        <v>5.700934579439252E-2</v>
      </c>
    </row>
    <row r="61793" spans="1:6" x14ac:dyDescent="0.35">
      <c r="A61793" s="1" t="s">
        <v>41312</v>
      </c>
      <c r="B61793" s="1" t="s">
        <v>41315</v>
      </c>
      <c r="C61793" s="2">
        <v>4.6889952153110051E-2</v>
      </c>
      <c r="D61793" s="2">
        <v>0</v>
      </c>
      <c r="E61793" s="2">
        <v>0</v>
      </c>
      <c r="F61793" s="2">
        <v>4.5794392523364487E-2</v>
      </c>
    </row>
    <row r="61794" spans="1:6" x14ac:dyDescent="0.35">
      <c r="A61794" s="1" t="s">
        <v>41312</v>
      </c>
      <c r="B61794" s="1" t="s">
        <v>41316</v>
      </c>
      <c r="C61794" s="2">
        <v>0.22296650717703348</v>
      </c>
      <c r="D61794" s="2">
        <v>0.33333333333333331</v>
      </c>
      <c r="E61794" s="2">
        <v>7.6923076923076927E-2</v>
      </c>
      <c r="F61794" s="2">
        <v>0.22242990654205608</v>
      </c>
    </row>
    <row r="61795" spans="1:6" x14ac:dyDescent="0.35">
      <c r="A61795" s="1" t="s">
        <v>41312</v>
      </c>
      <c r="B61795" s="1" t="s">
        <v>41317</v>
      </c>
      <c r="C61795" s="2">
        <v>0.19138755980861244</v>
      </c>
      <c r="D61795" s="2">
        <v>0.16666666666666666</v>
      </c>
      <c r="E61795" s="2">
        <v>0.23076923076923078</v>
      </c>
      <c r="F61795" s="2">
        <v>0.19158878504672897</v>
      </c>
    </row>
    <row r="61796" spans="1:6" x14ac:dyDescent="0.35">
      <c r="A61796" s="1" t="s">
        <v>41312</v>
      </c>
      <c r="B61796" s="1" t="s">
        <v>41318</v>
      </c>
      <c r="C61796" s="2">
        <v>0.2755980861244019</v>
      </c>
      <c r="D61796" s="2">
        <v>0.5</v>
      </c>
      <c r="E61796" s="2">
        <v>0.46153846153846156</v>
      </c>
      <c r="F61796" s="2">
        <v>0.28037383177570091</v>
      </c>
    </row>
    <row r="61797" spans="1:6" x14ac:dyDescent="0.35">
      <c r="A61797" s="1" t="s">
        <v>41312</v>
      </c>
      <c r="B61797" s="1" t="s">
        <v>41319</v>
      </c>
      <c r="C61797" s="2">
        <v>9.5693779904306223E-4</v>
      </c>
      <c r="D61797" s="2">
        <v>0</v>
      </c>
      <c r="E61797" s="2">
        <v>7.6923076923076927E-2</v>
      </c>
      <c r="F61797" s="2">
        <v>1.869158878504673E-3</v>
      </c>
    </row>
    <row r="61798" spans="1:6" x14ac:dyDescent="0.35">
      <c r="A61798" s="1" t="s">
        <v>41320</v>
      </c>
      <c r="B61798" s="1" t="s">
        <v>41308</v>
      </c>
      <c r="C61798" s="2">
        <v>0.21547502448579825</v>
      </c>
      <c r="D61798" s="2">
        <v>1.6949152542372881E-2</v>
      </c>
      <c r="E61798" s="2">
        <v>0.11764705882352941</v>
      </c>
      <c r="F61798" s="2">
        <v>0.20197486535008977</v>
      </c>
    </row>
    <row r="61799" spans="1:6" x14ac:dyDescent="0.35">
      <c r="A61799" s="1" t="s">
        <v>41320</v>
      </c>
      <c r="B61799" s="1" t="s">
        <v>41314</v>
      </c>
      <c r="C61799" s="2">
        <v>3.3300685602350638E-2</v>
      </c>
      <c r="D61799" s="2">
        <v>0</v>
      </c>
      <c r="E61799" s="2">
        <v>0</v>
      </c>
      <c r="F61799" s="2">
        <v>3.052064631956912E-2</v>
      </c>
    </row>
    <row r="61800" spans="1:6" x14ac:dyDescent="0.35">
      <c r="A61800" s="1" t="s">
        <v>41320</v>
      </c>
      <c r="B61800" s="1" t="s">
        <v>41309</v>
      </c>
      <c r="C61800" s="2">
        <v>6.4642507345739467E-2</v>
      </c>
      <c r="D61800" s="2">
        <v>0</v>
      </c>
      <c r="E61800" s="2">
        <v>2.9411764705882353E-2</v>
      </c>
      <c r="F61800" s="2">
        <v>6.0143626570915619E-2</v>
      </c>
    </row>
    <row r="61801" spans="1:6" x14ac:dyDescent="0.35">
      <c r="A61801" s="1" t="s">
        <v>41320</v>
      </c>
      <c r="B61801" s="1" t="s">
        <v>41321</v>
      </c>
      <c r="C61801" s="2">
        <v>1.2732615083251714E-2</v>
      </c>
      <c r="D61801" s="2">
        <v>0</v>
      </c>
      <c r="E61801" s="2">
        <v>0</v>
      </c>
      <c r="F61801" s="2">
        <v>1.1669658886894075E-2</v>
      </c>
    </row>
    <row r="61802" spans="1:6" x14ac:dyDescent="0.35">
      <c r="A61802" s="1" t="s">
        <v>41320</v>
      </c>
      <c r="B61802" s="1" t="s">
        <v>41307</v>
      </c>
      <c r="C61802" s="2">
        <v>0.19490695396669933</v>
      </c>
      <c r="D61802" s="2">
        <v>0.15254237288135594</v>
      </c>
      <c r="E61802" s="2">
        <v>0.29411764705882354</v>
      </c>
      <c r="F61802" s="2">
        <v>0.19569120287253142</v>
      </c>
    </row>
    <row r="61803" spans="1:6" x14ac:dyDescent="0.35">
      <c r="A61803" s="1" t="s">
        <v>41320</v>
      </c>
      <c r="B61803" s="1" t="s">
        <v>41315</v>
      </c>
      <c r="C61803" s="2">
        <v>0.47796278158667971</v>
      </c>
      <c r="D61803" s="2">
        <v>0.81355932203389836</v>
      </c>
      <c r="E61803" s="2">
        <v>0.55882352941176472</v>
      </c>
      <c r="F61803" s="2">
        <v>0.49820466786355477</v>
      </c>
    </row>
    <row r="61804" spans="1:6" x14ac:dyDescent="0.35">
      <c r="A61804" s="1" t="s">
        <v>41320</v>
      </c>
      <c r="B61804" s="1" t="s">
        <v>41322</v>
      </c>
      <c r="C61804" s="2">
        <v>9.7943192948090111E-4</v>
      </c>
      <c r="D61804" s="2">
        <v>1.6949152542372881E-2</v>
      </c>
      <c r="E61804" s="2">
        <v>0</v>
      </c>
      <c r="F61804" s="2">
        <v>1.7953321364452424E-3</v>
      </c>
    </row>
    <row r="61805" spans="1:6" x14ac:dyDescent="0.35">
      <c r="A61805" s="1" t="s">
        <v>41323</v>
      </c>
      <c r="B61805" s="1" t="s">
        <v>41324</v>
      </c>
      <c r="C61805" s="2">
        <v>0.14876957494407159</v>
      </c>
      <c r="D61805" s="2">
        <v>0</v>
      </c>
      <c r="E61805" s="2">
        <v>5.2631578947368418E-2</v>
      </c>
      <c r="F61805" s="2">
        <v>0.14331210191082802</v>
      </c>
    </row>
    <row r="61806" spans="1:6" x14ac:dyDescent="0.35">
      <c r="A61806" s="1" t="s">
        <v>41323</v>
      </c>
      <c r="B61806" s="1" t="s">
        <v>41307</v>
      </c>
      <c r="C61806" s="2">
        <v>6.0402684563758392E-2</v>
      </c>
      <c r="D61806" s="2">
        <v>0.2</v>
      </c>
      <c r="E61806" s="2">
        <v>0</v>
      </c>
      <c r="F61806" s="2">
        <v>5.9447983014861996E-2</v>
      </c>
    </row>
    <row r="61807" spans="1:6" x14ac:dyDescent="0.35">
      <c r="A61807" s="1" t="s">
        <v>41323</v>
      </c>
      <c r="B61807" s="1" t="s">
        <v>41325</v>
      </c>
      <c r="C61807" s="2">
        <v>0.35906040268456374</v>
      </c>
      <c r="D61807" s="2">
        <v>0.2</v>
      </c>
      <c r="E61807" s="2">
        <v>0.18421052631578946</v>
      </c>
      <c r="F61807" s="2">
        <v>0.3503184713375796</v>
      </c>
    </row>
    <row r="61808" spans="1:6" x14ac:dyDescent="0.35">
      <c r="A61808" s="1" t="s">
        <v>41323</v>
      </c>
      <c r="B61808" s="1" t="s">
        <v>41311</v>
      </c>
      <c r="C61808" s="2">
        <v>0.1040268456375839</v>
      </c>
      <c r="D61808" s="2">
        <v>0</v>
      </c>
      <c r="E61808" s="2">
        <v>0</v>
      </c>
      <c r="F61808" s="2">
        <v>9.8726114649681534E-2</v>
      </c>
    </row>
    <row r="61809" spans="1:6" x14ac:dyDescent="0.35">
      <c r="A61809" s="1" t="s">
        <v>41323</v>
      </c>
      <c r="B61809" s="1" t="s">
        <v>41326</v>
      </c>
      <c r="C61809" s="2">
        <v>0.30313199105145416</v>
      </c>
      <c r="D61809" s="2">
        <v>0.6</v>
      </c>
      <c r="E61809" s="2">
        <v>0.76315789473684215</v>
      </c>
      <c r="F61809" s="2">
        <v>0.32484076433121017</v>
      </c>
    </row>
    <row r="61810" spans="1:6" x14ac:dyDescent="0.35">
      <c r="A61810" s="1" t="s">
        <v>41323</v>
      </c>
      <c r="B61810" s="1" t="s">
        <v>41327</v>
      </c>
      <c r="C61810" s="2">
        <v>2.4608501118568233E-2</v>
      </c>
      <c r="D61810" s="2">
        <v>0</v>
      </c>
      <c r="E61810" s="2">
        <v>0</v>
      </c>
      <c r="F61810" s="2">
        <v>2.3354564755838639E-2</v>
      </c>
    </row>
    <row r="61811" spans="1:6" x14ac:dyDescent="0.35">
      <c r="A61811" s="1" t="s">
        <v>41328</v>
      </c>
      <c r="B61811" s="1" t="s">
        <v>41315</v>
      </c>
      <c r="C61811" s="2">
        <v>1.7520215633423181E-2</v>
      </c>
      <c r="D61811" s="2">
        <v>0</v>
      </c>
      <c r="E61811" s="2">
        <v>0</v>
      </c>
      <c r="F61811" s="2">
        <v>1.7038007863695939E-2</v>
      </c>
    </row>
    <row r="61812" spans="1:6" x14ac:dyDescent="0.35">
      <c r="A61812" s="1" t="s">
        <v>41328</v>
      </c>
      <c r="B61812" s="1" t="s">
        <v>41329</v>
      </c>
      <c r="C61812" s="2">
        <v>2.0215633423180594E-3</v>
      </c>
      <c r="D61812" s="2">
        <v>0</v>
      </c>
      <c r="E61812" s="2">
        <v>0</v>
      </c>
      <c r="F61812" s="2">
        <v>1.9659239842726079E-3</v>
      </c>
    </row>
    <row r="61813" spans="1:6" x14ac:dyDescent="0.35">
      <c r="A61813" s="1" t="s">
        <v>41328</v>
      </c>
      <c r="B61813" s="1" t="s">
        <v>41321</v>
      </c>
      <c r="C61813" s="2">
        <v>0.22843665768194071</v>
      </c>
      <c r="D61813" s="2">
        <v>0.45</v>
      </c>
      <c r="E61813" s="2">
        <v>0.13636363636363635</v>
      </c>
      <c r="F61813" s="2">
        <v>0.23001310615989515</v>
      </c>
    </row>
    <row r="61814" spans="1:6" x14ac:dyDescent="0.35">
      <c r="A61814" s="1" t="s">
        <v>41328</v>
      </c>
      <c r="B61814" s="1" t="s">
        <v>41330</v>
      </c>
      <c r="C61814" s="2">
        <v>0.13274932614555257</v>
      </c>
      <c r="D61814" s="2">
        <v>0.1</v>
      </c>
      <c r="E61814" s="2">
        <v>0.13636363636363635</v>
      </c>
      <c r="F61814" s="2">
        <v>0.13237221494102228</v>
      </c>
    </row>
    <row r="61815" spans="1:6" x14ac:dyDescent="0.35">
      <c r="A61815" s="1" t="s">
        <v>41328</v>
      </c>
      <c r="B61815" s="1" t="s">
        <v>41327</v>
      </c>
      <c r="C61815" s="2">
        <v>0.14016172506738545</v>
      </c>
      <c r="D61815" s="2">
        <v>0</v>
      </c>
      <c r="E61815" s="2">
        <v>0.13636363636363635</v>
      </c>
      <c r="F61815" s="2">
        <v>0.1382699868938401</v>
      </c>
    </row>
    <row r="61816" spans="1:6" x14ac:dyDescent="0.35">
      <c r="A61816" s="1" t="s">
        <v>41328</v>
      </c>
      <c r="B61816" s="1" t="s">
        <v>41331</v>
      </c>
      <c r="C61816" s="2">
        <v>0.10444743935309973</v>
      </c>
      <c r="D61816" s="2">
        <v>0.05</v>
      </c>
      <c r="E61816" s="2">
        <v>0.22727272727272727</v>
      </c>
      <c r="F61816" s="2">
        <v>0.10550458715596331</v>
      </c>
    </row>
    <row r="61817" spans="1:6" x14ac:dyDescent="0.35">
      <c r="A61817" s="1" t="s">
        <v>41328</v>
      </c>
      <c r="B61817" s="1" t="s">
        <v>41322</v>
      </c>
      <c r="C61817" s="2">
        <v>9.0296495956873321E-2</v>
      </c>
      <c r="D61817" s="2">
        <v>0.15</v>
      </c>
      <c r="E61817" s="2">
        <v>0.13636363636363635</v>
      </c>
      <c r="F61817" s="2">
        <v>9.1743119266055051E-2</v>
      </c>
    </row>
    <row r="61818" spans="1:6" x14ac:dyDescent="0.35">
      <c r="A61818" s="1" t="s">
        <v>41328</v>
      </c>
      <c r="B61818" s="1" t="s">
        <v>41317</v>
      </c>
      <c r="C61818" s="2">
        <v>0.17115902964959567</v>
      </c>
      <c r="D61818" s="2">
        <v>0.2</v>
      </c>
      <c r="E61818" s="2">
        <v>0</v>
      </c>
      <c r="F61818" s="2">
        <v>0.1690694626474443</v>
      </c>
    </row>
    <row r="61819" spans="1:6" x14ac:dyDescent="0.35">
      <c r="A61819" s="1" t="s">
        <v>41328</v>
      </c>
      <c r="B61819" s="1" t="s">
        <v>41332</v>
      </c>
      <c r="C61819" s="2">
        <v>0.11185983827493261</v>
      </c>
      <c r="D61819" s="2">
        <v>0.05</v>
      </c>
      <c r="E61819" s="2">
        <v>0.22727272727272727</v>
      </c>
      <c r="F61819" s="2">
        <v>0.1127129750982962</v>
      </c>
    </row>
    <row r="61820" spans="1:6" x14ac:dyDescent="0.35">
      <c r="A61820" s="1" t="s">
        <v>41328</v>
      </c>
      <c r="B61820" s="1" t="s">
        <v>41307</v>
      </c>
      <c r="C61820" s="2">
        <v>1.3477088948787063E-3</v>
      </c>
      <c r="D61820" s="2">
        <v>0</v>
      </c>
      <c r="E61820" s="2">
        <v>0</v>
      </c>
      <c r="F61820" s="2">
        <v>1.3106159895150721E-3</v>
      </c>
    </row>
    <row r="61821" spans="1:6" x14ac:dyDescent="0.35">
      <c r="A61821" s="1" t="s">
        <v>41333</v>
      </c>
      <c r="B61821" s="1" t="s">
        <v>41334</v>
      </c>
      <c r="C61821" s="2">
        <v>0.12361111111111112</v>
      </c>
      <c r="D61821" s="2">
        <v>0.16666666666666666</v>
      </c>
      <c r="E61821" s="2">
        <v>0.2</v>
      </c>
      <c r="F61821" s="2">
        <v>0.12483039348710991</v>
      </c>
    </row>
    <row r="61822" spans="1:6" x14ac:dyDescent="0.35">
      <c r="A61822" s="1" t="s">
        <v>41333</v>
      </c>
      <c r="B61822" s="1" t="s">
        <v>40450</v>
      </c>
      <c r="C61822" s="2">
        <v>1.3888888888888889E-3</v>
      </c>
      <c r="D61822" s="2">
        <v>0</v>
      </c>
      <c r="E61822" s="2">
        <v>0</v>
      </c>
      <c r="F61822" s="2">
        <v>1.3568521031207597E-3</v>
      </c>
    </row>
    <row r="61823" spans="1:6" x14ac:dyDescent="0.35">
      <c r="A61823" s="1" t="s">
        <v>41333</v>
      </c>
      <c r="B61823" s="1" t="s">
        <v>41335</v>
      </c>
      <c r="C61823" s="2">
        <v>0.66805555555555551</v>
      </c>
      <c r="D61823" s="2">
        <v>0.58333333333333337</v>
      </c>
      <c r="E61823" s="2">
        <v>0.2</v>
      </c>
      <c r="F61823" s="2">
        <v>0.66350067842605154</v>
      </c>
    </row>
    <row r="61824" spans="1:6" x14ac:dyDescent="0.35">
      <c r="A61824" s="1" t="s">
        <v>41333</v>
      </c>
      <c r="B61824" s="1" t="s">
        <v>41336</v>
      </c>
      <c r="C61824" s="2">
        <v>0.20694444444444443</v>
      </c>
      <c r="D61824" s="2">
        <v>0.25</v>
      </c>
      <c r="E61824" s="2">
        <v>0.6</v>
      </c>
      <c r="F61824" s="2">
        <v>0.21031207598371776</v>
      </c>
    </row>
    <row r="61825" spans="1:6" x14ac:dyDescent="0.35">
      <c r="A61825" s="1" t="s">
        <v>41337</v>
      </c>
      <c r="B61825" s="1" t="s">
        <v>41338</v>
      </c>
      <c r="C61825" s="2">
        <v>0.27627000695894222</v>
      </c>
      <c r="D61825" s="2">
        <v>0.18181818181818182</v>
      </c>
      <c r="E61825" s="2">
        <v>0.83333333333333337</v>
      </c>
      <c r="F61825" s="2">
        <v>0.28165199729180773</v>
      </c>
    </row>
    <row r="61826" spans="1:6" x14ac:dyDescent="0.35">
      <c r="A61826" s="1" t="s">
        <v>41337</v>
      </c>
      <c r="B61826" s="1" t="s">
        <v>41339</v>
      </c>
      <c r="C61826" s="2">
        <v>0.11203897007654837</v>
      </c>
      <c r="D61826" s="2">
        <v>0.18181818181818182</v>
      </c>
      <c r="E61826" s="2">
        <v>5.5555555555555552E-2</v>
      </c>
      <c r="F61826" s="2">
        <v>0.11238997968855789</v>
      </c>
    </row>
    <row r="61827" spans="1:6" x14ac:dyDescent="0.35">
      <c r="A61827" s="1" t="s">
        <v>41337</v>
      </c>
      <c r="B61827" s="1" t="s">
        <v>40441</v>
      </c>
      <c r="C61827" s="2">
        <v>6.9589422407794019E-4</v>
      </c>
      <c r="D61827" s="2">
        <v>0</v>
      </c>
      <c r="E61827" s="2">
        <v>0</v>
      </c>
      <c r="F61827" s="2">
        <v>6.770480704129993E-4</v>
      </c>
    </row>
    <row r="61828" spans="1:6" x14ac:dyDescent="0.35">
      <c r="A61828" s="1" t="s">
        <v>41337</v>
      </c>
      <c r="B61828" s="1" t="s">
        <v>41340</v>
      </c>
      <c r="C61828" s="2">
        <v>0.11969380654140571</v>
      </c>
      <c r="D61828" s="2">
        <v>0</v>
      </c>
      <c r="E61828" s="2">
        <v>0</v>
      </c>
      <c r="F61828" s="2">
        <v>0.11645226811103589</v>
      </c>
    </row>
    <row r="61829" spans="1:6" x14ac:dyDescent="0.35">
      <c r="A61829" s="1" t="s">
        <v>41337</v>
      </c>
      <c r="B61829" s="1" t="s">
        <v>41341</v>
      </c>
      <c r="C61829" s="2">
        <v>4.2449547668754348E-2</v>
      </c>
      <c r="D61829" s="2">
        <v>4.5454545454545456E-2</v>
      </c>
      <c r="E61829" s="2">
        <v>5.5555555555555552E-2</v>
      </c>
      <c r="F61829" s="2">
        <v>4.2654028436018961E-2</v>
      </c>
    </row>
    <row r="61830" spans="1:6" x14ac:dyDescent="0.35">
      <c r="A61830" s="1" t="s">
        <v>41337</v>
      </c>
      <c r="B61830" s="1" t="s">
        <v>41342</v>
      </c>
      <c r="C61830" s="2">
        <v>4.1753653444676405E-3</v>
      </c>
      <c r="D61830" s="2">
        <v>0</v>
      </c>
      <c r="E61830" s="2">
        <v>5.5555555555555552E-2</v>
      </c>
      <c r="F61830" s="2">
        <v>4.7393364928909956E-3</v>
      </c>
    </row>
    <row r="61831" spans="1:6" x14ac:dyDescent="0.35">
      <c r="A61831" s="1" t="s">
        <v>41337</v>
      </c>
      <c r="B61831" s="1" t="s">
        <v>40450</v>
      </c>
      <c r="C61831" s="2">
        <v>0.44467640918580376</v>
      </c>
      <c r="D61831" s="2">
        <v>0.59090909090909094</v>
      </c>
      <c r="E61831" s="2">
        <v>0</v>
      </c>
      <c r="F61831" s="2">
        <v>0.44143534190927558</v>
      </c>
    </row>
    <row r="61832" spans="1:6" x14ac:dyDescent="0.35">
      <c r="A61832" s="1" t="s">
        <v>41343</v>
      </c>
      <c r="B61832" s="1" t="s">
        <v>40450</v>
      </c>
      <c r="C61832" s="2">
        <v>3.5828025477707005E-2</v>
      </c>
      <c r="D61832" s="2">
        <v>0</v>
      </c>
      <c r="E61832" s="2">
        <v>0</v>
      </c>
      <c r="F61832" s="2">
        <v>3.3015407190022009E-2</v>
      </c>
    </row>
    <row r="61833" spans="1:6" x14ac:dyDescent="0.35">
      <c r="A61833" s="1" t="s">
        <v>41343</v>
      </c>
      <c r="B61833" s="1" t="s">
        <v>41342</v>
      </c>
      <c r="C61833" s="2">
        <v>0.96417197452229297</v>
      </c>
      <c r="D61833" s="2">
        <v>1</v>
      </c>
      <c r="E61833" s="2">
        <v>1</v>
      </c>
      <c r="F61833" s="2">
        <v>0.96698459280997795</v>
      </c>
    </row>
    <row r="61834" spans="1:6" x14ac:dyDescent="0.35">
      <c r="A61834" s="1" t="s">
        <v>41344</v>
      </c>
      <c r="B61834" s="1" t="s">
        <v>41342</v>
      </c>
      <c r="C61834" s="2">
        <v>4.5309037182959859E-2</v>
      </c>
      <c r="D61834" s="2">
        <v>2.5974025974025972E-2</v>
      </c>
      <c r="E61834" s="2">
        <v>1.6393442622950821E-2</v>
      </c>
      <c r="F61834" s="2">
        <v>4.2838312829525486E-2</v>
      </c>
    </row>
    <row r="61835" spans="1:6" x14ac:dyDescent="0.35">
      <c r="A61835" s="1" t="s">
        <v>41344</v>
      </c>
      <c r="B61835" s="1" t="s">
        <v>41345</v>
      </c>
      <c r="C61835" s="2">
        <v>0.9544447180497414</v>
      </c>
      <c r="D61835" s="2">
        <v>0.97402597402597402</v>
      </c>
      <c r="E61835" s="2">
        <v>0.98360655737704916</v>
      </c>
      <c r="F61835" s="2">
        <v>0.95694200351493852</v>
      </c>
    </row>
    <row r="61836" spans="1:6" x14ac:dyDescent="0.35">
      <c r="A61836" s="1" t="s">
        <v>41344</v>
      </c>
      <c r="B61836" s="1" t="s">
        <v>41340</v>
      </c>
      <c r="C61836" s="2">
        <v>2.4624476729869491E-4</v>
      </c>
      <c r="D61836" s="2">
        <v>0</v>
      </c>
      <c r="E61836" s="2">
        <v>0</v>
      </c>
      <c r="F61836" s="2">
        <v>2.1968365553602811E-4</v>
      </c>
    </row>
    <row r="61837" spans="1:6" x14ac:dyDescent="0.35">
      <c r="A61837" s="1" t="s">
        <v>41346</v>
      </c>
      <c r="B61837" s="1" t="s">
        <v>41342</v>
      </c>
      <c r="C61837" s="2">
        <v>7.4712643678160925E-2</v>
      </c>
      <c r="D61837" s="2">
        <v>9.6774193548387101E-3</v>
      </c>
      <c r="E61837" s="2">
        <v>0.24637681159420291</v>
      </c>
      <c r="F61837" s="2">
        <v>7.9369887912753706E-2</v>
      </c>
    </row>
    <row r="61838" spans="1:6" x14ac:dyDescent="0.35">
      <c r="A61838" s="1" t="s">
        <v>41346</v>
      </c>
      <c r="B61838" s="1" t="s">
        <v>40450</v>
      </c>
      <c r="C61838" s="2">
        <v>0.78448275862068961</v>
      </c>
      <c r="D61838" s="2">
        <v>0.98709677419354835</v>
      </c>
      <c r="E61838" s="2">
        <v>0.69565217391304346</v>
      </c>
      <c r="F61838" s="2">
        <v>0.79794001817631022</v>
      </c>
    </row>
    <row r="61839" spans="1:6" x14ac:dyDescent="0.35">
      <c r="A61839" s="1" t="s">
        <v>41346</v>
      </c>
      <c r="B61839" s="1" t="s">
        <v>41347</v>
      </c>
      <c r="C61839" s="2">
        <v>1.9755747126436782E-2</v>
      </c>
      <c r="D61839" s="2">
        <v>0</v>
      </c>
      <c r="E61839" s="2">
        <v>9.6618357487922701E-3</v>
      </c>
      <c r="F61839" s="2">
        <v>1.7267494698576188E-2</v>
      </c>
    </row>
    <row r="61840" spans="1:6" x14ac:dyDescent="0.35">
      <c r="A61840" s="1" t="s">
        <v>41346</v>
      </c>
      <c r="B61840" s="1" t="s">
        <v>41348</v>
      </c>
      <c r="C61840" s="2">
        <v>8.5129310344827583E-2</v>
      </c>
      <c r="D61840" s="2">
        <v>3.2258064516129032E-3</v>
      </c>
      <c r="E61840" s="2">
        <v>4.8309178743961352E-2</v>
      </c>
      <c r="F61840" s="2">
        <v>7.5128748863980618E-2</v>
      </c>
    </row>
    <row r="61841" spans="1:6" x14ac:dyDescent="0.35">
      <c r="A61841" s="1" t="s">
        <v>41346</v>
      </c>
      <c r="B61841" s="1" t="s">
        <v>41345</v>
      </c>
      <c r="C61841" s="2">
        <v>3.5919540229885055E-2</v>
      </c>
      <c r="D61841" s="2">
        <v>0</v>
      </c>
      <c r="E61841" s="2">
        <v>0</v>
      </c>
      <c r="F61841" s="2">
        <v>3.0293850348379277E-2</v>
      </c>
    </row>
    <row r="61842" spans="1:6" x14ac:dyDescent="0.35">
      <c r="A61842" s="1" t="s">
        <v>41349</v>
      </c>
      <c r="B61842" s="1" t="s">
        <v>40450</v>
      </c>
      <c r="C61842" s="2">
        <v>0.56235955056179776</v>
      </c>
      <c r="D61842" s="2">
        <v>0.86363636363636365</v>
      </c>
      <c r="E61842" s="2">
        <v>0.88421052631578945</v>
      </c>
      <c r="F61842" s="2">
        <v>0.59144167091186961</v>
      </c>
    </row>
    <row r="61843" spans="1:6" x14ac:dyDescent="0.35">
      <c r="A61843" s="1" t="s">
        <v>41349</v>
      </c>
      <c r="B61843" s="1" t="s">
        <v>41342</v>
      </c>
      <c r="C61843" s="2">
        <v>3.9325842696629216E-3</v>
      </c>
      <c r="D61843" s="2">
        <v>0</v>
      </c>
      <c r="E61843" s="2">
        <v>1.0526315789473684E-2</v>
      </c>
      <c r="F61843" s="2">
        <v>4.0753948038716251E-3</v>
      </c>
    </row>
    <row r="61844" spans="1:6" x14ac:dyDescent="0.35">
      <c r="A61844" s="1" t="s">
        <v>41349</v>
      </c>
      <c r="B61844" s="1" t="s">
        <v>41350</v>
      </c>
      <c r="C61844" s="2">
        <v>7.528089887640449E-2</v>
      </c>
      <c r="D61844" s="2">
        <v>2.2727272727272728E-2</v>
      </c>
      <c r="E61844" s="2">
        <v>2.1052631578947368E-2</v>
      </c>
      <c r="F61844" s="2">
        <v>7.0300560366785531E-2</v>
      </c>
    </row>
    <row r="61845" spans="1:6" x14ac:dyDescent="0.35">
      <c r="A61845" s="1" t="s">
        <v>41349</v>
      </c>
      <c r="B61845" s="1" t="s">
        <v>40071</v>
      </c>
      <c r="C61845" s="2">
        <v>2.1910112359550562E-2</v>
      </c>
      <c r="D61845" s="2">
        <v>1.1363636363636364E-2</v>
      </c>
      <c r="E61845" s="2">
        <v>0</v>
      </c>
      <c r="F61845" s="2">
        <v>2.0376974019358125E-2</v>
      </c>
    </row>
    <row r="61846" spans="1:6" x14ac:dyDescent="0.35">
      <c r="A61846" s="1" t="s">
        <v>41349</v>
      </c>
      <c r="B61846" s="1" t="s">
        <v>41335</v>
      </c>
      <c r="C61846" s="2">
        <v>0.17191011235955056</v>
      </c>
      <c r="D61846" s="2">
        <v>6.8181818181818177E-2</v>
      </c>
      <c r="E61846" s="2">
        <v>3.1578947368421054E-2</v>
      </c>
      <c r="F61846" s="2">
        <v>0.16046867040244522</v>
      </c>
    </row>
    <row r="61847" spans="1:6" x14ac:dyDescent="0.35">
      <c r="A61847" s="1" t="s">
        <v>41349</v>
      </c>
      <c r="B61847" s="1" t="s">
        <v>41351</v>
      </c>
      <c r="C61847" s="2">
        <v>0.10224719101123596</v>
      </c>
      <c r="D61847" s="2">
        <v>2.2727272727272728E-2</v>
      </c>
      <c r="E61847" s="2">
        <v>4.2105263157894736E-2</v>
      </c>
      <c r="F61847" s="2">
        <v>9.5771777890983192E-2</v>
      </c>
    </row>
    <row r="61848" spans="1:6" x14ac:dyDescent="0.35">
      <c r="A61848" s="1" t="s">
        <v>41349</v>
      </c>
      <c r="B61848" s="1" t="s">
        <v>41340</v>
      </c>
      <c r="C61848" s="2">
        <v>5.7865168539325842E-2</v>
      </c>
      <c r="D61848" s="2">
        <v>1.1363636363636364E-2</v>
      </c>
      <c r="E61848" s="2">
        <v>1.0526315789473684E-2</v>
      </c>
      <c r="F61848" s="2">
        <v>5.3489556800815082E-2</v>
      </c>
    </row>
    <row r="61849" spans="1:6" x14ac:dyDescent="0.35">
      <c r="A61849" s="1" t="s">
        <v>41349</v>
      </c>
      <c r="B61849" s="1" t="s">
        <v>40441</v>
      </c>
      <c r="C61849" s="2">
        <v>4.4943820224719105E-3</v>
      </c>
      <c r="D61849" s="2">
        <v>0</v>
      </c>
      <c r="E61849" s="2">
        <v>0</v>
      </c>
      <c r="F61849" s="2">
        <v>4.0753948038716251E-3</v>
      </c>
    </row>
    <row r="61850" spans="1:6" x14ac:dyDescent="0.35">
      <c r="A61850" s="1" t="s">
        <v>41352</v>
      </c>
      <c r="B61850" s="1" t="s">
        <v>41351</v>
      </c>
      <c r="C61850" s="2">
        <v>7.9872204472843447E-3</v>
      </c>
      <c r="D61850" s="2">
        <v>4.8192771084337352E-2</v>
      </c>
      <c r="E61850" s="2">
        <v>0</v>
      </c>
      <c r="F61850" s="2">
        <v>1.227830832196453E-2</v>
      </c>
    </row>
    <row r="61851" spans="1:6" x14ac:dyDescent="0.35">
      <c r="A61851" s="1" t="s">
        <v>41352</v>
      </c>
      <c r="B61851" s="1" t="s">
        <v>41335</v>
      </c>
      <c r="C61851" s="2">
        <v>9.7444089456869012E-2</v>
      </c>
      <c r="D61851" s="2">
        <v>7.2289156626506021E-2</v>
      </c>
      <c r="E61851" s="2">
        <v>0</v>
      </c>
      <c r="F61851" s="2">
        <v>9.1405184174624829E-2</v>
      </c>
    </row>
    <row r="61852" spans="1:6" x14ac:dyDescent="0.35">
      <c r="A61852" s="1" t="s">
        <v>41352</v>
      </c>
      <c r="B61852" s="1" t="s">
        <v>40450</v>
      </c>
      <c r="C61852" s="2">
        <v>0.76517571884984026</v>
      </c>
      <c r="D61852" s="2">
        <v>0.87951807228915657</v>
      </c>
      <c r="E61852" s="2">
        <v>0.875</v>
      </c>
      <c r="F61852" s="2">
        <v>0.78171896316507505</v>
      </c>
    </row>
    <row r="61853" spans="1:6" x14ac:dyDescent="0.35">
      <c r="A61853" s="1" t="s">
        <v>41352</v>
      </c>
      <c r="B61853" s="1" t="s">
        <v>41353</v>
      </c>
      <c r="C61853" s="2">
        <v>0.12939297124600638</v>
      </c>
      <c r="D61853" s="2">
        <v>0</v>
      </c>
      <c r="E61853" s="2">
        <v>0.125</v>
      </c>
      <c r="F61853" s="2">
        <v>0.11459754433833561</v>
      </c>
    </row>
    <row r="61854" spans="1:6" x14ac:dyDescent="0.35">
      <c r="A61854" s="1" t="s">
        <v>41354</v>
      </c>
      <c r="B61854" s="1" t="s">
        <v>41355</v>
      </c>
      <c r="C61854" s="2">
        <v>6.1500615006150061E-3</v>
      </c>
      <c r="D61854" s="2">
        <v>0</v>
      </c>
      <c r="E61854" s="2">
        <v>0</v>
      </c>
      <c r="F61854" s="2">
        <v>5.9665871121718375E-3</v>
      </c>
    </row>
    <row r="61855" spans="1:6" x14ac:dyDescent="0.35">
      <c r="A61855" s="1" t="s">
        <v>41354</v>
      </c>
      <c r="B61855" s="1" t="s">
        <v>41335</v>
      </c>
      <c r="C61855" s="2">
        <v>2.9520295202952029E-2</v>
      </c>
      <c r="D61855" s="2">
        <v>0.1111111111111111</v>
      </c>
      <c r="E61855" s="2">
        <v>0</v>
      </c>
      <c r="F61855" s="2">
        <v>2.9832935560859187E-2</v>
      </c>
    </row>
    <row r="61856" spans="1:6" x14ac:dyDescent="0.35">
      <c r="A61856" s="1" t="s">
        <v>41354</v>
      </c>
      <c r="B61856" s="1" t="s">
        <v>41356</v>
      </c>
      <c r="C61856" s="2">
        <v>4.9200492004920049E-2</v>
      </c>
      <c r="D61856" s="2">
        <v>0.1111111111111111</v>
      </c>
      <c r="E61856" s="2">
        <v>6.25E-2</v>
      </c>
      <c r="F61856" s="2">
        <v>5.0119331742243436E-2</v>
      </c>
    </row>
    <row r="61857" spans="1:6" x14ac:dyDescent="0.35">
      <c r="A61857" s="1" t="s">
        <v>41354</v>
      </c>
      <c r="B61857" s="1" t="s">
        <v>41353</v>
      </c>
      <c r="C61857" s="2">
        <v>0.14514145141451415</v>
      </c>
      <c r="D61857" s="2">
        <v>0.1111111111111111</v>
      </c>
      <c r="E61857" s="2">
        <v>0.4375</v>
      </c>
      <c r="F61857" s="2">
        <v>0.15035799522673032</v>
      </c>
    </row>
    <row r="61858" spans="1:6" x14ac:dyDescent="0.35">
      <c r="A61858" s="1" t="s">
        <v>41354</v>
      </c>
      <c r="B61858" s="1" t="s">
        <v>41357</v>
      </c>
      <c r="C61858" s="2">
        <v>0.14391143911439114</v>
      </c>
      <c r="D61858" s="2">
        <v>0.1111111111111111</v>
      </c>
      <c r="E61858" s="2">
        <v>6.25E-2</v>
      </c>
      <c r="F61858" s="2">
        <v>0.14200477326968974</v>
      </c>
    </row>
    <row r="61859" spans="1:6" x14ac:dyDescent="0.35">
      <c r="A61859" s="1" t="s">
        <v>41354</v>
      </c>
      <c r="B61859" s="1" t="s">
        <v>40450</v>
      </c>
      <c r="C61859" s="2">
        <v>0.58179581795817958</v>
      </c>
      <c r="D61859" s="2">
        <v>0.55555555555555558</v>
      </c>
      <c r="E61859" s="2">
        <v>0.4375</v>
      </c>
      <c r="F61859" s="2">
        <v>0.57875894988066823</v>
      </c>
    </row>
    <row r="61860" spans="1:6" x14ac:dyDescent="0.35">
      <c r="A61860" s="1" t="s">
        <v>41354</v>
      </c>
      <c r="B61860" s="1" t="s">
        <v>41347</v>
      </c>
      <c r="C61860" s="2">
        <v>4.4280442804428041E-2</v>
      </c>
      <c r="D61860" s="2">
        <v>0</v>
      </c>
      <c r="E61860" s="2">
        <v>0</v>
      </c>
      <c r="F61860" s="2">
        <v>4.2959427207637228E-2</v>
      </c>
    </row>
    <row r="61861" spans="1:6" x14ac:dyDescent="0.35">
      <c r="A61861" s="1" t="s">
        <v>41358</v>
      </c>
      <c r="B61861" s="1" t="s">
        <v>40832</v>
      </c>
      <c r="C61861" s="2">
        <v>0.43728018757327081</v>
      </c>
      <c r="D61861" s="2">
        <v>7.6923076923076927E-2</v>
      </c>
      <c r="E61861" s="2">
        <v>1</v>
      </c>
      <c r="F61861" s="2">
        <v>0.4434389140271493</v>
      </c>
    </row>
    <row r="61862" spans="1:6" x14ac:dyDescent="0.35">
      <c r="A61862" s="1" t="s">
        <v>41358</v>
      </c>
      <c r="B61862" s="1" t="s">
        <v>40831</v>
      </c>
      <c r="C61862" s="2">
        <v>0.56271981242672919</v>
      </c>
      <c r="D61862" s="2">
        <v>0.92307692307692313</v>
      </c>
      <c r="E61862" s="2">
        <v>0</v>
      </c>
      <c r="F61862" s="2">
        <v>0.5565610859728507</v>
      </c>
    </row>
    <row r="61863" spans="1:6" x14ac:dyDescent="0.35">
      <c r="A61863" s="1" t="s">
        <v>41359</v>
      </c>
      <c r="B61863" s="1" t="s">
        <v>40784</v>
      </c>
      <c r="C61863" s="2">
        <v>1.004352192835621E-3</v>
      </c>
      <c r="D61863" s="2">
        <v>0</v>
      </c>
      <c r="E61863" s="2">
        <v>0</v>
      </c>
      <c r="F61863" s="2">
        <v>8.7412587412587413E-4</v>
      </c>
    </row>
    <row r="61864" spans="1:6" x14ac:dyDescent="0.35">
      <c r="A61864" s="1" t="s">
        <v>41359</v>
      </c>
      <c r="B61864" s="1" t="s">
        <v>40831</v>
      </c>
      <c r="C61864" s="2">
        <v>0.99899564780716443</v>
      </c>
      <c r="D61864" s="2">
        <v>1</v>
      </c>
      <c r="E61864" s="2">
        <v>1</v>
      </c>
      <c r="F61864" s="2">
        <v>0.99912587412587417</v>
      </c>
    </row>
    <row r="61865" spans="1:6" x14ac:dyDescent="0.35">
      <c r="A61865" s="1" t="s">
        <v>41360</v>
      </c>
      <c r="B61865" s="1" t="s">
        <v>40784</v>
      </c>
      <c r="C61865" s="2">
        <v>0.47129909365558914</v>
      </c>
      <c r="D61865" s="2">
        <v>0.72222222222222221</v>
      </c>
      <c r="E61865" s="2">
        <v>0.5625</v>
      </c>
      <c r="F61865" s="2">
        <v>0.47671033478893743</v>
      </c>
    </row>
    <row r="61866" spans="1:6" x14ac:dyDescent="0.35">
      <c r="A61866" s="1" t="s">
        <v>41360</v>
      </c>
      <c r="B61866" s="1" t="s">
        <v>40787</v>
      </c>
      <c r="C61866" s="2">
        <v>3.1722054380664652E-2</v>
      </c>
      <c r="D61866" s="2">
        <v>0</v>
      </c>
      <c r="E61866" s="2">
        <v>3.125E-2</v>
      </c>
      <c r="F61866" s="2">
        <v>3.1295487627365358E-2</v>
      </c>
    </row>
    <row r="61867" spans="1:6" x14ac:dyDescent="0.35">
      <c r="A61867" s="1" t="s">
        <v>41360</v>
      </c>
      <c r="B61867" s="1" t="s">
        <v>39984</v>
      </c>
      <c r="C61867" s="2">
        <v>6.9486404833836862E-2</v>
      </c>
      <c r="D61867" s="2">
        <v>0</v>
      </c>
      <c r="E61867" s="2">
        <v>0</v>
      </c>
      <c r="F61867" s="2">
        <v>6.6957787481804948E-2</v>
      </c>
    </row>
    <row r="61868" spans="1:6" x14ac:dyDescent="0.35">
      <c r="A61868" s="1" t="s">
        <v>41360</v>
      </c>
      <c r="B61868" s="1" t="s">
        <v>40831</v>
      </c>
      <c r="C61868" s="2">
        <v>0.36480362537764349</v>
      </c>
      <c r="D61868" s="2">
        <v>0.27777777777777779</v>
      </c>
      <c r="E61868" s="2">
        <v>0.21875</v>
      </c>
      <c r="F61868" s="2">
        <v>0.36026200873362446</v>
      </c>
    </row>
    <row r="61869" spans="1:6" x14ac:dyDescent="0.35">
      <c r="A61869" s="1" t="s">
        <v>41360</v>
      </c>
      <c r="B61869" s="1" t="s">
        <v>40832</v>
      </c>
      <c r="C61869" s="2">
        <v>3.7764350453172203E-3</v>
      </c>
      <c r="D61869" s="2">
        <v>0</v>
      </c>
      <c r="E61869" s="2">
        <v>0</v>
      </c>
      <c r="F61869" s="2">
        <v>3.6390101892285298E-3</v>
      </c>
    </row>
    <row r="61870" spans="1:6" x14ac:dyDescent="0.35">
      <c r="A61870" s="1" t="s">
        <v>41360</v>
      </c>
      <c r="B61870" s="1" t="s">
        <v>40785</v>
      </c>
      <c r="C61870" s="2">
        <v>5.0604229607250757E-2</v>
      </c>
      <c r="D61870" s="2">
        <v>0</v>
      </c>
      <c r="E61870" s="2">
        <v>9.375E-2</v>
      </c>
      <c r="F61870" s="2">
        <v>5.0946142649199416E-2</v>
      </c>
    </row>
    <row r="61871" spans="1:6" x14ac:dyDescent="0.35">
      <c r="A61871" s="1" t="s">
        <v>41360</v>
      </c>
      <c r="B61871" s="1" t="s">
        <v>41361</v>
      </c>
      <c r="C61871" s="2">
        <v>8.3081570996978854E-3</v>
      </c>
      <c r="D61871" s="2">
        <v>0</v>
      </c>
      <c r="E61871" s="2">
        <v>9.375E-2</v>
      </c>
      <c r="F61871" s="2">
        <v>1.0189228529839884E-2</v>
      </c>
    </row>
    <row r="61872" spans="1:6" x14ac:dyDescent="0.35">
      <c r="A61872" s="1" t="s">
        <v>41362</v>
      </c>
      <c r="B61872" s="1" t="s">
        <v>40845</v>
      </c>
      <c r="C61872" s="2">
        <v>0.20423340961098399</v>
      </c>
      <c r="D61872" s="2">
        <v>0.390625</v>
      </c>
      <c r="E61872" s="2">
        <v>0.2857142857142857</v>
      </c>
      <c r="F61872" s="2">
        <v>0.21306209850107066</v>
      </c>
    </row>
    <row r="61873" spans="1:6" x14ac:dyDescent="0.35">
      <c r="A61873" s="1" t="s">
        <v>41362</v>
      </c>
      <c r="B61873" s="1" t="s">
        <v>40843</v>
      </c>
      <c r="C61873" s="2">
        <v>0.26773455377574373</v>
      </c>
      <c r="D61873" s="2">
        <v>0.140625</v>
      </c>
      <c r="E61873" s="2">
        <v>0.30357142857142855</v>
      </c>
      <c r="F61873" s="2">
        <v>0.26445396145610278</v>
      </c>
    </row>
    <row r="61874" spans="1:6" x14ac:dyDescent="0.35">
      <c r="A61874" s="1" t="s">
        <v>41362</v>
      </c>
      <c r="B61874" s="1" t="s">
        <v>40785</v>
      </c>
      <c r="C61874" s="2">
        <v>0.28489702517162474</v>
      </c>
      <c r="D61874" s="2">
        <v>0.421875</v>
      </c>
      <c r="E61874" s="2">
        <v>0.30357142857142855</v>
      </c>
      <c r="F61874" s="2">
        <v>0.29014989293361887</v>
      </c>
    </row>
    <row r="61875" spans="1:6" x14ac:dyDescent="0.35">
      <c r="A61875" s="1" t="s">
        <v>41362</v>
      </c>
      <c r="B61875" s="1" t="s">
        <v>40784</v>
      </c>
      <c r="C61875" s="2">
        <v>3.2608695652173912E-2</v>
      </c>
      <c r="D61875" s="2">
        <v>1.5625E-2</v>
      </c>
      <c r="E61875" s="2">
        <v>1.7857142857142856E-2</v>
      </c>
      <c r="F61875" s="2">
        <v>3.1584582441113493E-2</v>
      </c>
    </row>
    <row r="61876" spans="1:6" x14ac:dyDescent="0.35">
      <c r="A61876" s="1" t="s">
        <v>41362</v>
      </c>
      <c r="B61876" s="1" t="s">
        <v>40831</v>
      </c>
      <c r="C61876" s="2">
        <v>0.18135011441647597</v>
      </c>
      <c r="D61876" s="2">
        <v>1.5625E-2</v>
      </c>
      <c r="E61876" s="2">
        <v>3.5714285714285712E-2</v>
      </c>
      <c r="F61876" s="2">
        <v>0.17130620985010706</v>
      </c>
    </row>
    <row r="61877" spans="1:6" x14ac:dyDescent="0.35">
      <c r="A61877" s="1" t="s">
        <v>41362</v>
      </c>
      <c r="B61877" s="1" t="s">
        <v>40787</v>
      </c>
      <c r="C61877" s="2">
        <v>2.9176201372997711E-2</v>
      </c>
      <c r="D61877" s="2">
        <v>1.5625E-2</v>
      </c>
      <c r="E61877" s="2">
        <v>5.3571428571428568E-2</v>
      </c>
      <c r="F61877" s="2">
        <v>2.9443254817987152E-2</v>
      </c>
    </row>
    <row r="61878" spans="1:6" x14ac:dyDescent="0.35">
      <c r="A61878" s="1" t="s">
        <v>41363</v>
      </c>
      <c r="B61878" s="1" t="s">
        <v>40447</v>
      </c>
      <c r="C61878" s="2">
        <v>0.8965299684542587</v>
      </c>
      <c r="D61878" s="2">
        <v>0.40909090909090912</v>
      </c>
      <c r="E61878" s="2">
        <v>1</v>
      </c>
      <c r="F61878" s="2">
        <v>0.88372093023255816</v>
      </c>
    </row>
    <row r="61879" spans="1:6" x14ac:dyDescent="0.35">
      <c r="A61879" s="1" t="s">
        <v>41363</v>
      </c>
      <c r="B61879" s="1" t="s">
        <v>41364</v>
      </c>
      <c r="C61879" s="2">
        <v>2.2082018927444796E-2</v>
      </c>
      <c r="D61879" s="2">
        <v>2.2727272727272728E-2</v>
      </c>
      <c r="E61879" s="2">
        <v>0</v>
      </c>
      <c r="F61879" s="2">
        <v>2.2031823745410038E-2</v>
      </c>
    </row>
    <row r="61880" spans="1:6" x14ac:dyDescent="0.35">
      <c r="A61880" s="1" t="s">
        <v>41363</v>
      </c>
      <c r="B61880" s="1" t="s">
        <v>40443</v>
      </c>
      <c r="C61880" s="2">
        <v>6.6876971608832811E-2</v>
      </c>
      <c r="D61880" s="2">
        <v>0.56818181818181823</v>
      </c>
      <c r="E61880" s="2">
        <v>0</v>
      </c>
      <c r="F61880" s="2">
        <v>8.0171358629130968E-2</v>
      </c>
    </row>
    <row r="61881" spans="1:6" x14ac:dyDescent="0.35">
      <c r="A61881" s="1" t="s">
        <v>41363</v>
      </c>
      <c r="B61881" s="1" t="s">
        <v>40441</v>
      </c>
      <c r="C61881" s="2">
        <v>1.4511041009463722E-2</v>
      </c>
      <c r="D61881" s="2">
        <v>0</v>
      </c>
      <c r="E61881" s="2">
        <v>0</v>
      </c>
      <c r="F61881" s="2">
        <v>1.4075887392900856E-2</v>
      </c>
    </row>
    <row r="61882" spans="1:6" x14ac:dyDescent="0.35">
      <c r="A61882" s="1" t="s">
        <v>41365</v>
      </c>
      <c r="B61882" s="1" t="s">
        <v>41364</v>
      </c>
      <c r="C61882" s="2">
        <v>0.82181357006975264</v>
      </c>
      <c r="D61882" s="2">
        <v>0.6262626262626263</v>
      </c>
      <c r="E61882" s="2">
        <v>0.82352941176470584</v>
      </c>
      <c r="F61882" s="2">
        <v>0.81590214067278288</v>
      </c>
    </row>
    <row r="61883" spans="1:6" x14ac:dyDescent="0.35">
      <c r="A61883" s="1" t="s">
        <v>41365</v>
      </c>
      <c r="B61883" s="1" t="s">
        <v>40447</v>
      </c>
      <c r="C61883" s="2">
        <v>0.1781864299302473</v>
      </c>
      <c r="D61883" s="2">
        <v>0.37373737373737376</v>
      </c>
      <c r="E61883" s="2">
        <v>0.17647058823529413</v>
      </c>
      <c r="F61883" s="2">
        <v>0.18409785932721712</v>
      </c>
    </row>
    <row r="61884" spans="1:6" x14ac:dyDescent="0.35">
      <c r="A61884" s="1" t="s">
        <v>41366</v>
      </c>
      <c r="B61884" s="1" t="s">
        <v>41367</v>
      </c>
      <c r="C61884" s="2">
        <v>0</v>
      </c>
      <c r="D61884" s="2">
        <v>0</v>
      </c>
      <c r="E61884" s="2">
        <v>2.0833333333333332E-2</v>
      </c>
      <c r="F61884" s="2">
        <v>4.5004500450045003E-4</v>
      </c>
    </row>
    <row r="61885" spans="1:6" x14ac:dyDescent="0.35">
      <c r="A61885" s="1" t="s">
        <v>41366</v>
      </c>
      <c r="B61885" s="1" t="s">
        <v>41342</v>
      </c>
      <c r="C61885" s="2">
        <v>1.4367816091954023E-3</v>
      </c>
      <c r="D61885" s="2">
        <v>0</v>
      </c>
      <c r="E61885" s="2">
        <v>0</v>
      </c>
      <c r="F61885" s="2">
        <v>1.3501350135013501E-3</v>
      </c>
    </row>
    <row r="61886" spans="1:6" x14ac:dyDescent="0.35">
      <c r="A61886" s="1" t="s">
        <v>41366</v>
      </c>
      <c r="B61886" s="1" t="s">
        <v>40447</v>
      </c>
      <c r="C61886" s="2">
        <v>0.99856321839080464</v>
      </c>
      <c r="D61886" s="2">
        <v>1</v>
      </c>
      <c r="E61886" s="2">
        <v>0.97916666666666663</v>
      </c>
      <c r="F61886" s="2">
        <v>0.99819981998199825</v>
      </c>
    </row>
    <row r="61887" spans="1:6" x14ac:dyDescent="0.35">
      <c r="A61887" s="1" t="s">
        <v>41368</v>
      </c>
      <c r="B61887" s="1" t="s">
        <v>40457</v>
      </c>
      <c r="C61887" s="2">
        <v>0.18953880764904388</v>
      </c>
      <c r="D61887" s="2">
        <v>7.874015748031496E-3</v>
      </c>
      <c r="E61887" s="2">
        <v>0</v>
      </c>
      <c r="F61887" s="2">
        <v>0.16933867735470942</v>
      </c>
    </row>
    <row r="61888" spans="1:6" x14ac:dyDescent="0.35">
      <c r="A61888" s="1" t="s">
        <v>41368</v>
      </c>
      <c r="B61888" s="1" t="s">
        <v>40447</v>
      </c>
      <c r="C61888" s="2">
        <v>0.81046119235095615</v>
      </c>
      <c r="D61888" s="2">
        <v>0.99212598425196852</v>
      </c>
      <c r="E61888" s="2">
        <v>1</v>
      </c>
      <c r="F61888" s="2">
        <v>0.83066132264529058</v>
      </c>
    </row>
    <row r="61889" spans="1:6" x14ac:dyDescent="0.35">
      <c r="A61889" s="1" t="s">
        <v>41369</v>
      </c>
      <c r="B61889" s="1" t="s">
        <v>41370</v>
      </c>
      <c r="C61889" s="2">
        <v>0</v>
      </c>
      <c r="D61889" s="2">
        <v>0</v>
      </c>
      <c r="E61889" s="2">
        <v>6.8027210884353739E-3</v>
      </c>
      <c r="F61889" s="2">
        <v>3.2883919763235779E-4</v>
      </c>
    </row>
    <row r="61890" spans="1:6" x14ac:dyDescent="0.35">
      <c r="A61890" s="1" t="s">
        <v>41369</v>
      </c>
      <c r="B61890" s="1" t="s">
        <v>40447</v>
      </c>
      <c r="C61890" s="2">
        <v>0.9462894628946289</v>
      </c>
      <c r="D61890" s="2">
        <v>0.99340659340659343</v>
      </c>
      <c r="E61890" s="2">
        <v>0.97959183673469385</v>
      </c>
      <c r="F61890" s="2">
        <v>0.95494902992436703</v>
      </c>
    </row>
    <row r="61891" spans="1:6" x14ac:dyDescent="0.35">
      <c r="A61891" s="1" t="s">
        <v>41369</v>
      </c>
      <c r="B61891" s="1" t="s">
        <v>40457</v>
      </c>
      <c r="C61891" s="2">
        <v>5.3710537105371055E-2</v>
      </c>
      <c r="D61891" s="2">
        <v>6.5934065934065934E-3</v>
      </c>
      <c r="E61891" s="2">
        <v>1.3605442176870748E-2</v>
      </c>
      <c r="F61891" s="2">
        <v>4.4722130878000657E-2</v>
      </c>
    </row>
    <row r="61892" spans="1:6" x14ac:dyDescent="0.35">
      <c r="A61892" s="1" t="s">
        <v>41371</v>
      </c>
      <c r="B61892" s="1" t="s">
        <v>40447</v>
      </c>
      <c r="C61892" s="2">
        <v>1</v>
      </c>
      <c r="D61892" s="2">
        <v>1</v>
      </c>
      <c r="E61892" s="2">
        <v>1</v>
      </c>
      <c r="F61892" s="2">
        <v>1</v>
      </c>
    </row>
    <row r="61893" spans="1:6" x14ac:dyDescent="0.35">
      <c r="A61893" s="1" t="s">
        <v>41372</v>
      </c>
      <c r="B61893" s="1" t="s">
        <v>40457</v>
      </c>
      <c r="C61893" s="2">
        <v>0.99959790912746282</v>
      </c>
      <c r="D61893" s="2">
        <v>0.77007299270072993</v>
      </c>
      <c r="E61893" s="2">
        <v>0.91666666666666663</v>
      </c>
      <c r="F61893" s="2">
        <v>0.97529121073067415</v>
      </c>
    </row>
    <row r="61894" spans="1:6" x14ac:dyDescent="0.35">
      <c r="A61894" s="1" t="s">
        <v>41372</v>
      </c>
      <c r="B61894" s="1" t="s">
        <v>40447</v>
      </c>
      <c r="C61894" s="2">
        <v>4.020908725371934E-4</v>
      </c>
      <c r="D61894" s="2">
        <v>0.22992700729927007</v>
      </c>
      <c r="E61894" s="2">
        <v>8.3333333333333329E-2</v>
      </c>
      <c r="F61894" s="2">
        <v>2.4708789269325803E-2</v>
      </c>
    </row>
    <row r="61895" spans="1:6" x14ac:dyDescent="0.35">
      <c r="A61895" s="1" t="s">
        <v>41373</v>
      </c>
      <c r="B61895" s="1" t="s">
        <v>41374</v>
      </c>
      <c r="C61895" s="2">
        <v>0</v>
      </c>
      <c r="D61895" s="2">
        <v>0</v>
      </c>
      <c r="E61895" s="2">
        <v>4.5454545454545456E-2</v>
      </c>
      <c r="F61895" s="2">
        <v>4.1407867494824016E-4</v>
      </c>
    </row>
    <row r="61896" spans="1:6" x14ac:dyDescent="0.35">
      <c r="A61896" s="1" t="s">
        <v>41373</v>
      </c>
      <c r="B61896" s="1" t="s">
        <v>40457</v>
      </c>
      <c r="C61896" s="2">
        <v>0.47447447447447449</v>
      </c>
      <c r="D61896" s="2">
        <v>0.33870967741935482</v>
      </c>
      <c r="E61896" s="2">
        <v>0.5</v>
      </c>
      <c r="F61896" s="2">
        <v>0.47122153209109729</v>
      </c>
    </row>
    <row r="61897" spans="1:6" x14ac:dyDescent="0.35">
      <c r="A61897" s="1" t="s">
        <v>41373</v>
      </c>
      <c r="B61897" s="1" t="s">
        <v>40447</v>
      </c>
      <c r="C61897" s="2">
        <v>0.52552552552552556</v>
      </c>
      <c r="D61897" s="2">
        <v>0.66129032258064513</v>
      </c>
      <c r="E61897" s="2">
        <v>0.45454545454545453</v>
      </c>
      <c r="F61897" s="2">
        <v>0.52836438923395446</v>
      </c>
    </row>
    <row r="61898" spans="1:6" x14ac:dyDescent="0.35">
      <c r="A61898" s="1" t="s">
        <v>41375</v>
      </c>
      <c r="B61898" s="1" t="s">
        <v>40443</v>
      </c>
      <c r="C61898" s="2">
        <v>5.1440329218107E-4</v>
      </c>
      <c r="D61898" s="2">
        <v>0</v>
      </c>
      <c r="E61898" s="2">
        <v>0</v>
      </c>
      <c r="F61898" s="2">
        <v>4.9236829148202859E-4</v>
      </c>
    </row>
    <row r="61899" spans="1:6" x14ac:dyDescent="0.35">
      <c r="A61899" s="1" t="s">
        <v>41375</v>
      </c>
      <c r="B61899" s="1" t="s">
        <v>41376</v>
      </c>
      <c r="C61899" s="2">
        <v>0.18621399176954734</v>
      </c>
      <c r="D61899" s="2">
        <v>1.3888888888888888E-2</v>
      </c>
      <c r="E61899" s="2">
        <v>0</v>
      </c>
      <c r="F61899" s="2">
        <v>0.17872968980797638</v>
      </c>
    </row>
    <row r="61900" spans="1:6" x14ac:dyDescent="0.35">
      <c r="A61900" s="1" t="s">
        <v>41375</v>
      </c>
      <c r="B61900" s="1" t="s">
        <v>40441</v>
      </c>
      <c r="C61900" s="2">
        <v>1.02880658436214E-3</v>
      </c>
      <c r="D61900" s="2">
        <v>0</v>
      </c>
      <c r="E61900" s="2">
        <v>0</v>
      </c>
      <c r="F61900" s="2">
        <v>9.8473658296405718E-4</v>
      </c>
    </row>
    <row r="61901" spans="1:6" x14ac:dyDescent="0.35">
      <c r="A61901" s="1" t="s">
        <v>41375</v>
      </c>
      <c r="B61901" s="1" t="s">
        <v>40457</v>
      </c>
      <c r="C61901" s="2">
        <v>0.76234567901234573</v>
      </c>
      <c r="D61901" s="2">
        <v>0.93055555555555558</v>
      </c>
      <c r="E61901" s="2">
        <v>0.66666666666666663</v>
      </c>
      <c r="F61901" s="2">
        <v>0.76760216642048251</v>
      </c>
    </row>
    <row r="61902" spans="1:6" x14ac:dyDescent="0.35">
      <c r="A61902" s="1" t="s">
        <v>41375</v>
      </c>
      <c r="B61902" s="1" t="s">
        <v>41342</v>
      </c>
      <c r="C61902" s="2">
        <v>2.0576131687242798E-2</v>
      </c>
      <c r="D61902" s="2">
        <v>0</v>
      </c>
      <c r="E61902" s="2">
        <v>0</v>
      </c>
      <c r="F61902" s="2">
        <v>1.9694731659281144E-2</v>
      </c>
    </row>
    <row r="61903" spans="1:6" x14ac:dyDescent="0.35">
      <c r="A61903" s="1" t="s">
        <v>41375</v>
      </c>
      <c r="B61903" s="1" t="s">
        <v>41345</v>
      </c>
      <c r="C61903" s="2">
        <v>2.7263374485596709E-2</v>
      </c>
      <c r="D61903" s="2">
        <v>5.5555555555555552E-2</v>
      </c>
      <c r="E61903" s="2">
        <v>0.33333333333333331</v>
      </c>
      <c r="F61903" s="2">
        <v>3.0526834071885771E-2</v>
      </c>
    </row>
    <row r="61904" spans="1:6" x14ac:dyDescent="0.35">
      <c r="A61904" s="1" t="s">
        <v>41375</v>
      </c>
      <c r="B61904" s="1" t="s">
        <v>41364</v>
      </c>
      <c r="C61904" s="2">
        <v>2.05761316872428E-3</v>
      </c>
      <c r="D61904" s="2">
        <v>0</v>
      </c>
      <c r="E61904" s="2">
        <v>0</v>
      </c>
      <c r="F61904" s="2">
        <v>1.9694731659281144E-3</v>
      </c>
    </row>
    <row r="61905" spans="1:6" x14ac:dyDescent="0.35">
      <c r="A61905" s="1" t="s">
        <v>41377</v>
      </c>
      <c r="B61905" s="1" t="s">
        <v>41376</v>
      </c>
      <c r="C61905" s="2">
        <v>0.43628088426527956</v>
      </c>
      <c r="D61905" s="2">
        <v>0.17391304347826086</v>
      </c>
      <c r="E61905" s="2">
        <v>0.1111111111111111</v>
      </c>
      <c r="F61905" s="2">
        <v>0.42686754551161332</v>
      </c>
    </row>
    <row r="61906" spans="1:6" x14ac:dyDescent="0.35">
      <c r="A61906" s="1" t="s">
        <v>41377</v>
      </c>
      <c r="B61906" s="1" t="s">
        <v>41345</v>
      </c>
      <c r="C61906" s="2">
        <v>2.1456436931079324E-2</v>
      </c>
      <c r="D61906" s="2">
        <v>0.17391304347826086</v>
      </c>
      <c r="E61906" s="2">
        <v>0</v>
      </c>
      <c r="F61906" s="2">
        <v>2.5737602008788451E-2</v>
      </c>
    </row>
    <row r="61907" spans="1:6" x14ac:dyDescent="0.35">
      <c r="A61907" s="1" t="s">
        <v>41377</v>
      </c>
      <c r="B61907" s="1" t="s">
        <v>40447</v>
      </c>
      <c r="C61907" s="2">
        <v>0</v>
      </c>
      <c r="D61907" s="2">
        <v>0.13043478260869565</v>
      </c>
      <c r="E61907" s="2">
        <v>0</v>
      </c>
      <c r="F61907" s="2">
        <v>3.766478342749529E-3</v>
      </c>
    </row>
    <row r="61908" spans="1:6" x14ac:dyDescent="0.35">
      <c r="A61908" s="1" t="s">
        <v>41377</v>
      </c>
      <c r="B61908" s="1" t="s">
        <v>40457</v>
      </c>
      <c r="C61908" s="2">
        <v>0.52145643693107935</v>
      </c>
      <c r="D61908" s="2">
        <v>0.52173913043478259</v>
      </c>
      <c r="E61908" s="2">
        <v>0.88888888888888884</v>
      </c>
      <c r="F61908" s="2">
        <v>0.52354048964218458</v>
      </c>
    </row>
    <row r="61909" spans="1:6" x14ac:dyDescent="0.35">
      <c r="A61909" s="1" t="s">
        <v>41377</v>
      </c>
      <c r="B61909" s="1" t="s">
        <v>41342</v>
      </c>
      <c r="C61909" s="2">
        <v>1.3003901170351106E-3</v>
      </c>
      <c r="D61909" s="2">
        <v>0</v>
      </c>
      <c r="E61909" s="2">
        <v>0</v>
      </c>
      <c r="F61909" s="2">
        <v>1.2554927809165098E-3</v>
      </c>
    </row>
    <row r="61910" spans="1:6" x14ac:dyDescent="0.35">
      <c r="A61910" s="1" t="s">
        <v>41377</v>
      </c>
      <c r="B61910" s="1" t="s">
        <v>41378</v>
      </c>
      <c r="C61910" s="2">
        <v>1.9505851755526656E-2</v>
      </c>
      <c r="D61910" s="2">
        <v>0</v>
      </c>
      <c r="E61910" s="2">
        <v>0</v>
      </c>
      <c r="F61910" s="2">
        <v>1.8832391713747645E-2</v>
      </c>
    </row>
    <row r="61911" spans="1:6" x14ac:dyDescent="0.35">
      <c r="A61911" s="1" t="s">
        <v>41379</v>
      </c>
      <c r="B61911" s="1" t="s">
        <v>41345</v>
      </c>
      <c r="C61911" s="2">
        <v>0.92340286831812257</v>
      </c>
      <c r="D61911" s="2">
        <v>0.9862542955326461</v>
      </c>
      <c r="E61911" s="2">
        <v>0.9760479041916168</v>
      </c>
      <c r="F61911" s="2">
        <v>0.93108338060124785</v>
      </c>
    </row>
    <row r="61912" spans="1:6" x14ac:dyDescent="0.35">
      <c r="A61912" s="1" t="s">
        <v>41379</v>
      </c>
      <c r="B61912" s="1" t="s">
        <v>41376</v>
      </c>
      <c r="C61912" s="2">
        <v>7.6597131681877442E-2</v>
      </c>
      <c r="D61912" s="2">
        <v>1.3745704467353952E-2</v>
      </c>
      <c r="E61912" s="2">
        <v>2.3952095808383235E-2</v>
      </c>
      <c r="F61912" s="2">
        <v>6.8916619398752127E-2</v>
      </c>
    </row>
    <row r="61913" spans="1:6" x14ac:dyDescent="0.35">
      <c r="A61913" s="1" t="s">
        <v>41380</v>
      </c>
      <c r="B61913" s="1" t="s">
        <v>41345</v>
      </c>
      <c r="C61913" s="2">
        <v>0.16586306653809066</v>
      </c>
      <c r="D61913" s="2">
        <v>8.6956521739130432E-2</v>
      </c>
      <c r="E61913" s="2">
        <v>0</v>
      </c>
      <c r="F61913" s="2">
        <v>0.16384180790960451</v>
      </c>
    </row>
    <row r="61914" spans="1:6" x14ac:dyDescent="0.35">
      <c r="A61914" s="1" t="s">
        <v>41380</v>
      </c>
      <c r="B61914" s="1" t="s">
        <v>40457</v>
      </c>
      <c r="C61914" s="2">
        <v>0.37801350048216009</v>
      </c>
      <c r="D61914" s="2">
        <v>0.39130434782608697</v>
      </c>
      <c r="E61914" s="2">
        <v>0.5</v>
      </c>
      <c r="F61914" s="2">
        <v>0.37853107344632769</v>
      </c>
    </row>
    <row r="61915" spans="1:6" x14ac:dyDescent="0.35">
      <c r="A61915" s="1" t="s">
        <v>41380</v>
      </c>
      <c r="B61915" s="1" t="s">
        <v>40447</v>
      </c>
      <c r="C61915" s="2">
        <v>0.45515911282545807</v>
      </c>
      <c r="D61915" s="2">
        <v>0.52173913043478259</v>
      </c>
      <c r="E61915" s="2">
        <v>0.5</v>
      </c>
      <c r="F61915" s="2">
        <v>0.45668549905838041</v>
      </c>
    </row>
    <row r="61916" spans="1:6" x14ac:dyDescent="0.35">
      <c r="A61916" s="1" t="s">
        <v>41380</v>
      </c>
      <c r="B61916" s="1" t="s">
        <v>40963</v>
      </c>
      <c r="C61916" s="2">
        <v>9.6432015429122472E-4</v>
      </c>
      <c r="D61916" s="2">
        <v>0</v>
      </c>
      <c r="E61916" s="2">
        <v>0</v>
      </c>
      <c r="F61916" s="2">
        <v>9.4161958568738226E-4</v>
      </c>
    </row>
    <row r="61917" spans="1:6" x14ac:dyDescent="0.35">
      <c r="A61917" s="1" t="s">
        <v>41381</v>
      </c>
      <c r="B61917" s="1" t="s">
        <v>40457</v>
      </c>
      <c r="C61917" s="2">
        <v>0.50923557828928678</v>
      </c>
      <c r="D61917" s="2">
        <v>0.15517241379310345</v>
      </c>
      <c r="E61917" s="2">
        <v>0.19444444444444445</v>
      </c>
      <c r="F61917" s="2">
        <v>0.49739654699917785</v>
      </c>
    </row>
    <row r="61918" spans="1:6" x14ac:dyDescent="0.35">
      <c r="A61918" s="1" t="s">
        <v>41381</v>
      </c>
      <c r="B61918" s="1" t="s">
        <v>41378</v>
      </c>
      <c r="C61918" s="2">
        <v>0.18442739414606421</v>
      </c>
      <c r="D61918" s="2">
        <v>0.17241379310344829</v>
      </c>
      <c r="E61918" s="2">
        <v>0.45833333333333331</v>
      </c>
      <c r="F61918" s="2">
        <v>0.18964099753357083</v>
      </c>
    </row>
    <row r="61919" spans="1:6" x14ac:dyDescent="0.35">
      <c r="A61919" s="1" t="s">
        <v>41381</v>
      </c>
      <c r="B61919" s="1" t="s">
        <v>41345</v>
      </c>
      <c r="C61919" s="2">
        <v>0.28815004262574595</v>
      </c>
      <c r="D61919" s="2">
        <v>0.56896551724137934</v>
      </c>
      <c r="E61919" s="2">
        <v>0.34722222222222221</v>
      </c>
      <c r="F61919" s="2">
        <v>0.29377911756645658</v>
      </c>
    </row>
    <row r="61920" spans="1:6" x14ac:dyDescent="0.35">
      <c r="A61920" s="1" t="s">
        <v>41381</v>
      </c>
      <c r="B61920" s="1" t="s">
        <v>40447</v>
      </c>
      <c r="C61920" s="2">
        <v>1.7334470019892016E-2</v>
      </c>
      <c r="D61920" s="2">
        <v>0.10344827586206896</v>
      </c>
      <c r="E61920" s="2">
        <v>0</v>
      </c>
      <c r="F61920" s="2">
        <v>1.8361194847903536E-2</v>
      </c>
    </row>
    <row r="61921" spans="1:6" x14ac:dyDescent="0.35">
      <c r="A61921" s="1" t="s">
        <v>41381</v>
      </c>
      <c r="B61921" s="1" t="s">
        <v>40450</v>
      </c>
      <c r="C61921" s="2">
        <v>2.841716396703609E-4</v>
      </c>
      <c r="D61921" s="2">
        <v>0</v>
      </c>
      <c r="E61921" s="2">
        <v>0</v>
      </c>
      <c r="F61921" s="2">
        <v>2.7404768429706771E-4</v>
      </c>
    </row>
    <row r="61922" spans="1:6" x14ac:dyDescent="0.35">
      <c r="A61922" s="1" t="s">
        <v>41381</v>
      </c>
      <c r="B61922" s="1" t="s">
        <v>40441</v>
      </c>
      <c r="C61922" s="2">
        <v>5.6834327934072179E-4</v>
      </c>
      <c r="D61922" s="2">
        <v>0</v>
      </c>
      <c r="E61922" s="2">
        <v>0</v>
      </c>
      <c r="F61922" s="2">
        <v>5.4809536859413543E-4</v>
      </c>
    </row>
    <row r="61923" spans="1:6" x14ac:dyDescent="0.35">
      <c r="A61923" s="1" t="s">
        <v>41382</v>
      </c>
      <c r="B61923" s="1" t="s">
        <v>40149</v>
      </c>
      <c r="C61923" s="2">
        <v>0.93409275834011396</v>
      </c>
      <c r="D61923" s="2">
        <v>0.98285714285714287</v>
      </c>
      <c r="E61923" s="2">
        <v>1</v>
      </c>
      <c r="F61923" s="2">
        <v>0.93988411395461124</v>
      </c>
    </row>
    <row r="61924" spans="1:6" x14ac:dyDescent="0.35">
      <c r="A61924" s="1" t="s">
        <v>41382</v>
      </c>
      <c r="B61924" s="1" t="s">
        <v>40138</v>
      </c>
      <c r="C61924" s="2">
        <v>6.5907241659886082E-2</v>
      </c>
      <c r="D61924" s="2">
        <v>1.7142857142857144E-2</v>
      </c>
      <c r="E61924" s="2">
        <v>0</v>
      </c>
      <c r="F61924" s="2">
        <v>6.01158860453887E-2</v>
      </c>
    </row>
    <row r="61925" spans="1:6" x14ac:dyDescent="0.35">
      <c r="A61925" s="1" t="s">
        <v>41383</v>
      </c>
      <c r="B61925" s="1" t="s">
        <v>40368</v>
      </c>
      <c r="C61925" s="2">
        <v>1.1123470522803114E-3</v>
      </c>
      <c r="D61925" s="2">
        <v>0</v>
      </c>
      <c r="E61925" s="2">
        <v>0</v>
      </c>
      <c r="F61925" s="2">
        <v>1.0940919037199124E-3</v>
      </c>
    </row>
    <row r="61926" spans="1:6" x14ac:dyDescent="0.35">
      <c r="A61926" s="1" t="s">
        <v>41383</v>
      </c>
      <c r="B61926" s="1" t="s">
        <v>41384</v>
      </c>
      <c r="C61926" s="2">
        <v>0</v>
      </c>
      <c r="D61926" s="2">
        <v>0</v>
      </c>
      <c r="E61926" s="2">
        <v>0.14285714285714285</v>
      </c>
      <c r="F61926" s="2">
        <v>1.0940919037199124E-3</v>
      </c>
    </row>
    <row r="61927" spans="1:6" x14ac:dyDescent="0.35">
      <c r="A61927" s="1" t="s">
        <v>41383</v>
      </c>
      <c r="B61927" s="1" t="s">
        <v>40149</v>
      </c>
      <c r="C61927" s="2">
        <v>0.4838709677419355</v>
      </c>
      <c r="D61927" s="2">
        <v>0.5</v>
      </c>
      <c r="E61927" s="2">
        <v>0.5714285714285714</v>
      </c>
      <c r="F61927" s="2">
        <v>0.48468271334792123</v>
      </c>
    </row>
    <row r="61928" spans="1:6" x14ac:dyDescent="0.35">
      <c r="A61928" s="1" t="s">
        <v>41383</v>
      </c>
      <c r="B61928" s="1" t="s">
        <v>40376</v>
      </c>
      <c r="C61928" s="2">
        <v>0.48943270300333702</v>
      </c>
      <c r="D61928" s="2">
        <v>0.5</v>
      </c>
      <c r="E61928" s="2">
        <v>0.2857142857142857</v>
      </c>
      <c r="F61928" s="2">
        <v>0.48796498905908098</v>
      </c>
    </row>
    <row r="61929" spans="1:6" x14ac:dyDescent="0.35">
      <c r="A61929" s="1" t="s">
        <v>41383</v>
      </c>
      <c r="B61929" s="1" t="s">
        <v>40150</v>
      </c>
      <c r="C61929" s="2">
        <v>2.5583982202447165E-2</v>
      </c>
      <c r="D61929" s="2">
        <v>0</v>
      </c>
      <c r="E61929" s="2">
        <v>0</v>
      </c>
      <c r="F61929" s="2">
        <v>2.5164113785557985E-2</v>
      </c>
    </row>
    <row r="61930" spans="1:6" x14ac:dyDescent="0.35">
      <c r="A61930" s="1" t="s">
        <v>41385</v>
      </c>
      <c r="B61930" s="1" t="s">
        <v>41386</v>
      </c>
      <c r="C61930" s="2">
        <v>0.60810810810810811</v>
      </c>
      <c r="D61930" s="2">
        <v>0.22222222222222221</v>
      </c>
      <c r="E61930" s="2">
        <v>0.72727272727272729</v>
      </c>
      <c r="F61930" s="2">
        <v>0.60551558752997603</v>
      </c>
    </row>
    <row r="61931" spans="1:6" x14ac:dyDescent="0.35">
      <c r="A61931" s="1" t="s">
        <v>41385</v>
      </c>
      <c r="B61931" s="1" t="s">
        <v>40376</v>
      </c>
      <c r="C61931" s="2">
        <v>3.4398034398034398E-2</v>
      </c>
      <c r="D61931" s="2">
        <v>0</v>
      </c>
      <c r="E61931" s="2">
        <v>0.18181818181818182</v>
      </c>
      <c r="F61931" s="2">
        <v>3.5971223021582732E-2</v>
      </c>
    </row>
    <row r="61932" spans="1:6" x14ac:dyDescent="0.35">
      <c r="A61932" s="1" t="s">
        <v>41385</v>
      </c>
      <c r="B61932" s="1" t="s">
        <v>41387</v>
      </c>
      <c r="C61932" s="2">
        <v>3.0712530712530713E-2</v>
      </c>
      <c r="D61932" s="2">
        <v>0</v>
      </c>
      <c r="E61932" s="2">
        <v>0</v>
      </c>
      <c r="F61932" s="2">
        <v>2.9976019184652279E-2</v>
      </c>
    </row>
    <row r="61933" spans="1:6" x14ac:dyDescent="0.35">
      <c r="A61933" s="1" t="s">
        <v>41385</v>
      </c>
      <c r="B61933" s="1" t="s">
        <v>41243</v>
      </c>
      <c r="C61933" s="2">
        <v>0.32678132678132676</v>
      </c>
      <c r="D61933" s="2">
        <v>0.77777777777777779</v>
      </c>
      <c r="E61933" s="2">
        <v>9.0909090909090912E-2</v>
      </c>
      <c r="F61933" s="2">
        <v>0.32853717026378898</v>
      </c>
    </row>
    <row r="61934" spans="1:6" x14ac:dyDescent="0.35">
      <c r="A61934" s="1" t="s">
        <v>41388</v>
      </c>
      <c r="B61934" s="1" t="s">
        <v>41386</v>
      </c>
      <c r="C61934" s="2">
        <v>3.4000000000000002E-2</v>
      </c>
      <c r="D61934" s="2">
        <v>0</v>
      </c>
      <c r="E61934" s="2">
        <v>8.3333333333333329E-2</v>
      </c>
      <c r="F61934" s="2">
        <v>3.3920417482061316E-2</v>
      </c>
    </row>
    <row r="61935" spans="1:6" x14ac:dyDescent="0.35">
      <c r="A61935" s="1" t="s">
        <v>41388</v>
      </c>
      <c r="B61935" s="1" t="s">
        <v>40149</v>
      </c>
      <c r="C61935" s="2">
        <v>0.61733333333333329</v>
      </c>
      <c r="D61935" s="2">
        <v>0.90476190476190477</v>
      </c>
      <c r="E61935" s="2">
        <v>0.25</v>
      </c>
      <c r="F61935" s="2">
        <v>0.61839530332681014</v>
      </c>
    </row>
    <row r="61936" spans="1:6" x14ac:dyDescent="0.35">
      <c r="A61936" s="1" t="s">
        <v>41388</v>
      </c>
      <c r="B61936" s="1" t="s">
        <v>41235</v>
      </c>
      <c r="C61936" s="2">
        <v>0.11333333333333333</v>
      </c>
      <c r="D61936" s="2">
        <v>4.7619047619047616E-2</v>
      </c>
      <c r="E61936" s="2">
        <v>0.41666666666666669</v>
      </c>
      <c r="F61936" s="2">
        <v>0.11480756686236138</v>
      </c>
    </row>
    <row r="61937" spans="1:6" x14ac:dyDescent="0.35">
      <c r="A61937" s="1" t="s">
        <v>41388</v>
      </c>
      <c r="B61937" s="1" t="s">
        <v>41389</v>
      </c>
      <c r="C61937" s="2">
        <v>0.152</v>
      </c>
      <c r="D61937" s="2">
        <v>0</v>
      </c>
      <c r="E61937" s="2">
        <v>0.16666666666666666</v>
      </c>
      <c r="F61937" s="2">
        <v>0.15003261578604044</v>
      </c>
    </row>
    <row r="61938" spans="1:6" x14ac:dyDescent="0.35">
      <c r="A61938" s="1" t="s">
        <v>41388</v>
      </c>
      <c r="B61938" s="1" t="s">
        <v>41233</v>
      </c>
      <c r="C61938" s="2">
        <v>6.6666666666666664E-4</v>
      </c>
      <c r="D61938" s="2">
        <v>0</v>
      </c>
      <c r="E61938" s="2">
        <v>0</v>
      </c>
      <c r="F61938" s="2">
        <v>6.5231572080887146E-4</v>
      </c>
    </row>
    <row r="61939" spans="1:6" x14ac:dyDescent="0.35">
      <c r="A61939" s="1" t="s">
        <v>41388</v>
      </c>
      <c r="B61939" s="1" t="s">
        <v>41390</v>
      </c>
      <c r="C61939" s="2">
        <v>8.2666666666666666E-2</v>
      </c>
      <c r="D61939" s="2">
        <v>4.7619047619047616E-2</v>
      </c>
      <c r="E61939" s="2">
        <v>8.3333333333333329E-2</v>
      </c>
      <c r="F61939" s="2">
        <v>8.2191780821917804E-2</v>
      </c>
    </row>
    <row r="61940" spans="1:6" x14ac:dyDescent="0.35">
      <c r="A61940" s="1" t="s">
        <v>41391</v>
      </c>
      <c r="B61940" s="1" t="s">
        <v>40149</v>
      </c>
      <c r="C61940" s="2">
        <v>1</v>
      </c>
      <c r="D61940" s="2">
        <v>1</v>
      </c>
      <c r="E61940" s="2">
        <v>1</v>
      </c>
      <c r="F61940" s="2">
        <v>1</v>
      </c>
    </row>
    <row r="61941" spans="1:6" x14ac:dyDescent="0.35">
      <c r="A61941" s="1" t="s">
        <v>41392</v>
      </c>
      <c r="B61941" s="1" t="s">
        <v>40181</v>
      </c>
      <c r="C61941" s="2">
        <v>3.8340099233198012E-2</v>
      </c>
      <c r="D61941" s="2">
        <v>2.0833333333333332E-2</v>
      </c>
      <c r="E61941" s="2">
        <v>0</v>
      </c>
      <c r="F61941" s="2">
        <v>3.6677908937605398E-2</v>
      </c>
    </row>
    <row r="61942" spans="1:6" x14ac:dyDescent="0.35">
      <c r="A61942" s="1" t="s">
        <v>41392</v>
      </c>
      <c r="B61942" s="1" t="s">
        <v>41393</v>
      </c>
      <c r="C61942" s="2">
        <v>1.3531799729364006E-3</v>
      </c>
      <c r="D61942" s="2">
        <v>0</v>
      </c>
      <c r="E61942" s="2">
        <v>0</v>
      </c>
      <c r="F61942" s="2">
        <v>1.2647554806070826E-3</v>
      </c>
    </row>
    <row r="61943" spans="1:6" x14ac:dyDescent="0.35">
      <c r="A61943" s="1" t="s">
        <v>41392</v>
      </c>
      <c r="B61943" s="1" t="s">
        <v>40184</v>
      </c>
      <c r="C61943" s="2">
        <v>0.88633288227334239</v>
      </c>
      <c r="D61943" s="2">
        <v>0.97916666666666663</v>
      </c>
      <c r="E61943" s="2">
        <v>0.98305084745762716</v>
      </c>
      <c r="F61943" s="2">
        <v>0.89249578414839803</v>
      </c>
    </row>
    <row r="61944" spans="1:6" x14ac:dyDescent="0.35">
      <c r="A61944" s="1" t="s">
        <v>41392</v>
      </c>
      <c r="B61944" s="1" t="s">
        <v>40532</v>
      </c>
      <c r="C61944" s="2">
        <v>1.7140279657194408E-2</v>
      </c>
      <c r="D61944" s="2">
        <v>0</v>
      </c>
      <c r="E61944" s="2">
        <v>0</v>
      </c>
      <c r="F61944" s="2">
        <v>1.6020236087689713E-2</v>
      </c>
    </row>
    <row r="61945" spans="1:6" x14ac:dyDescent="0.35">
      <c r="A61945" s="1" t="s">
        <v>41392</v>
      </c>
      <c r="B61945" s="1" t="s">
        <v>41394</v>
      </c>
      <c r="C61945" s="2">
        <v>5.6833558863328824E-2</v>
      </c>
      <c r="D61945" s="2">
        <v>0</v>
      </c>
      <c r="E61945" s="2">
        <v>1.6949152542372881E-2</v>
      </c>
      <c r="F61945" s="2">
        <v>5.3541315345699829E-2</v>
      </c>
    </row>
    <row r="61946" spans="1:6" x14ac:dyDescent="0.35">
      <c r="A61946" s="1" t="s">
        <v>41395</v>
      </c>
      <c r="B61946" s="1" t="s">
        <v>40179</v>
      </c>
      <c r="C61946" s="2">
        <v>1.9249278152069298E-3</v>
      </c>
      <c r="D61946" s="2">
        <v>0</v>
      </c>
      <c r="E61946" s="2">
        <v>0</v>
      </c>
      <c r="F61946" s="2">
        <v>1.8399264029438822E-3</v>
      </c>
    </row>
    <row r="61947" spans="1:6" x14ac:dyDescent="0.35">
      <c r="A61947" s="1" t="s">
        <v>41395</v>
      </c>
      <c r="B61947" s="1" t="s">
        <v>40185</v>
      </c>
      <c r="C61947" s="2">
        <v>4.8123195380173241E-3</v>
      </c>
      <c r="D61947" s="2">
        <v>0</v>
      </c>
      <c r="E61947" s="2">
        <v>0</v>
      </c>
      <c r="F61947" s="2">
        <v>4.5998160073597054E-3</v>
      </c>
    </row>
    <row r="61948" spans="1:6" x14ac:dyDescent="0.35">
      <c r="A61948" s="1" t="s">
        <v>41395</v>
      </c>
      <c r="B61948" s="1" t="s">
        <v>40532</v>
      </c>
      <c r="C61948" s="2">
        <v>2.8873917228103944E-3</v>
      </c>
      <c r="D61948" s="2">
        <v>0</v>
      </c>
      <c r="E61948" s="2">
        <v>0</v>
      </c>
      <c r="F61948" s="2">
        <v>2.7598896044158236E-3</v>
      </c>
    </row>
    <row r="61949" spans="1:6" x14ac:dyDescent="0.35">
      <c r="A61949" s="1" t="s">
        <v>41395</v>
      </c>
      <c r="B61949" s="1" t="s">
        <v>40184</v>
      </c>
      <c r="C61949" s="2">
        <v>0.99037536092396539</v>
      </c>
      <c r="D61949" s="2">
        <v>1</v>
      </c>
      <c r="E61949" s="2">
        <v>1</v>
      </c>
      <c r="F61949" s="2">
        <v>0.99080036798528059</v>
      </c>
    </row>
    <row r="61950" spans="1:6" x14ac:dyDescent="0.35">
      <c r="A61950" s="1" t="s">
        <v>41396</v>
      </c>
      <c r="B61950" s="1" t="s">
        <v>40181</v>
      </c>
      <c r="C61950" s="2">
        <v>1.9076305220883535E-2</v>
      </c>
      <c r="D61950" s="2">
        <v>0</v>
      </c>
      <c r="E61950" s="2">
        <v>0</v>
      </c>
      <c r="F61950" s="2">
        <v>1.8375241779497099E-2</v>
      </c>
    </row>
    <row r="61951" spans="1:6" x14ac:dyDescent="0.35">
      <c r="A61951" s="1" t="s">
        <v>41396</v>
      </c>
      <c r="B61951" s="1" t="s">
        <v>41397</v>
      </c>
      <c r="C61951" s="2">
        <v>0</v>
      </c>
      <c r="D61951" s="2">
        <v>0</v>
      </c>
      <c r="E61951" s="2">
        <v>4.1666666666666664E-2</v>
      </c>
      <c r="F61951" s="2">
        <v>9.6711798839458415E-4</v>
      </c>
    </row>
    <row r="61952" spans="1:6" x14ac:dyDescent="0.35">
      <c r="A61952" s="1" t="s">
        <v>41396</v>
      </c>
      <c r="B61952" s="1" t="s">
        <v>40179</v>
      </c>
      <c r="C61952" s="2">
        <v>0.13253012048192772</v>
      </c>
      <c r="D61952" s="2">
        <v>0.21428571428571427</v>
      </c>
      <c r="E61952" s="2">
        <v>4.1666666666666664E-2</v>
      </c>
      <c r="F61952" s="2">
        <v>0.13152804642166344</v>
      </c>
    </row>
    <row r="61953" spans="1:6" x14ac:dyDescent="0.35">
      <c r="A61953" s="1" t="s">
        <v>41396</v>
      </c>
      <c r="B61953" s="1" t="s">
        <v>40184</v>
      </c>
      <c r="C61953" s="2">
        <v>0.84839357429718876</v>
      </c>
      <c r="D61953" s="2">
        <v>0.7857142857142857</v>
      </c>
      <c r="E61953" s="2">
        <v>0.875</v>
      </c>
      <c r="F61953" s="2">
        <v>0.84816247582205029</v>
      </c>
    </row>
    <row r="61954" spans="1:6" x14ac:dyDescent="0.35">
      <c r="A61954" s="1" t="s">
        <v>41396</v>
      </c>
      <c r="B61954" s="1" t="s">
        <v>41398</v>
      </c>
      <c r="C61954" s="2">
        <v>0</v>
      </c>
      <c r="D61954" s="2">
        <v>0</v>
      </c>
      <c r="E61954" s="2">
        <v>4.1666666666666664E-2</v>
      </c>
      <c r="F61954" s="2">
        <v>9.6711798839458415E-4</v>
      </c>
    </row>
    <row r="61955" spans="1:6" x14ac:dyDescent="0.35">
      <c r="A61955" s="1" t="s">
        <v>41399</v>
      </c>
      <c r="B61955" s="1" t="s">
        <v>41400</v>
      </c>
      <c r="C61955" s="2">
        <v>4.8997772828507792E-2</v>
      </c>
      <c r="D61955" s="2">
        <v>0</v>
      </c>
      <c r="E61955" s="2">
        <v>8.3333333333333329E-2</v>
      </c>
      <c r="F61955" s="2">
        <v>4.7349823321554768E-2</v>
      </c>
    </row>
    <row r="61956" spans="1:6" x14ac:dyDescent="0.35">
      <c r="A61956" s="1" t="s">
        <v>41399</v>
      </c>
      <c r="B61956" s="1" t="s">
        <v>41401</v>
      </c>
      <c r="C61956" s="2">
        <v>1.0393466963622866E-2</v>
      </c>
      <c r="D61956" s="2">
        <v>0</v>
      </c>
      <c r="E61956" s="2">
        <v>0</v>
      </c>
      <c r="F61956" s="2">
        <v>9.893992932862191E-3</v>
      </c>
    </row>
    <row r="61957" spans="1:6" x14ac:dyDescent="0.35">
      <c r="A61957" s="1" t="s">
        <v>41399</v>
      </c>
      <c r="B61957" s="1" t="s">
        <v>41402</v>
      </c>
      <c r="C61957" s="2">
        <v>4.5285820341499632E-2</v>
      </c>
      <c r="D61957" s="2">
        <v>1.7857142857142856E-2</v>
      </c>
      <c r="E61957" s="2">
        <v>8.3333333333333329E-2</v>
      </c>
      <c r="F61957" s="2">
        <v>4.4522968197879861E-2</v>
      </c>
    </row>
    <row r="61958" spans="1:6" x14ac:dyDescent="0.35">
      <c r="A61958" s="1" t="s">
        <v>41399</v>
      </c>
      <c r="B61958" s="1" t="s">
        <v>41403</v>
      </c>
      <c r="C61958" s="2">
        <v>5.9391239792130658E-3</v>
      </c>
      <c r="D61958" s="2">
        <v>1.7857142857142856E-2</v>
      </c>
      <c r="E61958" s="2">
        <v>0</v>
      </c>
      <c r="F61958" s="2">
        <v>6.3604240282685515E-3</v>
      </c>
    </row>
    <row r="61959" spans="1:6" x14ac:dyDescent="0.35">
      <c r="A61959" s="1" t="s">
        <v>41399</v>
      </c>
      <c r="B61959" s="1" t="s">
        <v>41404</v>
      </c>
      <c r="C61959" s="2">
        <v>5.8648849294729029E-2</v>
      </c>
      <c r="D61959" s="2">
        <v>3.5714285714285712E-2</v>
      </c>
      <c r="E61959" s="2">
        <v>8.3333333333333329E-2</v>
      </c>
      <c r="F61959" s="2">
        <v>5.7950530035335686E-2</v>
      </c>
    </row>
    <row r="61960" spans="1:6" x14ac:dyDescent="0.35">
      <c r="A61960" s="1" t="s">
        <v>41399</v>
      </c>
      <c r="B61960" s="1" t="s">
        <v>40453</v>
      </c>
      <c r="C61960" s="2">
        <v>1.6332590942835932E-2</v>
      </c>
      <c r="D61960" s="2">
        <v>0</v>
      </c>
      <c r="E61960" s="2">
        <v>0</v>
      </c>
      <c r="F61960" s="2">
        <v>1.5547703180212013E-2</v>
      </c>
    </row>
    <row r="61961" spans="1:6" x14ac:dyDescent="0.35">
      <c r="A61961" s="1" t="s">
        <v>41399</v>
      </c>
      <c r="B61961" s="1" t="s">
        <v>41405</v>
      </c>
      <c r="C61961" s="2">
        <v>4.4543429844097994E-3</v>
      </c>
      <c r="D61961" s="2">
        <v>0</v>
      </c>
      <c r="E61961" s="2">
        <v>8.3333333333333329E-2</v>
      </c>
      <c r="F61961" s="2">
        <v>4.9469964664310955E-3</v>
      </c>
    </row>
    <row r="61962" spans="1:6" x14ac:dyDescent="0.35">
      <c r="A61962" s="1" t="s">
        <v>41399</v>
      </c>
      <c r="B61962" s="1" t="s">
        <v>41406</v>
      </c>
      <c r="C61962" s="2">
        <v>0.63474387527839649</v>
      </c>
      <c r="D61962" s="2">
        <v>0.8571428571428571</v>
      </c>
      <c r="E61962" s="2">
        <v>0.58333333333333337</v>
      </c>
      <c r="F61962" s="2">
        <v>0.64310954063604242</v>
      </c>
    </row>
    <row r="61963" spans="1:6" x14ac:dyDescent="0.35">
      <c r="A61963" s="1" t="s">
        <v>41399</v>
      </c>
      <c r="B61963" s="1" t="s">
        <v>41407</v>
      </c>
      <c r="C61963" s="2">
        <v>6.0876020786933931E-2</v>
      </c>
      <c r="D61963" s="2">
        <v>5.3571428571428568E-2</v>
      </c>
      <c r="E61963" s="2">
        <v>0</v>
      </c>
      <c r="F61963" s="2">
        <v>6.0070671378091869E-2</v>
      </c>
    </row>
    <row r="61964" spans="1:6" x14ac:dyDescent="0.35">
      <c r="A61964" s="1" t="s">
        <v>41399</v>
      </c>
      <c r="B61964" s="1" t="s">
        <v>40440</v>
      </c>
      <c r="C61964" s="2">
        <v>3.7119524870081661E-3</v>
      </c>
      <c r="D61964" s="2">
        <v>0</v>
      </c>
      <c r="E61964" s="2">
        <v>0</v>
      </c>
      <c r="F61964" s="2">
        <v>3.5335689045936395E-3</v>
      </c>
    </row>
    <row r="61965" spans="1:6" x14ac:dyDescent="0.35">
      <c r="A61965" s="1" t="s">
        <v>41399</v>
      </c>
      <c r="B61965" s="1" t="s">
        <v>41408</v>
      </c>
      <c r="C61965" s="2">
        <v>0.11061618411284335</v>
      </c>
      <c r="D61965" s="2">
        <v>1.7857142857142856E-2</v>
      </c>
      <c r="E61965" s="2">
        <v>8.3333333333333329E-2</v>
      </c>
      <c r="F61965" s="2">
        <v>0.10671378091872792</v>
      </c>
    </row>
    <row r="61966" spans="1:6" x14ac:dyDescent="0.35">
      <c r="A61966" s="1" t="s">
        <v>41409</v>
      </c>
      <c r="B61966" s="1" t="s">
        <v>40865</v>
      </c>
      <c r="C61966" s="2">
        <v>6.3380281690140844E-2</v>
      </c>
      <c r="D61966" s="2">
        <v>0.22222222222222221</v>
      </c>
      <c r="E61966" s="2">
        <v>0</v>
      </c>
      <c r="F61966" s="2">
        <v>6.5860215053763438E-2</v>
      </c>
    </row>
    <row r="61967" spans="1:6" x14ac:dyDescent="0.35">
      <c r="A61967" s="1" t="s">
        <v>41409</v>
      </c>
      <c r="B61967" s="1" t="s">
        <v>41410</v>
      </c>
      <c r="C61967" s="2">
        <v>0.16619718309859155</v>
      </c>
      <c r="D61967" s="2">
        <v>0.22222222222222221</v>
      </c>
      <c r="E61967" s="2">
        <v>0</v>
      </c>
      <c r="F61967" s="2">
        <v>0.16397849462365591</v>
      </c>
    </row>
    <row r="61968" spans="1:6" x14ac:dyDescent="0.35">
      <c r="A61968" s="1" t="s">
        <v>41409</v>
      </c>
      <c r="B61968" s="1" t="s">
        <v>41411</v>
      </c>
      <c r="C61968" s="2">
        <v>0.16619718309859155</v>
      </c>
      <c r="D61968" s="2">
        <v>0.16666666666666666</v>
      </c>
      <c r="E61968" s="2">
        <v>6.25E-2</v>
      </c>
      <c r="F61968" s="2">
        <v>0.16397849462365591</v>
      </c>
    </row>
    <row r="61969" spans="1:6" x14ac:dyDescent="0.35">
      <c r="A61969" s="1" t="s">
        <v>41409</v>
      </c>
      <c r="B61969" s="1" t="s">
        <v>41412</v>
      </c>
      <c r="C61969" s="2">
        <v>3.3802816901408447E-2</v>
      </c>
      <c r="D61969" s="2">
        <v>5.5555555555555552E-2</v>
      </c>
      <c r="E61969" s="2">
        <v>0.4375</v>
      </c>
      <c r="F61969" s="2">
        <v>4.3010752688172046E-2</v>
      </c>
    </row>
    <row r="61970" spans="1:6" x14ac:dyDescent="0.35">
      <c r="A61970" s="1" t="s">
        <v>41409</v>
      </c>
      <c r="B61970" s="1" t="s">
        <v>41413</v>
      </c>
      <c r="C61970" s="2">
        <v>0</v>
      </c>
      <c r="D61970" s="2">
        <v>0</v>
      </c>
      <c r="E61970" s="2">
        <v>6.25E-2</v>
      </c>
      <c r="F61970" s="2">
        <v>1.3440860215053762E-3</v>
      </c>
    </row>
    <row r="61971" spans="1:6" x14ac:dyDescent="0.35">
      <c r="A61971" s="1" t="s">
        <v>41409</v>
      </c>
      <c r="B61971" s="1" t="s">
        <v>40866</v>
      </c>
      <c r="C61971" s="2">
        <v>2.9577464788732393E-2</v>
      </c>
      <c r="D61971" s="2">
        <v>0.1111111111111111</v>
      </c>
      <c r="E61971" s="2">
        <v>0</v>
      </c>
      <c r="F61971" s="2">
        <v>3.0913978494623656E-2</v>
      </c>
    </row>
    <row r="61972" spans="1:6" x14ac:dyDescent="0.35">
      <c r="A61972" s="1" t="s">
        <v>41409</v>
      </c>
      <c r="B61972" s="1" t="s">
        <v>41414</v>
      </c>
      <c r="C61972" s="2">
        <v>3.8028169014084505E-2</v>
      </c>
      <c r="D61972" s="2">
        <v>0</v>
      </c>
      <c r="E61972" s="2">
        <v>0.125</v>
      </c>
      <c r="F61972" s="2">
        <v>3.8978494623655914E-2</v>
      </c>
    </row>
    <row r="61973" spans="1:6" x14ac:dyDescent="0.35">
      <c r="A61973" s="1" t="s">
        <v>41409</v>
      </c>
      <c r="B61973" s="1" t="s">
        <v>40885</v>
      </c>
      <c r="C61973" s="2">
        <v>0.25633802816901408</v>
      </c>
      <c r="D61973" s="2">
        <v>0.16666666666666666</v>
      </c>
      <c r="E61973" s="2">
        <v>0</v>
      </c>
      <c r="F61973" s="2">
        <v>0.24865591397849462</v>
      </c>
    </row>
    <row r="61974" spans="1:6" x14ac:dyDescent="0.35">
      <c r="A61974" s="1" t="s">
        <v>41409</v>
      </c>
      <c r="B61974" s="1" t="s">
        <v>41415</v>
      </c>
      <c r="C61974" s="2">
        <v>0.19577464788732393</v>
      </c>
      <c r="D61974" s="2">
        <v>0</v>
      </c>
      <c r="E61974" s="2">
        <v>0.125</v>
      </c>
      <c r="F61974" s="2">
        <v>0.18951612903225806</v>
      </c>
    </row>
    <row r="61975" spans="1:6" x14ac:dyDescent="0.35">
      <c r="A61975" s="1" t="s">
        <v>41409</v>
      </c>
      <c r="B61975" s="1" t="s">
        <v>41404</v>
      </c>
      <c r="C61975" s="2">
        <v>0</v>
      </c>
      <c r="D61975" s="2">
        <v>0</v>
      </c>
      <c r="E61975" s="2">
        <v>6.25E-2</v>
      </c>
      <c r="F61975" s="2">
        <v>1.3440860215053762E-3</v>
      </c>
    </row>
    <row r="61976" spans="1:6" x14ac:dyDescent="0.35">
      <c r="A61976" s="1" t="s">
        <v>41409</v>
      </c>
      <c r="B61976" s="1" t="s">
        <v>41403</v>
      </c>
      <c r="C61976" s="2">
        <v>4.2253521126760563E-2</v>
      </c>
      <c r="D61976" s="2">
        <v>0</v>
      </c>
      <c r="E61976" s="2">
        <v>0</v>
      </c>
      <c r="F61976" s="2">
        <v>4.0322580645161289E-2</v>
      </c>
    </row>
    <row r="61977" spans="1:6" x14ac:dyDescent="0.35">
      <c r="A61977" s="1" t="s">
        <v>41409</v>
      </c>
      <c r="B61977" s="1" t="s">
        <v>41416</v>
      </c>
      <c r="C61977" s="2">
        <v>2.8169014084507044E-3</v>
      </c>
      <c r="D61977" s="2">
        <v>5.5555555555555552E-2</v>
      </c>
      <c r="E61977" s="2">
        <v>6.25E-2</v>
      </c>
      <c r="F61977" s="2">
        <v>5.3763440860215049E-3</v>
      </c>
    </row>
    <row r="61978" spans="1:6" x14ac:dyDescent="0.35">
      <c r="A61978" s="1" t="s">
        <v>41409</v>
      </c>
      <c r="B61978" s="1" t="s">
        <v>40884</v>
      </c>
      <c r="C61978" s="2">
        <v>4.2253521126760559E-3</v>
      </c>
      <c r="D61978" s="2">
        <v>0</v>
      </c>
      <c r="E61978" s="2">
        <v>6.25E-2</v>
      </c>
      <c r="F61978" s="2">
        <v>5.3763440860215049E-3</v>
      </c>
    </row>
    <row r="61979" spans="1:6" x14ac:dyDescent="0.35">
      <c r="A61979" s="1" t="s">
        <v>41409</v>
      </c>
      <c r="B61979" s="1" t="s">
        <v>41405</v>
      </c>
      <c r="C61979" s="2">
        <v>1.4084507042253522E-3</v>
      </c>
      <c r="D61979" s="2">
        <v>0</v>
      </c>
      <c r="E61979" s="2">
        <v>0</v>
      </c>
      <c r="F61979" s="2">
        <v>1.3440860215053762E-3</v>
      </c>
    </row>
    <row r="61980" spans="1:6" x14ac:dyDescent="0.35">
      <c r="A61980" s="1" t="s">
        <v>41417</v>
      </c>
      <c r="B61980" s="1" t="s">
        <v>41418</v>
      </c>
      <c r="C61980" s="2">
        <v>0.24582338902147971</v>
      </c>
      <c r="D61980" s="2">
        <v>0.47058823529411764</v>
      </c>
      <c r="E61980" s="2">
        <v>0.16666666666666666</v>
      </c>
      <c r="F61980" s="2">
        <v>0.24970963995354239</v>
      </c>
    </row>
    <row r="61981" spans="1:6" x14ac:dyDescent="0.35">
      <c r="A61981" s="1" t="s">
        <v>41417</v>
      </c>
      <c r="B61981" s="1" t="s">
        <v>41406</v>
      </c>
      <c r="C61981" s="2">
        <v>2.1479713603818614E-2</v>
      </c>
      <c r="D61981" s="2">
        <v>0</v>
      </c>
      <c r="E61981" s="2">
        <v>0</v>
      </c>
      <c r="F61981" s="2">
        <v>2.0905923344947733E-2</v>
      </c>
    </row>
    <row r="61982" spans="1:6" x14ac:dyDescent="0.35">
      <c r="A61982" s="1" t="s">
        <v>41417</v>
      </c>
      <c r="B61982" s="1" t="s">
        <v>41405</v>
      </c>
      <c r="C61982" s="2">
        <v>0.35083532219570407</v>
      </c>
      <c r="D61982" s="2">
        <v>5.8823529411764705E-2</v>
      </c>
      <c r="E61982" s="2">
        <v>0</v>
      </c>
      <c r="F61982" s="2">
        <v>0.34262485481997679</v>
      </c>
    </row>
    <row r="61983" spans="1:6" x14ac:dyDescent="0.35">
      <c r="A61983" s="1" t="s">
        <v>41417</v>
      </c>
      <c r="B61983" s="1" t="s">
        <v>41419</v>
      </c>
      <c r="C61983" s="2">
        <v>0.3818615751789976</v>
      </c>
      <c r="D61983" s="2">
        <v>0.47058823529411764</v>
      </c>
      <c r="E61983" s="2">
        <v>0.83333333333333337</v>
      </c>
      <c r="F61983" s="2">
        <v>0.38675958188153309</v>
      </c>
    </row>
    <row r="61984" spans="1:6" x14ac:dyDescent="0.35">
      <c r="A61984" s="1" t="s">
        <v>41420</v>
      </c>
      <c r="B61984" s="1" t="s">
        <v>41421</v>
      </c>
      <c r="C61984" s="2">
        <v>2.8929604628736743E-3</v>
      </c>
      <c r="D61984" s="2">
        <v>0</v>
      </c>
      <c r="E61984" s="2">
        <v>0</v>
      </c>
      <c r="F61984" s="2">
        <v>2.7272727272727271E-3</v>
      </c>
    </row>
    <row r="61985" spans="1:6" x14ac:dyDescent="0.35">
      <c r="A61985" s="1" t="s">
        <v>41420</v>
      </c>
      <c r="B61985" s="1" t="s">
        <v>41422</v>
      </c>
      <c r="C61985" s="2">
        <v>0.99710703953712632</v>
      </c>
      <c r="D61985" s="2">
        <v>1</v>
      </c>
      <c r="E61985" s="2">
        <v>0.95833333333333337</v>
      </c>
      <c r="F61985" s="2">
        <v>0.99636363636363634</v>
      </c>
    </row>
    <row r="61986" spans="1:6" x14ac:dyDescent="0.35">
      <c r="A61986" s="1" t="s">
        <v>41420</v>
      </c>
      <c r="B61986" s="1" t="s">
        <v>41423</v>
      </c>
      <c r="C61986" s="2">
        <v>0</v>
      </c>
      <c r="D61986" s="2">
        <v>0</v>
      </c>
      <c r="E61986" s="2">
        <v>4.1666666666666664E-2</v>
      </c>
      <c r="F61986" s="2">
        <v>9.0909090909090909E-4</v>
      </c>
    </row>
    <row r="61987" spans="1:6" x14ac:dyDescent="0.35">
      <c r="A61987" s="1" t="s">
        <v>41424</v>
      </c>
      <c r="B61987" s="1" t="s">
        <v>41425</v>
      </c>
      <c r="C61987" s="2">
        <v>4.1931385006353239E-2</v>
      </c>
      <c r="D61987" s="2">
        <v>0</v>
      </c>
      <c r="E61987" s="2">
        <v>0</v>
      </c>
      <c r="F61987" s="2">
        <v>4.0268456375838924E-2</v>
      </c>
    </row>
    <row r="61988" spans="1:6" x14ac:dyDescent="0.35">
      <c r="A61988" s="1" t="s">
        <v>41424</v>
      </c>
      <c r="B61988" s="1" t="s">
        <v>41426</v>
      </c>
      <c r="C61988" s="2">
        <v>8.449809402795426E-2</v>
      </c>
      <c r="D61988" s="2">
        <v>0</v>
      </c>
      <c r="E61988" s="2">
        <v>0.10638297872340426</v>
      </c>
      <c r="F61988" s="2">
        <v>8.4197681513117753E-2</v>
      </c>
    </row>
    <row r="61989" spans="1:6" x14ac:dyDescent="0.35">
      <c r="A61989" s="1" t="s">
        <v>41424</v>
      </c>
      <c r="B61989" s="1" t="s">
        <v>41422</v>
      </c>
      <c r="C61989" s="2">
        <v>0.13532401524777637</v>
      </c>
      <c r="D61989" s="2">
        <v>0.16666666666666666</v>
      </c>
      <c r="E61989" s="2">
        <v>2.1276595744680851E-2</v>
      </c>
      <c r="F61989" s="2">
        <v>0.13239780353874314</v>
      </c>
    </row>
    <row r="61990" spans="1:6" x14ac:dyDescent="0.35">
      <c r="A61990" s="1" t="s">
        <v>41424</v>
      </c>
      <c r="B61990" s="1" t="s">
        <v>41427</v>
      </c>
      <c r="C61990" s="2">
        <v>4.0025412960609914E-2</v>
      </c>
      <c r="D61990" s="2">
        <v>0</v>
      </c>
      <c r="E61990" s="2">
        <v>2.1276595744680851E-2</v>
      </c>
      <c r="F61990" s="2">
        <v>3.9048200122025624E-2</v>
      </c>
    </row>
    <row r="61991" spans="1:6" x14ac:dyDescent="0.35">
      <c r="A61991" s="1" t="s">
        <v>41424</v>
      </c>
      <c r="B61991" s="1" t="s">
        <v>41428</v>
      </c>
      <c r="C61991" s="2">
        <v>0.10800508259212198</v>
      </c>
      <c r="D61991" s="2">
        <v>0</v>
      </c>
      <c r="E61991" s="2">
        <v>0.10638297872340426</v>
      </c>
      <c r="F61991" s="2">
        <v>0.10677242220866381</v>
      </c>
    </row>
    <row r="61992" spans="1:6" x14ac:dyDescent="0.35">
      <c r="A61992" s="1" t="s">
        <v>41424</v>
      </c>
      <c r="B61992" s="1" t="s">
        <v>41429</v>
      </c>
      <c r="C61992" s="2">
        <v>0.11054637865311309</v>
      </c>
      <c r="D61992" s="2">
        <v>0.1111111111111111</v>
      </c>
      <c r="E61992" s="2">
        <v>0.31914893617021278</v>
      </c>
      <c r="F61992" s="2">
        <v>0.11653447223917023</v>
      </c>
    </row>
    <row r="61993" spans="1:6" x14ac:dyDescent="0.35">
      <c r="A61993" s="1" t="s">
        <v>41424</v>
      </c>
      <c r="B61993" s="1" t="s">
        <v>41421</v>
      </c>
      <c r="C61993" s="2">
        <v>0.14421855146124524</v>
      </c>
      <c r="D61993" s="2">
        <v>0.1111111111111111</v>
      </c>
      <c r="E61993" s="2">
        <v>4.2553191489361701E-2</v>
      </c>
      <c r="F61993" s="2">
        <v>0.14093959731543623</v>
      </c>
    </row>
    <row r="61994" spans="1:6" x14ac:dyDescent="0.35">
      <c r="A61994" s="1" t="s">
        <v>41424</v>
      </c>
      <c r="B61994" s="1" t="s">
        <v>41430</v>
      </c>
      <c r="C61994" s="2">
        <v>3.1766200762388818E-3</v>
      </c>
      <c r="D61994" s="2">
        <v>0</v>
      </c>
      <c r="E61994" s="2">
        <v>2.1276595744680851E-2</v>
      </c>
      <c r="F61994" s="2">
        <v>3.6607687614399025E-3</v>
      </c>
    </row>
    <row r="61995" spans="1:6" x14ac:dyDescent="0.35">
      <c r="A61995" s="1" t="s">
        <v>41424</v>
      </c>
      <c r="B61995" s="1" t="s">
        <v>41431</v>
      </c>
      <c r="C61995" s="2">
        <v>0.2503176620076239</v>
      </c>
      <c r="D61995" s="2">
        <v>0.55555555555555558</v>
      </c>
      <c r="E61995" s="2">
        <v>0.1702127659574468</v>
      </c>
      <c r="F61995" s="2">
        <v>0.25137278828553994</v>
      </c>
    </row>
    <row r="61996" spans="1:6" x14ac:dyDescent="0.35">
      <c r="A61996" s="1" t="s">
        <v>41424</v>
      </c>
      <c r="B61996" s="1" t="s">
        <v>41432</v>
      </c>
      <c r="C61996" s="2">
        <v>8.1956797966963146E-2</v>
      </c>
      <c r="D61996" s="2">
        <v>5.5555555555555552E-2</v>
      </c>
      <c r="E61996" s="2">
        <v>0.19148936170212766</v>
      </c>
      <c r="F61996" s="2">
        <v>8.4807809640024406E-2</v>
      </c>
    </row>
    <row r="61997" spans="1:6" x14ac:dyDescent="0.35">
      <c r="A61997" s="1" t="s">
        <v>41433</v>
      </c>
      <c r="B61997" s="1" t="s">
        <v>41434</v>
      </c>
      <c r="C61997" s="2">
        <v>6.7272727272727276E-2</v>
      </c>
      <c r="D61997" s="2">
        <v>5.8823529411764705E-2</v>
      </c>
      <c r="E61997" s="2">
        <v>0</v>
      </c>
      <c r="F61997" s="2">
        <v>6.3973063973063973E-2</v>
      </c>
    </row>
    <row r="61998" spans="1:6" x14ac:dyDescent="0.35">
      <c r="A61998" s="1" t="s">
        <v>41433</v>
      </c>
      <c r="B61998" s="1" t="s">
        <v>41435</v>
      </c>
      <c r="C61998" s="2">
        <v>0.21090909090909091</v>
      </c>
      <c r="D61998" s="2">
        <v>0.17647058823529413</v>
      </c>
      <c r="E61998" s="2">
        <v>0.22222222222222221</v>
      </c>
      <c r="F61998" s="2">
        <v>0.21043771043771042</v>
      </c>
    </row>
    <row r="61999" spans="1:6" x14ac:dyDescent="0.35">
      <c r="A61999" s="1" t="s">
        <v>41433</v>
      </c>
      <c r="B61999" s="1" t="s">
        <v>41429</v>
      </c>
      <c r="C61999" s="2">
        <v>7.2727272727272727E-3</v>
      </c>
      <c r="D61999" s="2">
        <v>0</v>
      </c>
      <c r="E61999" s="2">
        <v>0</v>
      </c>
      <c r="F61999" s="2">
        <v>6.7340067340067337E-3</v>
      </c>
    </row>
    <row r="62000" spans="1:6" x14ac:dyDescent="0.35">
      <c r="A62000" s="1" t="s">
        <v>41433</v>
      </c>
      <c r="B62000" s="1" t="s">
        <v>41425</v>
      </c>
      <c r="C62000" s="2">
        <v>0.13090909090909092</v>
      </c>
      <c r="D62000" s="2">
        <v>0</v>
      </c>
      <c r="E62000" s="2">
        <v>0</v>
      </c>
      <c r="F62000" s="2">
        <v>0.12121212121212122</v>
      </c>
    </row>
    <row r="62001" spans="1:6" x14ac:dyDescent="0.35">
      <c r="A62001" s="1" t="s">
        <v>41433</v>
      </c>
      <c r="B62001" s="1" t="s">
        <v>41426</v>
      </c>
      <c r="C62001" s="2">
        <v>0.57999999999999996</v>
      </c>
      <c r="D62001" s="2">
        <v>0.76470588235294112</v>
      </c>
      <c r="E62001" s="2">
        <v>0.77777777777777779</v>
      </c>
      <c r="F62001" s="2">
        <v>0.59427609427609429</v>
      </c>
    </row>
    <row r="62002" spans="1:6" x14ac:dyDescent="0.35">
      <c r="A62002" s="1" t="s">
        <v>41433</v>
      </c>
      <c r="B62002" s="1" t="s">
        <v>41436</v>
      </c>
      <c r="C62002" s="2">
        <v>3.6363636363636364E-3</v>
      </c>
      <c r="D62002" s="2">
        <v>0</v>
      </c>
      <c r="E62002" s="2">
        <v>0</v>
      </c>
      <c r="F62002" s="2">
        <v>3.3670033670033669E-3</v>
      </c>
    </row>
    <row r="62003" spans="1:6" x14ac:dyDescent="0.35">
      <c r="A62003" s="1" t="s">
        <v>41437</v>
      </c>
      <c r="B62003" s="1" t="s">
        <v>41426</v>
      </c>
      <c r="C62003" s="2">
        <v>0.86839666357738643</v>
      </c>
      <c r="D62003" s="2">
        <v>0.99115044247787609</v>
      </c>
      <c r="E62003" s="2">
        <v>0.88405797101449279</v>
      </c>
      <c r="F62003" s="2">
        <v>0.88025376685170498</v>
      </c>
    </row>
    <row r="62004" spans="1:6" x14ac:dyDescent="0.35">
      <c r="A62004" s="1" t="s">
        <v>41437</v>
      </c>
      <c r="B62004" s="1" t="s">
        <v>41432</v>
      </c>
      <c r="C62004" s="2">
        <v>0.13160333642261354</v>
      </c>
      <c r="D62004" s="2">
        <v>8.8495575221238937E-3</v>
      </c>
      <c r="E62004" s="2">
        <v>0.11594202898550725</v>
      </c>
      <c r="F62004" s="2">
        <v>0.11974623314829501</v>
      </c>
    </row>
    <row r="62005" spans="1:6" x14ac:dyDescent="0.35">
      <c r="A62005" s="1" t="s">
        <v>41438</v>
      </c>
      <c r="B62005" s="1" t="s">
        <v>41434</v>
      </c>
      <c r="C62005" s="2">
        <v>0.10949720670391061</v>
      </c>
      <c r="D62005" s="2">
        <v>4.3668122270742356E-3</v>
      </c>
      <c r="E62005" s="2">
        <v>5.9523809523809521E-3</v>
      </c>
      <c r="F62005" s="2">
        <v>9.0534979423868317E-2</v>
      </c>
    </row>
    <row r="62006" spans="1:6" x14ac:dyDescent="0.35">
      <c r="A62006" s="1" t="s">
        <v>41438</v>
      </c>
      <c r="B62006" s="1" t="s">
        <v>41426</v>
      </c>
      <c r="C62006" s="2">
        <v>0.70726256983240221</v>
      </c>
      <c r="D62006" s="2">
        <v>0.99126637554585151</v>
      </c>
      <c r="E62006" s="2">
        <v>0.95833333333333337</v>
      </c>
      <c r="F62006" s="2">
        <v>0.75628715134887969</v>
      </c>
    </row>
    <row r="62007" spans="1:6" x14ac:dyDescent="0.35">
      <c r="A62007" s="1" t="s">
        <v>41438</v>
      </c>
      <c r="B62007" s="1" t="s">
        <v>41439</v>
      </c>
      <c r="C62007" s="2">
        <v>0.1435754189944134</v>
      </c>
      <c r="D62007" s="2">
        <v>4.3668122270742356E-3</v>
      </c>
      <c r="E62007" s="2">
        <v>2.3809523809523808E-2</v>
      </c>
      <c r="F62007" s="2">
        <v>0.11979881115683585</v>
      </c>
    </row>
    <row r="62008" spans="1:6" x14ac:dyDescent="0.35">
      <c r="A62008" s="1" t="s">
        <v>41438</v>
      </c>
      <c r="B62008" s="1" t="s">
        <v>41425</v>
      </c>
      <c r="C62008" s="2">
        <v>3.9664804469273743E-2</v>
      </c>
      <c r="D62008" s="2">
        <v>0</v>
      </c>
      <c r="E62008" s="2">
        <v>1.1904761904761904E-2</v>
      </c>
      <c r="F62008" s="2">
        <v>3.3379058070416093E-2</v>
      </c>
    </row>
    <row r="62009" spans="1:6" x14ac:dyDescent="0.35">
      <c r="A62009" s="1" t="s">
        <v>41440</v>
      </c>
      <c r="B62009" s="1" t="s">
        <v>41441</v>
      </c>
      <c r="C62009" s="2">
        <v>0.57733812949640284</v>
      </c>
      <c r="D62009" s="2">
        <v>0.5</v>
      </c>
      <c r="E62009" s="2">
        <v>0.375</v>
      </c>
      <c r="F62009" s="2">
        <v>0.573943661971831</v>
      </c>
    </row>
    <row r="62010" spans="1:6" x14ac:dyDescent="0.35">
      <c r="A62010" s="1" t="s">
        <v>41440</v>
      </c>
      <c r="B62010" s="1" t="s">
        <v>40851</v>
      </c>
      <c r="C62010" s="2">
        <v>5.3956834532374098E-2</v>
      </c>
      <c r="D62010" s="2">
        <v>0.25</v>
      </c>
      <c r="E62010" s="2">
        <v>0</v>
      </c>
      <c r="F62010" s="2">
        <v>5.4577464788732391E-2</v>
      </c>
    </row>
    <row r="62011" spans="1:6" x14ac:dyDescent="0.35">
      <c r="A62011" s="1" t="s">
        <v>41440</v>
      </c>
      <c r="B62011" s="1" t="s">
        <v>41442</v>
      </c>
      <c r="C62011" s="2">
        <v>0.36870503597122301</v>
      </c>
      <c r="D62011" s="2">
        <v>0.25</v>
      </c>
      <c r="E62011" s="2">
        <v>0.625</v>
      </c>
      <c r="F62011" s="2">
        <v>0.37147887323943662</v>
      </c>
    </row>
    <row r="62012" spans="1:6" x14ac:dyDescent="0.35">
      <c r="A62012" s="1" t="s">
        <v>41443</v>
      </c>
      <c r="B62012" s="1" t="s">
        <v>41329</v>
      </c>
      <c r="C62012" s="2">
        <v>0.13806620209059234</v>
      </c>
      <c r="D62012" s="2">
        <v>0.16666666666666666</v>
      </c>
      <c r="E62012" s="2">
        <v>0.13793103448275862</v>
      </c>
      <c r="F62012" s="2">
        <v>0.13835674755214986</v>
      </c>
    </row>
    <row r="62013" spans="1:6" x14ac:dyDescent="0.35">
      <c r="A62013" s="1" t="s">
        <v>41443</v>
      </c>
      <c r="B62013" s="1" t="s">
        <v>41434</v>
      </c>
      <c r="C62013" s="2">
        <v>1.7857142857142856E-2</v>
      </c>
      <c r="D62013" s="2">
        <v>0</v>
      </c>
      <c r="E62013" s="2">
        <v>3.4482758620689655E-2</v>
      </c>
      <c r="F62013" s="2">
        <v>1.7879948914431672E-2</v>
      </c>
    </row>
    <row r="62014" spans="1:6" x14ac:dyDescent="0.35">
      <c r="A62014" s="1" t="s">
        <v>41443</v>
      </c>
      <c r="B62014" s="1" t="s">
        <v>41444</v>
      </c>
      <c r="C62014" s="2">
        <v>7.621951219512195E-2</v>
      </c>
      <c r="D62014" s="2">
        <v>0</v>
      </c>
      <c r="E62014" s="2">
        <v>0.17241379310344829</v>
      </c>
      <c r="F62014" s="2">
        <v>7.662835249042145E-2</v>
      </c>
    </row>
    <row r="62015" spans="1:6" x14ac:dyDescent="0.35">
      <c r="A62015" s="1" t="s">
        <v>41443</v>
      </c>
      <c r="B62015" s="1" t="s">
        <v>41445</v>
      </c>
      <c r="C62015" s="2">
        <v>4.7909407665505223E-3</v>
      </c>
      <c r="D62015" s="2">
        <v>0</v>
      </c>
      <c r="E62015" s="2">
        <v>3.4482758620689655E-2</v>
      </c>
      <c r="F62015" s="2">
        <v>5.108556832694764E-3</v>
      </c>
    </row>
    <row r="62016" spans="1:6" x14ac:dyDescent="0.35">
      <c r="A62016" s="1" t="s">
        <v>41443</v>
      </c>
      <c r="B62016" s="1" t="s">
        <v>41436</v>
      </c>
      <c r="C62016" s="2">
        <v>0.18554006968641115</v>
      </c>
      <c r="D62016" s="2">
        <v>0.25</v>
      </c>
      <c r="E62016" s="2">
        <v>0.10344827586206896</v>
      </c>
      <c r="F62016" s="2">
        <v>0.18518518518518517</v>
      </c>
    </row>
    <row r="62017" spans="1:6" x14ac:dyDescent="0.35">
      <c r="A62017" s="1" t="s">
        <v>41443</v>
      </c>
      <c r="B62017" s="1" t="s">
        <v>41426</v>
      </c>
      <c r="C62017" s="2">
        <v>0.17073170731707318</v>
      </c>
      <c r="D62017" s="2">
        <v>0.375</v>
      </c>
      <c r="E62017" s="2">
        <v>0.20689655172413793</v>
      </c>
      <c r="F62017" s="2">
        <v>0.17326521924223073</v>
      </c>
    </row>
    <row r="62018" spans="1:6" x14ac:dyDescent="0.35">
      <c r="A62018" s="1" t="s">
        <v>41443</v>
      </c>
      <c r="B62018" s="1" t="s">
        <v>41446</v>
      </c>
      <c r="C62018" s="2">
        <v>0.10540069686411149</v>
      </c>
      <c r="D62018" s="2">
        <v>4.1666666666666664E-2</v>
      </c>
      <c r="E62018" s="2">
        <v>3.4482758620689655E-2</v>
      </c>
      <c r="F62018" s="2">
        <v>0.1038739889314602</v>
      </c>
    </row>
    <row r="62019" spans="1:6" x14ac:dyDescent="0.35">
      <c r="A62019" s="1" t="s">
        <v>41443</v>
      </c>
      <c r="B62019" s="1" t="s">
        <v>41447</v>
      </c>
      <c r="C62019" s="2">
        <v>6.5766550522648085E-2</v>
      </c>
      <c r="D62019" s="2">
        <v>4.1666666666666664E-2</v>
      </c>
      <c r="E62019" s="2">
        <v>6.8965517241379309E-2</v>
      </c>
      <c r="F62019" s="2">
        <v>6.5559812686249469E-2</v>
      </c>
    </row>
    <row r="62020" spans="1:6" x14ac:dyDescent="0.35">
      <c r="A62020" s="1" t="s">
        <v>41443</v>
      </c>
      <c r="B62020" s="1" t="s">
        <v>41448</v>
      </c>
      <c r="C62020" s="2">
        <v>7.8397212543554001E-2</v>
      </c>
      <c r="D62020" s="2">
        <v>4.1666666666666664E-2</v>
      </c>
      <c r="E62020" s="2">
        <v>6.8965517241379309E-2</v>
      </c>
      <c r="F62020" s="2">
        <v>7.7905491698595147E-2</v>
      </c>
    </row>
    <row r="62021" spans="1:6" x14ac:dyDescent="0.35">
      <c r="A62021" s="1" t="s">
        <v>41443</v>
      </c>
      <c r="B62021" s="1" t="s">
        <v>41449</v>
      </c>
      <c r="C62021" s="2">
        <v>9.6254355400696864E-2</v>
      </c>
      <c r="D62021" s="2">
        <v>4.1666666666666664E-2</v>
      </c>
      <c r="E62021" s="2">
        <v>3.4482758620689655E-2</v>
      </c>
      <c r="F62021" s="2">
        <v>9.4934014474244363E-2</v>
      </c>
    </row>
    <row r="62022" spans="1:6" x14ac:dyDescent="0.35">
      <c r="A62022" s="1" t="s">
        <v>41443</v>
      </c>
      <c r="B62022" s="1" t="s">
        <v>41450</v>
      </c>
      <c r="C62022" s="2">
        <v>6.097560975609756E-2</v>
      </c>
      <c r="D62022" s="2">
        <v>4.1666666666666664E-2</v>
      </c>
      <c r="E62022" s="2">
        <v>0.10344827586206896</v>
      </c>
      <c r="F62022" s="2">
        <v>6.1302681992337162E-2</v>
      </c>
    </row>
    <row r="62023" spans="1:6" x14ac:dyDescent="0.35">
      <c r="A62023" s="1" t="s">
        <v>41451</v>
      </c>
      <c r="B62023" s="1" t="s">
        <v>40370</v>
      </c>
      <c r="C62023" s="2">
        <v>0.38652482269503546</v>
      </c>
      <c r="D62023" s="2">
        <v>0.46153846153846156</v>
      </c>
      <c r="E62023" s="2">
        <v>7.1428571428571425E-2</v>
      </c>
      <c r="F62023" s="2">
        <v>0.38510392609699767</v>
      </c>
    </row>
    <row r="62024" spans="1:6" x14ac:dyDescent="0.35">
      <c r="A62024" s="1" t="s">
        <v>41451</v>
      </c>
      <c r="B62024" s="1" t="s">
        <v>40805</v>
      </c>
      <c r="C62024" s="2">
        <v>8.3333333333333329E-2</v>
      </c>
      <c r="D62024" s="2">
        <v>3.8461538461538464E-2</v>
      </c>
      <c r="E62024" s="2">
        <v>0</v>
      </c>
      <c r="F62024" s="2">
        <v>8.198614318706697E-2</v>
      </c>
    </row>
    <row r="62025" spans="1:6" x14ac:dyDescent="0.35">
      <c r="A62025" s="1" t="s">
        <v>41451</v>
      </c>
      <c r="B62025" s="1" t="s">
        <v>40361</v>
      </c>
      <c r="C62025" s="2">
        <v>0.34929078014184395</v>
      </c>
      <c r="D62025" s="2">
        <v>0.19230769230769232</v>
      </c>
      <c r="E62025" s="2">
        <v>0.6428571428571429</v>
      </c>
      <c r="F62025" s="2">
        <v>0.34930715935334872</v>
      </c>
    </row>
    <row r="62026" spans="1:6" x14ac:dyDescent="0.35">
      <c r="A62026" s="1" t="s">
        <v>41451</v>
      </c>
      <c r="B62026" s="1" t="s">
        <v>40807</v>
      </c>
      <c r="C62026" s="2">
        <v>0.18026004728132389</v>
      </c>
      <c r="D62026" s="2">
        <v>0.30769230769230771</v>
      </c>
      <c r="E62026" s="2">
        <v>0.2857142857142857</v>
      </c>
      <c r="F62026" s="2">
        <v>0.18302540415704388</v>
      </c>
    </row>
    <row r="62027" spans="1:6" x14ac:dyDescent="0.35">
      <c r="A62027" s="1" t="s">
        <v>41451</v>
      </c>
      <c r="B62027" s="1" t="s">
        <v>40802</v>
      </c>
      <c r="C62027" s="2">
        <v>5.9101654846335696E-4</v>
      </c>
      <c r="D62027" s="2">
        <v>0</v>
      </c>
      <c r="E62027" s="2">
        <v>0</v>
      </c>
      <c r="F62027" s="2">
        <v>5.7736720554272516E-4</v>
      </c>
    </row>
    <row r="62028" spans="1:6" x14ac:dyDescent="0.35">
      <c r="A62028" s="1" t="s">
        <v>41452</v>
      </c>
      <c r="B62028" s="1" t="s">
        <v>40361</v>
      </c>
      <c r="C62028" s="2">
        <v>1</v>
      </c>
      <c r="D62028" s="2">
        <v>1</v>
      </c>
      <c r="E62028" s="2">
        <v>1</v>
      </c>
      <c r="F62028" s="2">
        <v>1</v>
      </c>
    </row>
    <row r="62029" spans="1:6" x14ac:dyDescent="0.35">
      <c r="A62029" s="1" t="s">
        <v>41453</v>
      </c>
      <c r="B62029" s="1" t="s">
        <v>40361</v>
      </c>
      <c r="C62029" s="2">
        <v>0.36014917421417153</v>
      </c>
      <c r="D62029" s="2">
        <v>6.0606060606060608E-2</v>
      </c>
      <c r="E62029" s="2">
        <v>0</v>
      </c>
      <c r="F62029" s="2">
        <v>0.35478806907378335</v>
      </c>
    </row>
    <row r="62030" spans="1:6" x14ac:dyDescent="0.35">
      <c r="A62030" s="1" t="s">
        <v>41453</v>
      </c>
      <c r="B62030" s="1" t="s">
        <v>40658</v>
      </c>
      <c r="C62030" s="2">
        <v>1.5982951518380393E-3</v>
      </c>
      <c r="D62030" s="2">
        <v>0</v>
      </c>
      <c r="E62030" s="2">
        <v>0</v>
      </c>
      <c r="F62030" s="2">
        <v>1.5698587127158557E-3</v>
      </c>
    </row>
    <row r="62031" spans="1:6" x14ac:dyDescent="0.35">
      <c r="A62031" s="1" t="s">
        <v>41453</v>
      </c>
      <c r="B62031" s="1" t="s">
        <v>40655</v>
      </c>
      <c r="C62031" s="2">
        <v>1.9712306872669155E-2</v>
      </c>
      <c r="D62031" s="2">
        <v>0</v>
      </c>
      <c r="E62031" s="2">
        <v>0</v>
      </c>
      <c r="F62031" s="2">
        <v>1.9361590790162218E-2</v>
      </c>
    </row>
    <row r="62032" spans="1:6" x14ac:dyDescent="0.35">
      <c r="A62032" s="1" t="s">
        <v>41453</v>
      </c>
      <c r="B62032" s="1" t="s">
        <v>41454</v>
      </c>
      <c r="C62032" s="2">
        <v>0.61854022376132123</v>
      </c>
      <c r="D62032" s="2">
        <v>0.93939393939393945</v>
      </c>
      <c r="E62032" s="2">
        <v>1</v>
      </c>
      <c r="F62032" s="2">
        <v>0.62428048142333858</v>
      </c>
    </row>
    <row r="62033" spans="1:6" x14ac:dyDescent="0.35">
      <c r="A62033" s="1" t="s">
        <v>41455</v>
      </c>
      <c r="B62033" s="1" t="s">
        <v>40655</v>
      </c>
      <c r="C62033" s="2">
        <v>0.15935828877005348</v>
      </c>
      <c r="D62033" s="2">
        <v>0.125</v>
      </c>
      <c r="E62033" s="2">
        <v>0</v>
      </c>
      <c r="F62033" s="2">
        <v>0.15822784810126583</v>
      </c>
    </row>
    <row r="62034" spans="1:6" x14ac:dyDescent="0.35">
      <c r="A62034" s="1" t="s">
        <v>41455</v>
      </c>
      <c r="B62034" s="1" t="s">
        <v>40361</v>
      </c>
      <c r="C62034" s="2">
        <v>0.68983957219251335</v>
      </c>
      <c r="D62034" s="2">
        <v>0.75</v>
      </c>
      <c r="E62034" s="2">
        <v>1</v>
      </c>
      <c r="F62034" s="2">
        <v>0.69198312236286919</v>
      </c>
    </row>
    <row r="62035" spans="1:6" x14ac:dyDescent="0.35">
      <c r="A62035" s="1" t="s">
        <v>41455</v>
      </c>
      <c r="B62035" s="1" t="s">
        <v>40362</v>
      </c>
      <c r="C62035" s="2">
        <v>4.1711229946524063E-2</v>
      </c>
      <c r="D62035" s="2">
        <v>0</v>
      </c>
      <c r="E62035" s="2">
        <v>0</v>
      </c>
      <c r="F62035" s="2">
        <v>4.1139240506329111E-2</v>
      </c>
    </row>
    <row r="62036" spans="1:6" x14ac:dyDescent="0.35">
      <c r="A62036" s="1" t="s">
        <v>41455</v>
      </c>
      <c r="B62036" s="1" t="s">
        <v>41456</v>
      </c>
      <c r="C62036" s="2">
        <v>0.10909090909090909</v>
      </c>
      <c r="D62036" s="2">
        <v>0.125</v>
      </c>
      <c r="E62036" s="2">
        <v>0</v>
      </c>
      <c r="F62036" s="2">
        <v>0.10864978902953587</v>
      </c>
    </row>
    <row r="62037" spans="1:6" x14ac:dyDescent="0.35">
      <c r="A62037" s="1" t="s">
        <v>41457</v>
      </c>
      <c r="B62037" s="1" t="s">
        <v>40389</v>
      </c>
      <c r="C62037" s="2">
        <v>7.5901328273244783E-3</v>
      </c>
      <c r="D62037" s="2">
        <v>0</v>
      </c>
      <c r="E62037" s="2">
        <v>0</v>
      </c>
      <c r="F62037" s="2">
        <v>6.5681444991789817E-3</v>
      </c>
    </row>
    <row r="62038" spans="1:6" x14ac:dyDescent="0.35">
      <c r="A62038" s="1" t="s">
        <v>41457</v>
      </c>
      <c r="B62038" s="1" t="s">
        <v>40381</v>
      </c>
      <c r="C62038" s="2">
        <v>0.99240986717267554</v>
      </c>
      <c r="D62038" s="2">
        <v>1</v>
      </c>
      <c r="E62038" s="2">
        <v>1</v>
      </c>
      <c r="F62038" s="2">
        <v>0.99343185550082103</v>
      </c>
    </row>
    <row r="62039" spans="1:6" x14ac:dyDescent="0.35">
      <c r="A62039" s="1" t="s">
        <v>41458</v>
      </c>
      <c r="B62039" s="1" t="s">
        <v>40154</v>
      </c>
      <c r="C62039" s="2">
        <v>0.14714022140221403</v>
      </c>
      <c r="D62039" s="2">
        <v>2.1164021164021163E-2</v>
      </c>
      <c r="E62039" s="2">
        <v>0.04</v>
      </c>
      <c r="F62039" s="2">
        <v>0.13308913308913309</v>
      </c>
    </row>
    <row r="62040" spans="1:6" x14ac:dyDescent="0.35">
      <c r="A62040" s="1" t="s">
        <v>41458</v>
      </c>
      <c r="B62040" s="1" t="s">
        <v>40381</v>
      </c>
      <c r="C62040" s="2">
        <v>0.85285977859778594</v>
      </c>
      <c r="D62040" s="2">
        <v>0.97883597883597884</v>
      </c>
      <c r="E62040" s="2">
        <v>0.96</v>
      </c>
      <c r="F62040" s="2">
        <v>0.86691086691086694</v>
      </c>
    </row>
    <row r="62041" spans="1:6" x14ac:dyDescent="0.35">
      <c r="A62041" s="1" t="s">
        <v>41459</v>
      </c>
      <c r="B62041" s="1" t="s">
        <v>40737</v>
      </c>
      <c r="C62041" s="2">
        <v>3.3766233766233764E-2</v>
      </c>
      <c r="D62041" s="2">
        <v>3.9215686274509803E-2</v>
      </c>
      <c r="E62041" s="2">
        <v>0</v>
      </c>
      <c r="F62041" s="2">
        <v>3.1857031857031856E-2</v>
      </c>
    </row>
    <row r="62042" spans="1:6" x14ac:dyDescent="0.35">
      <c r="A62042" s="1" t="s">
        <v>41459</v>
      </c>
      <c r="B62042" s="1" t="s">
        <v>40381</v>
      </c>
      <c r="C62042" s="2">
        <v>0.96623376623376622</v>
      </c>
      <c r="D62042" s="2">
        <v>0.96078431372549022</v>
      </c>
      <c r="E62042" s="2">
        <v>1</v>
      </c>
      <c r="F62042" s="2">
        <v>0.96814296814296819</v>
      </c>
    </row>
    <row r="62043" spans="1:6" x14ac:dyDescent="0.35">
      <c r="A62043" s="1" t="s">
        <v>41460</v>
      </c>
      <c r="B62043" s="1" t="s">
        <v>40160</v>
      </c>
      <c r="C62043" s="2">
        <v>8.7920489296636085E-3</v>
      </c>
      <c r="D62043" s="2">
        <v>0</v>
      </c>
      <c r="E62043" s="2">
        <v>2.5316455696202531E-2</v>
      </c>
      <c r="F62043" s="2">
        <v>9.071117561683599E-3</v>
      </c>
    </row>
    <row r="62044" spans="1:6" x14ac:dyDescent="0.35">
      <c r="A62044" s="1" t="s">
        <v>41460</v>
      </c>
      <c r="B62044" s="1" t="s">
        <v>40737</v>
      </c>
      <c r="C62044" s="2">
        <v>3.8226299694189602E-3</v>
      </c>
      <c r="D62044" s="2">
        <v>0</v>
      </c>
      <c r="E62044" s="2">
        <v>0</v>
      </c>
      <c r="F62044" s="2">
        <v>3.6284470246734399E-3</v>
      </c>
    </row>
    <row r="62045" spans="1:6" x14ac:dyDescent="0.35">
      <c r="A62045" s="1" t="s">
        <v>41460</v>
      </c>
      <c r="B62045" s="1" t="s">
        <v>40380</v>
      </c>
      <c r="C62045" s="2">
        <v>0.55733944954128445</v>
      </c>
      <c r="D62045" s="2">
        <v>0.63934426229508201</v>
      </c>
      <c r="E62045" s="2">
        <v>0.45569620253164556</v>
      </c>
      <c r="F62045" s="2">
        <v>0.55624092888243837</v>
      </c>
    </row>
    <row r="62046" spans="1:6" x14ac:dyDescent="0.35">
      <c r="A62046" s="1" t="s">
        <v>41460</v>
      </c>
      <c r="B62046" s="1" t="s">
        <v>41461</v>
      </c>
      <c r="C62046" s="2">
        <v>0</v>
      </c>
      <c r="D62046" s="2">
        <v>0</v>
      </c>
      <c r="E62046" s="2">
        <v>1.2658227848101266E-2</v>
      </c>
      <c r="F62046" s="2">
        <v>3.6284470246734398E-4</v>
      </c>
    </row>
    <row r="62047" spans="1:6" x14ac:dyDescent="0.35">
      <c r="A62047" s="1" t="s">
        <v>41460</v>
      </c>
      <c r="B62047" s="1" t="s">
        <v>40381</v>
      </c>
      <c r="C62047" s="2">
        <v>0.43004587155963303</v>
      </c>
      <c r="D62047" s="2">
        <v>0.36065573770491804</v>
      </c>
      <c r="E62047" s="2">
        <v>0.50632911392405067</v>
      </c>
      <c r="F62047" s="2">
        <v>0.43069666182873728</v>
      </c>
    </row>
    <row r="62048" spans="1:6" x14ac:dyDescent="0.35">
      <c r="A62048" s="1" t="s">
        <v>41462</v>
      </c>
      <c r="B62048" s="1" t="s">
        <v>40380</v>
      </c>
      <c r="C62048" s="2">
        <v>8.6471944657955421E-2</v>
      </c>
      <c r="D62048" s="2">
        <v>1.4925373134328358E-2</v>
      </c>
      <c r="E62048" s="2">
        <v>4.8387096774193547E-2</v>
      </c>
      <c r="F62048" s="2">
        <v>8.3852068839253016E-2</v>
      </c>
    </row>
    <row r="62049" spans="1:6" x14ac:dyDescent="0.35">
      <c r="A62049" s="1" t="s">
        <v>41462</v>
      </c>
      <c r="B62049" s="1" t="s">
        <v>40381</v>
      </c>
      <c r="C62049" s="2">
        <v>7.2636433512682549E-2</v>
      </c>
      <c r="D62049" s="2">
        <v>7.4626865671641784E-2</v>
      </c>
      <c r="E62049" s="2">
        <v>0.29032258064516131</v>
      </c>
      <c r="F62049" s="2">
        <v>7.7627242768216767E-2</v>
      </c>
    </row>
    <row r="62050" spans="1:6" x14ac:dyDescent="0.35">
      <c r="A62050" s="1" t="s">
        <v>41462</v>
      </c>
      <c r="B62050" s="1" t="s">
        <v>40387</v>
      </c>
      <c r="C62050" s="2">
        <v>0.12605687932359724</v>
      </c>
      <c r="D62050" s="2">
        <v>2.9850746268656716E-2</v>
      </c>
      <c r="E62050" s="2">
        <v>1.6129032258064516E-2</v>
      </c>
      <c r="F62050" s="2">
        <v>0.12120102526547052</v>
      </c>
    </row>
    <row r="62051" spans="1:6" x14ac:dyDescent="0.35">
      <c r="A62051" s="1" t="s">
        <v>41462</v>
      </c>
      <c r="B62051" s="1" t="s">
        <v>41463</v>
      </c>
      <c r="C62051" s="2">
        <v>0.11106840891621829</v>
      </c>
      <c r="D62051" s="2">
        <v>4.4776119402985072E-2</v>
      </c>
      <c r="E62051" s="2">
        <v>0.12903225806451613</v>
      </c>
      <c r="F62051" s="2">
        <v>0.10984987184181619</v>
      </c>
    </row>
    <row r="62052" spans="1:6" x14ac:dyDescent="0.35">
      <c r="A62052" s="1" t="s">
        <v>41462</v>
      </c>
      <c r="B62052" s="1" t="s">
        <v>40389</v>
      </c>
      <c r="C62052" s="2">
        <v>0.60376633358954646</v>
      </c>
      <c r="D62052" s="2">
        <v>0.83582089552238803</v>
      </c>
      <c r="E62052" s="2">
        <v>0.5161290322580645</v>
      </c>
      <c r="F62052" s="2">
        <v>0.60746979128524348</v>
      </c>
    </row>
    <row r="62053" spans="1:6" x14ac:dyDescent="0.35">
      <c r="A62053" s="1" t="s">
        <v>41464</v>
      </c>
      <c r="B62053" s="1" t="s">
        <v>41465</v>
      </c>
      <c r="C62053" s="2">
        <v>2.546419098143236E-2</v>
      </c>
      <c r="D62053" s="2">
        <v>0</v>
      </c>
      <c r="E62053" s="2">
        <v>0</v>
      </c>
      <c r="F62053" s="2">
        <v>2.4120603015075376E-2</v>
      </c>
    </row>
    <row r="62054" spans="1:6" x14ac:dyDescent="0.35">
      <c r="A62054" s="1" t="s">
        <v>41464</v>
      </c>
      <c r="B62054" s="1" t="s">
        <v>40381</v>
      </c>
      <c r="C62054" s="2">
        <v>0.15543766578249338</v>
      </c>
      <c r="D62054" s="2">
        <v>5.4794520547945202E-2</v>
      </c>
      <c r="E62054" s="2">
        <v>0.625</v>
      </c>
      <c r="F62054" s="2">
        <v>0.15929648241206029</v>
      </c>
    </row>
    <row r="62055" spans="1:6" x14ac:dyDescent="0.35">
      <c r="A62055" s="1" t="s">
        <v>41464</v>
      </c>
      <c r="B62055" s="1" t="s">
        <v>40742</v>
      </c>
      <c r="C62055" s="2">
        <v>0.73952254641909809</v>
      </c>
      <c r="D62055" s="2">
        <v>0.90410958904109584</v>
      </c>
      <c r="E62055" s="2">
        <v>0.3125</v>
      </c>
      <c r="F62055" s="2">
        <v>0.7386934673366834</v>
      </c>
    </row>
    <row r="62056" spans="1:6" x14ac:dyDescent="0.35">
      <c r="A62056" s="1" t="s">
        <v>41464</v>
      </c>
      <c r="B62056" s="1" t="s">
        <v>40389</v>
      </c>
      <c r="C62056" s="2">
        <v>7.6923076923076927E-2</v>
      </c>
      <c r="D62056" s="2">
        <v>4.1095890410958902E-2</v>
      </c>
      <c r="E62056" s="2">
        <v>6.25E-2</v>
      </c>
      <c r="F62056" s="2">
        <v>7.5376884422110546E-2</v>
      </c>
    </row>
    <row r="62057" spans="1:6" x14ac:dyDescent="0.35">
      <c r="A62057" s="1" t="s">
        <v>41464</v>
      </c>
      <c r="B62057" s="1" t="s">
        <v>40740</v>
      </c>
      <c r="C62057" s="2">
        <v>2.6525198938992041E-3</v>
      </c>
      <c r="D62057" s="2">
        <v>0</v>
      </c>
      <c r="E62057" s="2">
        <v>0</v>
      </c>
      <c r="F62057" s="2">
        <v>2.5125628140703518E-3</v>
      </c>
    </row>
    <row r="62058" spans="1:6" x14ac:dyDescent="0.35">
      <c r="A62058" s="1" t="s">
        <v>41466</v>
      </c>
      <c r="B62058" s="1" t="s">
        <v>41467</v>
      </c>
      <c r="C62058" s="2">
        <v>6.5035415325177079E-2</v>
      </c>
      <c r="D62058" s="2">
        <v>0</v>
      </c>
      <c r="E62058" s="2">
        <v>0.1</v>
      </c>
      <c r="F62058" s="2">
        <v>6.273062730627306E-2</v>
      </c>
    </row>
    <row r="62059" spans="1:6" x14ac:dyDescent="0.35">
      <c r="A62059" s="1" t="s">
        <v>41466</v>
      </c>
      <c r="B62059" s="1" t="s">
        <v>40279</v>
      </c>
      <c r="C62059" s="2">
        <v>3.8634900193174502E-3</v>
      </c>
      <c r="D62059" s="2">
        <v>1.5873015873015872E-2</v>
      </c>
      <c r="E62059" s="2">
        <v>0</v>
      </c>
      <c r="F62059" s="2">
        <v>4.3050430504305041E-3</v>
      </c>
    </row>
    <row r="62060" spans="1:6" x14ac:dyDescent="0.35">
      <c r="A62060" s="1" t="s">
        <v>41466</v>
      </c>
      <c r="B62060" s="1" t="s">
        <v>40472</v>
      </c>
      <c r="C62060" s="2">
        <v>0.52865421764327114</v>
      </c>
      <c r="D62060" s="2">
        <v>0.76190476190476186</v>
      </c>
      <c r="E62060" s="2">
        <v>0.5</v>
      </c>
      <c r="F62060" s="2">
        <v>0.53751537515375158</v>
      </c>
    </row>
    <row r="62061" spans="1:6" x14ac:dyDescent="0.35">
      <c r="A62061" s="1" t="s">
        <v>41466</v>
      </c>
      <c r="B62061" s="1" t="s">
        <v>41468</v>
      </c>
      <c r="C62061" s="2">
        <v>0.20862846104314231</v>
      </c>
      <c r="D62061" s="2">
        <v>9.5238095238095233E-2</v>
      </c>
      <c r="E62061" s="2">
        <v>0.1</v>
      </c>
      <c r="F62061" s="2">
        <v>0.20356703567035669</v>
      </c>
    </row>
    <row r="62062" spans="1:6" x14ac:dyDescent="0.35">
      <c r="A62062" s="1" t="s">
        <v>41466</v>
      </c>
      <c r="B62062" s="1" t="s">
        <v>41469</v>
      </c>
      <c r="C62062" s="2">
        <v>0.19381841596909208</v>
      </c>
      <c r="D62062" s="2">
        <v>0.12698412698412698</v>
      </c>
      <c r="E62062" s="2">
        <v>0.3</v>
      </c>
      <c r="F62062" s="2">
        <v>0.1918819188191882</v>
      </c>
    </row>
    <row r="62063" spans="1:6" x14ac:dyDescent="0.35">
      <c r="A62063" s="1" t="s">
        <v>41470</v>
      </c>
      <c r="B62063" s="1" t="s">
        <v>41471</v>
      </c>
      <c r="C62063" s="2">
        <v>0.38400000000000001</v>
      </c>
      <c r="D62063" s="2">
        <v>0.63513513513513509</v>
      </c>
      <c r="E62063" s="2">
        <v>0.19354838709677419</v>
      </c>
      <c r="F62063" s="2">
        <v>0.39279684862127179</v>
      </c>
    </row>
    <row r="62064" spans="1:6" x14ac:dyDescent="0.35">
      <c r="A62064" s="1" t="s">
        <v>41470</v>
      </c>
      <c r="B62064" s="1" t="s">
        <v>41472</v>
      </c>
      <c r="C62064" s="2">
        <v>6.4888888888888885E-2</v>
      </c>
      <c r="D62064" s="2">
        <v>2.0270270270270271E-2</v>
      </c>
      <c r="E62064" s="2">
        <v>3.2258064516129031E-2</v>
      </c>
      <c r="F62064" s="2">
        <v>6.2746201463140125E-2</v>
      </c>
    </row>
    <row r="62065" spans="1:6" x14ac:dyDescent="0.35">
      <c r="A62065" s="1" t="s">
        <v>41470</v>
      </c>
      <c r="B62065" s="1" t="s">
        <v>41468</v>
      </c>
      <c r="C62065" s="2">
        <v>0.23911111111111111</v>
      </c>
      <c r="D62065" s="2">
        <v>5.4054054054054057E-2</v>
      </c>
      <c r="E62065" s="2">
        <v>0.5161290322580645</v>
      </c>
      <c r="F62065" s="2">
        <v>0.23382104670793472</v>
      </c>
    </row>
    <row r="62066" spans="1:6" x14ac:dyDescent="0.35">
      <c r="A62066" s="1" t="s">
        <v>41470</v>
      </c>
      <c r="B62066" s="1" t="s">
        <v>41473</v>
      </c>
      <c r="C62066" s="2">
        <v>0.312</v>
      </c>
      <c r="D62066" s="2">
        <v>0.29054054054054052</v>
      </c>
      <c r="E62066" s="2">
        <v>0.25806451612903225</v>
      </c>
      <c r="F62066" s="2">
        <v>0.31063590320765333</v>
      </c>
    </row>
    <row r="62067" spans="1:6" x14ac:dyDescent="0.35">
      <c r="A62067" s="1" t="s">
        <v>41474</v>
      </c>
      <c r="B62067" s="1" t="s">
        <v>40273</v>
      </c>
      <c r="C62067" s="2">
        <v>6.4056939501779361E-2</v>
      </c>
      <c r="D62067" s="2">
        <v>3.125E-2</v>
      </c>
      <c r="E62067" s="2">
        <v>0</v>
      </c>
      <c r="F62067" s="2">
        <v>6.2667176155903712E-2</v>
      </c>
    </row>
    <row r="62068" spans="1:6" x14ac:dyDescent="0.35">
      <c r="A62068" s="1" t="s">
        <v>41474</v>
      </c>
      <c r="B62068" s="1" t="s">
        <v>41475</v>
      </c>
      <c r="C62068" s="2">
        <v>3.9541320680110717E-4</v>
      </c>
      <c r="D62068" s="2">
        <v>6.25E-2</v>
      </c>
      <c r="E62068" s="2">
        <v>0</v>
      </c>
      <c r="F62068" s="2">
        <v>1.9105846388995033E-3</v>
      </c>
    </row>
    <row r="62069" spans="1:6" x14ac:dyDescent="0.35">
      <c r="A62069" s="1" t="s">
        <v>41474</v>
      </c>
      <c r="B62069" s="1" t="s">
        <v>41476</v>
      </c>
      <c r="C62069" s="2">
        <v>0.87821273230525898</v>
      </c>
      <c r="D62069" s="2">
        <v>0.890625</v>
      </c>
      <c r="E62069" s="2">
        <v>1</v>
      </c>
      <c r="F62069" s="2">
        <v>0.87963316774933131</v>
      </c>
    </row>
    <row r="62070" spans="1:6" x14ac:dyDescent="0.35">
      <c r="A62070" s="1" t="s">
        <v>41474</v>
      </c>
      <c r="B62070" s="1" t="s">
        <v>40272</v>
      </c>
      <c r="C62070" s="2">
        <v>1.6607354685646499E-2</v>
      </c>
      <c r="D62070" s="2">
        <v>0</v>
      </c>
      <c r="E62070" s="2">
        <v>0</v>
      </c>
      <c r="F62070" s="2">
        <v>1.6048910966755828E-2</v>
      </c>
    </row>
    <row r="62071" spans="1:6" x14ac:dyDescent="0.35">
      <c r="A62071" s="1" t="s">
        <v>41474</v>
      </c>
      <c r="B62071" s="1" t="s">
        <v>41477</v>
      </c>
      <c r="C62071" s="2">
        <v>4.072756030051404E-2</v>
      </c>
      <c r="D62071" s="2">
        <v>1.5625E-2</v>
      </c>
      <c r="E62071" s="2">
        <v>0</v>
      </c>
      <c r="F62071" s="2">
        <v>3.9740160489109666E-2</v>
      </c>
    </row>
    <row r="62072" spans="1:6" x14ac:dyDescent="0.35">
      <c r="A62072" s="1" t="s">
        <v>41478</v>
      </c>
      <c r="B62072" s="1" t="s">
        <v>40276</v>
      </c>
      <c r="C62072" s="2">
        <v>9.4562647754137111E-4</v>
      </c>
      <c r="D62072" s="2">
        <v>0</v>
      </c>
      <c r="E62072" s="2">
        <v>0</v>
      </c>
      <c r="F62072" s="2">
        <v>9.1659028414298811E-4</v>
      </c>
    </row>
    <row r="62073" spans="1:6" x14ac:dyDescent="0.35">
      <c r="A62073" s="1" t="s">
        <v>41478</v>
      </c>
      <c r="B62073" s="1" t="s">
        <v>40273</v>
      </c>
      <c r="C62073" s="2">
        <v>0.15319148936170213</v>
      </c>
      <c r="D62073" s="2">
        <v>0.15789473684210525</v>
      </c>
      <c r="E62073" s="2">
        <v>0</v>
      </c>
      <c r="F62073" s="2">
        <v>0.15261228230980753</v>
      </c>
    </row>
    <row r="62074" spans="1:6" x14ac:dyDescent="0.35">
      <c r="A62074" s="1" t="s">
        <v>41478</v>
      </c>
      <c r="B62074" s="1" t="s">
        <v>40272</v>
      </c>
      <c r="C62074" s="2">
        <v>0.84491725768321513</v>
      </c>
      <c r="D62074" s="2">
        <v>0.84210526315789469</v>
      </c>
      <c r="E62074" s="2">
        <v>1</v>
      </c>
      <c r="F62074" s="2">
        <v>0.84555453712190654</v>
      </c>
    </row>
    <row r="62075" spans="1:6" x14ac:dyDescent="0.35">
      <c r="A62075" s="1" t="s">
        <v>41478</v>
      </c>
      <c r="B62075" s="1" t="s">
        <v>40262</v>
      </c>
      <c r="C62075" s="2">
        <v>9.4562647754137111E-4</v>
      </c>
      <c r="D62075" s="2">
        <v>0</v>
      </c>
      <c r="E62075" s="2">
        <v>0</v>
      </c>
      <c r="F62075" s="2">
        <v>9.1659028414298811E-4</v>
      </c>
    </row>
    <row r="62076" spans="1:6" x14ac:dyDescent="0.35">
      <c r="A62076" s="1" t="s">
        <v>41479</v>
      </c>
      <c r="B62076" s="1" t="s">
        <v>40273</v>
      </c>
      <c r="C62076" s="2">
        <v>0.97895451459606242</v>
      </c>
      <c r="D62076" s="2">
        <v>0.9925373134328358</v>
      </c>
      <c r="E62076" s="2">
        <v>1</v>
      </c>
      <c r="F62076" s="2">
        <v>0.980325853058715</v>
      </c>
    </row>
    <row r="62077" spans="1:6" x14ac:dyDescent="0.35">
      <c r="A62077" s="1" t="s">
        <v>41479</v>
      </c>
      <c r="B62077" s="1" t="s">
        <v>41476</v>
      </c>
      <c r="C62077" s="2">
        <v>2.1045485403937542E-2</v>
      </c>
      <c r="D62077" s="2">
        <v>7.462686567164179E-3</v>
      </c>
      <c r="E62077" s="2">
        <v>0</v>
      </c>
      <c r="F62077" s="2">
        <v>1.9674146941284967E-2</v>
      </c>
    </row>
    <row r="62078" spans="1:6" x14ac:dyDescent="0.35">
      <c r="A62078" s="1" t="s">
        <v>41480</v>
      </c>
      <c r="B62078" s="1" t="s">
        <v>41481</v>
      </c>
      <c r="C62078" s="2">
        <v>8.2268370607028754E-2</v>
      </c>
      <c r="D62078" s="2">
        <v>2.268041237113402E-2</v>
      </c>
      <c r="E62078" s="2">
        <v>0.04</v>
      </c>
      <c r="F62078" s="2">
        <v>7.2063178677196443E-2</v>
      </c>
    </row>
    <row r="62079" spans="1:6" x14ac:dyDescent="0.35">
      <c r="A62079" s="1" t="s">
        <v>41480</v>
      </c>
      <c r="B62079" s="1" t="s">
        <v>40272</v>
      </c>
      <c r="C62079" s="2">
        <v>0.11421725239616613</v>
      </c>
      <c r="D62079" s="2">
        <v>1.2371134020618556E-2</v>
      </c>
      <c r="E62079" s="2">
        <v>0.02</v>
      </c>
      <c r="F62079" s="2">
        <v>9.6413293846660086E-2</v>
      </c>
    </row>
    <row r="62080" spans="1:6" x14ac:dyDescent="0.35">
      <c r="A62080" s="1" t="s">
        <v>41480</v>
      </c>
      <c r="B62080" s="1" t="s">
        <v>40273</v>
      </c>
      <c r="C62080" s="2">
        <v>0.79952076677316297</v>
      </c>
      <c r="D62080" s="2">
        <v>0.96494845360824744</v>
      </c>
      <c r="E62080" s="2">
        <v>0.94</v>
      </c>
      <c r="F62080" s="2">
        <v>0.8282329713721619</v>
      </c>
    </row>
    <row r="62081" spans="1:6" x14ac:dyDescent="0.35">
      <c r="A62081" s="1" t="s">
        <v>41480</v>
      </c>
      <c r="B62081" s="1" t="s">
        <v>41482</v>
      </c>
      <c r="C62081" s="2">
        <v>3.9936102236421724E-3</v>
      </c>
      <c r="D62081" s="2">
        <v>0</v>
      </c>
      <c r="E62081" s="2">
        <v>0</v>
      </c>
      <c r="F62081" s="2">
        <v>3.290556103981573E-3</v>
      </c>
    </row>
    <row r="62082" spans="1:6" x14ac:dyDescent="0.35">
      <c r="A62082" s="1" t="s">
        <v>41483</v>
      </c>
      <c r="B62082" s="1" t="s">
        <v>41481</v>
      </c>
      <c r="C62082" s="2">
        <v>4.064616988014591E-2</v>
      </c>
      <c r="D62082" s="2">
        <v>7.462686567164179E-3</v>
      </c>
      <c r="E62082" s="2">
        <v>0</v>
      </c>
      <c r="F62082" s="2">
        <v>3.8219641993226902E-2</v>
      </c>
    </row>
    <row r="62083" spans="1:6" x14ac:dyDescent="0.35">
      <c r="A62083" s="1" t="s">
        <v>41483</v>
      </c>
      <c r="B62083" s="1" t="s">
        <v>41476</v>
      </c>
      <c r="C62083" s="2">
        <v>2.0844189682126106E-3</v>
      </c>
      <c r="D62083" s="2">
        <v>0</v>
      </c>
      <c r="E62083" s="2">
        <v>0</v>
      </c>
      <c r="F62083" s="2">
        <v>1.9351717464925011E-3</v>
      </c>
    </row>
    <row r="62084" spans="1:6" x14ac:dyDescent="0.35">
      <c r="A62084" s="1" t="s">
        <v>41483</v>
      </c>
      <c r="B62084" s="1" t="s">
        <v>40273</v>
      </c>
      <c r="C62084" s="2">
        <v>0.95726941115164144</v>
      </c>
      <c r="D62084" s="2">
        <v>0.9925373134328358</v>
      </c>
      <c r="E62084" s="2">
        <v>1</v>
      </c>
      <c r="F62084" s="2">
        <v>0.95984518626028059</v>
      </c>
    </row>
    <row r="62085" spans="1:6" x14ac:dyDescent="0.35">
      <c r="A62085" s="1" t="s">
        <v>41484</v>
      </c>
      <c r="B62085" s="1" t="s">
        <v>41482</v>
      </c>
      <c r="C62085" s="2">
        <v>2.7818448023426062E-2</v>
      </c>
      <c r="D62085" s="2">
        <v>0</v>
      </c>
      <c r="E62085" s="2">
        <v>0.2857142857142857</v>
      </c>
      <c r="F62085" s="2">
        <v>2.7932960893854747E-2</v>
      </c>
    </row>
    <row r="62086" spans="1:6" x14ac:dyDescent="0.35">
      <c r="A62086" s="1" t="s">
        <v>41484</v>
      </c>
      <c r="B62086" s="1" t="s">
        <v>40273</v>
      </c>
      <c r="C62086" s="2">
        <v>0.11420204978038068</v>
      </c>
      <c r="D62086" s="2">
        <v>0.16949152542372881</v>
      </c>
      <c r="E62086" s="2">
        <v>0</v>
      </c>
      <c r="F62086" s="2">
        <v>0.11592178770949721</v>
      </c>
    </row>
    <row r="62087" spans="1:6" x14ac:dyDescent="0.35">
      <c r="A62087" s="1" t="s">
        <v>41484</v>
      </c>
      <c r="B62087" s="1" t="s">
        <v>41481</v>
      </c>
      <c r="C62087" s="2">
        <v>8.3455344070278187E-2</v>
      </c>
      <c r="D62087" s="2">
        <v>8.4745762711864403E-2</v>
      </c>
      <c r="E62087" s="2">
        <v>0</v>
      </c>
      <c r="F62087" s="2">
        <v>8.310055865921788E-2</v>
      </c>
    </row>
    <row r="62088" spans="1:6" x14ac:dyDescent="0.35">
      <c r="A62088" s="1" t="s">
        <v>41484</v>
      </c>
      <c r="B62088" s="1" t="s">
        <v>41485</v>
      </c>
      <c r="C62088" s="2">
        <v>0.77452415812591513</v>
      </c>
      <c r="D62088" s="2">
        <v>0.74576271186440679</v>
      </c>
      <c r="E62088" s="2">
        <v>0.7142857142857143</v>
      </c>
      <c r="F62088" s="2">
        <v>0.77304469273743015</v>
      </c>
    </row>
    <row r="62089" spans="1:6" x14ac:dyDescent="0.35">
      <c r="A62089" s="1" t="s">
        <v>41486</v>
      </c>
      <c r="B62089" s="1" t="s">
        <v>40280</v>
      </c>
      <c r="C62089" s="2">
        <v>1.3299556681443952E-2</v>
      </c>
      <c r="D62089" s="2">
        <v>3.6101083032490976E-3</v>
      </c>
      <c r="E62089" s="2">
        <v>4.1237113402061855E-2</v>
      </c>
      <c r="F62089" s="2">
        <v>1.3306908267270668E-2</v>
      </c>
    </row>
    <row r="62090" spans="1:6" x14ac:dyDescent="0.35">
      <c r="A62090" s="1" t="s">
        <v>41486</v>
      </c>
      <c r="B62090" s="1" t="s">
        <v>40474</v>
      </c>
      <c r="C62090" s="2">
        <v>0.48100063331222292</v>
      </c>
      <c r="D62090" s="2">
        <v>0.77256317689530685</v>
      </c>
      <c r="E62090" s="2">
        <v>0.50515463917525771</v>
      </c>
      <c r="F62090" s="2">
        <v>0.50453001132502828</v>
      </c>
    </row>
    <row r="62091" spans="1:6" x14ac:dyDescent="0.35">
      <c r="A62091" s="1" t="s">
        <v>41486</v>
      </c>
      <c r="B62091" s="1" t="s">
        <v>40476</v>
      </c>
      <c r="C62091" s="2">
        <v>0.49240025332488918</v>
      </c>
      <c r="D62091" s="2">
        <v>0.21660649819494585</v>
      </c>
      <c r="E62091" s="2">
        <v>0.44329896907216493</v>
      </c>
      <c r="F62091" s="2">
        <v>0.4694224235560589</v>
      </c>
    </row>
    <row r="62092" spans="1:6" x14ac:dyDescent="0.35">
      <c r="A62092" s="1" t="s">
        <v>41486</v>
      </c>
      <c r="B62092" s="1" t="s">
        <v>40278</v>
      </c>
      <c r="C62092" s="2">
        <v>1.3299556681443952E-2</v>
      </c>
      <c r="D62092" s="2">
        <v>7.2202166064981952E-3</v>
      </c>
      <c r="E62092" s="2">
        <v>1.0309278350515464E-2</v>
      </c>
      <c r="F62092" s="2">
        <v>1.274065685164213E-2</v>
      </c>
    </row>
    <row r="62093" spans="1:6" x14ac:dyDescent="0.35">
      <c r="A62093" s="1" t="s">
        <v>41487</v>
      </c>
      <c r="B62093" s="1" t="s">
        <v>40280</v>
      </c>
      <c r="C62093" s="2">
        <v>5.0632911392405063E-2</v>
      </c>
      <c r="D62093" s="2">
        <v>8.6956521739130432E-2</v>
      </c>
      <c r="E62093" s="2">
        <v>0.8571428571428571</v>
      </c>
      <c r="F62093" s="2">
        <v>5.5353241077931534E-2</v>
      </c>
    </row>
    <row r="62094" spans="1:6" x14ac:dyDescent="0.35">
      <c r="A62094" s="1" t="s">
        <v>41487</v>
      </c>
      <c r="B62094" s="1" t="s">
        <v>40474</v>
      </c>
      <c r="C62094" s="2">
        <v>0.94713328369322414</v>
      </c>
      <c r="D62094" s="2">
        <v>0.91304347826086951</v>
      </c>
      <c r="E62094" s="2">
        <v>0.14285714285714285</v>
      </c>
      <c r="F62094" s="2">
        <v>0.94246176256372904</v>
      </c>
    </row>
    <row r="62095" spans="1:6" x14ac:dyDescent="0.35">
      <c r="A62095" s="1" t="s">
        <v>41487</v>
      </c>
      <c r="B62095" s="1" t="s">
        <v>40284</v>
      </c>
      <c r="C62095" s="2">
        <v>2.2338049143708115E-3</v>
      </c>
      <c r="D62095" s="2">
        <v>0</v>
      </c>
      <c r="E62095" s="2">
        <v>0</v>
      </c>
      <c r="F62095" s="2">
        <v>2.1849963583394027E-3</v>
      </c>
    </row>
    <row r="62096" spans="1:6" x14ac:dyDescent="0.35">
      <c r="A62096" s="1" t="s">
        <v>41488</v>
      </c>
      <c r="B62096" s="1" t="s">
        <v>41471</v>
      </c>
      <c r="C62096" s="2">
        <v>0</v>
      </c>
      <c r="D62096" s="2">
        <v>1</v>
      </c>
      <c r="E62096" s="2">
        <v>0</v>
      </c>
      <c r="F62096" s="2">
        <v>1</v>
      </c>
    </row>
    <row r="62097" spans="1:6" x14ac:dyDescent="0.35">
      <c r="A62097" s="1" t="s">
        <v>41489</v>
      </c>
      <c r="B62097" s="1" t="s">
        <v>40769</v>
      </c>
      <c r="C62097" s="2">
        <v>1</v>
      </c>
      <c r="D62097" s="2">
        <v>1</v>
      </c>
      <c r="E62097" s="2">
        <v>1</v>
      </c>
      <c r="F62097" s="2">
        <v>1</v>
      </c>
    </row>
    <row r="62098" spans="1:6" x14ac:dyDescent="0.35">
      <c r="A62098" s="1" t="s">
        <v>41490</v>
      </c>
      <c r="B62098" s="1" t="s">
        <v>40769</v>
      </c>
      <c r="C62098" s="2">
        <v>1</v>
      </c>
      <c r="D62098" s="2">
        <v>1</v>
      </c>
      <c r="E62098" s="2">
        <v>1</v>
      </c>
      <c r="F62098" s="2">
        <v>1</v>
      </c>
    </row>
    <row r="62099" spans="1:6" x14ac:dyDescent="0.35">
      <c r="A62099" s="1" t="s">
        <v>41491</v>
      </c>
      <c r="B62099" s="1" t="s">
        <v>41492</v>
      </c>
      <c r="C62099" s="2">
        <v>0.59766081871345034</v>
      </c>
      <c r="D62099" s="2">
        <v>0.74658869395711502</v>
      </c>
      <c r="E62099" s="2">
        <v>0.88059701492537312</v>
      </c>
      <c r="F62099" s="2">
        <v>0.67376830892143813</v>
      </c>
    </row>
    <row r="62100" spans="1:6" x14ac:dyDescent="0.35">
      <c r="A62100" s="1" t="s">
        <v>41491</v>
      </c>
      <c r="B62100" s="1" t="s">
        <v>40769</v>
      </c>
      <c r="C62100" s="2">
        <v>0.40233918128654972</v>
      </c>
      <c r="D62100" s="2">
        <v>0.25341130604288498</v>
      </c>
      <c r="E62100" s="2">
        <v>0.11940298507462686</v>
      </c>
      <c r="F62100" s="2">
        <v>0.32623169107856193</v>
      </c>
    </row>
    <row r="62101" spans="1:6" x14ac:dyDescent="0.35">
      <c r="A62101" s="1" t="s">
        <v>41493</v>
      </c>
      <c r="B62101" s="1" t="s">
        <v>41492</v>
      </c>
      <c r="C62101" s="2">
        <v>1</v>
      </c>
      <c r="D62101" s="2">
        <v>1</v>
      </c>
      <c r="E62101" s="2">
        <v>1</v>
      </c>
      <c r="F62101" s="2">
        <v>1</v>
      </c>
    </row>
    <row r="62102" spans="1:6" x14ac:dyDescent="0.35">
      <c r="A62102" s="1" t="s">
        <v>41494</v>
      </c>
      <c r="B62102" s="1" t="s">
        <v>40769</v>
      </c>
      <c r="C62102" s="2">
        <v>4.2075736325385693E-3</v>
      </c>
      <c r="D62102" s="2">
        <v>9.5238095238095233E-2</v>
      </c>
      <c r="E62102" s="2">
        <v>0</v>
      </c>
      <c r="F62102" s="2">
        <v>2.3162134944612285E-2</v>
      </c>
    </row>
    <row r="62103" spans="1:6" x14ac:dyDescent="0.35">
      <c r="A62103" s="1" t="s">
        <v>41494</v>
      </c>
      <c r="B62103" s="1" t="s">
        <v>41492</v>
      </c>
      <c r="C62103" s="2">
        <v>0.99579242636746146</v>
      </c>
      <c r="D62103" s="2">
        <v>0.90476190476190477</v>
      </c>
      <c r="E62103" s="2">
        <v>1</v>
      </c>
      <c r="F62103" s="2">
        <v>0.97683786505538772</v>
      </c>
    </row>
    <row r="62104" spans="1:6" x14ac:dyDescent="0.35">
      <c r="A62104" s="1" t="s">
        <v>41495</v>
      </c>
      <c r="B62104" s="1" t="s">
        <v>40769</v>
      </c>
      <c r="C62104" s="2">
        <v>1</v>
      </c>
      <c r="D62104" s="2">
        <v>1</v>
      </c>
      <c r="E62104" s="2">
        <v>1</v>
      </c>
      <c r="F62104" s="2">
        <v>1</v>
      </c>
    </row>
    <row r="62105" spans="1:6" x14ac:dyDescent="0.35">
      <c r="A62105" s="1" t="s">
        <v>41496</v>
      </c>
      <c r="B62105" s="1" t="s">
        <v>41492</v>
      </c>
      <c r="C62105" s="2">
        <v>0.43165174938974776</v>
      </c>
      <c r="D62105" s="2">
        <v>0.17022900763358778</v>
      </c>
      <c r="E62105" s="2">
        <v>0.87610619469026552</v>
      </c>
      <c r="F62105" s="2">
        <v>0.38554977125729611</v>
      </c>
    </row>
    <row r="62106" spans="1:6" x14ac:dyDescent="0.35">
      <c r="A62106" s="1" t="s">
        <v>41496</v>
      </c>
      <c r="B62106" s="1" t="s">
        <v>40769</v>
      </c>
      <c r="C62106" s="2">
        <v>3.2953620829943041E-2</v>
      </c>
      <c r="D62106" s="2">
        <v>6.9465648854961828E-2</v>
      </c>
      <c r="E62106" s="2">
        <v>0.10619469026548672</v>
      </c>
      <c r="F62106" s="2">
        <v>4.1804701056949042E-2</v>
      </c>
    </row>
    <row r="62107" spans="1:6" x14ac:dyDescent="0.35">
      <c r="A62107" s="1" t="s">
        <v>41496</v>
      </c>
      <c r="B62107" s="1" t="s">
        <v>41497</v>
      </c>
      <c r="C62107" s="2">
        <v>0.53539462978030916</v>
      </c>
      <c r="D62107" s="2">
        <v>0.7603053435114504</v>
      </c>
      <c r="E62107" s="2">
        <v>1.7699115044247787E-2</v>
      </c>
      <c r="F62107" s="2">
        <v>0.57264552768575483</v>
      </c>
    </row>
    <row r="62108" spans="1:6" x14ac:dyDescent="0.35">
      <c r="A62108" s="1" t="s">
        <v>41498</v>
      </c>
      <c r="B62108" s="1" t="s">
        <v>40769</v>
      </c>
      <c r="C62108" s="2">
        <v>5.7958091841283999E-3</v>
      </c>
      <c r="D62108" s="2">
        <v>4.7058823529411764E-2</v>
      </c>
      <c r="E62108" s="2">
        <v>2.8571428571428571E-2</v>
      </c>
      <c r="F62108" s="2">
        <v>7.6174354633939904E-3</v>
      </c>
    </row>
    <row r="62109" spans="1:6" x14ac:dyDescent="0.35">
      <c r="A62109" s="1" t="s">
        <v>41498</v>
      </c>
      <c r="B62109" s="1" t="s">
        <v>41492</v>
      </c>
      <c r="C62109" s="2">
        <v>0.99420419081587164</v>
      </c>
      <c r="D62109" s="2">
        <v>0.95294117647058818</v>
      </c>
      <c r="E62109" s="2">
        <v>0.97142857142857142</v>
      </c>
      <c r="F62109" s="2">
        <v>0.992382564536606</v>
      </c>
    </row>
    <row r="62110" spans="1:6" x14ac:dyDescent="0.35">
      <c r="A62110" s="1" t="s">
        <v>41499</v>
      </c>
      <c r="B62110" s="1" t="s">
        <v>40769</v>
      </c>
      <c r="C62110" s="2">
        <v>0.89277522935779818</v>
      </c>
      <c r="D62110" s="2">
        <v>0.99363057324840764</v>
      </c>
      <c r="E62110" s="2">
        <v>0.94067796610169496</v>
      </c>
      <c r="F62110" s="2">
        <v>0.90341753343239228</v>
      </c>
    </row>
    <row r="62111" spans="1:6" x14ac:dyDescent="0.35">
      <c r="A62111" s="1" t="s">
        <v>41499</v>
      </c>
      <c r="B62111" s="1" t="s">
        <v>41492</v>
      </c>
      <c r="C62111" s="2">
        <v>0.10722477064220183</v>
      </c>
      <c r="D62111" s="2">
        <v>6.369426751592357E-3</v>
      </c>
      <c r="E62111" s="2">
        <v>5.9322033898305086E-2</v>
      </c>
      <c r="F62111" s="2">
        <v>9.658246656760773E-2</v>
      </c>
    </row>
    <row r="62112" spans="1:6" x14ac:dyDescent="0.35">
      <c r="A62112" s="1" t="s">
        <v>41500</v>
      </c>
      <c r="B62112" s="1" t="s">
        <v>40769</v>
      </c>
      <c r="C62112" s="2">
        <v>1</v>
      </c>
      <c r="D62112" s="2">
        <v>1</v>
      </c>
      <c r="E62112" s="2">
        <v>1</v>
      </c>
      <c r="F62112" s="2">
        <v>1</v>
      </c>
    </row>
    <row r="62113" spans="1:6" x14ac:dyDescent="0.35">
      <c r="A62113" s="1" t="s">
        <v>41501</v>
      </c>
      <c r="B62113" s="1" t="s">
        <v>40769</v>
      </c>
      <c r="C62113" s="2">
        <v>0.99924299772899317</v>
      </c>
      <c r="D62113" s="2">
        <v>1</v>
      </c>
      <c r="E62113" s="2">
        <v>1</v>
      </c>
      <c r="F62113" s="2">
        <v>0.9993038635572572</v>
      </c>
    </row>
    <row r="62114" spans="1:6" x14ac:dyDescent="0.35">
      <c r="A62114" s="1" t="s">
        <v>41501</v>
      </c>
      <c r="B62114" s="1" t="s">
        <v>41502</v>
      </c>
      <c r="C62114" s="2">
        <v>7.5700227100681302E-4</v>
      </c>
      <c r="D62114" s="2">
        <v>0</v>
      </c>
      <c r="E62114" s="2">
        <v>0</v>
      </c>
      <c r="F62114" s="2">
        <v>6.9613644274277753E-4</v>
      </c>
    </row>
    <row r="62115" spans="1:6" x14ac:dyDescent="0.35">
      <c r="A62115" s="1" t="s">
        <v>41503</v>
      </c>
      <c r="B62115" s="1" t="s">
        <v>40770</v>
      </c>
      <c r="C62115" s="2">
        <v>1.8800358102059087E-2</v>
      </c>
      <c r="D62115" s="2">
        <v>1.4084507042253521E-2</v>
      </c>
      <c r="E62115" s="2">
        <v>0</v>
      </c>
      <c r="F62115" s="2">
        <v>1.8321261184490838E-2</v>
      </c>
    </row>
    <row r="62116" spans="1:6" x14ac:dyDescent="0.35">
      <c r="A62116" s="1" t="s">
        <v>41503</v>
      </c>
      <c r="B62116" s="1" t="s">
        <v>41502</v>
      </c>
      <c r="C62116" s="2">
        <v>1.7905102954341987E-3</v>
      </c>
      <c r="D62116" s="2">
        <v>0</v>
      </c>
      <c r="E62116" s="2">
        <v>0</v>
      </c>
      <c r="F62116" s="2">
        <v>1.7043033659991478E-3</v>
      </c>
    </row>
    <row r="62117" spans="1:6" x14ac:dyDescent="0.35">
      <c r="A62117" s="1" t="s">
        <v>41503</v>
      </c>
      <c r="B62117" s="1" t="s">
        <v>40767</v>
      </c>
      <c r="C62117" s="2">
        <v>0.15756490599820949</v>
      </c>
      <c r="D62117" s="2">
        <v>0.28169014084507044</v>
      </c>
      <c r="E62117" s="2">
        <v>0</v>
      </c>
      <c r="F62117" s="2">
        <v>0.15850021303792075</v>
      </c>
    </row>
    <row r="62118" spans="1:6" x14ac:dyDescent="0.35">
      <c r="A62118" s="1" t="s">
        <v>41503</v>
      </c>
      <c r="B62118" s="1" t="s">
        <v>40769</v>
      </c>
      <c r="C62118" s="2">
        <v>0.82184422560429726</v>
      </c>
      <c r="D62118" s="2">
        <v>0.647887323943662</v>
      </c>
      <c r="E62118" s="2">
        <v>0.97619047619047616</v>
      </c>
      <c r="F62118" s="2">
        <v>0.81934384320409037</v>
      </c>
    </row>
    <row r="62119" spans="1:6" x14ac:dyDescent="0.35">
      <c r="A62119" s="1" t="s">
        <v>41503</v>
      </c>
      <c r="B62119" s="1" t="s">
        <v>41492</v>
      </c>
      <c r="C62119" s="2">
        <v>0</v>
      </c>
      <c r="D62119" s="2">
        <v>5.6338028169014086E-2</v>
      </c>
      <c r="E62119" s="2">
        <v>2.3809523809523808E-2</v>
      </c>
      <c r="F62119" s="2">
        <v>2.1303792074989347E-3</v>
      </c>
    </row>
    <row r="62120" spans="1:6" x14ac:dyDescent="0.35">
      <c r="A62120" s="1" t="s">
        <v>41504</v>
      </c>
      <c r="B62120" s="1" t="s">
        <v>41492</v>
      </c>
      <c r="C62120" s="2">
        <v>0.7432432432432432</v>
      </c>
      <c r="D62120" s="2">
        <v>0.27719298245614032</v>
      </c>
      <c r="E62120" s="2">
        <v>0.56521739130434778</v>
      </c>
      <c r="F62120" s="2">
        <v>0.69295584765756657</v>
      </c>
    </row>
    <row r="62121" spans="1:6" x14ac:dyDescent="0.35">
      <c r="A62121" s="1" t="s">
        <v>41504</v>
      </c>
      <c r="B62121" s="1" t="s">
        <v>40769</v>
      </c>
      <c r="C62121" s="2">
        <v>0.25675675675675674</v>
      </c>
      <c r="D62121" s="2">
        <v>0.72280701754385968</v>
      </c>
      <c r="E62121" s="2">
        <v>0.43478260869565216</v>
      </c>
      <c r="F62121" s="2">
        <v>0.30704415234243343</v>
      </c>
    </row>
    <row r="62122" spans="1:6" x14ac:dyDescent="0.35">
      <c r="A62122" s="1" t="s">
        <v>41505</v>
      </c>
      <c r="B62122" s="1" t="s">
        <v>40769</v>
      </c>
      <c r="C62122" s="2">
        <v>0.4917739628040057</v>
      </c>
      <c r="D62122" s="2">
        <v>0.70909090909090911</v>
      </c>
      <c r="E62122" s="2">
        <v>0.62962962962962965</v>
      </c>
      <c r="F62122" s="2">
        <v>0.49845094664371775</v>
      </c>
    </row>
    <row r="62123" spans="1:6" x14ac:dyDescent="0.35">
      <c r="A62123" s="1" t="s">
        <v>41505</v>
      </c>
      <c r="B62123" s="1" t="s">
        <v>41492</v>
      </c>
      <c r="C62123" s="2">
        <v>0.50822603719599424</v>
      </c>
      <c r="D62123" s="2">
        <v>0.29090909090909089</v>
      </c>
      <c r="E62123" s="2">
        <v>0.37037037037037035</v>
      </c>
      <c r="F62123" s="2">
        <v>0.5015490533562823</v>
      </c>
    </row>
    <row r="62124" spans="1:6" x14ac:dyDescent="0.35">
      <c r="A62124" s="1" t="s">
        <v>41506</v>
      </c>
      <c r="B62124" s="1" t="s">
        <v>41492</v>
      </c>
      <c r="C62124" s="2">
        <v>0.95102765795483379</v>
      </c>
      <c r="D62124" s="2">
        <v>0.99860724233983289</v>
      </c>
      <c r="E62124" s="2">
        <v>0.98726114649681529</v>
      </c>
      <c r="F62124" s="2">
        <v>0.95930232558139539</v>
      </c>
    </row>
    <row r="62125" spans="1:6" x14ac:dyDescent="0.35">
      <c r="A62125" s="1" t="s">
        <v>41506</v>
      </c>
      <c r="B62125" s="1" t="s">
        <v>41507</v>
      </c>
      <c r="C62125" s="2">
        <v>4.8972342045166199E-2</v>
      </c>
      <c r="D62125" s="2">
        <v>1.3927576601671309E-3</v>
      </c>
      <c r="E62125" s="2">
        <v>1.2738853503184714E-2</v>
      </c>
      <c r="F62125" s="2">
        <v>4.0697674418604654E-2</v>
      </c>
    </row>
    <row r="62126" spans="1:6" x14ac:dyDescent="0.35">
      <c r="A62126" s="1" t="s">
        <v>41508</v>
      </c>
      <c r="B62126" s="1" t="s">
        <v>41492</v>
      </c>
      <c r="C62126" s="2">
        <v>6.0121522225775506E-2</v>
      </c>
      <c r="D62126" s="2">
        <v>0.27049180327868855</v>
      </c>
      <c r="E62126" s="2">
        <v>0.23076923076923078</v>
      </c>
      <c r="F62126" s="2">
        <v>6.9312977099236645E-2</v>
      </c>
    </row>
    <row r="62127" spans="1:6" x14ac:dyDescent="0.35">
      <c r="A62127" s="1" t="s">
        <v>41508</v>
      </c>
      <c r="B62127" s="1" t="s">
        <v>40017</v>
      </c>
      <c r="C62127" s="2">
        <v>0.4144547489606652</v>
      </c>
      <c r="D62127" s="2">
        <v>0.29508196721311475</v>
      </c>
      <c r="E62127" s="2">
        <v>0.26923076923076922</v>
      </c>
      <c r="F62127" s="2">
        <v>0.40885496183206105</v>
      </c>
    </row>
    <row r="62128" spans="1:6" x14ac:dyDescent="0.35">
      <c r="A62128" s="1" t="s">
        <v>41508</v>
      </c>
      <c r="B62128" s="1" t="s">
        <v>41507</v>
      </c>
      <c r="C62128" s="2">
        <v>0.52542372881355937</v>
      </c>
      <c r="D62128" s="2">
        <v>0.4344262295081967</v>
      </c>
      <c r="E62128" s="2">
        <v>0.5</v>
      </c>
      <c r="F62128" s="2">
        <v>0.52183206106870228</v>
      </c>
    </row>
    <row r="62129" spans="1:6" x14ac:dyDescent="0.35">
      <c r="A62129" s="1" t="s">
        <v>41509</v>
      </c>
      <c r="B62129" s="1" t="s">
        <v>41507</v>
      </c>
      <c r="C62129" s="2">
        <v>0.11517241379310345</v>
      </c>
      <c r="D62129" s="2">
        <v>0.22222222222222221</v>
      </c>
      <c r="E62129" s="2">
        <v>0</v>
      </c>
      <c r="F62129" s="2">
        <v>0.11666666666666667</v>
      </c>
    </row>
    <row r="62130" spans="1:6" x14ac:dyDescent="0.35">
      <c r="A62130" s="1" t="s">
        <v>41509</v>
      </c>
      <c r="B62130" s="1" t="s">
        <v>40344</v>
      </c>
      <c r="C62130" s="2">
        <v>9.3103448275862075E-2</v>
      </c>
      <c r="D62130" s="2">
        <v>2.7777777777777776E-2</v>
      </c>
      <c r="E62130" s="2">
        <v>0.14285714285714285</v>
      </c>
      <c r="F62130" s="2">
        <v>9.1999999999999998E-2</v>
      </c>
    </row>
    <row r="62131" spans="1:6" x14ac:dyDescent="0.35">
      <c r="A62131" s="1" t="s">
        <v>41509</v>
      </c>
      <c r="B62131" s="1" t="s">
        <v>40017</v>
      </c>
      <c r="C62131" s="2">
        <v>6.344827586206897E-2</v>
      </c>
      <c r="D62131" s="2">
        <v>2.7777777777777776E-2</v>
      </c>
      <c r="E62131" s="2">
        <v>7.1428571428571425E-2</v>
      </c>
      <c r="F62131" s="2">
        <v>6.2666666666666662E-2</v>
      </c>
    </row>
    <row r="62132" spans="1:6" x14ac:dyDescent="0.35">
      <c r="A62132" s="1" t="s">
        <v>41509</v>
      </c>
      <c r="B62132" s="1" t="s">
        <v>41492</v>
      </c>
      <c r="C62132" s="2">
        <v>0.72827586206896555</v>
      </c>
      <c r="D62132" s="2">
        <v>0.72222222222222221</v>
      </c>
      <c r="E62132" s="2">
        <v>0.7857142857142857</v>
      </c>
      <c r="F62132" s="2">
        <v>0.72866666666666668</v>
      </c>
    </row>
    <row r="62133" spans="1:6" x14ac:dyDescent="0.35">
      <c r="A62133" s="1" t="s">
        <v>41510</v>
      </c>
      <c r="B62133" s="1" t="s">
        <v>41511</v>
      </c>
      <c r="C62133" s="2">
        <v>0.59441340782122909</v>
      </c>
      <c r="D62133" s="2">
        <v>0.56521739130434778</v>
      </c>
      <c r="E62133" s="2">
        <v>0.52</v>
      </c>
      <c r="F62133" s="2">
        <v>0.59172852598091197</v>
      </c>
    </row>
    <row r="62134" spans="1:6" x14ac:dyDescent="0.35">
      <c r="A62134" s="1" t="s">
        <v>41510</v>
      </c>
      <c r="B62134" s="1" t="s">
        <v>41512</v>
      </c>
      <c r="C62134" s="2">
        <v>0.40558659217877097</v>
      </c>
      <c r="D62134" s="2">
        <v>0.43478260869565216</v>
      </c>
      <c r="E62134" s="2">
        <v>0.48</v>
      </c>
      <c r="F62134" s="2">
        <v>0.40827147401908803</v>
      </c>
    </row>
    <row r="62135" spans="1:6" x14ac:dyDescent="0.35">
      <c r="A62135" s="1" t="s">
        <v>41513</v>
      </c>
      <c r="B62135" s="1" t="s">
        <v>41514</v>
      </c>
      <c r="C62135" s="2">
        <v>1</v>
      </c>
      <c r="D62135" s="2">
        <v>1</v>
      </c>
      <c r="E62135" s="2">
        <v>0</v>
      </c>
      <c r="F62135" s="2">
        <v>1</v>
      </c>
    </row>
    <row r="62136" spans="1:6" x14ac:dyDescent="0.35">
      <c r="A62136" s="1" t="s">
        <v>41515</v>
      </c>
      <c r="B62136" s="1" t="s">
        <v>41516</v>
      </c>
      <c r="C62136" s="2">
        <v>0</v>
      </c>
      <c r="D62136" s="2">
        <v>0</v>
      </c>
      <c r="E62136" s="2">
        <v>2.7027027027027029E-2</v>
      </c>
      <c r="F62136" s="2">
        <v>4.0420371867421178E-4</v>
      </c>
    </row>
    <row r="62137" spans="1:6" x14ac:dyDescent="0.35">
      <c r="A62137" s="1" t="s">
        <v>41515</v>
      </c>
      <c r="B62137" s="1" t="s">
        <v>41517</v>
      </c>
      <c r="C62137" s="2">
        <v>0</v>
      </c>
      <c r="D62137" s="2">
        <v>0</v>
      </c>
      <c r="E62137" s="2">
        <v>2.7027027027027029E-2</v>
      </c>
      <c r="F62137" s="2">
        <v>4.0420371867421178E-4</v>
      </c>
    </row>
    <row r="62138" spans="1:6" x14ac:dyDescent="0.35">
      <c r="A62138" s="1" t="s">
        <v>41515</v>
      </c>
      <c r="B62138" s="1" t="s">
        <v>41518</v>
      </c>
      <c r="C62138" s="2">
        <v>2.4659863945578231E-2</v>
      </c>
      <c r="D62138" s="2">
        <v>2.3529411764705882E-2</v>
      </c>
      <c r="E62138" s="2">
        <v>0</v>
      </c>
      <c r="F62138" s="2">
        <v>2.4252223120452707E-2</v>
      </c>
    </row>
    <row r="62139" spans="1:6" x14ac:dyDescent="0.35">
      <c r="A62139" s="1" t="s">
        <v>41515</v>
      </c>
      <c r="B62139" s="1" t="s">
        <v>41512</v>
      </c>
      <c r="C62139" s="2">
        <v>0.50935374149659862</v>
      </c>
      <c r="D62139" s="2">
        <v>0.78823529411764703</v>
      </c>
      <c r="E62139" s="2">
        <v>0.70270270270270274</v>
      </c>
      <c r="F62139" s="2">
        <v>0.52182700080840738</v>
      </c>
    </row>
    <row r="62140" spans="1:6" x14ac:dyDescent="0.35">
      <c r="A62140" s="1" t="s">
        <v>41515</v>
      </c>
      <c r="B62140" s="1" t="s">
        <v>41514</v>
      </c>
      <c r="C62140" s="2">
        <v>0.45960884353741499</v>
      </c>
      <c r="D62140" s="2">
        <v>0.18823529411764706</v>
      </c>
      <c r="E62140" s="2">
        <v>0.24324324324324326</v>
      </c>
      <c r="F62140" s="2">
        <v>0.44704931285367827</v>
      </c>
    </row>
    <row r="62141" spans="1:6" x14ac:dyDescent="0.35">
      <c r="A62141" s="1" t="s">
        <v>41515</v>
      </c>
      <c r="B62141" s="1" t="s">
        <v>41519</v>
      </c>
      <c r="C62141" s="2">
        <v>6.3775510204081634E-3</v>
      </c>
      <c r="D62141" s="2">
        <v>0</v>
      </c>
      <c r="E62141" s="2">
        <v>0</v>
      </c>
      <c r="F62141" s="2">
        <v>6.0630557801131767E-3</v>
      </c>
    </row>
    <row r="62142" spans="1:6" x14ac:dyDescent="0.35">
      <c r="A62142" s="1" t="s">
        <v>41520</v>
      </c>
      <c r="B62142" s="1" t="s">
        <v>41512</v>
      </c>
      <c r="C62142" s="2">
        <v>1.8877297565822154E-2</v>
      </c>
      <c r="D62142" s="2">
        <v>0.11904761904761904</v>
      </c>
      <c r="E62142" s="2">
        <v>0</v>
      </c>
      <c r="F62142" s="2">
        <v>2.0702936928261917E-2</v>
      </c>
    </row>
    <row r="62143" spans="1:6" x14ac:dyDescent="0.35">
      <c r="A62143" s="1" t="s">
        <v>41520</v>
      </c>
      <c r="B62143" s="1" t="s">
        <v>41519</v>
      </c>
      <c r="C62143" s="2">
        <v>3.9244908097367116E-2</v>
      </c>
      <c r="D62143" s="2">
        <v>2.3809523809523808E-2</v>
      </c>
      <c r="E62143" s="2">
        <v>0</v>
      </c>
      <c r="F62143" s="2">
        <v>3.8517091959557055E-2</v>
      </c>
    </row>
    <row r="62144" spans="1:6" x14ac:dyDescent="0.35">
      <c r="A62144" s="1" t="s">
        <v>41520</v>
      </c>
      <c r="B62144" s="1" t="s">
        <v>41521</v>
      </c>
      <c r="C62144" s="2">
        <v>0.5926477893691009</v>
      </c>
      <c r="D62144" s="2">
        <v>0.6428571428571429</v>
      </c>
      <c r="E62144" s="2">
        <v>0.59090909090909094</v>
      </c>
      <c r="F62144" s="2">
        <v>0.59364467982667313</v>
      </c>
    </row>
    <row r="62145" spans="1:6" x14ac:dyDescent="0.35">
      <c r="A62145" s="1" t="s">
        <v>41520</v>
      </c>
      <c r="B62145" s="1" t="s">
        <v>41514</v>
      </c>
      <c r="C62145" s="2">
        <v>7.4515648286140089E-3</v>
      </c>
      <c r="D62145" s="2">
        <v>0</v>
      </c>
      <c r="E62145" s="2">
        <v>0</v>
      </c>
      <c r="F62145" s="2">
        <v>7.2219547424169474E-3</v>
      </c>
    </row>
    <row r="62146" spans="1:6" x14ac:dyDescent="0.35">
      <c r="A62146" s="1" t="s">
        <v>41520</v>
      </c>
      <c r="B62146" s="1" t="s">
        <v>41518</v>
      </c>
      <c r="C62146" s="2">
        <v>0.34177844013909586</v>
      </c>
      <c r="D62146" s="2">
        <v>0.21428571428571427</v>
      </c>
      <c r="E62146" s="2">
        <v>0.40909090909090912</v>
      </c>
      <c r="F62146" s="2">
        <v>0.33991333654309097</v>
      </c>
    </row>
    <row r="62147" spans="1:6" x14ac:dyDescent="0.35">
      <c r="A62147" s="1" t="s">
        <v>41522</v>
      </c>
      <c r="B62147" s="1" t="s">
        <v>41523</v>
      </c>
      <c r="C62147" s="2">
        <v>0.62835820895522387</v>
      </c>
      <c r="D62147" s="2">
        <v>0.86</v>
      </c>
      <c r="E62147" s="2">
        <v>1</v>
      </c>
      <c r="F62147" s="2">
        <v>0.6403133903133903</v>
      </c>
    </row>
    <row r="62148" spans="1:6" x14ac:dyDescent="0.35">
      <c r="A62148" s="1" t="s">
        <v>41522</v>
      </c>
      <c r="B62148" s="1" t="s">
        <v>40510</v>
      </c>
      <c r="C62148" s="2">
        <v>4.5522388059701491E-2</v>
      </c>
      <c r="D62148" s="2">
        <v>0.02</v>
      </c>
      <c r="E62148" s="2">
        <v>0</v>
      </c>
      <c r="F62148" s="2">
        <v>4.4159544159544158E-2</v>
      </c>
    </row>
    <row r="62149" spans="1:6" x14ac:dyDescent="0.35">
      <c r="A62149" s="1" t="s">
        <v>41522</v>
      </c>
      <c r="B62149" s="1" t="s">
        <v>40514</v>
      </c>
      <c r="C62149" s="2">
        <v>0.32611940298507464</v>
      </c>
      <c r="D62149" s="2">
        <v>0.12</v>
      </c>
      <c r="E62149" s="2">
        <v>0</v>
      </c>
      <c r="F62149" s="2">
        <v>0.31552706552706555</v>
      </c>
    </row>
    <row r="62150" spans="1:6" x14ac:dyDescent="0.35">
      <c r="A62150" s="1" t="s">
        <v>41524</v>
      </c>
      <c r="B62150" s="1" t="s">
        <v>40483</v>
      </c>
      <c r="C62150" s="2">
        <v>1.9556714471968711E-3</v>
      </c>
      <c r="D62150" s="2">
        <v>1.5625E-2</v>
      </c>
      <c r="E62150" s="2">
        <v>0</v>
      </c>
      <c r="F62150" s="2">
        <v>2.4829298572315332E-3</v>
      </c>
    </row>
    <row r="62151" spans="1:6" x14ac:dyDescent="0.35">
      <c r="A62151" s="1" t="s">
        <v>41524</v>
      </c>
      <c r="B62151" s="1" t="s">
        <v>41525</v>
      </c>
      <c r="C62151" s="2">
        <v>0.11408083441981746</v>
      </c>
      <c r="D62151" s="2">
        <v>7.8125E-2</v>
      </c>
      <c r="E62151" s="2">
        <v>0</v>
      </c>
      <c r="F62151" s="2">
        <v>0.11173184357541899</v>
      </c>
    </row>
    <row r="62152" spans="1:6" x14ac:dyDescent="0.35">
      <c r="A62152" s="1" t="s">
        <v>41524</v>
      </c>
      <c r="B62152" s="1" t="s">
        <v>40514</v>
      </c>
      <c r="C62152" s="2">
        <v>0.8728813559322034</v>
      </c>
      <c r="D62152" s="2">
        <v>0.90625</v>
      </c>
      <c r="E62152" s="2">
        <v>0.92307692307692313</v>
      </c>
      <c r="F62152" s="2">
        <v>0.87461204220980759</v>
      </c>
    </row>
    <row r="62153" spans="1:6" x14ac:dyDescent="0.35">
      <c r="A62153" s="1" t="s">
        <v>41524</v>
      </c>
      <c r="B62153" s="1" t="s">
        <v>41526</v>
      </c>
      <c r="C62153" s="2">
        <v>0</v>
      </c>
      <c r="D62153" s="2">
        <v>0</v>
      </c>
      <c r="E62153" s="2">
        <v>7.6923076923076927E-2</v>
      </c>
      <c r="F62153" s="2">
        <v>6.207324643078833E-4</v>
      </c>
    </row>
    <row r="62154" spans="1:6" x14ac:dyDescent="0.35">
      <c r="A62154" s="1" t="s">
        <v>41524</v>
      </c>
      <c r="B62154" s="1" t="s">
        <v>40510</v>
      </c>
      <c r="C62154" s="2">
        <v>1.1082138200782269E-2</v>
      </c>
      <c r="D62154" s="2">
        <v>0</v>
      </c>
      <c r="E62154" s="2">
        <v>0</v>
      </c>
      <c r="F62154" s="2">
        <v>1.0552451893234015E-2</v>
      </c>
    </row>
    <row r="62155" spans="1:6" x14ac:dyDescent="0.35">
      <c r="A62155" s="1" t="s">
        <v>41527</v>
      </c>
      <c r="B62155" s="1" t="s">
        <v>41528</v>
      </c>
      <c r="C62155" s="2">
        <v>0.42112211221122114</v>
      </c>
      <c r="D62155" s="2">
        <v>0.66666666666666663</v>
      </c>
      <c r="E62155" s="2">
        <v>0.58333333333333337</v>
      </c>
      <c r="F62155" s="2">
        <v>0.42802303262955854</v>
      </c>
    </row>
    <row r="62156" spans="1:6" x14ac:dyDescent="0.35">
      <c r="A62156" s="1" t="s">
        <v>41527</v>
      </c>
      <c r="B62156" s="1" t="s">
        <v>41529</v>
      </c>
      <c r="C62156" s="2">
        <v>2.2442244224422443E-2</v>
      </c>
      <c r="D62156" s="2">
        <v>2.7777777777777776E-2</v>
      </c>
      <c r="E62156" s="2">
        <v>0</v>
      </c>
      <c r="F62156" s="2">
        <v>2.2392834293026232E-2</v>
      </c>
    </row>
    <row r="62157" spans="1:6" x14ac:dyDescent="0.35">
      <c r="A62157" s="1" t="s">
        <v>41527</v>
      </c>
      <c r="B62157" s="1" t="s">
        <v>41525</v>
      </c>
      <c r="C62157" s="2">
        <v>9.4389438943894385E-2</v>
      </c>
      <c r="D62157" s="2">
        <v>5.5555555555555552E-2</v>
      </c>
      <c r="E62157" s="2">
        <v>0</v>
      </c>
      <c r="F62157" s="2">
        <v>9.2770313499680096E-2</v>
      </c>
    </row>
    <row r="62158" spans="1:6" x14ac:dyDescent="0.35">
      <c r="A62158" s="1" t="s">
        <v>41527</v>
      </c>
      <c r="B62158" s="1" t="s">
        <v>41530</v>
      </c>
      <c r="C62158" s="2">
        <v>0.46204620462046203</v>
      </c>
      <c r="D62158" s="2">
        <v>0.25</v>
      </c>
      <c r="E62158" s="2">
        <v>0.41666666666666669</v>
      </c>
      <c r="F62158" s="2">
        <v>0.45681381957773515</v>
      </c>
    </row>
    <row r="62159" spans="1:6" x14ac:dyDescent="0.35">
      <c r="A62159" s="1" t="s">
        <v>41531</v>
      </c>
      <c r="B62159" s="1" t="s">
        <v>41532</v>
      </c>
      <c r="C62159" s="2">
        <v>1</v>
      </c>
      <c r="D62159" s="2">
        <v>1</v>
      </c>
      <c r="E62159" s="2">
        <v>1</v>
      </c>
      <c r="F62159" s="2">
        <v>1</v>
      </c>
    </row>
    <row r="62160" spans="1:6" x14ac:dyDescent="0.35">
      <c r="A62160" s="1" t="s">
        <v>41533</v>
      </c>
      <c r="B62160" s="1" t="s">
        <v>41532</v>
      </c>
      <c r="C62160" s="2">
        <v>1</v>
      </c>
      <c r="D62160" s="2">
        <v>1</v>
      </c>
      <c r="E62160" s="2">
        <v>1</v>
      </c>
      <c r="F62160" s="2">
        <v>1</v>
      </c>
    </row>
    <row r="62161" spans="1:6" x14ac:dyDescent="0.35">
      <c r="A62161" s="1" t="s">
        <v>41534</v>
      </c>
      <c r="B62161" s="1" t="s">
        <v>41532</v>
      </c>
      <c r="C62161" s="2">
        <v>1</v>
      </c>
      <c r="D62161" s="2">
        <v>1</v>
      </c>
      <c r="E62161" s="2">
        <v>1</v>
      </c>
      <c r="F62161" s="2">
        <v>1</v>
      </c>
    </row>
    <row r="62162" spans="1:6" x14ac:dyDescent="0.35">
      <c r="A62162" s="1" t="s">
        <v>41535</v>
      </c>
      <c r="B62162" s="1" t="s">
        <v>41532</v>
      </c>
      <c r="C62162" s="2">
        <v>1</v>
      </c>
      <c r="D62162" s="2">
        <v>1</v>
      </c>
      <c r="E62162" s="2">
        <v>1</v>
      </c>
      <c r="F62162" s="2">
        <v>1</v>
      </c>
    </row>
    <row r="62163" spans="1:6" x14ac:dyDescent="0.35">
      <c r="A62163" s="1" t="s">
        <v>41536</v>
      </c>
      <c r="B62163" s="1" t="s">
        <v>41537</v>
      </c>
      <c r="C62163" s="2">
        <v>0.41229444009397026</v>
      </c>
      <c r="D62163" s="2">
        <v>0.19047619047619047</v>
      </c>
      <c r="E62163" s="2">
        <v>7.7220077220077222E-3</v>
      </c>
      <c r="F62163" s="2">
        <v>0.29182119851649424</v>
      </c>
    </row>
    <row r="62164" spans="1:6" x14ac:dyDescent="0.35">
      <c r="A62164" s="1" t="s">
        <v>41536</v>
      </c>
      <c r="B62164" s="1" t="s">
        <v>41532</v>
      </c>
      <c r="C62164" s="2">
        <v>0.5877055599060298</v>
      </c>
      <c r="D62164" s="2">
        <v>0.80952380952380953</v>
      </c>
      <c r="E62164" s="2">
        <v>0.99227799227799229</v>
      </c>
      <c r="F62164" s="2">
        <v>0.70817880148350576</v>
      </c>
    </row>
    <row r="62165" spans="1:6" x14ac:dyDescent="0.35">
      <c r="A62165" s="1" t="s">
        <v>41538</v>
      </c>
      <c r="B62165" s="1" t="s">
        <v>41532</v>
      </c>
      <c r="C62165" s="2">
        <v>1</v>
      </c>
      <c r="D62165" s="2">
        <v>1</v>
      </c>
      <c r="E62165" s="2">
        <v>1</v>
      </c>
      <c r="F62165" s="2">
        <v>1</v>
      </c>
    </row>
    <row r="62166" spans="1:6" x14ac:dyDescent="0.35">
      <c r="A62166" s="1" t="s">
        <v>41539</v>
      </c>
      <c r="B62166" s="1" t="s">
        <v>41532</v>
      </c>
      <c r="C62166" s="2">
        <v>1</v>
      </c>
      <c r="D62166" s="2">
        <v>1</v>
      </c>
      <c r="E62166" s="2">
        <v>1</v>
      </c>
      <c r="F62166" s="2">
        <v>1</v>
      </c>
    </row>
    <row r="62167" spans="1:6" x14ac:dyDescent="0.35">
      <c r="A62167" s="1" t="s">
        <v>41540</v>
      </c>
      <c r="B62167" s="1" t="s">
        <v>41532</v>
      </c>
      <c r="C62167" s="2">
        <v>1</v>
      </c>
      <c r="D62167" s="2">
        <v>1</v>
      </c>
      <c r="E62167" s="2">
        <v>1</v>
      </c>
      <c r="F62167" s="2">
        <v>1</v>
      </c>
    </row>
    <row r="62168" spans="1:6" x14ac:dyDescent="0.35">
      <c r="A62168" s="1" t="s">
        <v>41541</v>
      </c>
      <c r="B62168" s="1" t="s">
        <v>41532</v>
      </c>
      <c r="C62168" s="2">
        <v>1</v>
      </c>
      <c r="D62168" s="2">
        <v>1</v>
      </c>
      <c r="E62168" s="2">
        <v>1</v>
      </c>
      <c r="F62168" s="2">
        <v>1</v>
      </c>
    </row>
    <row r="62169" spans="1:6" x14ac:dyDescent="0.35">
      <c r="A62169" s="1" t="s">
        <v>41542</v>
      </c>
      <c r="B62169" s="1" t="s">
        <v>40740</v>
      </c>
      <c r="C62169" s="2">
        <v>1.3698630136986301E-2</v>
      </c>
      <c r="D62169" s="2">
        <v>0</v>
      </c>
      <c r="E62169" s="2">
        <v>0</v>
      </c>
      <c r="F62169" s="2">
        <v>1.3494648673801768E-2</v>
      </c>
    </row>
    <row r="62170" spans="1:6" x14ac:dyDescent="0.35">
      <c r="A62170" s="1" t="s">
        <v>41542</v>
      </c>
      <c r="B62170" s="1" t="s">
        <v>41532</v>
      </c>
      <c r="C62170" s="2">
        <v>0.98535663675011809</v>
      </c>
      <c r="D62170" s="2">
        <v>1</v>
      </c>
      <c r="E62170" s="2">
        <v>1</v>
      </c>
      <c r="F62170" s="2">
        <v>0.98557468590041875</v>
      </c>
    </row>
    <row r="62171" spans="1:6" x14ac:dyDescent="0.35">
      <c r="A62171" s="1" t="s">
        <v>41542</v>
      </c>
      <c r="B62171" s="1" t="s">
        <v>40744</v>
      </c>
      <c r="C62171" s="2">
        <v>9.4473311289560704E-4</v>
      </c>
      <c r="D62171" s="2">
        <v>0</v>
      </c>
      <c r="E62171" s="2">
        <v>0</v>
      </c>
      <c r="F62171" s="2">
        <v>9.3066542577943234E-4</v>
      </c>
    </row>
    <row r="62172" spans="1:6" x14ac:dyDescent="0.35">
      <c r="A62172" s="1" t="s">
        <v>41543</v>
      </c>
      <c r="B62172" s="1" t="s">
        <v>40744</v>
      </c>
      <c r="C62172" s="2">
        <v>0.49971313826735514</v>
      </c>
      <c r="D62172" s="2">
        <v>0.2696629213483146</v>
      </c>
      <c r="E62172" s="2">
        <v>0.45714285714285713</v>
      </c>
      <c r="F62172" s="2">
        <v>0.48794858061060525</v>
      </c>
    </row>
    <row r="62173" spans="1:6" x14ac:dyDescent="0.35">
      <c r="A62173" s="1" t="s">
        <v>41543</v>
      </c>
      <c r="B62173" s="1" t="s">
        <v>41532</v>
      </c>
      <c r="C62173" s="2">
        <v>0.50028686173264492</v>
      </c>
      <c r="D62173" s="2">
        <v>0.7303370786516854</v>
      </c>
      <c r="E62173" s="2">
        <v>0.54285714285714282</v>
      </c>
      <c r="F62173" s="2">
        <v>0.5120514193893948</v>
      </c>
    </row>
    <row r="62174" spans="1:6" x14ac:dyDescent="0.35">
      <c r="A62174" s="1" t="s">
        <v>41544</v>
      </c>
      <c r="B62174" s="1" t="s">
        <v>41532</v>
      </c>
      <c r="C62174" s="2">
        <v>1</v>
      </c>
      <c r="D62174" s="2">
        <v>1</v>
      </c>
      <c r="E62174" s="2">
        <v>1</v>
      </c>
      <c r="F62174" s="2">
        <v>1</v>
      </c>
    </row>
    <row r="62175" spans="1:6" x14ac:dyDescent="0.35">
      <c r="A62175" s="1" t="s">
        <v>41545</v>
      </c>
      <c r="B62175" s="1" t="s">
        <v>41532</v>
      </c>
      <c r="C62175" s="2">
        <v>1</v>
      </c>
      <c r="D62175" s="2">
        <v>1</v>
      </c>
      <c r="E62175" s="2">
        <v>1</v>
      </c>
      <c r="F62175" s="2">
        <v>1</v>
      </c>
    </row>
    <row r="62176" spans="1:6" x14ac:dyDescent="0.35">
      <c r="A62176" s="1" t="s">
        <v>41546</v>
      </c>
      <c r="B62176" s="1" t="s">
        <v>40744</v>
      </c>
      <c r="C62176" s="2">
        <v>4.2345276872964169E-3</v>
      </c>
      <c r="D62176" s="2">
        <v>0</v>
      </c>
      <c r="E62176" s="2">
        <v>0</v>
      </c>
      <c r="F62176" s="2">
        <v>4.0983606557377051E-3</v>
      </c>
    </row>
    <row r="62177" spans="1:6" x14ac:dyDescent="0.35">
      <c r="A62177" s="1" t="s">
        <v>41546</v>
      </c>
      <c r="B62177" s="1" t="s">
        <v>40537</v>
      </c>
      <c r="C62177" s="2">
        <v>0.32703583061889252</v>
      </c>
      <c r="D62177" s="2">
        <v>0.24675324675324675</v>
      </c>
      <c r="E62177" s="2">
        <v>0.12</v>
      </c>
      <c r="F62177" s="2">
        <v>0.32345523329129888</v>
      </c>
    </row>
    <row r="62178" spans="1:6" x14ac:dyDescent="0.35">
      <c r="A62178" s="1" t="s">
        <v>41546</v>
      </c>
      <c r="B62178" s="1" t="s">
        <v>41532</v>
      </c>
      <c r="C62178" s="2">
        <v>0.66872964169381111</v>
      </c>
      <c r="D62178" s="2">
        <v>0.75324675324675328</v>
      </c>
      <c r="E62178" s="2">
        <v>0.88</v>
      </c>
      <c r="F62178" s="2">
        <v>0.67244640605296346</v>
      </c>
    </row>
    <row r="62179" spans="1:6" x14ac:dyDescent="0.35">
      <c r="A62179" s="1" t="s">
        <v>41547</v>
      </c>
      <c r="B62179" s="1" t="s">
        <v>40744</v>
      </c>
      <c r="C62179" s="2">
        <v>0.83372641509433965</v>
      </c>
      <c r="D62179" s="2">
        <v>0.93220338983050843</v>
      </c>
      <c r="E62179" s="2">
        <v>0.65714285714285714</v>
      </c>
      <c r="F62179" s="2">
        <v>0.83362019506597818</v>
      </c>
    </row>
    <row r="62180" spans="1:6" x14ac:dyDescent="0.35">
      <c r="A62180" s="1" t="s">
        <v>41547</v>
      </c>
      <c r="B62180" s="1" t="s">
        <v>41532</v>
      </c>
      <c r="C62180" s="2">
        <v>3.8325471698113208E-3</v>
      </c>
      <c r="D62180" s="2">
        <v>0</v>
      </c>
      <c r="E62180" s="2">
        <v>0</v>
      </c>
      <c r="F62180" s="2">
        <v>3.7292025243832474E-3</v>
      </c>
    </row>
    <row r="62181" spans="1:6" x14ac:dyDescent="0.35">
      <c r="A62181" s="1" t="s">
        <v>41547</v>
      </c>
      <c r="B62181" s="1" t="s">
        <v>41548</v>
      </c>
      <c r="C62181" s="2">
        <v>0</v>
      </c>
      <c r="D62181" s="2">
        <v>0</v>
      </c>
      <c r="E62181" s="2">
        <v>2.8571428571428571E-2</v>
      </c>
      <c r="F62181" s="2">
        <v>2.8686173264486515E-4</v>
      </c>
    </row>
    <row r="62182" spans="1:6" x14ac:dyDescent="0.35">
      <c r="A62182" s="1" t="s">
        <v>41547</v>
      </c>
      <c r="B62182" s="1" t="s">
        <v>40960</v>
      </c>
      <c r="C62182" s="2">
        <v>1.7688679245283019E-3</v>
      </c>
      <c r="D62182" s="2">
        <v>0</v>
      </c>
      <c r="E62182" s="2">
        <v>0</v>
      </c>
      <c r="F62182" s="2">
        <v>1.7211703958691911E-3</v>
      </c>
    </row>
    <row r="62183" spans="1:6" x14ac:dyDescent="0.35">
      <c r="A62183" s="1" t="s">
        <v>41547</v>
      </c>
      <c r="B62183" s="1" t="s">
        <v>40537</v>
      </c>
      <c r="C62183" s="2">
        <v>0.15153301886792453</v>
      </c>
      <c r="D62183" s="2">
        <v>6.7796610169491525E-2</v>
      </c>
      <c r="E62183" s="2">
        <v>0.31428571428571428</v>
      </c>
      <c r="F62183" s="2">
        <v>0.15174985656913367</v>
      </c>
    </row>
    <row r="62184" spans="1:6" x14ac:dyDescent="0.35">
      <c r="A62184" s="1" t="s">
        <v>41547</v>
      </c>
      <c r="B62184" s="1" t="s">
        <v>40963</v>
      </c>
      <c r="C62184" s="2">
        <v>9.1391509433962261E-3</v>
      </c>
      <c r="D62184" s="2">
        <v>0</v>
      </c>
      <c r="E62184" s="2">
        <v>0</v>
      </c>
      <c r="F62184" s="2">
        <v>8.8927137119908205E-3</v>
      </c>
    </row>
    <row r="62185" spans="1:6" x14ac:dyDescent="0.35">
      <c r="A62185" s="1" t="s">
        <v>41549</v>
      </c>
      <c r="B62185" s="1" t="s">
        <v>40744</v>
      </c>
      <c r="C62185" s="2">
        <v>1</v>
      </c>
      <c r="D62185" s="2">
        <v>1</v>
      </c>
      <c r="E62185" s="2">
        <v>1</v>
      </c>
      <c r="F62185" s="2">
        <v>1</v>
      </c>
    </row>
    <row r="62186" spans="1:6" x14ac:dyDescent="0.35">
      <c r="A62186" s="1" t="s">
        <v>41550</v>
      </c>
      <c r="B62186" s="1" t="s">
        <v>41532</v>
      </c>
      <c r="C62186" s="2">
        <v>1.7543859649122807E-3</v>
      </c>
      <c r="D62186" s="2">
        <v>0</v>
      </c>
      <c r="E62186" s="2">
        <v>0</v>
      </c>
      <c r="F62186" s="2">
        <v>1.5197568389057751E-3</v>
      </c>
    </row>
    <row r="62187" spans="1:6" x14ac:dyDescent="0.35">
      <c r="A62187" s="1" t="s">
        <v>41550</v>
      </c>
      <c r="B62187" s="1" t="s">
        <v>40744</v>
      </c>
      <c r="C62187" s="2">
        <v>0.99824561403508771</v>
      </c>
      <c r="D62187" s="2">
        <v>1</v>
      </c>
      <c r="E62187" s="2">
        <v>1</v>
      </c>
      <c r="F62187" s="2">
        <v>0.99848024316109418</v>
      </c>
    </row>
    <row r="62188" spans="1:6" x14ac:dyDescent="0.35">
      <c r="A62188" s="1" t="s">
        <v>41551</v>
      </c>
      <c r="B62188" s="1" t="s">
        <v>40744</v>
      </c>
      <c r="C62188" s="2">
        <v>1</v>
      </c>
      <c r="D62188" s="2">
        <v>1</v>
      </c>
      <c r="E62188" s="2">
        <v>1</v>
      </c>
      <c r="F62188" s="2">
        <v>1</v>
      </c>
    </row>
    <row r="62189" spans="1:6" x14ac:dyDescent="0.35">
      <c r="A62189" s="1" t="s">
        <v>41552</v>
      </c>
      <c r="B62189" s="1" t="s">
        <v>41532</v>
      </c>
      <c r="C62189" s="2">
        <v>2.2977501196744854E-2</v>
      </c>
      <c r="D62189" s="2">
        <v>8.6206896551724137E-3</v>
      </c>
      <c r="E62189" s="2">
        <v>0</v>
      </c>
      <c r="F62189" s="2">
        <v>2.0868824531516183E-2</v>
      </c>
    </row>
    <row r="62190" spans="1:6" x14ac:dyDescent="0.35">
      <c r="A62190" s="1" t="s">
        <v>41552</v>
      </c>
      <c r="B62190" s="1" t="s">
        <v>40744</v>
      </c>
      <c r="C62190" s="2">
        <v>0.71613212063188125</v>
      </c>
      <c r="D62190" s="2">
        <v>0.88793103448275867</v>
      </c>
      <c r="E62190" s="2">
        <v>1</v>
      </c>
      <c r="F62190" s="2">
        <v>0.74190800681431002</v>
      </c>
    </row>
    <row r="62191" spans="1:6" x14ac:dyDescent="0.35">
      <c r="A62191" s="1" t="s">
        <v>41552</v>
      </c>
      <c r="B62191" s="1" t="s">
        <v>40740</v>
      </c>
      <c r="C62191" s="2">
        <v>0.26089037817137384</v>
      </c>
      <c r="D62191" s="2">
        <v>0.10344827586206896</v>
      </c>
      <c r="E62191" s="2">
        <v>0</v>
      </c>
      <c r="F62191" s="2">
        <v>0.23722316865417375</v>
      </c>
    </row>
    <row r="62192" spans="1:6" x14ac:dyDescent="0.35">
      <c r="A62192" s="1" t="s">
        <v>41553</v>
      </c>
      <c r="B62192" s="1" t="s">
        <v>41247</v>
      </c>
      <c r="C62192" s="2">
        <v>0.97674418604651159</v>
      </c>
      <c r="D62192" s="2">
        <v>0</v>
      </c>
      <c r="E62192" s="2">
        <v>0</v>
      </c>
      <c r="F62192" s="2">
        <v>0.97674418604651159</v>
      </c>
    </row>
    <row r="62193" spans="1:6" x14ac:dyDescent="0.35">
      <c r="A62193" s="1" t="s">
        <v>41553</v>
      </c>
      <c r="B62193" s="1" t="s">
        <v>41554</v>
      </c>
      <c r="C62193" s="2">
        <v>2.3255813953488372E-2</v>
      </c>
      <c r="D62193" s="2">
        <v>0</v>
      </c>
      <c r="E62193" s="2">
        <v>0</v>
      </c>
      <c r="F62193" s="2">
        <v>2.3255813953488372E-2</v>
      </c>
    </row>
    <row r="62194" spans="1:6" x14ac:dyDescent="0.35">
      <c r="A62194" s="1" t="s">
        <v>41555</v>
      </c>
      <c r="B62194" s="1" t="s">
        <v>41247</v>
      </c>
      <c r="C62194" s="2">
        <v>0.99965247610773245</v>
      </c>
      <c r="D62194" s="2">
        <v>1</v>
      </c>
      <c r="E62194" s="2">
        <v>0.99193548387096775</v>
      </c>
      <c r="F62194" s="2">
        <v>0.99950347567030784</v>
      </c>
    </row>
    <row r="62195" spans="1:6" x14ac:dyDescent="0.35">
      <c r="A62195" s="1" t="s">
        <v>41555</v>
      </c>
      <c r="B62195" s="1" t="s">
        <v>41556</v>
      </c>
      <c r="C62195" s="2">
        <v>0</v>
      </c>
      <c r="D62195" s="2">
        <v>0</v>
      </c>
      <c r="E62195" s="2">
        <v>8.0645161290322578E-3</v>
      </c>
      <c r="F62195" s="2">
        <v>1.6550810989738498E-4</v>
      </c>
    </row>
    <row r="62196" spans="1:6" x14ac:dyDescent="0.35">
      <c r="A62196" s="1" t="s">
        <v>41555</v>
      </c>
      <c r="B62196" s="1" t="s">
        <v>40528</v>
      </c>
      <c r="C62196" s="2">
        <v>3.4752389226759339E-4</v>
      </c>
      <c r="D62196" s="2">
        <v>0</v>
      </c>
      <c r="E62196" s="2">
        <v>0</v>
      </c>
      <c r="F62196" s="2">
        <v>3.3101621979476995E-4</v>
      </c>
    </row>
    <row r="62197" spans="1:6" x14ac:dyDescent="0.35">
      <c r="A62197" s="1" t="s">
        <v>41557</v>
      </c>
      <c r="B62197" s="1" t="s">
        <v>41558</v>
      </c>
      <c r="C62197" s="2">
        <v>0.11529680365296803</v>
      </c>
      <c r="D62197" s="2">
        <v>0</v>
      </c>
      <c r="E62197" s="2">
        <v>0</v>
      </c>
      <c r="F62197" s="2">
        <v>0.11050328227571116</v>
      </c>
    </row>
    <row r="62198" spans="1:6" x14ac:dyDescent="0.35">
      <c r="A62198" s="1" t="s">
        <v>41557</v>
      </c>
      <c r="B62198" s="1" t="s">
        <v>41247</v>
      </c>
      <c r="C62198" s="2">
        <v>0.88470319634703198</v>
      </c>
      <c r="D62198" s="2">
        <v>1</v>
      </c>
      <c r="E62198" s="2">
        <v>1</v>
      </c>
      <c r="F62198" s="2">
        <v>0.88949671772428884</v>
      </c>
    </row>
    <row r="62199" spans="1:6" x14ac:dyDescent="0.35">
      <c r="A62199" s="1" t="s">
        <v>41559</v>
      </c>
      <c r="B62199" s="1" t="s">
        <v>41247</v>
      </c>
      <c r="C62199" s="2">
        <v>0.50996677740863783</v>
      </c>
      <c r="D62199" s="2">
        <v>0.81818181818181823</v>
      </c>
      <c r="E62199" s="2">
        <v>0.8</v>
      </c>
      <c r="F62199" s="2">
        <v>0.51510204081632649</v>
      </c>
    </row>
    <row r="62200" spans="1:6" x14ac:dyDescent="0.35">
      <c r="A62200" s="1" t="s">
        <v>41559</v>
      </c>
      <c r="B62200" s="1" t="s">
        <v>41560</v>
      </c>
      <c r="C62200" s="2">
        <v>0.32308970099667772</v>
      </c>
      <c r="D62200" s="2">
        <v>0</v>
      </c>
      <c r="E62200" s="2">
        <v>0</v>
      </c>
      <c r="F62200" s="2">
        <v>0.31755102040816324</v>
      </c>
    </row>
    <row r="62201" spans="1:6" x14ac:dyDescent="0.35">
      <c r="A62201" s="1" t="s">
        <v>41559</v>
      </c>
      <c r="B62201" s="1" t="s">
        <v>41558</v>
      </c>
      <c r="C62201" s="2">
        <v>0.1669435215946844</v>
      </c>
      <c r="D62201" s="2">
        <v>0.18181818181818182</v>
      </c>
      <c r="E62201" s="2">
        <v>0.2</v>
      </c>
      <c r="F62201" s="2">
        <v>0.16734693877551021</v>
      </c>
    </row>
    <row r="62202" spans="1:6" x14ac:dyDescent="0.35">
      <c r="A62202" s="1" t="s">
        <v>41561</v>
      </c>
      <c r="B62202" s="1" t="s">
        <v>41562</v>
      </c>
      <c r="C62202" s="2">
        <v>2.5581395348837209E-2</v>
      </c>
      <c r="D62202" s="2">
        <v>1.2853470437017995E-2</v>
      </c>
      <c r="E62202" s="2">
        <v>5.9829059829059832E-2</v>
      </c>
      <c r="F62202" s="2">
        <v>2.5225903614457833E-2</v>
      </c>
    </row>
    <row r="62203" spans="1:6" x14ac:dyDescent="0.35">
      <c r="A62203" s="1" t="s">
        <v>41561</v>
      </c>
      <c r="B62203" s="1" t="s">
        <v>41563</v>
      </c>
      <c r="C62203" s="2">
        <v>0.97441860465116281</v>
      </c>
      <c r="D62203" s="2">
        <v>0.98714652956298199</v>
      </c>
      <c r="E62203" s="2">
        <v>0.94017094017094016</v>
      </c>
      <c r="F62203" s="2">
        <v>0.97477409638554213</v>
      </c>
    </row>
    <row r="62204" spans="1:6" x14ac:dyDescent="0.35">
      <c r="A62204" s="1" t="s">
        <v>41564</v>
      </c>
      <c r="B62204" s="1" t="s">
        <v>41563</v>
      </c>
      <c r="C62204" s="2">
        <v>0.87444933920704848</v>
      </c>
      <c r="D62204" s="2">
        <v>0.81818181818181823</v>
      </c>
      <c r="E62204" s="2">
        <v>0.81818181818181823</v>
      </c>
      <c r="F62204" s="2">
        <v>0.87123572170301145</v>
      </c>
    </row>
    <row r="62205" spans="1:6" x14ac:dyDescent="0.35">
      <c r="A62205" s="1" t="s">
        <v>41564</v>
      </c>
      <c r="B62205" s="1" t="s">
        <v>41565</v>
      </c>
      <c r="C62205" s="2">
        <v>0</v>
      </c>
      <c r="D62205" s="2">
        <v>4.5454545454545456E-2</v>
      </c>
      <c r="E62205" s="2">
        <v>3.0303030303030304E-2</v>
      </c>
      <c r="F62205" s="2">
        <v>2.0768431983385254E-3</v>
      </c>
    </row>
    <row r="62206" spans="1:6" x14ac:dyDescent="0.35">
      <c r="A62206" s="1" t="s">
        <v>41564</v>
      </c>
      <c r="B62206" s="1" t="s">
        <v>41566</v>
      </c>
      <c r="C62206" s="2">
        <v>4.9559471365638763E-2</v>
      </c>
      <c r="D62206" s="2">
        <v>0</v>
      </c>
      <c r="E62206" s="2">
        <v>3.0303030303030304E-2</v>
      </c>
      <c r="F62206" s="2">
        <v>4.7767393561786088E-2</v>
      </c>
    </row>
    <row r="62207" spans="1:6" x14ac:dyDescent="0.35">
      <c r="A62207" s="1" t="s">
        <v>41564</v>
      </c>
      <c r="B62207" s="1" t="s">
        <v>41567</v>
      </c>
      <c r="C62207" s="2">
        <v>7.5991189427312769E-2</v>
      </c>
      <c r="D62207" s="2">
        <v>0.13636363636363635</v>
      </c>
      <c r="E62207" s="2">
        <v>0.12121212121212122</v>
      </c>
      <c r="F62207" s="2">
        <v>7.8920041536863966E-2</v>
      </c>
    </row>
    <row r="62208" spans="1:6" x14ac:dyDescent="0.35">
      <c r="A62208" s="1" t="s">
        <v>41568</v>
      </c>
      <c r="B62208" s="1" t="s">
        <v>41569</v>
      </c>
      <c r="C62208" s="2">
        <v>0</v>
      </c>
      <c r="D62208" s="2">
        <v>0</v>
      </c>
      <c r="E62208" s="2">
        <v>1.8867924528301886E-2</v>
      </c>
      <c r="F62208" s="2">
        <v>6.793478260869565E-4</v>
      </c>
    </row>
    <row r="62209" spans="1:6" x14ac:dyDescent="0.35">
      <c r="A62209" s="1" t="s">
        <v>41568</v>
      </c>
      <c r="B62209" s="1" t="s">
        <v>41361</v>
      </c>
      <c r="C62209" s="2">
        <v>4.0830945558739257E-2</v>
      </c>
      <c r="D62209" s="2">
        <v>0</v>
      </c>
      <c r="E62209" s="2">
        <v>0.13207547169811321</v>
      </c>
      <c r="F62209" s="2">
        <v>4.3478260869565216E-2</v>
      </c>
    </row>
    <row r="62210" spans="1:6" x14ac:dyDescent="0.35">
      <c r="A62210" s="1" t="s">
        <v>41568</v>
      </c>
      <c r="B62210" s="1" t="s">
        <v>41563</v>
      </c>
      <c r="C62210" s="2">
        <v>6.4469914040114614E-3</v>
      </c>
      <c r="D62210" s="2">
        <v>0</v>
      </c>
      <c r="E62210" s="2">
        <v>1.8867924528301886E-2</v>
      </c>
      <c r="F62210" s="2">
        <v>6.793478260869565E-3</v>
      </c>
    </row>
    <row r="62211" spans="1:6" x14ac:dyDescent="0.35">
      <c r="A62211" s="1" t="s">
        <v>41568</v>
      </c>
      <c r="B62211" s="1" t="s">
        <v>41570</v>
      </c>
      <c r="C62211" s="2">
        <v>0.10243553008595989</v>
      </c>
      <c r="D62211" s="2">
        <v>4.3478260869565216E-2</v>
      </c>
      <c r="E62211" s="2">
        <v>5.6603773584905662E-2</v>
      </c>
      <c r="F62211" s="2">
        <v>9.9864130434782608E-2</v>
      </c>
    </row>
    <row r="62212" spans="1:6" x14ac:dyDescent="0.35">
      <c r="A62212" s="1" t="s">
        <v>41568</v>
      </c>
      <c r="B62212" s="1" t="s">
        <v>41566</v>
      </c>
      <c r="C62212" s="2">
        <v>0.85028653295128942</v>
      </c>
      <c r="D62212" s="2">
        <v>0.95652173913043481</v>
      </c>
      <c r="E62212" s="2">
        <v>0.77358490566037741</v>
      </c>
      <c r="F62212" s="2">
        <v>0.84918478260869568</v>
      </c>
    </row>
    <row r="62213" spans="1:6" x14ac:dyDescent="0.35">
      <c r="A62213" s="1" t="s">
        <v>41571</v>
      </c>
      <c r="B62213" s="1" t="s">
        <v>41563</v>
      </c>
      <c r="C62213" s="2">
        <v>0.25344644750795337</v>
      </c>
      <c r="D62213" s="2">
        <v>0.45454545454545453</v>
      </c>
      <c r="E62213" s="2">
        <v>0.21052631578947367</v>
      </c>
      <c r="F62213" s="2">
        <v>0.2575024201355276</v>
      </c>
    </row>
    <row r="62214" spans="1:6" x14ac:dyDescent="0.35">
      <c r="A62214" s="1" t="s">
        <v>41571</v>
      </c>
      <c r="B62214" s="1" t="s">
        <v>39984</v>
      </c>
      <c r="C62214" s="2">
        <v>0.18133616118769882</v>
      </c>
      <c r="D62214" s="2">
        <v>0</v>
      </c>
      <c r="E62214" s="2">
        <v>0.36842105263157893</v>
      </c>
      <c r="F62214" s="2">
        <v>0.18586640851887706</v>
      </c>
    </row>
    <row r="62215" spans="1:6" x14ac:dyDescent="0.35">
      <c r="A62215" s="1" t="s">
        <v>41571</v>
      </c>
      <c r="B62215" s="1" t="s">
        <v>41570</v>
      </c>
      <c r="C62215" s="2">
        <v>2.6511134676564158E-2</v>
      </c>
      <c r="D62215" s="2">
        <v>0</v>
      </c>
      <c r="E62215" s="2">
        <v>0</v>
      </c>
      <c r="F62215" s="2">
        <v>2.420135527589545E-2</v>
      </c>
    </row>
    <row r="62216" spans="1:6" x14ac:dyDescent="0.35">
      <c r="A62216" s="1" t="s">
        <v>41571</v>
      </c>
      <c r="B62216" s="1" t="s">
        <v>41567</v>
      </c>
      <c r="C62216" s="2">
        <v>0.53870625662778371</v>
      </c>
      <c r="D62216" s="2">
        <v>0.54545454545454541</v>
      </c>
      <c r="E62216" s="2">
        <v>0.42105263157894735</v>
      </c>
      <c r="F62216" s="2">
        <v>0.53242981606969986</v>
      </c>
    </row>
    <row r="62217" spans="1:6" x14ac:dyDescent="0.35">
      <c r="A62217" s="1" t="s">
        <v>41572</v>
      </c>
      <c r="B62217" s="1" t="s">
        <v>41563</v>
      </c>
      <c r="C62217" s="2">
        <v>0.91188299817184648</v>
      </c>
      <c r="D62217" s="2">
        <v>0.98795180722891562</v>
      </c>
      <c r="E62217" s="2">
        <v>0.91891891891891897</v>
      </c>
      <c r="F62217" s="2">
        <v>0.91633466135458164</v>
      </c>
    </row>
    <row r="62218" spans="1:6" x14ac:dyDescent="0.35">
      <c r="A62218" s="1" t="s">
        <v>41572</v>
      </c>
      <c r="B62218" s="1" t="s">
        <v>39984</v>
      </c>
      <c r="C62218" s="2">
        <v>8.811700182815356E-2</v>
      </c>
      <c r="D62218" s="2">
        <v>1.2048192771084338E-2</v>
      </c>
      <c r="E62218" s="2">
        <v>8.1081081081081086E-2</v>
      </c>
      <c r="F62218" s="2">
        <v>8.3665338645418322E-2</v>
      </c>
    </row>
    <row r="62219" spans="1:6" x14ac:dyDescent="0.35">
      <c r="A62219" s="1" t="s">
        <v>41573</v>
      </c>
      <c r="B62219" s="1" t="s">
        <v>41563</v>
      </c>
      <c r="C62219" s="2">
        <v>0.19086757990867581</v>
      </c>
      <c r="D62219" s="2">
        <v>3.4482758620689655E-2</v>
      </c>
      <c r="E62219" s="2">
        <v>0.19117647058823528</v>
      </c>
      <c r="F62219" s="2">
        <v>0.18708053691275167</v>
      </c>
    </row>
    <row r="62220" spans="1:6" x14ac:dyDescent="0.35">
      <c r="A62220" s="1" t="s">
        <v>41573</v>
      </c>
      <c r="B62220" s="1" t="s">
        <v>40379</v>
      </c>
      <c r="C62220" s="2">
        <v>0.44200913242009132</v>
      </c>
      <c r="D62220" s="2">
        <v>0.51724137931034486</v>
      </c>
      <c r="E62220" s="2">
        <v>0.67647058823529416</v>
      </c>
      <c r="F62220" s="2">
        <v>0.45721476510067116</v>
      </c>
    </row>
    <row r="62221" spans="1:6" x14ac:dyDescent="0.35">
      <c r="A62221" s="1" t="s">
        <v>41573</v>
      </c>
      <c r="B62221" s="1" t="s">
        <v>39979</v>
      </c>
      <c r="C62221" s="2">
        <v>9.1324200913242006E-4</v>
      </c>
      <c r="D62221" s="2">
        <v>3.4482758620689655E-2</v>
      </c>
      <c r="E62221" s="2">
        <v>0</v>
      </c>
      <c r="F62221" s="2">
        <v>1.6778523489932886E-3</v>
      </c>
    </row>
    <row r="62222" spans="1:6" x14ac:dyDescent="0.35">
      <c r="A62222" s="1" t="s">
        <v>41573</v>
      </c>
      <c r="B62222" s="1" t="s">
        <v>40164</v>
      </c>
      <c r="C62222" s="2">
        <v>0.36621004566210047</v>
      </c>
      <c r="D62222" s="2">
        <v>0.41379310344827586</v>
      </c>
      <c r="E62222" s="2">
        <v>0.13235294117647059</v>
      </c>
      <c r="F62222" s="2">
        <v>0.35402684563758391</v>
      </c>
    </row>
    <row r="62223" spans="1:6" x14ac:dyDescent="0.35">
      <c r="A62223" s="1" t="s">
        <v>41574</v>
      </c>
      <c r="B62223" s="1" t="s">
        <v>41502</v>
      </c>
      <c r="C62223" s="2">
        <v>0.87457110179184139</v>
      </c>
      <c r="D62223" s="2">
        <v>0.98930481283422456</v>
      </c>
      <c r="E62223" s="2">
        <v>0.91891891891891897</v>
      </c>
      <c r="F62223" s="2">
        <v>0.88268352651914295</v>
      </c>
    </row>
    <row r="62224" spans="1:6" x14ac:dyDescent="0.35">
      <c r="A62224" s="1" t="s">
        <v>41574</v>
      </c>
      <c r="B62224" s="1" t="s">
        <v>40769</v>
      </c>
      <c r="C62224" s="2">
        <v>6.0998856271444911E-3</v>
      </c>
      <c r="D62224" s="2">
        <v>0</v>
      </c>
      <c r="E62224" s="2">
        <v>0</v>
      </c>
      <c r="F62224" s="2">
        <v>5.6199508254302774E-3</v>
      </c>
    </row>
    <row r="62225" spans="1:6" x14ac:dyDescent="0.35">
      <c r="A62225" s="1" t="s">
        <v>41574</v>
      </c>
      <c r="B62225" s="1" t="s">
        <v>40291</v>
      </c>
      <c r="C62225" s="2">
        <v>5.6042699199390013E-2</v>
      </c>
      <c r="D62225" s="2">
        <v>0</v>
      </c>
      <c r="E62225" s="2">
        <v>2.7027027027027029E-2</v>
      </c>
      <c r="F62225" s="2">
        <v>5.1984545135230063E-2</v>
      </c>
    </row>
    <row r="62226" spans="1:6" x14ac:dyDescent="0.35">
      <c r="A62226" s="1" t="s">
        <v>41574</v>
      </c>
      <c r="B62226" s="1" t="s">
        <v>41575</v>
      </c>
      <c r="C62226" s="2">
        <v>6.328631338162409E-2</v>
      </c>
      <c r="D62226" s="2">
        <v>1.06951871657754E-2</v>
      </c>
      <c r="E62226" s="2">
        <v>5.4054054054054057E-2</v>
      </c>
      <c r="F62226" s="2">
        <v>5.9711977520196698E-2</v>
      </c>
    </row>
    <row r="62227" spans="1:6" x14ac:dyDescent="0.35">
      <c r="A62227" s="1" t="s">
        <v>41576</v>
      </c>
      <c r="B62227" s="1" t="s">
        <v>41502</v>
      </c>
      <c r="C62227" s="2">
        <v>0.31491464510332434</v>
      </c>
      <c r="D62227" s="2">
        <v>0.22413793103448276</v>
      </c>
      <c r="E62227" s="2">
        <v>0.63636363636363635</v>
      </c>
      <c r="F62227" s="2">
        <v>0.314161220043573</v>
      </c>
    </row>
    <row r="62228" spans="1:6" x14ac:dyDescent="0.35">
      <c r="A62228" s="1" t="s">
        <v>41576</v>
      </c>
      <c r="B62228" s="1" t="s">
        <v>40291</v>
      </c>
      <c r="C62228" s="2">
        <v>0.68508535489667566</v>
      </c>
      <c r="D62228" s="2">
        <v>0.77586206896551724</v>
      </c>
      <c r="E62228" s="2">
        <v>0.36363636363636365</v>
      </c>
      <c r="F62228" s="2">
        <v>0.68583877995642706</v>
      </c>
    </row>
    <row r="62229" spans="1:6" x14ac:dyDescent="0.35">
      <c r="A62229" s="1" t="s">
        <v>41577</v>
      </c>
      <c r="B62229" s="1" t="s">
        <v>41575</v>
      </c>
      <c r="C62229" s="2">
        <v>0.51093951093951095</v>
      </c>
      <c r="D62229" s="2">
        <v>0.17708333333333334</v>
      </c>
      <c r="E62229" s="2">
        <v>0.5625</v>
      </c>
      <c r="F62229" s="2">
        <v>0.48601811736904293</v>
      </c>
    </row>
    <row r="62230" spans="1:6" x14ac:dyDescent="0.35">
      <c r="A62230" s="1" t="s">
        <v>41577</v>
      </c>
      <c r="B62230" s="1" t="s">
        <v>40291</v>
      </c>
      <c r="C62230" s="2">
        <v>0.48906048906048905</v>
      </c>
      <c r="D62230" s="2">
        <v>0.82291666666666663</v>
      </c>
      <c r="E62230" s="2">
        <v>0.4375</v>
      </c>
      <c r="F62230" s="2">
        <v>0.51398188263095712</v>
      </c>
    </row>
    <row r="62231" spans="1:6" x14ac:dyDescent="0.35">
      <c r="A62231" s="1" t="s">
        <v>41578</v>
      </c>
      <c r="B62231" s="1" t="s">
        <v>40291</v>
      </c>
      <c r="C62231" s="2">
        <v>1</v>
      </c>
      <c r="D62231" s="2">
        <v>1</v>
      </c>
      <c r="E62231" s="2">
        <v>1</v>
      </c>
      <c r="F62231" s="2">
        <v>1</v>
      </c>
    </row>
    <row r="62232" spans="1:6" x14ac:dyDescent="0.35">
      <c r="A62232" s="1" t="s">
        <v>41579</v>
      </c>
      <c r="B62232" s="1" t="s">
        <v>40770</v>
      </c>
      <c r="C62232" s="2">
        <v>7.5037707390648564E-2</v>
      </c>
      <c r="D62232" s="2">
        <v>1.3333333333333332E-2</v>
      </c>
      <c r="E62232" s="2">
        <v>0</v>
      </c>
      <c r="F62232" s="2">
        <v>7.2072072072072071E-2</v>
      </c>
    </row>
    <row r="62233" spans="1:6" x14ac:dyDescent="0.35">
      <c r="A62233" s="1" t="s">
        <v>41579</v>
      </c>
      <c r="B62233" s="1" t="s">
        <v>40289</v>
      </c>
      <c r="C62233" s="2">
        <v>0.18627450980392157</v>
      </c>
      <c r="D62233" s="2">
        <v>0.28000000000000003</v>
      </c>
      <c r="E62233" s="2">
        <v>0.45833333333333331</v>
      </c>
      <c r="F62233" s="2">
        <v>0.19351351351351351</v>
      </c>
    </row>
    <row r="62234" spans="1:6" x14ac:dyDescent="0.35">
      <c r="A62234" s="1" t="s">
        <v>41579</v>
      </c>
      <c r="B62234" s="1" t="s">
        <v>40292</v>
      </c>
      <c r="C62234" s="2">
        <v>1.4705882352941176E-2</v>
      </c>
      <c r="D62234" s="2">
        <v>0</v>
      </c>
      <c r="E62234" s="2">
        <v>0</v>
      </c>
      <c r="F62234" s="2">
        <v>1.4054054054054054E-2</v>
      </c>
    </row>
    <row r="62235" spans="1:6" x14ac:dyDescent="0.35">
      <c r="A62235" s="1" t="s">
        <v>41579</v>
      </c>
      <c r="B62235" s="1" t="s">
        <v>40294</v>
      </c>
      <c r="C62235" s="2">
        <v>2.564102564102564E-2</v>
      </c>
      <c r="D62235" s="2">
        <v>1.3333333333333332E-2</v>
      </c>
      <c r="E62235" s="2">
        <v>0.125</v>
      </c>
      <c r="F62235" s="2">
        <v>2.7027027027027029E-2</v>
      </c>
    </row>
    <row r="62236" spans="1:6" x14ac:dyDescent="0.35">
      <c r="A62236" s="1" t="s">
        <v>41579</v>
      </c>
      <c r="B62236" s="1" t="s">
        <v>40291</v>
      </c>
      <c r="C62236" s="2">
        <v>0.69834087481146301</v>
      </c>
      <c r="D62236" s="2">
        <v>0.69333333333333336</v>
      </c>
      <c r="E62236" s="2">
        <v>0.41666666666666669</v>
      </c>
      <c r="F62236" s="2">
        <v>0.69333333333333336</v>
      </c>
    </row>
    <row r="62237" spans="1:6" x14ac:dyDescent="0.35">
      <c r="A62237" s="1" t="s">
        <v>41580</v>
      </c>
      <c r="B62237" s="1" t="s">
        <v>40291</v>
      </c>
      <c r="C62237" s="2">
        <v>0.62096951085764418</v>
      </c>
      <c r="D62237" s="2">
        <v>0.6216216216216216</v>
      </c>
      <c r="E62237" s="2">
        <v>0.8</v>
      </c>
      <c r="F62237" s="2">
        <v>0.6228813559322034</v>
      </c>
    </row>
    <row r="62238" spans="1:6" x14ac:dyDescent="0.35">
      <c r="A62238" s="1" t="s">
        <v>41580</v>
      </c>
      <c r="B62238" s="1" t="s">
        <v>41575</v>
      </c>
      <c r="C62238" s="2">
        <v>0.22987497258170653</v>
      </c>
      <c r="D62238" s="2">
        <v>9.0090090090090086E-2</v>
      </c>
      <c r="E62238" s="2">
        <v>0.14000000000000001</v>
      </c>
      <c r="F62238" s="2">
        <v>0.22563559322033899</v>
      </c>
    </row>
    <row r="62239" spans="1:6" x14ac:dyDescent="0.35">
      <c r="A62239" s="1" t="s">
        <v>41580</v>
      </c>
      <c r="B62239" s="1" t="s">
        <v>40289</v>
      </c>
      <c r="C62239" s="2">
        <v>0.14805878482123272</v>
      </c>
      <c r="D62239" s="2">
        <v>0.28828828828828829</v>
      </c>
      <c r="E62239" s="2">
        <v>0.04</v>
      </c>
      <c r="F62239" s="2">
        <v>0.15021186440677967</v>
      </c>
    </row>
    <row r="62240" spans="1:6" x14ac:dyDescent="0.35">
      <c r="A62240" s="1" t="s">
        <v>41580</v>
      </c>
      <c r="B62240" s="1" t="s">
        <v>40288</v>
      </c>
      <c r="C62240" s="2">
        <v>1.0967317394165387E-3</v>
      </c>
      <c r="D62240" s="2">
        <v>0</v>
      </c>
      <c r="E62240" s="2">
        <v>0.02</v>
      </c>
      <c r="F62240" s="2">
        <v>1.271186440677966E-3</v>
      </c>
    </row>
    <row r="62241" spans="1:6" x14ac:dyDescent="0.35">
      <c r="A62241" s="1" t="s">
        <v>41581</v>
      </c>
      <c r="B62241" s="1" t="s">
        <v>41582</v>
      </c>
      <c r="C62241" s="2">
        <v>0.17300380228136883</v>
      </c>
      <c r="D62241" s="2">
        <v>8.3333333333333329E-2</v>
      </c>
      <c r="E62241" s="2">
        <v>9.6153846153846159E-3</v>
      </c>
      <c r="F62241" s="2">
        <v>0.15753424657534246</v>
      </c>
    </row>
    <row r="62242" spans="1:6" x14ac:dyDescent="0.35">
      <c r="A62242" s="1" t="s">
        <v>41581</v>
      </c>
      <c r="B62242" s="1" t="s">
        <v>41583</v>
      </c>
      <c r="C62242" s="2">
        <v>0.28802281368821292</v>
      </c>
      <c r="D62242" s="2">
        <v>0.16666666666666666</v>
      </c>
      <c r="E62242" s="2">
        <v>0.25</v>
      </c>
      <c r="F62242" s="2">
        <v>0.2833904109589041</v>
      </c>
    </row>
    <row r="62243" spans="1:6" x14ac:dyDescent="0.35">
      <c r="A62243" s="1" t="s">
        <v>41581</v>
      </c>
      <c r="B62243" s="1" t="s">
        <v>41584</v>
      </c>
      <c r="C62243" s="2">
        <v>0.13688212927756654</v>
      </c>
      <c r="D62243" s="2">
        <v>0.33333333333333331</v>
      </c>
      <c r="E62243" s="2">
        <v>4.807692307692308E-2</v>
      </c>
      <c r="F62243" s="2">
        <v>0.1309931506849315</v>
      </c>
    </row>
    <row r="62244" spans="1:6" x14ac:dyDescent="0.35">
      <c r="A62244" s="1" t="s">
        <v>41581</v>
      </c>
      <c r="B62244" s="1" t="s">
        <v>41585</v>
      </c>
      <c r="C62244" s="2">
        <v>1.9011406844106463E-2</v>
      </c>
      <c r="D62244" s="2">
        <v>0</v>
      </c>
      <c r="E62244" s="2">
        <v>9.6153846153846159E-3</v>
      </c>
      <c r="F62244" s="2">
        <v>1.797945205479452E-2</v>
      </c>
    </row>
    <row r="62245" spans="1:6" x14ac:dyDescent="0.35">
      <c r="A62245" s="1" t="s">
        <v>41581</v>
      </c>
      <c r="B62245" s="1" t="s">
        <v>41586</v>
      </c>
      <c r="C62245" s="2">
        <v>0.38307984790874527</v>
      </c>
      <c r="D62245" s="2">
        <v>0.41666666666666669</v>
      </c>
      <c r="E62245" s="2">
        <v>0.68269230769230771</v>
      </c>
      <c r="F62245" s="2">
        <v>0.4101027397260274</v>
      </c>
    </row>
    <row r="62246" spans="1:6" x14ac:dyDescent="0.35">
      <c r="A62246" s="1" t="s">
        <v>41587</v>
      </c>
      <c r="B62246" s="1" t="s">
        <v>41588</v>
      </c>
      <c r="C62246" s="2">
        <v>0.14266426642664268</v>
      </c>
      <c r="D62246" s="2">
        <v>0.21794871794871795</v>
      </c>
      <c r="E62246" s="2">
        <v>0.17499999999999999</v>
      </c>
      <c r="F62246" s="2">
        <v>0.14621848739495799</v>
      </c>
    </row>
    <row r="62247" spans="1:6" x14ac:dyDescent="0.35">
      <c r="A62247" s="1" t="s">
        <v>41587</v>
      </c>
      <c r="B62247" s="1" t="s">
        <v>41583</v>
      </c>
      <c r="C62247" s="2">
        <v>0.52025202520252023</v>
      </c>
      <c r="D62247" s="2">
        <v>0.73076923076923073</v>
      </c>
      <c r="E62247" s="2">
        <v>0.73750000000000004</v>
      </c>
      <c r="F62247" s="2">
        <v>0.53445378151260503</v>
      </c>
    </row>
    <row r="62248" spans="1:6" x14ac:dyDescent="0.35">
      <c r="A62248" s="1" t="s">
        <v>41587</v>
      </c>
      <c r="B62248" s="1" t="s">
        <v>41585</v>
      </c>
      <c r="C62248" s="2">
        <v>4.9504950495049507E-2</v>
      </c>
      <c r="D62248" s="2">
        <v>2.564102564102564E-2</v>
      </c>
      <c r="E62248" s="2">
        <v>1.2500000000000001E-2</v>
      </c>
      <c r="F62248" s="2">
        <v>4.7478991596638653E-2</v>
      </c>
    </row>
    <row r="62249" spans="1:6" x14ac:dyDescent="0.35">
      <c r="A62249" s="1" t="s">
        <v>41587</v>
      </c>
      <c r="B62249" s="1" t="s">
        <v>41589</v>
      </c>
      <c r="C62249" s="2">
        <v>0.21242124212421243</v>
      </c>
      <c r="D62249" s="2">
        <v>2.564102564102564E-2</v>
      </c>
      <c r="E62249" s="2">
        <v>7.4999999999999997E-2</v>
      </c>
      <c r="F62249" s="2">
        <v>0.20168067226890757</v>
      </c>
    </row>
    <row r="62250" spans="1:6" x14ac:dyDescent="0.35">
      <c r="A62250" s="1" t="s">
        <v>41587</v>
      </c>
      <c r="B62250" s="1" t="s">
        <v>40149</v>
      </c>
      <c r="C62250" s="2">
        <v>7.5157515751575157E-2</v>
      </c>
      <c r="D62250" s="2">
        <v>0</v>
      </c>
      <c r="E62250" s="2">
        <v>0</v>
      </c>
      <c r="F62250" s="2">
        <v>7.0168067226890757E-2</v>
      </c>
    </row>
    <row r="62251" spans="1:6" x14ac:dyDescent="0.35">
      <c r="A62251" s="1" t="s">
        <v>41590</v>
      </c>
      <c r="B62251" s="1" t="s">
        <v>41585</v>
      </c>
      <c r="C62251" s="2">
        <v>0.62113402061855671</v>
      </c>
      <c r="D62251" s="2">
        <v>0.22222222222222221</v>
      </c>
      <c r="E62251" s="2">
        <v>0.4</v>
      </c>
      <c r="F62251" s="2">
        <v>0.60945273631840791</v>
      </c>
    </row>
    <row r="62252" spans="1:6" x14ac:dyDescent="0.35">
      <c r="A62252" s="1" t="s">
        <v>41590</v>
      </c>
      <c r="B62252" s="1" t="s">
        <v>41582</v>
      </c>
      <c r="C62252" s="2">
        <v>0.37371134020618557</v>
      </c>
      <c r="D62252" s="2">
        <v>0.66666666666666663</v>
      </c>
      <c r="E62252" s="2">
        <v>0.6</v>
      </c>
      <c r="F62252" s="2">
        <v>0.38308457711442784</v>
      </c>
    </row>
    <row r="62253" spans="1:6" x14ac:dyDescent="0.35">
      <c r="A62253" s="1" t="s">
        <v>41590</v>
      </c>
      <c r="B62253" s="1" t="s">
        <v>41591</v>
      </c>
      <c r="C62253" s="2">
        <v>5.1546391752577319E-3</v>
      </c>
      <c r="D62253" s="2">
        <v>0.1111111111111111</v>
      </c>
      <c r="E62253" s="2">
        <v>0</v>
      </c>
      <c r="F62253" s="2">
        <v>7.462686567164179E-3</v>
      </c>
    </row>
    <row r="62254" spans="1:6" x14ac:dyDescent="0.35">
      <c r="A62254" s="1" t="s">
        <v>41592</v>
      </c>
      <c r="B62254" s="1" t="s">
        <v>40658</v>
      </c>
      <c r="C62254" s="2">
        <v>0.94427434170238822</v>
      </c>
      <c r="D62254" s="2">
        <v>0.95238095238095233</v>
      </c>
      <c r="E62254" s="2">
        <v>1</v>
      </c>
      <c r="F62254" s="2">
        <v>0.94525334886429824</v>
      </c>
    </row>
    <row r="62255" spans="1:6" x14ac:dyDescent="0.35">
      <c r="A62255" s="1" t="s">
        <v>41592</v>
      </c>
      <c r="B62255" s="1" t="s">
        <v>40657</v>
      </c>
      <c r="C62255" s="2">
        <v>5.4500918554807105E-2</v>
      </c>
      <c r="D62255" s="2">
        <v>4.7619047619047616E-2</v>
      </c>
      <c r="E62255" s="2">
        <v>0</v>
      </c>
      <c r="F62255" s="2">
        <v>5.3581828771112408E-2</v>
      </c>
    </row>
    <row r="62256" spans="1:6" x14ac:dyDescent="0.35">
      <c r="A62256" s="1" t="s">
        <v>41592</v>
      </c>
      <c r="B62256" s="1" t="s">
        <v>40059</v>
      </c>
      <c r="C62256" s="2">
        <v>1.224739742804654E-3</v>
      </c>
      <c r="D62256" s="2">
        <v>0</v>
      </c>
      <c r="E62256" s="2">
        <v>0</v>
      </c>
      <c r="F62256" s="2">
        <v>1.1648223645894002E-3</v>
      </c>
    </row>
    <row r="62257" spans="1:6" x14ac:dyDescent="0.35">
      <c r="A62257" s="1" t="s">
        <v>41593</v>
      </c>
      <c r="B62257" s="1" t="s">
        <v>40658</v>
      </c>
      <c r="C62257" s="2">
        <v>1</v>
      </c>
      <c r="D62257" s="2">
        <v>1</v>
      </c>
      <c r="E62257" s="2">
        <v>1</v>
      </c>
      <c r="F62257" s="2">
        <v>1</v>
      </c>
    </row>
    <row r="62258" spans="1:6" x14ac:dyDescent="0.35">
      <c r="A62258" s="1" t="s">
        <v>41594</v>
      </c>
      <c r="B62258" s="1" t="s">
        <v>40658</v>
      </c>
      <c r="C62258" s="2">
        <v>1</v>
      </c>
      <c r="D62258" s="2">
        <v>1</v>
      </c>
      <c r="E62258" s="2">
        <v>1</v>
      </c>
      <c r="F62258" s="2">
        <v>1</v>
      </c>
    </row>
    <row r="62259" spans="1:6" x14ac:dyDescent="0.35">
      <c r="A62259" s="1" t="s">
        <v>41595</v>
      </c>
      <c r="B62259" s="1" t="s">
        <v>40658</v>
      </c>
      <c r="C62259" s="2">
        <v>0.69577333952624243</v>
      </c>
      <c r="D62259" s="2">
        <v>0.94</v>
      </c>
      <c r="E62259" s="2">
        <v>0.90476190476190477</v>
      </c>
      <c r="F62259" s="2">
        <v>0.71513859275053304</v>
      </c>
    </row>
    <row r="62260" spans="1:6" x14ac:dyDescent="0.35">
      <c r="A62260" s="1" t="s">
        <v>41595</v>
      </c>
      <c r="B62260" s="1" t="s">
        <v>40177</v>
      </c>
      <c r="C62260" s="2">
        <v>0.10264746864839758</v>
      </c>
      <c r="D62260" s="2">
        <v>6.6666666666666662E-3</v>
      </c>
      <c r="E62260" s="2">
        <v>0</v>
      </c>
      <c r="F62260" s="2">
        <v>9.4669509594882725E-2</v>
      </c>
    </row>
    <row r="62261" spans="1:6" x14ac:dyDescent="0.35">
      <c r="A62261" s="1" t="s">
        <v>41595</v>
      </c>
      <c r="B62261" s="1" t="s">
        <v>41596</v>
      </c>
      <c r="C62261" s="2">
        <v>0</v>
      </c>
      <c r="D62261" s="2">
        <v>0</v>
      </c>
      <c r="E62261" s="2">
        <v>2.3809523809523808E-2</v>
      </c>
      <c r="F62261" s="2">
        <v>4.2643923240938164E-4</v>
      </c>
    </row>
    <row r="62262" spans="1:6" x14ac:dyDescent="0.35">
      <c r="A62262" s="1" t="s">
        <v>41595</v>
      </c>
      <c r="B62262" s="1" t="s">
        <v>40168</v>
      </c>
      <c r="C62262" s="2">
        <v>6.9670227589410123E-3</v>
      </c>
      <c r="D62262" s="2">
        <v>0</v>
      </c>
      <c r="E62262" s="2">
        <v>0</v>
      </c>
      <c r="F62262" s="2">
        <v>6.3965884861407248E-3</v>
      </c>
    </row>
    <row r="62263" spans="1:6" x14ac:dyDescent="0.35">
      <c r="A62263" s="1" t="s">
        <v>41595</v>
      </c>
      <c r="B62263" s="1" t="s">
        <v>40174</v>
      </c>
      <c r="C62263" s="2">
        <v>0.19461216906641896</v>
      </c>
      <c r="D62263" s="2">
        <v>5.3333333333333337E-2</v>
      </c>
      <c r="E62263" s="2">
        <v>4.7619047619047616E-2</v>
      </c>
      <c r="F62263" s="2">
        <v>0.18294243070362473</v>
      </c>
    </row>
    <row r="62264" spans="1:6" x14ac:dyDescent="0.35">
      <c r="A62264" s="1" t="s">
        <v>41595</v>
      </c>
      <c r="B62264" s="1" t="s">
        <v>41597</v>
      </c>
      <c r="C62264" s="2">
        <v>0</v>
      </c>
      <c r="D62264" s="2">
        <v>0</v>
      </c>
      <c r="E62264" s="2">
        <v>2.3809523809523808E-2</v>
      </c>
      <c r="F62264" s="2">
        <v>4.2643923240938164E-4</v>
      </c>
    </row>
    <row r="62265" spans="1:6" x14ac:dyDescent="0.35">
      <c r="A62265" s="1" t="s">
        <v>41598</v>
      </c>
      <c r="B62265" s="1" t="s">
        <v>40659</v>
      </c>
      <c r="C62265" s="2">
        <v>1.2269938650306749E-2</v>
      </c>
      <c r="D62265" s="2">
        <v>0</v>
      </c>
      <c r="E62265" s="2">
        <v>0</v>
      </c>
      <c r="F62265" s="2">
        <v>1.1862396204033215E-2</v>
      </c>
    </row>
    <row r="62266" spans="1:6" x14ac:dyDescent="0.35">
      <c r="A62266" s="1" t="s">
        <v>41598</v>
      </c>
      <c r="B62266" s="1" t="s">
        <v>40657</v>
      </c>
      <c r="C62266" s="2">
        <v>0.88834355828220857</v>
      </c>
      <c r="D62266" s="2">
        <v>0.95652173913043481</v>
      </c>
      <c r="E62266" s="2">
        <v>0.6</v>
      </c>
      <c r="F62266" s="2">
        <v>0.88849347568208781</v>
      </c>
    </row>
    <row r="62267" spans="1:6" x14ac:dyDescent="0.35">
      <c r="A62267" s="1" t="s">
        <v>41598</v>
      </c>
      <c r="B62267" s="1" t="s">
        <v>40658</v>
      </c>
      <c r="C62267" s="2">
        <v>9.9386503067484658E-2</v>
      </c>
      <c r="D62267" s="2">
        <v>4.3478260869565216E-2</v>
      </c>
      <c r="E62267" s="2">
        <v>0.4</v>
      </c>
      <c r="F62267" s="2">
        <v>9.9644128113879002E-2</v>
      </c>
    </row>
    <row r="62268" spans="1:6" x14ac:dyDescent="0.35">
      <c r="A62268" s="1" t="s">
        <v>41599</v>
      </c>
      <c r="B62268" s="1" t="s">
        <v>41600</v>
      </c>
      <c r="C62268" s="2">
        <v>1</v>
      </c>
      <c r="D62268" s="2">
        <v>1</v>
      </c>
      <c r="E62268" s="2">
        <v>1</v>
      </c>
      <c r="F62268" s="2">
        <v>1</v>
      </c>
    </row>
    <row r="62269" spans="1:6" x14ac:dyDescent="0.35">
      <c r="A62269" s="1" t="s">
        <v>41601</v>
      </c>
      <c r="B62269" s="1" t="s">
        <v>40815</v>
      </c>
      <c r="C62269" s="2">
        <v>0.99884125144843572</v>
      </c>
      <c r="D62269" s="2">
        <v>0.88235294117647056</v>
      </c>
      <c r="E62269" s="2">
        <v>1</v>
      </c>
      <c r="F62269" s="2">
        <v>0.99739130434782608</v>
      </c>
    </row>
    <row r="62270" spans="1:6" x14ac:dyDescent="0.35">
      <c r="A62270" s="1" t="s">
        <v>41601</v>
      </c>
      <c r="B62270" s="1" t="s">
        <v>40207</v>
      </c>
      <c r="C62270" s="2">
        <v>1.1587485515643105E-3</v>
      </c>
      <c r="D62270" s="2">
        <v>0.11764705882352941</v>
      </c>
      <c r="E62270" s="2">
        <v>0</v>
      </c>
      <c r="F62270" s="2">
        <v>2.6086956521739132E-3</v>
      </c>
    </row>
    <row r="62271" spans="1:6" x14ac:dyDescent="0.35">
      <c r="A62271" s="1" t="s">
        <v>41602</v>
      </c>
      <c r="B62271" s="1" t="s">
        <v>41603</v>
      </c>
      <c r="C62271" s="2">
        <v>0.46722689075630253</v>
      </c>
      <c r="D62271" s="2">
        <v>0.82352941176470584</v>
      </c>
      <c r="E62271" s="2">
        <v>0.47058823529411764</v>
      </c>
      <c r="F62271" s="2">
        <v>0.47217806041335453</v>
      </c>
    </row>
    <row r="62272" spans="1:6" x14ac:dyDescent="0.35">
      <c r="A62272" s="1" t="s">
        <v>41602</v>
      </c>
      <c r="B62272" s="1" t="s">
        <v>40207</v>
      </c>
      <c r="C62272" s="2">
        <v>0.39327731092436974</v>
      </c>
      <c r="D62272" s="2">
        <v>0.17647058823529413</v>
      </c>
      <c r="E62272" s="2">
        <v>0.37254901960784315</v>
      </c>
      <c r="F62272" s="2">
        <v>0.38950715421303655</v>
      </c>
    </row>
    <row r="62273" spans="1:6" x14ac:dyDescent="0.35">
      <c r="A62273" s="1" t="s">
        <v>41602</v>
      </c>
      <c r="B62273" s="1" t="s">
        <v>41604</v>
      </c>
      <c r="C62273" s="2">
        <v>0.13949579831932774</v>
      </c>
      <c r="D62273" s="2">
        <v>0</v>
      </c>
      <c r="E62273" s="2">
        <v>0.15686274509803921</v>
      </c>
      <c r="F62273" s="2">
        <v>0.13831478537360889</v>
      </c>
    </row>
    <row r="62274" spans="1:6" x14ac:dyDescent="0.35">
      <c r="A62274" s="1" t="s">
        <v>41605</v>
      </c>
      <c r="B62274" s="1" t="s">
        <v>41603</v>
      </c>
      <c r="C62274" s="2">
        <v>9.1297591297591296E-2</v>
      </c>
      <c r="D62274" s="2">
        <v>0.11290322580645161</v>
      </c>
      <c r="E62274" s="2">
        <v>0.17687074829931973</v>
      </c>
      <c r="F62274" s="2">
        <v>9.6298957959037007E-2</v>
      </c>
    </row>
    <row r="62275" spans="1:6" x14ac:dyDescent="0.35">
      <c r="A62275" s="1" t="s">
        <v>41605</v>
      </c>
      <c r="B62275" s="1" t="s">
        <v>40207</v>
      </c>
      <c r="C62275" s="2">
        <v>0.81351981351981351</v>
      </c>
      <c r="D62275" s="2">
        <v>0.85483870967741937</v>
      </c>
      <c r="E62275" s="2">
        <v>0.78911564625850339</v>
      </c>
      <c r="F62275" s="2">
        <v>0.81315127560186851</v>
      </c>
    </row>
    <row r="62276" spans="1:6" x14ac:dyDescent="0.35">
      <c r="A62276" s="1" t="s">
        <v>41605</v>
      </c>
      <c r="B62276" s="1" t="s">
        <v>40205</v>
      </c>
      <c r="C62276" s="2">
        <v>9.5182595182595184E-2</v>
      </c>
      <c r="D62276" s="2">
        <v>3.2258064516129031E-2</v>
      </c>
      <c r="E62276" s="2">
        <v>3.4013605442176874E-2</v>
      </c>
      <c r="F62276" s="2">
        <v>9.0549766439094501E-2</v>
      </c>
    </row>
    <row r="62277" spans="1:6" x14ac:dyDescent="0.35">
      <c r="A62277" s="1" t="s">
        <v>41606</v>
      </c>
      <c r="B62277" s="1" t="s">
        <v>41603</v>
      </c>
      <c r="C62277" s="2">
        <v>0.15695652173913044</v>
      </c>
      <c r="D62277" s="2">
        <v>3.4090909090909088E-2</v>
      </c>
      <c r="E62277" s="2">
        <v>0.125</v>
      </c>
      <c r="F62277" s="2">
        <v>0.15086887835703003</v>
      </c>
    </row>
    <row r="62278" spans="1:6" x14ac:dyDescent="0.35">
      <c r="A62278" s="1" t="s">
        <v>41606</v>
      </c>
      <c r="B62278" s="1" t="s">
        <v>40200</v>
      </c>
      <c r="C62278" s="2">
        <v>1.0434782608695651E-2</v>
      </c>
      <c r="D62278" s="2">
        <v>0</v>
      </c>
      <c r="E62278" s="2">
        <v>3.4722222222222224E-2</v>
      </c>
      <c r="F62278" s="2">
        <v>1.1453396524486572E-2</v>
      </c>
    </row>
    <row r="62279" spans="1:6" x14ac:dyDescent="0.35">
      <c r="A62279" s="1" t="s">
        <v>41606</v>
      </c>
      <c r="B62279" s="1" t="s">
        <v>41604</v>
      </c>
      <c r="C62279" s="2">
        <v>0.57260869565217387</v>
      </c>
      <c r="D62279" s="2">
        <v>0.92045454545454541</v>
      </c>
      <c r="E62279" s="2">
        <v>0.54861111111111116</v>
      </c>
      <c r="F62279" s="2">
        <v>0.58333333333333337</v>
      </c>
    </row>
    <row r="62280" spans="1:6" x14ac:dyDescent="0.35">
      <c r="A62280" s="1" t="s">
        <v>41606</v>
      </c>
      <c r="B62280" s="1" t="s">
        <v>40205</v>
      </c>
      <c r="C62280" s="2">
        <v>0.26</v>
      </c>
      <c r="D62280" s="2">
        <v>4.5454545454545456E-2</v>
      </c>
      <c r="E62280" s="2">
        <v>0.29166666666666669</v>
      </c>
      <c r="F62280" s="2">
        <v>0.25434439178515006</v>
      </c>
    </row>
    <row r="62281" spans="1:6" x14ac:dyDescent="0.35">
      <c r="A62281" s="1" t="s">
        <v>41607</v>
      </c>
      <c r="B62281" s="1" t="s">
        <v>41604</v>
      </c>
      <c r="C62281" s="2">
        <v>0.99133351970925354</v>
      </c>
      <c r="D62281" s="2">
        <v>1</v>
      </c>
      <c r="E62281" s="2">
        <v>0.99655172413793103</v>
      </c>
      <c r="F62281" s="2">
        <v>0.99237550631403382</v>
      </c>
    </row>
    <row r="62282" spans="1:6" x14ac:dyDescent="0.35">
      <c r="A62282" s="1" t="s">
        <v>41607</v>
      </c>
      <c r="B62282" s="1" t="s">
        <v>41608</v>
      </c>
      <c r="C62282" s="2">
        <v>2.516074923119933E-3</v>
      </c>
      <c r="D62282" s="2">
        <v>0</v>
      </c>
      <c r="E62282" s="2">
        <v>0</v>
      </c>
      <c r="F62282" s="2">
        <v>2.1443888491779841E-3</v>
      </c>
    </row>
    <row r="62283" spans="1:6" x14ac:dyDescent="0.35">
      <c r="A62283" s="1" t="s">
        <v>41607</v>
      </c>
      <c r="B62283" s="1" t="s">
        <v>40201</v>
      </c>
      <c r="C62283" s="2">
        <v>6.1504053676265024E-3</v>
      </c>
      <c r="D62283" s="2">
        <v>0</v>
      </c>
      <c r="E62283" s="2">
        <v>3.4482758620689655E-3</v>
      </c>
      <c r="F62283" s="2">
        <v>5.4801048367881817E-3</v>
      </c>
    </row>
    <row r="62284" spans="1:6" x14ac:dyDescent="0.35">
      <c r="A62284" s="1" t="s">
        <v>41609</v>
      </c>
      <c r="B62284" s="1" t="s">
        <v>41604</v>
      </c>
      <c r="C62284" s="2">
        <v>0.16026812918951858</v>
      </c>
      <c r="D62284" s="2">
        <v>0.21428571428571427</v>
      </c>
      <c r="E62284" s="2">
        <v>3.5928143712574849E-2</v>
      </c>
      <c r="F62284" s="2">
        <v>0.14978213507625271</v>
      </c>
    </row>
    <row r="62285" spans="1:6" x14ac:dyDescent="0.35">
      <c r="A62285" s="1" t="s">
        <v>41609</v>
      </c>
      <c r="B62285" s="1" t="s">
        <v>40205</v>
      </c>
      <c r="C62285" s="2">
        <v>5.91102985984156E-2</v>
      </c>
      <c r="D62285" s="2">
        <v>0</v>
      </c>
      <c r="E62285" s="2">
        <v>1.7964071856287425E-2</v>
      </c>
      <c r="F62285" s="2">
        <v>5.4466230936819175E-2</v>
      </c>
    </row>
    <row r="62286" spans="1:6" x14ac:dyDescent="0.35">
      <c r="A62286" s="1" t="s">
        <v>41609</v>
      </c>
      <c r="B62286" s="1" t="s">
        <v>41608</v>
      </c>
      <c r="C62286" s="2">
        <v>0.34125533211456427</v>
      </c>
      <c r="D62286" s="2">
        <v>0.21428571428571427</v>
      </c>
      <c r="E62286" s="2">
        <v>0.47305389221556887</v>
      </c>
      <c r="F62286" s="2">
        <v>0.35130718954248363</v>
      </c>
    </row>
    <row r="62287" spans="1:6" x14ac:dyDescent="0.35">
      <c r="A62287" s="1" t="s">
        <v>41609</v>
      </c>
      <c r="B62287" s="1" t="s">
        <v>40201</v>
      </c>
      <c r="C62287" s="2">
        <v>0.2644728823887873</v>
      </c>
      <c r="D62287" s="2">
        <v>0.5</v>
      </c>
      <c r="E62287" s="2">
        <v>0.1497005988023952</v>
      </c>
      <c r="F62287" s="2">
        <v>0.25762527233115468</v>
      </c>
    </row>
    <row r="62288" spans="1:6" x14ac:dyDescent="0.35">
      <c r="A62288" s="1" t="s">
        <v>41609</v>
      </c>
      <c r="B62288" s="1" t="s">
        <v>40210</v>
      </c>
      <c r="C62288" s="2">
        <v>0.12370505789152955</v>
      </c>
      <c r="D62288" s="2">
        <v>3.5714285714285712E-2</v>
      </c>
      <c r="E62288" s="2">
        <v>0.26946107784431139</v>
      </c>
      <c r="F62288" s="2">
        <v>0.13562091503267973</v>
      </c>
    </row>
    <row r="62289" spans="1:6" x14ac:dyDescent="0.35">
      <c r="A62289" s="1" t="s">
        <v>41609</v>
      </c>
      <c r="B62289" s="1" t="s">
        <v>40204</v>
      </c>
      <c r="C62289" s="2">
        <v>4.9969530773918344E-2</v>
      </c>
      <c r="D62289" s="2">
        <v>3.5714285714285712E-2</v>
      </c>
      <c r="E62289" s="2">
        <v>5.3892215568862277E-2</v>
      </c>
      <c r="F62289" s="2">
        <v>5.0108932461873638E-2</v>
      </c>
    </row>
    <row r="62290" spans="1:6" x14ac:dyDescent="0.35">
      <c r="A62290" s="1" t="s">
        <v>41609</v>
      </c>
      <c r="B62290" s="1" t="s">
        <v>40202</v>
      </c>
      <c r="C62290" s="2">
        <v>1.2187690432663011E-3</v>
      </c>
      <c r="D62290" s="2">
        <v>0</v>
      </c>
      <c r="E62290" s="2">
        <v>0</v>
      </c>
      <c r="F62290" s="2">
        <v>1.0893246187363835E-3</v>
      </c>
    </row>
    <row r="62291" spans="1:6" x14ac:dyDescent="0.35">
      <c r="A62291" s="1" t="s">
        <v>41610</v>
      </c>
      <c r="B62291" s="1" t="s">
        <v>40207</v>
      </c>
      <c r="C62291" s="2">
        <v>0.83582089552238803</v>
      </c>
      <c r="D62291" s="2">
        <v>1</v>
      </c>
      <c r="E62291" s="2">
        <v>0.7142857142857143</v>
      </c>
      <c r="F62291" s="2">
        <v>0.83116883116883111</v>
      </c>
    </row>
    <row r="62292" spans="1:6" x14ac:dyDescent="0.35">
      <c r="A62292" s="1" t="s">
        <v>41610</v>
      </c>
      <c r="B62292" s="1" t="s">
        <v>40815</v>
      </c>
      <c r="C62292" s="2">
        <v>0</v>
      </c>
      <c r="D62292" s="2">
        <v>0</v>
      </c>
      <c r="E62292" s="2">
        <v>0.14285714285714285</v>
      </c>
      <c r="F62292" s="2">
        <v>1.2987012987012986E-2</v>
      </c>
    </row>
    <row r="62293" spans="1:6" x14ac:dyDescent="0.35">
      <c r="A62293" s="1" t="s">
        <v>41610</v>
      </c>
      <c r="B62293" s="1" t="s">
        <v>41604</v>
      </c>
      <c r="C62293" s="2">
        <v>0.16417910447761194</v>
      </c>
      <c r="D62293" s="2">
        <v>0</v>
      </c>
      <c r="E62293" s="2">
        <v>0.14285714285714285</v>
      </c>
      <c r="F62293" s="2">
        <v>0.15584415584415584</v>
      </c>
    </row>
    <row r="62294" spans="1:6" x14ac:dyDescent="0.35">
      <c r="A62294" s="1" t="s">
        <v>41611</v>
      </c>
      <c r="B62294" s="1" t="s">
        <v>41612</v>
      </c>
      <c r="C62294" s="2">
        <v>0.55524212505876824</v>
      </c>
      <c r="D62294" s="2">
        <v>0.1111111111111111</v>
      </c>
      <c r="E62294" s="2">
        <v>5.5555555555555552E-2</v>
      </c>
      <c r="F62294" s="2">
        <v>0.53979081400636653</v>
      </c>
    </row>
    <row r="62295" spans="1:6" x14ac:dyDescent="0.35">
      <c r="A62295" s="1" t="s">
        <v>41611</v>
      </c>
      <c r="B62295" s="1" t="s">
        <v>40534</v>
      </c>
      <c r="C62295" s="2">
        <v>9.4029149036201217E-4</v>
      </c>
      <c r="D62295" s="2">
        <v>0.1111111111111111</v>
      </c>
      <c r="E62295" s="2">
        <v>5.5555555555555552E-2</v>
      </c>
      <c r="F62295" s="2">
        <v>3.6380172805820826E-3</v>
      </c>
    </row>
    <row r="62296" spans="1:6" x14ac:dyDescent="0.35">
      <c r="A62296" s="1" t="s">
        <v>41611</v>
      </c>
      <c r="B62296" s="1" t="s">
        <v>40062</v>
      </c>
      <c r="C62296" s="2">
        <v>0.35025858015984956</v>
      </c>
      <c r="D62296" s="2">
        <v>0.75</v>
      </c>
      <c r="E62296" s="2">
        <v>0.80555555555555558</v>
      </c>
      <c r="F62296" s="2">
        <v>0.36425648021828105</v>
      </c>
    </row>
    <row r="62297" spans="1:6" x14ac:dyDescent="0.35">
      <c r="A62297" s="1" t="s">
        <v>41611</v>
      </c>
      <c r="B62297" s="1" t="s">
        <v>40055</v>
      </c>
      <c r="C62297" s="2">
        <v>2.3507287259050307E-2</v>
      </c>
      <c r="D62297" s="2">
        <v>0</v>
      </c>
      <c r="E62297" s="2">
        <v>5.5555555555555552E-2</v>
      </c>
      <c r="F62297" s="2">
        <v>2.364711232378354E-2</v>
      </c>
    </row>
    <row r="62298" spans="1:6" x14ac:dyDescent="0.35">
      <c r="A62298" s="1" t="s">
        <v>41611</v>
      </c>
      <c r="B62298" s="1" t="s">
        <v>41613</v>
      </c>
      <c r="C62298" s="2">
        <v>6.7700987306064886E-2</v>
      </c>
      <c r="D62298" s="2">
        <v>2.7777777777777776E-2</v>
      </c>
      <c r="E62298" s="2">
        <v>2.7777777777777776E-2</v>
      </c>
      <c r="F62298" s="2">
        <v>6.6393815370623013E-2</v>
      </c>
    </row>
    <row r="62299" spans="1:6" x14ac:dyDescent="0.35">
      <c r="A62299" s="1" t="s">
        <v>41611</v>
      </c>
      <c r="B62299" s="1" t="s">
        <v>40528</v>
      </c>
      <c r="C62299" s="2">
        <v>2.3507287259050304E-3</v>
      </c>
      <c r="D62299" s="2">
        <v>0</v>
      </c>
      <c r="E62299" s="2">
        <v>0</v>
      </c>
      <c r="F62299" s="2">
        <v>2.2737608003638018E-3</v>
      </c>
    </row>
    <row r="62300" spans="1:6" x14ac:dyDescent="0.35">
      <c r="A62300" s="1" t="s">
        <v>41614</v>
      </c>
      <c r="B62300" s="1" t="s">
        <v>40057</v>
      </c>
      <c r="C62300" s="2">
        <v>0.22699914015477213</v>
      </c>
      <c r="D62300" s="2">
        <v>0.25</v>
      </c>
      <c r="E62300" s="2">
        <v>0.125</v>
      </c>
      <c r="F62300" s="2">
        <v>0.22677824267782426</v>
      </c>
    </row>
    <row r="62301" spans="1:6" x14ac:dyDescent="0.35">
      <c r="A62301" s="1" t="s">
        <v>41614</v>
      </c>
      <c r="B62301" s="1" t="s">
        <v>40055</v>
      </c>
      <c r="C62301" s="2">
        <v>6.5348237317282884E-2</v>
      </c>
      <c r="D62301" s="2">
        <v>0</v>
      </c>
      <c r="E62301" s="2">
        <v>0.5</v>
      </c>
      <c r="F62301" s="2">
        <v>6.6945606694560664E-2</v>
      </c>
    </row>
    <row r="62302" spans="1:6" x14ac:dyDescent="0.35">
      <c r="A62302" s="1" t="s">
        <v>41614</v>
      </c>
      <c r="B62302" s="1" t="s">
        <v>40062</v>
      </c>
      <c r="C62302" s="2">
        <v>0.70765262252794492</v>
      </c>
      <c r="D62302" s="2">
        <v>0.75</v>
      </c>
      <c r="E62302" s="2">
        <v>0.375</v>
      </c>
      <c r="F62302" s="2">
        <v>0.70627615062761506</v>
      </c>
    </row>
    <row r="62303" spans="1:6" x14ac:dyDescent="0.35">
      <c r="A62303" s="1" t="s">
        <v>41615</v>
      </c>
      <c r="B62303" s="1" t="s">
        <v>40737</v>
      </c>
      <c r="C62303" s="2">
        <v>5.0735667174023336E-4</v>
      </c>
      <c r="D62303" s="2">
        <v>0</v>
      </c>
      <c r="E62303" s="2">
        <v>0</v>
      </c>
      <c r="F62303" s="2">
        <v>4.9529470034670627E-4</v>
      </c>
    </row>
    <row r="62304" spans="1:6" x14ac:dyDescent="0.35">
      <c r="A62304" s="1" t="s">
        <v>41615</v>
      </c>
      <c r="B62304" s="1" t="s">
        <v>40015</v>
      </c>
      <c r="C62304" s="2">
        <v>8.6250634195839671E-3</v>
      </c>
      <c r="D62304" s="2">
        <v>0</v>
      </c>
      <c r="E62304" s="2">
        <v>0</v>
      </c>
      <c r="F62304" s="2">
        <v>8.4200099058940065E-3</v>
      </c>
    </row>
    <row r="62305" spans="1:6" x14ac:dyDescent="0.35">
      <c r="A62305" s="1" t="s">
        <v>41615</v>
      </c>
      <c r="B62305" s="1" t="s">
        <v>40006</v>
      </c>
      <c r="C62305" s="2">
        <v>4.0588533739218668E-3</v>
      </c>
      <c r="D62305" s="2">
        <v>0</v>
      </c>
      <c r="E62305" s="2">
        <v>0</v>
      </c>
      <c r="F62305" s="2">
        <v>3.9623576027736501E-3</v>
      </c>
    </row>
    <row r="62306" spans="1:6" x14ac:dyDescent="0.35">
      <c r="A62306" s="1" t="s">
        <v>41615</v>
      </c>
      <c r="B62306" s="1" t="s">
        <v>40009</v>
      </c>
      <c r="C62306" s="2">
        <v>0.51141552511415522</v>
      </c>
      <c r="D62306" s="2">
        <v>0.36363636363636365</v>
      </c>
      <c r="E62306" s="2">
        <v>0.5</v>
      </c>
      <c r="F62306" s="2">
        <v>0.50817236255572062</v>
      </c>
    </row>
    <row r="62307" spans="1:6" x14ac:dyDescent="0.35">
      <c r="A62307" s="1" t="s">
        <v>41615</v>
      </c>
      <c r="B62307" s="1" t="s">
        <v>40155</v>
      </c>
      <c r="C62307" s="2">
        <v>0.47539320142059865</v>
      </c>
      <c r="D62307" s="2">
        <v>0.63636363636363635</v>
      </c>
      <c r="E62307" s="2">
        <v>0.5</v>
      </c>
      <c r="F62307" s="2">
        <v>0.478949975235265</v>
      </c>
    </row>
    <row r="62308" spans="1:6" x14ac:dyDescent="0.35">
      <c r="A62308" s="1" t="s">
        <v>41616</v>
      </c>
      <c r="B62308" s="1" t="s">
        <v>40155</v>
      </c>
      <c r="C62308" s="2">
        <v>1</v>
      </c>
      <c r="D62308" s="2">
        <v>1</v>
      </c>
      <c r="E62308" s="2">
        <v>1</v>
      </c>
      <c r="F62308" s="2">
        <v>1</v>
      </c>
    </row>
    <row r="62309" spans="1:6" x14ac:dyDescent="0.35">
      <c r="A62309" s="1" t="s">
        <v>41617</v>
      </c>
      <c r="B62309" s="1" t="s">
        <v>40155</v>
      </c>
      <c r="C62309" s="2">
        <v>0.97955801104972373</v>
      </c>
      <c r="D62309" s="2">
        <v>0.99152542372881358</v>
      </c>
      <c r="E62309" s="2">
        <v>1</v>
      </c>
      <c r="F62309" s="2">
        <v>0.9807497467071935</v>
      </c>
    </row>
    <row r="62310" spans="1:6" x14ac:dyDescent="0.35">
      <c r="A62310" s="1" t="s">
        <v>41617</v>
      </c>
      <c r="B62310" s="1" t="s">
        <v>40162</v>
      </c>
      <c r="C62310" s="2">
        <v>2.0441988950276244E-2</v>
      </c>
      <c r="D62310" s="2">
        <v>8.4745762711864406E-3</v>
      </c>
      <c r="E62310" s="2">
        <v>0</v>
      </c>
      <c r="F62310" s="2">
        <v>1.9250253292806486E-2</v>
      </c>
    </row>
    <row r="62311" spans="1:6" x14ac:dyDescent="0.35">
      <c r="A62311" s="1" t="s">
        <v>41618</v>
      </c>
      <c r="B62311" s="1" t="s">
        <v>40155</v>
      </c>
      <c r="C62311" s="2">
        <v>1</v>
      </c>
      <c r="D62311" s="2">
        <v>1</v>
      </c>
      <c r="E62311" s="2">
        <v>1</v>
      </c>
      <c r="F62311" s="2">
        <v>1</v>
      </c>
    </row>
    <row r="62312" spans="1:6" x14ac:dyDescent="0.35">
      <c r="A62312" s="1" t="s">
        <v>41619</v>
      </c>
      <c r="B62312" s="1" t="s">
        <v>41620</v>
      </c>
      <c r="C62312" s="2">
        <v>0</v>
      </c>
      <c r="D62312" s="2">
        <v>0</v>
      </c>
      <c r="E62312" s="2">
        <v>2.7777777777777776E-2</v>
      </c>
      <c r="F62312" s="2">
        <v>5.4318305268875606E-4</v>
      </c>
    </row>
    <row r="62313" spans="1:6" x14ac:dyDescent="0.35">
      <c r="A62313" s="1" t="s">
        <v>41619</v>
      </c>
      <c r="B62313" s="1" t="s">
        <v>40155</v>
      </c>
      <c r="C62313" s="2">
        <v>1</v>
      </c>
      <c r="D62313" s="2">
        <v>1</v>
      </c>
      <c r="E62313" s="2">
        <v>0.97222222222222221</v>
      </c>
      <c r="F62313" s="2">
        <v>0.99945681694731126</v>
      </c>
    </row>
    <row r="62314" spans="1:6" x14ac:dyDescent="0.35">
      <c r="A62314" s="1" t="s">
        <v>41621</v>
      </c>
      <c r="B62314" s="1" t="s">
        <v>40790</v>
      </c>
      <c r="C62314" s="2">
        <v>0.23292181069958848</v>
      </c>
      <c r="D62314" s="2">
        <v>0.19354838709677419</v>
      </c>
      <c r="E62314" s="2">
        <v>7.1428571428571425E-2</v>
      </c>
      <c r="F62314" s="2">
        <v>0.2267080745341615</v>
      </c>
    </row>
    <row r="62315" spans="1:6" x14ac:dyDescent="0.35">
      <c r="A62315" s="1" t="s">
        <v>41621</v>
      </c>
      <c r="B62315" s="1" t="s">
        <v>40027</v>
      </c>
      <c r="C62315" s="2">
        <v>6.0082304526748974E-2</v>
      </c>
      <c r="D62315" s="2">
        <v>0.19354838709677419</v>
      </c>
      <c r="E62315" s="2">
        <v>7.1428571428571425E-2</v>
      </c>
      <c r="F62315" s="2">
        <v>6.3664596273291921E-2</v>
      </c>
    </row>
    <row r="62316" spans="1:6" x14ac:dyDescent="0.35">
      <c r="A62316" s="1" t="s">
        <v>41621</v>
      </c>
      <c r="B62316" s="1" t="s">
        <v>40031</v>
      </c>
      <c r="C62316" s="2">
        <v>0.19588477366255144</v>
      </c>
      <c r="D62316" s="2">
        <v>0.12903225806451613</v>
      </c>
      <c r="E62316" s="2">
        <v>0.14285714285714285</v>
      </c>
      <c r="F62316" s="2">
        <v>0.19254658385093168</v>
      </c>
    </row>
    <row r="62317" spans="1:6" x14ac:dyDescent="0.35">
      <c r="A62317" s="1" t="s">
        <v>41621</v>
      </c>
      <c r="B62317" s="1" t="s">
        <v>39987</v>
      </c>
      <c r="C62317" s="2">
        <v>0.39094650205761317</v>
      </c>
      <c r="D62317" s="2">
        <v>0.35483870967741937</v>
      </c>
      <c r="E62317" s="2">
        <v>7.1428571428571425E-2</v>
      </c>
      <c r="F62317" s="2">
        <v>0.37965838509316768</v>
      </c>
    </row>
    <row r="62318" spans="1:6" x14ac:dyDescent="0.35">
      <c r="A62318" s="1" t="s">
        <v>41621</v>
      </c>
      <c r="B62318" s="1" t="s">
        <v>40026</v>
      </c>
      <c r="C62318" s="2">
        <v>5.7613168724279839E-3</v>
      </c>
      <c r="D62318" s="2">
        <v>0</v>
      </c>
      <c r="E62318" s="2">
        <v>0</v>
      </c>
      <c r="F62318" s="2">
        <v>5.434782608695652E-3</v>
      </c>
    </row>
    <row r="62319" spans="1:6" x14ac:dyDescent="0.35">
      <c r="A62319" s="1" t="s">
        <v>41621</v>
      </c>
      <c r="B62319" s="1" t="s">
        <v>40029</v>
      </c>
      <c r="C62319" s="2">
        <v>0.11440329218106995</v>
      </c>
      <c r="D62319" s="2">
        <v>0.12903225806451613</v>
      </c>
      <c r="E62319" s="2">
        <v>0.6428571428571429</v>
      </c>
      <c r="F62319" s="2">
        <v>0.13198757763975155</v>
      </c>
    </row>
    <row r="62320" spans="1:6" x14ac:dyDescent="0.35">
      <c r="A62320" s="1" t="s">
        <v>41622</v>
      </c>
      <c r="B62320" s="1" t="s">
        <v>39987</v>
      </c>
      <c r="C62320" s="2">
        <v>0.34435433562071116</v>
      </c>
      <c r="D62320" s="2">
        <v>0.17142857142857143</v>
      </c>
      <c r="E62320" s="2">
        <v>0.66666666666666663</v>
      </c>
      <c r="F62320" s="2">
        <v>0.34184914841849151</v>
      </c>
    </row>
    <row r="62321" spans="1:6" x14ac:dyDescent="0.35">
      <c r="A62321" s="1" t="s">
        <v>41622</v>
      </c>
      <c r="B62321" s="1" t="s">
        <v>40031</v>
      </c>
      <c r="C62321" s="2">
        <v>3.9925140361821584E-2</v>
      </c>
      <c r="D62321" s="2">
        <v>2.8571428571428571E-2</v>
      </c>
      <c r="E62321" s="2">
        <v>0</v>
      </c>
      <c r="F62321" s="2">
        <v>3.9537712895377129E-2</v>
      </c>
    </row>
    <row r="62322" spans="1:6" x14ac:dyDescent="0.35">
      <c r="A62322" s="1" t="s">
        <v>41622</v>
      </c>
      <c r="B62322" s="1" t="s">
        <v>40043</v>
      </c>
      <c r="C62322" s="2">
        <v>0.57829070492825951</v>
      </c>
      <c r="D62322" s="2">
        <v>0.77142857142857146</v>
      </c>
      <c r="E62322" s="2">
        <v>0.33333333333333331</v>
      </c>
      <c r="F62322" s="2">
        <v>0.58150851581508511</v>
      </c>
    </row>
    <row r="62323" spans="1:6" x14ac:dyDescent="0.35">
      <c r="A62323" s="1" t="s">
        <v>41622</v>
      </c>
      <c r="B62323" s="1" t="s">
        <v>40790</v>
      </c>
      <c r="C62323" s="2">
        <v>6.2383031815346226E-4</v>
      </c>
      <c r="D62323" s="2">
        <v>0</v>
      </c>
      <c r="E62323" s="2">
        <v>0</v>
      </c>
      <c r="F62323" s="2">
        <v>6.0827250608272508E-4</v>
      </c>
    </row>
    <row r="62324" spans="1:6" x14ac:dyDescent="0.35">
      <c r="A62324" s="1" t="s">
        <v>41622</v>
      </c>
      <c r="B62324" s="1" t="s">
        <v>41623</v>
      </c>
      <c r="C62324" s="2">
        <v>3.6805988771054274E-2</v>
      </c>
      <c r="D62324" s="2">
        <v>2.8571428571428571E-2</v>
      </c>
      <c r="E62324" s="2">
        <v>0</v>
      </c>
      <c r="F62324" s="2">
        <v>3.6496350364963501E-2</v>
      </c>
    </row>
    <row r="62325" spans="1:6" x14ac:dyDescent="0.35">
      <c r="A62325" s="1" t="s">
        <v>41624</v>
      </c>
      <c r="B62325" s="1" t="s">
        <v>39988</v>
      </c>
      <c r="C62325" s="2">
        <v>1.9246519246519246E-2</v>
      </c>
      <c r="D62325" s="2">
        <v>2.1897810218978103E-2</v>
      </c>
      <c r="E62325" s="2">
        <v>5.4054054054054057E-2</v>
      </c>
      <c r="F62325" s="2">
        <v>2.0354315868827744E-2</v>
      </c>
    </row>
    <row r="62326" spans="1:6" x14ac:dyDescent="0.35">
      <c r="A62326" s="1" t="s">
        <v>41624</v>
      </c>
      <c r="B62326" s="1" t="s">
        <v>39987</v>
      </c>
      <c r="C62326" s="2">
        <v>0.96191646191646196</v>
      </c>
      <c r="D62326" s="2">
        <v>0.97810218978102192</v>
      </c>
      <c r="E62326" s="2">
        <v>0.93243243243243246</v>
      </c>
      <c r="F62326" s="2">
        <v>0.96192989068978518</v>
      </c>
    </row>
    <row r="62327" spans="1:6" x14ac:dyDescent="0.35">
      <c r="A62327" s="1" t="s">
        <v>41624</v>
      </c>
      <c r="B62327" s="1" t="s">
        <v>40463</v>
      </c>
      <c r="C62327" s="2">
        <v>1.0647010647010647E-2</v>
      </c>
      <c r="D62327" s="2">
        <v>0</v>
      </c>
      <c r="E62327" s="2">
        <v>1.3513513513513514E-2</v>
      </c>
      <c r="F62327" s="2">
        <v>1.0177157934413872E-2</v>
      </c>
    </row>
    <row r="62328" spans="1:6" x14ac:dyDescent="0.35">
      <c r="A62328" s="1" t="s">
        <v>41624</v>
      </c>
      <c r="B62328" s="1" t="s">
        <v>40031</v>
      </c>
      <c r="C62328" s="2">
        <v>8.1900081900081901E-3</v>
      </c>
      <c r="D62328" s="2">
        <v>0</v>
      </c>
      <c r="E62328" s="2">
        <v>0</v>
      </c>
      <c r="F62328" s="2">
        <v>7.5386355069732378E-3</v>
      </c>
    </row>
    <row r="62329" spans="1:6" x14ac:dyDescent="0.35">
      <c r="A62329" s="1" t="s">
        <v>41625</v>
      </c>
      <c r="B62329" s="1" t="s">
        <v>40043</v>
      </c>
      <c r="C62329" s="2">
        <v>0.10878661087866108</v>
      </c>
      <c r="D62329" s="2">
        <v>0.2</v>
      </c>
      <c r="E62329" s="2">
        <v>0</v>
      </c>
      <c r="F62329" s="2">
        <v>0.10887096774193548</v>
      </c>
    </row>
    <row r="62330" spans="1:6" x14ac:dyDescent="0.35">
      <c r="A62330" s="1" t="s">
        <v>41625</v>
      </c>
      <c r="B62330" s="1" t="s">
        <v>40041</v>
      </c>
      <c r="C62330" s="2">
        <v>0.24163179916317992</v>
      </c>
      <c r="D62330" s="2">
        <v>0.25</v>
      </c>
      <c r="E62330" s="2">
        <v>0</v>
      </c>
      <c r="F62330" s="2">
        <v>0.23790322580645162</v>
      </c>
    </row>
    <row r="62331" spans="1:6" x14ac:dyDescent="0.35">
      <c r="A62331" s="1" t="s">
        <v>41625</v>
      </c>
      <c r="B62331" s="1" t="s">
        <v>40478</v>
      </c>
      <c r="C62331" s="2">
        <v>0.64958158995815896</v>
      </c>
      <c r="D62331" s="2">
        <v>0.55000000000000004</v>
      </c>
      <c r="E62331" s="2">
        <v>1</v>
      </c>
      <c r="F62331" s="2">
        <v>0.65322580645161288</v>
      </c>
    </row>
    <row r="62332" spans="1:6" x14ac:dyDescent="0.35">
      <c r="A62332" s="1" t="s">
        <v>41626</v>
      </c>
      <c r="B62332" s="1" t="s">
        <v>40002</v>
      </c>
      <c r="C62332" s="2">
        <v>0.34584450402144773</v>
      </c>
      <c r="D62332" s="2">
        <v>0.16666666666666666</v>
      </c>
      <c r="E62332" s="2">
        <v>0.23076923076923078</v>
      </c>
      <c r="F62332" s="2">
        <v>0.33642495784148396</v>
      </c>
    </row>
    <row r="62333" spans="1:6" x14ac:dyDescent="0.35">
      <c r="A62333" s="1" t="s">
        <v>41626</v>
      </c>
      <c r="B62333" s="1" t="s">
        <v>40478</v>
      </c>
      <c r="C62333" s="2">
        <v>0.10991957104557641</v>
      </c>
      <c r="D62333" s="2">
        <v>5.5555555555555552E-2</v>
      </c>
      <c r="E62333" s="2">
        <v>0</v>
      </c>
      <c r="F62333" s="2">
        <v>0.10623946037099494</v>
      </c>
    </row>
    <row r="62334" spans="1:6" x14ac:dyDescent="0.35">
      <c r="A62334" s="1" t="s">
        <v>41626</v>
      </c>
      <c r="B62334" s="1" t="s">
        <v>39993</v>
      </c>
      <c r="C62334" s="2">
        <v>0</v>
      </c>
      <c r="D62334" s="2">
        <v>9.2592592592592587E-2</v>
      </c>
      <c r="E62334" s="2">
        <v>7.6923076923076927E-2</v>
      </c>
      <c r="F62334" s="2">
        <v>5.0590219224283303E-3</v>
      </c>
    </row>
    <row r="62335" spans="1:6" x14ac:dyDescent="0.35">
      <c r="A62335" s="1" t="s">
        <v>41626</v>
      </c>
      <c r="B62335" s="1" t="s">
        <v>41627</v>
      </c>
      <c r="C62335" s="2">
        <v>0.5442359249329759</v>
      </c>
      <c r="D62335" s="2">
        <v>0.68518518518518523</v>
      </c>
      <c r="E62335" s="2">
        <v>0.69230769230769229</v>
      </c>
      <c r="F62335" s="2">
        <v>0.55227655986509272</v>
      </c>
    </row>
    <row r="62336" spans="1:6" x14ac:dyDescent="0.35">
      <c r="A62336" s="1" t="s">
        <v>41628</v>
      </c>
      <c r="B62336" s="1" t="s">
        <v>41627</v>
      </c>
      <c r="C62336" s="2">
        <v>2.6499302649930265E-2</v>
      </c>
      <c r="D62336" s="2">
        <v>0</v>
      </c>
      <c r="E62336" s="2">
        <v>0</v>
      </c>
      <c r="F62336" s="2">
        <v>2.369077306733167E-2</v>
      </c>
    </row>
    <row r="62337" spans="1:6" x14ac:dyDescent="0.35">
      <c r="A62337" s="1" t="s">
        <v>41628</v>
      </c>
      <c r="B62337" s="1" t="s">
        <v>40478</v>
      </c>
      <c r="C62337" s="2">
        <v>0.97280334728033468</v>
      </c>
      <c r="D62337" s="2">
        <v>1</v>
      </c>
      <c r="E62337" s="2">
        <v>1</v>
      </c>
      <c r="F62337" s="2">
        <v>0.97568578553615959</v>
      </c>
    </row>
    <row r="62338" spans="1:6" x14ac:dyDescent="0.35">
      <c r="A62338" s="1" t="s">
        <v>41628</v>
      </c>
      <c r="B62338" s="1" t="s">
        <v>40002</v>
      </c>
      <c r="C62338" s="2">
        <v>6.9735006973500695E-4</v>
      </c>
      <c r="D62338" s="2">
        <v>0</v>
      </c>
      <c r="E62338" s="2">
        <v>0</v>
      </c>
      <c r="F62338" s="2">
        <v>6.2344139650872816E-4</v>
      </c>
    </row>
    <row r="62339" spans="1:6" x14ac:dyDescent="0.35">
      <c r="A62339" s="1" t="s">
        <v>41629</v>
      </c>
      <c r="B62339" s="1" t="s">
        <v>40478</v>
      </c>
      <c r="C62339" s="2">
        <v>0.92218080149114634</v>
      </c>
      <c r="D62339" s="2">
        <v>0.98958333333333337</v>
      </c>
      <c r="E62339" s="2">
        <v>1</v>
      </c>
      <c r="F62339" s="2">
        <v>0.930623973727422</v>
      </c>
    </row>
    <row r="62340" spans="1:6" x14ac:dyDescent="0.35">
      <c r="A62340" s="1" t="s">
        <v>41629</v>
      </c>
      <c r="B62340" s="1" t="s">
        <v>41630</v>
      </c>
      <c r="C62340" s="2">
        <v>7.7819198508853688E-2</v>
      </c>
      <c r="D62340" s="2">
        <v>1.0416666666666666E-2</v>
      </c>
      <c r="E62340" s="2">
        <v>0</v>
      </c>
      <c r="F62340" s="2">
        <v>6.9376026272577995E-2</v>
      </c>
    </row>
    <row r="62341" spans="1:6" x14ac:dyDescent="0.35">
      <c r="A62341" s="1" t="s">
        <v>41631</v>
      </c>
      <c r="B62341" s="1" t="s">
        <v>40052</v>
      </c>
      <c r="C62341" s="2">
        <v>0.94660194174757284</v>
      </c>
      <c r="D62341" s="2">
        <v>1</v>
      </c>
      <c r="E62341" s="2">
        <v>1</v>
      </c>
      <c r="F62341" s="2">
        <v>0.94914134742404233</v>
      </c>
    </row>
    <row r="62342" spans="1:6" x14ac:dyDescent="0.35">
      <c r="A62342" s="1" t="s">
        <v>41631</v>
      </c>
      <c r="B62342" s="1" t="s">
        <v>40050</v>
      </c>
      <c r="C62342" s="2">
        <v>4.4382801664355064E-2</v>
      </c>
      <c r="D62342" s="2">
        <v>0</v>
      </c>
      <c r="E62342" s="2">
        <v>0</v>
      </c>
      <c r="F62342" s="2">
        <v>4.2272126816380449E-2</v>
      </c>
    </row>
    <row r="62343" spans="1:6" x14ac:dyDescent="0.35">
      <c r="A62343" s="1" t="s">
        <v>41631</v>
      </c>
      <c r="B62343" s="1" t="s">
        <v>40121</v>
      </c>
      <c r="C62343" s="2">
        <v>9.0152565880721215E-3</v>
      </c>
      <c r="D62343" s="2">
        <v>0</v>
      </c>
      <c r="E62343" s="2">
        <v>0</v>
      </c>
      <c r="F62343" s="2">
        <v>8.5865257595772789E-3</v>
      </c>
    </row>
    <row r="62344" spans="1:6" x14ac:dyDescent="0.35">
      <c r="A62344" s="1" t="s">
        <v>41632</v>
      </c>
      <c r="B62344" s="1" t="s">
        <v>40052</v>
      </c>
      <c r="C62344" s="2">
        <v>0.99619660620245754</v>
      </c>
      <c r="D62344" s="2">
        <v>1</v>
      </c>
      <c r="E62344" s="2">
        <v>1</v>
      </c>
      <c r="F62344" s="2">
        <v>0.99662512980269991</v>
      </c>
    </row>
    <row r="62345" spans="1:6" x14ac:dyDescent="0.35">
      <c r="A62345" s="1" t="s">
        <v>41632</v>
      </c>
      <c r="B62345" s="1" t="s">
        <v>40050</v>
      </c>
      <c r="C62345" s="2">
        <v>3.8033937975424223E-3</v>
      </c>
      <c r="D62345" s="2">
        <v>0</v>
      </c>
      <c r="E62345" s="2">
        <v>0</v>
      </c>
      <c r="F62345" s="2">
        <v>3.3748701973001036E-3</v>
      </c>
    </row>
    <row r="62346" spans="1:6" x14ac:dyDescent="0.35">
      <c r="A62346" s="1" t="s">
        <v>41633</v>
      </c>
      <c r="B62346" s="1" t="s">
        <v>40052</v>
      </c>
      <c r="C62346" s="2">
        <v>1</v>
      </c>
      <c r="D62346" s="2">
        <v>1</v>
      </c>
      <c r="E62346" s="2">
        <v>1</v>
      </c>
      <c r="F62346" s="2">
        <v>1</v>
      </c>
    </row>
    <row r="62347" spans="1:6" x14ac:dyDescent="0.35">
      <c r="A62347" s="1" t="s">
        <v>41634</v>
      </c>
      <c r="B62347" s="1" t="s">
        <v>40052</v>
      </c>
      <c r="C62347" s="2">
        <v>0.99921905505661845</v>
      </c>
      <c r="D62347" s="2">
        <v>1</v>
      </c>
      <c r="E62347" s="2">
        <v>1</v>
      </c>
      <c r="F62347" s="2">
        <v>0.99929078014184403</v>
      </c>
    </row>
    <row r="62348" spans="1:6" x14ac:dyDescent="0.35">
      <c r="A62348" s="1" t="s">
        <v>41634</v>
      </c>
      <c r="B62348" s="1" t="s">
        <v>40425</v>
      </c>
      <c r="C62348" s="2">
        <v>7.8094494338149163E-4</v>
      </c>
      <c r="D62348" s="2">
        <v>0</v>
      </c>
      <c r="E62348" s="2">
        <v>0</v>
      </c>
      <c r="F62348" s="2">
        <v>7.0921985815602842E-4</v>
      </c>
    </row>
    <row r="62349" spans="1:6" x14ac:dyDescent="0.35">
      <c r="A62349" s="1" t="s">
        <v>41635</v>
      </c>
      <c r="B62349" s="1" t="s">
        <v>40057</v>
      </c>
      <c r="C62349" s="2">
        <v>2.6991150442477876E-2</v>
      </c>
      <c r="D62349" s="2">
        <v>0</v>
      </c>
      <c r="E62349" s="2">
        <v>0</v>
      </c>
      <c r="F62349" s="2">
        <v>2.6293103448275863E-2</v>
      </c>
    </row>
    <row r="62350" spans="1:6" x14ac:dyDescent="0.35">
      <c r="A62350" s="1" t="s">
        <v>41635</v>
      </c>
      <c r="B62350" s="1" t="s">
        <v>41636</v>
      </c>
      <c r="C62350" s="2">
        <v>0.88893805309734508</v>
      </c>
      <c r="D62350" s="2">
        <v>0.88</v>
      </c>
      <c r="E62350" s="2">
        <v>1</v>
      </c>
      <c r="F62350" s="2">
        <v>0.8892241379310345</v>
      </c>
    </row>
    <row r="62351" spans="1:6" x14ac:dyDescent="0.35">
      <c r="A62351" s="1" t="s">
        <v>41635</v>
      </c>
      <c r="B62351" s="1" t="s">
        <v>40058</v>
      </c>
      <c r="C62351" s="2">
        <v>3.9823008849557522E-3</v>
      </c>
      <c r="D62351" s="2">
        <v>0.04</v>
      </c>
      <c r="E62351" s="2">
        <v>0</v>
      </c>
      <c r="F62351" s="2">
        <v>4.7413793103448275E-3</v>
      </c>
    </row>
    <row r="62352" spans="1:6" x14ac:dyDescent="0.35">
      <c r="A62352" s="1" t="s">
        <v>41635</v>
      </c>
      <c r="B62352" s="1" t="s">
        <v>40052</v>
      </c>
      <c r="C62352" s="2">
        <v>8.0088495575221241E-2</v>
      </c>
      <c r="D62352" s="2">
        <v>0.08</v>
      </c>
      <c r="E62352" s="2">
        <v>0</v>
      </c>
      <c r="F62352" s="2">
        <v>7.9741379310344834E-2</v>
      </c>
    </row>
    <row r="62353" spans="1:6" x14ac:dyDescent="0.35">
      <c r="A62353" s="1" t="s">
        <v>41637</v>
      </c>
      <c r="B62353" s="1" t="s">
        <v>41636</v>
      </c>
      <c r="C62353" s="2">
        <v>0.32111553784860558</v>
      </c>
      <c r="D62353" s="2">
        <v>0.11864406779661017</v>
      </c>
      <c r="E62353" s="2">
        <v>0.5</v>
      </c>
      <c r="F62353" s="2">
        <v>0.31372549019607843</v>
      </c>
    </row>
    <row r="62354" spans="1:6" x14ac:dyDescent="0.35">
      <c r="A62354" s="1" t="s">
        <v>41637</v>
      </c>
      <c r="B62354" s="1" t="s">
        <v>40052</v>
      </c>
      <c r="C62354" s="2">
        <v>0.67888446215139442</v>
      </c>
      <c r="D62354" s="2">
        <v>0.88135593220338981</v>
      </c>
      <c r="E62354" s="2">
        <v>0.5</v>
      </c>
      <c r="F62354" s="2">
        <v>0.68627450980392157</v>
      </c>
    </row>
    <row r="62355" spans="1:6" x14ac:dyDescent="0.35">
      <c r="A62355" s="1" t="s">
        <v>41638</v>
      </c>
      <c r="B62355" s="1" t="s">
        <v>40528</v>
      </c>
      <c r="C62355" s="2">
        <v>0.85512699905926626</v>
      </c>
      <c r="D62355" s="2">
        <v>1</v>
      </c>
      <c r="E62355" s="2">
        <v>0.76666666666666672</v>
      </c>
      <c r="F62355" s="2">
        <v>0.85416666666666663</v>
      </c>
    </row>
    <row r="62356" spans="1:6" x14ac:dyDescent="0.35">
      <c r="A62356" s="1" t="s">
        <v>41638</v>
      </c>
      <c r="B62356" s="1" t="s">
        <v>41639</v>
      </c>
      <c r="C62356" s="2">
        <v>0.13358419567262464</v>
      </c>
      <c r="D62356" s="2">
        <v>0</v>
      </c>
      <c r="E62356" s="2">
        <v>0.2</v>
      </c>
      <c r="F62356" s="2">
        <v>0.13405797101449277</v>
      </c>
    </row>
    <row r="62357" spans="1:6" x14ac:dyDescent="0.35">
      <c r="A62357" s="1" t="s">
        <v>41638</v>
      </c>
      <c r="B62357" s="1" t="s">
        <v>41640</v>
      </c>
      <c r="C62357" s="2">
        <v>0</v>
      </c>
      <c r="D62357" s="2">
        <v>0</v>
      </c>
      <c r="E62357" s="2">
        <v>3.3333333333333333E-2</v>
      </c>
      <c r="F62357" s="2">
        <v>9.0579710144927537E-4</v>
      </c>
    </row>
    <row r="62358" spans="1:6" x14ac:dyDescent="0.35">
      <c r="A62358" s="1" t="s">
        <v>41638</v>
      </c>
      <c r="B62358" s="1" t="s">
        <v>41247</v>
      </c>
      <c r="C62358" s="2">
        <v>1.1288805268109126E-2</v>
      </c>
      <c r="D62358" s="2">
        <v>0</v>
      </c>
      <c r="E62358" s="2">
        <v>0</v>
      </c>
      <c r="F62358" s="2">
        <v>1.0869565217391304E-2</v>
      </c>
    </row>
    <row r="62359" spans="1:6" x14ac:dyDescent="0.35">
      <c r="A62359" s="1" t="s">
        <v>41641</v>
      </c>
      <c r="B62359" s="1" t="s">
        <v>40374</v>
      </c>
      <c r="C62359" s="2">
        <v>1.0526315789473684E-3</v>
      </c>
      <c r="D62359" s="2">
        <v>0</v>
      </c>
      <c r="E62359" s="2">
        <v>0</v>
      </c>
      <c r="F62359" s="2">
        <v>9.6153846153846159E-4</v>
      </c>
    </row>
    <row r="62360" spans="1:6" x14ac:dyDescent="0.35">
      <c r="A62360" s="1" t="s">
        <v>41641</v>
      </c>
      <c r="B62360" s="1" t="s">
        <v>41612</v>
      </c>
      <c r="C62360" s="2">
        <v>1.6842105263157894E-2</v>
      </c>
      <c r="D62360" s="2">
        <v>5.2631578947368418E-2</v>
      </c>
      <c r="E62360" s="2">
        <v>0</v>
      </c>
      <c r="F62360" s="2">
        <v>1.6346153846153847E-2</v>
      </c>
    </row>
    <row r="62361" spans="1:6" x14ac:dyDescent="0.35">
      <c r="A62361" s="1" t="s">
        <v>41641</v>
      </c>
      <c r="B62361" s="1" t="s">
        <v>40528</v>
      </c>
      <c r="C62361" s="2">
        <v>0.9821052631578947</v>
      </c>
      <c r="D62361" s="2">
        <v>0.94736842105263153</v>
      </c>
      <c r="E62361" s="2">
        <v>1</v>
      </c>
      <c r="F62361" s="2">
        <v>0.98269230769230764</v>
      </c>
    </row>
    <row r="62362" spans="1:6" x14ac:dyDescent="0.35">
      <c r="A62362" s="1" t="s">
        <v>41642</v>
      </c>
      <c r="B62362" s="1" t="s">
        <v>41643</v>
      </c>
      <c r="C62362" s="2">
        <v>6.2724014336917565E-3</v>
      </c>
      <c r="D62362" s="2">
        <v>0</v>
      </c>
      <c r="E62362" s="2">
        <v>0</v>
      </c>
      <c r="F62362" s="2">
        <v>6.044905008635579E-3</v>
      </c>
    </row>
    <row r="62363" spans="1:6" x14ac:dyDescent="0.35">
      <c r="A62363" s="1" t="s">
        <v>41642</v>
      </c>
      <c r="B62363" s="1" t="s">
        <v>41554</v>
      </c>
      <c r="C62363" s="2">
        <v>0.1057347670250896</v>
      </c>
      <c r="D62363" s="2">
        <v>0</v>
      </c>
      <c r="E62363" s="2">
        <v>0.38461538461538464</v>
      </c>
      <c r="F62363" s="2">
        <v>0.10621761658031088</v>
      </c>
    </row>
    <row r="62364" spans="1:6" x14ac:dyDescent="0.35">
      <c r="A62364" s="1" t="s">
        <v>41642</v>
      </c>
      <c r="B62364" s="1" t="s">
        <v>41644</v>
      </c>
      <c r="C62364" s="2">
        <v>0.49731182795698925</v>
      </c>
      <c r="D62364" s="2">
        <v>0.2413793103448276</v>
      </c>
      <c r="E62364" s="2">
        <v>0.30769230769230771</v>
      </c>
      <c r="F62364" s="2">
        <v>0.48877374784110533</v>
      </c>
    </row>
    <row r="62365" spans="1:6" x14ac:dyDescent="0.35">
      <c r="A62365" s="1" t="s">
        <v>41642</v>
      </c>
      <c r="B62365" s="1" t="s">
        <v>40528</v>
      </c>
      <c r="C62365" s="2">
        <v>0.35125448028673834</v>
      </c>
      <c r="D62365" s="2">
        <v>0.75862068965517238</v>
      </c>
      <c r="E62365" s="2">
        <v>0.30769230769230771</v>
      </c>
      <c r="F62365" s="2">
        <v>0.36096718480138168</v>
      </c>
    </row>
    <row r="62366" spans="1:6" x14ac:dyDescent="0.35">
      <c r="A62366" s="1" t="s">
        <v>41642</v>
      </c>
      <c r="B62366" s="1" t="s">
        <v>41612</v>
      </c>
      <c r="C62366" s="2">
        <v>3.9426523297491037E-2</v>
      </c>
      <c r="D62366" s="2">
        <v>0</v>
      </c>
      <c r="E62366" s="2">
        <v>0</v>
      </c>
      <c r="F62366" s="2">
        <v>3.7996545768566495E-2</v>
      </c>
    </row>
    <row r="62367" spans="1:6" x14ac:dyDescent="0.35">
      <c r="A62367" s="1" t="s">
        <v>41645</v>
      </c>
      <c r="B62367" s="1" t="s">
        <v>40528</v>
      </c>
      <c r="C62367" s="2">
        <v>1</v>
      </c>
      <c r="D62367" s="2">
        <v>1</v>
      </c>
      <c r="E62367" s="2">
        <v>0.984375</v>
      </c>
      <c r="F62367" s="2">
        <v>0.99944040290990488</v>
      </c>
    </row>
    <row r="62368" spans="1:6" x14ac:dyDescent="0.35">
      <c r="A62368" s="1" t="s">
        <v>41645</v>
      </c>
      <c r="B62368" s="1" t="s">
        <v>41646</v>
      </c>
      <c r="C62368" s="2">
        <v>0</v>
      </c>
      <c r="D62368" s="2">
        <v>0</v>
      </c>
      <c r="E62368" s="2">
        <v>1.5625E-2</v>
      </c>
      <c r="F62368" s="2">
        <v>5.5959709009513155E-4</v>
      </c>
    </row>
    <row r="62369" spans="1:6" x14ac:dyDescent="0.35">
      <c r="A62369" s="1" t="s">
        <v>41647</v>
      </c>
      <c r="B62369" s="1" t="s">
        <v>41554</v>
      </c>
      <c r="C62369" s="2">
        <v>0.13395348837209303</v>
      </c>
      <c r="D62369" s="2">
        <v>0.2857142857142857</v>
      </c>
      <c r="E62369" s="2">
        <v>4.5454545454545456E-2</v>
      </c>
      <c r="F62369" s="2">
        <v>0.13411341134113411</v>
      </c>
    </row>
    <row r="62370" spans="1:6" x14ac:dyDescent="0.35">
      <c r="A62370" s="1" t="s">
        <v>41647</v>
      </c>
      <c r="B62370" s="1" t="s">
        <v>41643</v>
      </c>
      <c r="C62370" s="2">
        <v>0.22046511627906976</v>
      </c>
      <c r="D62370" s="2">
        <v>7.1428571428571425E-2</v>
      </c>
      <c r="E62370" s="2">
        <v>0.40909090909090912</v>
      </c>
      <c r="F62370" s="2">
        <v>0.22232223222322231</v>
      </c>
    </row>
    <row r="62371" spans="1:6" x14ac:dyDescent="0.35">
      <c r="A62371" s="1" t="s">
        <v>41647</v>
      </c>
      <c r="B62371" s="1" t="s">
        <v>41234</v>
      </c>
      <c r="C62371" s="2">
        <v>4.6511627906976744E-3</v>
      </c>
      <c r="D62371" s="2">
        <v>0</v>
      </c>
      <c r="E62371" s="2">
        <v>0</v>
      </c>
      <c r="F62371" s="2">
        <v>4.5004500450045006E-3</v>
      </c>
    </row>
    <row r="62372" spans="1:6" x14ac:dyDescent="0.35">
      <c r="A62372" s="1" t="s">
        <v>41647</v>
      </c>
      <c r="B62372" s="1" t="s">
        <v>40528</v>
      </c>
      <c r="C62372" s="2">
        <v>0.47255813953488374</v>
      </c>
      <c r="D62372" s="2">
        <v>0.5714285714285714</v>
      </c>
      <c r="E62372" s="2">
        <v>0.45454545454545453</v>
      </c>
      <c r="F62372" s="2">
        <v>0.47344734473447347</v>
      </c>
    </row>
    <row r="62373" spans="1:6" x14ac:dyDescent="0.35">
      <c r="A62373" s="1" t="s">
        <v>41647</v>
      </c>
      <c r="B62373" s="1" t="s">
        <v>40530</v>
      </c>
      <c r="C62373" s="2">
        <v>1.8604651162790697E-3</v>
      </c>
      <c r="D62373" s="2">
        <v>0</v>
      </c>
      <c r="E62373" s="2">
        <v>0</v>
      </c>
      <c r="F62373" s="2">
        <v>1.8001800180018001E-3</v>
      </c>
    </row>
    <row r="62374" spans="1:6" x14ac:dyDescent="0.35">
      <c r="A62374" s="1" t="s">
        <v>41647</v>
      </c>
      <c r="B62374" s="1" t="s">
        <v>41648</v>
      </c>
      <c r="C62374" s="2">
        <v>0.16651162790697674</v>
      </c>
      <c r="D62374" s="2">
        <v>7.1428571428571425E-2</v>
      </c>
      <c r="E62374" s="2">
        <v>9.0909090909090912E-2</v>
      </c>
      <c r="F62374" s="2">
        <v>0.16381638163816381</v>
      </c>
    </row>
    <row r="62375" spans="1:6" x14ac:dyDescent="0.35">
      <c r="A62375" s="1" t="s">
        <v>41649</v>
      </c>
      <c r="B62375" s="1" t="s">
        <v>41650</v>
      </c>
      <c r="C62375" s="2">
        <v>0</v>
      </c>
      <c r="D62375" s="2">
        <v>0</v>
      </c>
      <c r="E62375" s="2">
        <v>9.0909090909090912E-2</v>
      </c>
      <c r="F62375" s="2">
        <v>1.4326647564469914E-3</v>
      </c>
    </row>
    <row r="62376" spans="1:6" x14ac:dyDescent="0.35">
      <c r="A62376" s="1" t="s">
        <v>41649</v>
      </c>
      <c r="B62376" s="1" t="s">
        <v>41529</v>
      </c>
      <c r="C62376" s="2">
        <v>0.85735963581183616</v>
      </c>
      <c r="D62376" s="2">
        <v>0.9285714285714286</v>
      </c>
      <c r="E62376" s="2">
        <v>0.81818181818181823</v>
      </c>
      <c r="F62376" s="2">
        <v>0.85959885386819479</v>
      </c>
    </row>
    <row r="62377" spans="1:6" x14ac:dyDescent="0.35">
      <c r="A62377" s="1" t="s">
        <v>41649</v>
      </c>
      <c r="B62377" s="1" t="s">
        <v>41651</v>
      </c>
      <c r="C62377" s="2">
        <v>0.14264036418816389</v>
      </c>
      <c r="D62377" s="2">
        <v>7.1428571428571425E-2</v>
      </c>
      <c r="E62377" s="2">
        <v>9.0909090909090912E-2</v>
      </c>
      <c r="F62377" s="2">
        <v>0.13896848137535817</v>
      </c>
    </row>
    <row r="62378" spans="1:6" x14ac:dyDescent="0.35">
      <c r="A62378" s="1" t="s">
        <v>41652</v>
      </c>
      <c r="B62378" s="1" t="s">
        <v>41529</v>
      </c>
      <c r="C62378" s="2">
        <v>1</v>
      </c>
      <c r="D62378" s="2">
        <v>0.99130434782608701</v>
      </c>
      <c r="E62378" s="2">
        <v>0.984375</v>
      </c>
      <c r="F62378" s="2">
        <v>0.99884626478223248</v>
      </c>
    </row>
    <row r="62379" spans="1:6" x14ac:dyDescent="0.35">
      <c r="A62379" s="1" t="s">
        <v>41652</v>
      </c>
      <c r="B62379" s="1" t="s">
        <v>41653</v>
      </c>
      <c r="C62379" s="2">
        <v>0</v>
      </c>
      <c r="D62379" s="2">
        <v>8.6956521739130436E-3</v>
      </c>
      <c r="E62379" s="2">
        <v>0</v>
      </c>
      <c r="F62379" s="2">
        <v>8.6530141332564179E-4</v>
      </c>
    </row>
    <row r="62380" spans="1:6" x14ac:dyDescent="0.35">
      <c r="A62380" s="1" t="s">
        <v>41652</v>
      </c>
      <c r="B62380" s="1" t="s">
        <v>41654</v>
      </c>
      <c r="C62380" s="2">
        <v>0</v>
      </c>
      <c r="D62380" s="2">
        <v>0</v>
      </c>
      <c r="E62380" s="2">
        <v>1.5625E-2</v>
      </c>
      <c r="F62380" s="2">
        <v>2.8843380444188056E-4</v>
      </c>
    </row>
    <row r="62381" spans="1:6" x14ac:dyDescent="0.35">
      <c r="A62381" s="1" t="s">
        <v>41655</v>
      </c>
      <c r="B62381" s="1" t="s">
        <v>41529</v>
      </c>
      <c r="C62381" s="2">
        <v>0.3248259860788863</v>
      </c>
      <c r="D62381" s="2">
        <v>0.11538461538461538</v>
      </c>
      <c r="E62381" s="2">
        <v>0</v>
      </c>
      <c r="F62381" s="2">
        <v>0.32025028441410691</v>
      </c>
    </row>
    <row r="62382" spans="1:6" x14ac:dyDescent="0.35">
      <c r="A62382" s="1" t="s">
        <v>41655</v>
      </c>
      <c r="B62382" s="1" t="s">
        <v>41656</v>
      </c>
      <c r="C62382" s="2">
        <v>0.54698375870069604</v>
      </c>
      <c r="D62382" s="2">
        <v>0.84615384615384615</v>
      </c>
      <c r="E62382" s="2">
        <v>1</v>
      </c>
      <c r="F62382" s="2">
        <v>0.55346985210466437</v>
      </c>
    </row>
    <row r="62383" spans="1:6" x14ac:dyDescent="0.35">
      <c r="A62383" s="1" t="s">
        <v>41655</v>
      </c>
      <c r="B62383" s="1" t="s">
        <v>41528</v>
      </c>
      <c r="C62383" s="2">
        <v>0.12819025522041763</v>
      </c>
      <c r="D62383" s="2">
        <v>3.8461538461538464E-2</v>
      </c>
      <c r="E62383" s="2">
        <v>0</v>
      </c>
      <c r="F62383" s="2">
        <v>0.12627986348122866</v>
      </c>
    </row>
    <row r="62384" spans="1:6" x14ac:dyDescent="0.35">
      <c r="A62384" s="1" t="s">
        <v>41657</v>
      </c>
      <c r="B62384" s="1" t="s">
        <v>41658</v>
      </c>
      <c r="C62384" s="2">
        <v>0.19343065693430656</v>
      </c>
      <c r="D62384" s="2">
        <v>0.40625</v>
      </c>
      <c r="E62384" s="2">
        <v>0.13513513513513514</v>
      </c>
      <c r="F62384" s="2">
        <v>0.20540743522343222</v>
      </c>
    </row>
    <row r="62385" spans="1:6" x14ac:dyDescent="0.35">
      <c r="A62385" s="1" t="s">
        <v>41657</v>
      </c>
      <c r="B62385" s="1" t="s">
        <v>41656</v>
      </c>
      <c r="C62385" s="2">
        <v>8.110300081103001E-4</v>
      </c>
      <c r="D62385" s="2">
        <v>6.2500000000000003E-3</v>
      </c>
      <c r="E62385" s="2">
        <v>0</v>
      </c>
      <c r="F62385" s="2">
        <v>1.1265490048817123E-3</v>
      </c>
    </row>
    <row r="62386" spans="1:6" x14ac:dyDescent="0.35">
      <c r="A62386" s="1" t="s">
        <v>41657</v>
      </c>
      <c r="B62386" s="1" t="s">
        <v>41529</v>
      </c>
      <c r="C62386" s="2">
        <v>1.3787510137875101E-2</v>
      </c>
      <c r="D62386" s="2">
        <v>8.1250000000000003E-2</v>
      </c>
      <c r="E62386" s="2">
        <v>5.4054054054054057E-2</v>
      </c>
      <c r="F62386" s="2">
        <v>1.840030041306797E-2</v>
      </c>
    </row>
    <row r="62387" spans="1:6" x14ac:dyDescent="0.35">
      <c r="A62387" s="1" t="s">
        <v>41657</v>
      </c>
      <c r="B62387" s="1" t="s">
        <v>40413</v>
      </c>
      <c r="C62387" s="2">
        <v>3.2441200324412001E-2</v>
      </c>
      <c r="D62387" s="2">
        <v>6.2500000000000003E-3</v>
      </c>
      <c r="E62387" s="2">
        <v>8.1081081081081086E-2</v>
      </c>
      <c r="F62387" s="2">
        <v>3.1543372136687946E-2</v>
      </c>
    </row>
    <row r="62388" spans="1:6" x14ac:dyDescent="0.35">
      <c r="A62388" s="1" t="s">
        <v>41657</v>
      </c>
      <c r="B62388" s="1" t="s">
        <v>41659</v>
      </c>
      <c r="C62388" s="2">
        <v>0.17599351175993511</v>
      </c>
      <c r="D62388" s="2">
        <v>4.3749999999999997E-2</v>
      </c>
      <c r="E62388" s="2">
        <v>2.7027027027027029E-2</v>
      </c>
      <c r="F62388" s="2">
        <v>0.16597822005257229</v>
      </c>
    </row>
    <row r="62389" spans="1:6" x14ac:dyDescent="0.35">
      <c r="A62389" s="1" t="s">
        <v>41657</v>
      </c>
      <c r="B62389" s="1" t="s">
        <v>41653</v>
      </c>
      <c r="C62389" s="2">
        <v>0.58353609083536095</v>
      </c>
      <c r="D62389" s="2">
        <v>0.45624999999999999</v>
      </c>
      <c r="E62389" s="2">
        <v>0.70270270270270274</v>
      </c>
      <c r="F62389" s="2">
        <v>0.57754412316935788</v>
      </c>
    </row>
    <row r="62390" spans="1:6" x14ac:dyDescent="0.35">
      <c r="A62390" s="1" t="s">
        <v>41660</v>
      </c>
      <c r="B62390" s="1" t="s">
        <v>41529</v>
      </c>
      <c r="C62390" s="2">
        <v>3.937007874015748E-2</v>
      </c>
      <c r="D62390" s="2">
        <v>2.5000000000000001E-2</v>
      </c>
      <c r="E62390" s="2">
        <v>0.23809523809523808</v>
      </c>
      <c r="F62390" s="2">
        <v>4.226096143687269E-2</v>
      </c>
    </row>
    <row r="62391" spans="1:6" x14ac:dyDescent="0.35">
      <c r="A62391" s="1" t="s">
        <v>41660</v>
      </c>
      <c r="B62391" s="1" t="s">
        <v>41653</v>
      </c>
      <c r="C62391" s="2">
        <v>0.96002422774076313</v>
      </c>
      <c r="D62391" s="2">
        <v>0.94</v>
      </c>
      <c r="E62391" s="2">
        <v>0.76190476190476186</v>
      </c>
      <c r="F62391" s="2">
        <v>0.95351294241944007</v>
      </c>
    </row>
    <row r="62392" spans="1:6" x14ac:dyDescent="0.35">
      <c r="A62392" s="1" t="s">
        <v>41660</v>
      </c>
      <c r="B62392" s="1" t="s">
        <v>41658</v>
      </c>
      <c r="C62392" s="2">
        <v>6.0569351907934583E-4</v>
      </c>
      <c r="D62392" s="2">
        <v>3.5000000000000003E-2</v>
      </c>
      <c r="E62392" s="2">
        <v>0</v>
      </c>
      <c r="F62392" s="2">
        <v>4.226096143687269E-3</v>
      </c>
    </row>
    <row r="62393" spans="1:6" x14ac:dyDescent="0.35">
      <c r="A62393" s="1" t="s">
        <v>41661</v>
      </c>
      <c r="B62393" s="1" t="s">
        <v>41653</v>
      </c>
      <c r="C62393" s="2">
        <v>0.99854227405247808</v>
      </c>
      <c r="D62393" s="2">
        <v>1</v>
      </c>
      <c r="E62393" s="2">
        <v>1</v>
      </c>
      <c r="F62393" s="2">
        <v>0.99866844207723038</v>
      </c>
    </row>
    <row r="62394" spans="1:6" x14ac:dyDescent="0.35">
      <c r="A62394" s="1" t="s">
        <v>41661</v>
      </c>
      <c r="B62394" s="1" t="s">
        <v>40413</v>
      </c>
      <c r="C62394" s="2">
        <v>1.4577259475218659E-3</v>
      </c>
      <c r="D62394" s="2">
        <v>0</v>
      </c>
      <c r="E62394" s="2">
        <v>0</v>
      </c>
      <c r="F62394" s="2">
        <v>1.3315579227696406E-3</v>
      </c>
    </row>
    <row r="62395" spans="1:6" x14ac:dyDescent="0.35">
      <c r="A62395" s="1" t="s">
        <v>41662</v>
      </c>
      <c r="B62395" s="1" t="s">
        <v>41663</v>
      </c>
      <c r="C62395" s="2">
        <v>5.673274094326726E-2</v>
      </c>
      <c r="D62395" s="2">
        <v>3.2258064516129031E-2</v>
      </c>
      <c r="E62395" s="2">
        <v>0</v>
      </c>
      <c r="F62395" s="2">
        <v>5.5555555555555552E-2</v>
      </c>
    </row>
    <row r="62396" spans="1:6" x14ac:dyDescent="0.35">
      <c r="A62396" s="1" t="s">
        <v>41662</v>
      </c>
      <c r="B62396" s="1" t="s">
        <v>41664</v>
      </c>
      <c r="C62396" s="2">
        <v>0.22077922077922077</v>
      </c>
      <c r="D62396" s="2">
        <v>0.32258064516129031</v>
      </c>
      <c r="E62396" s="2">
        <v>0.1111111111111111</v>
      </c>
      <c r="F62396" s="2">
        <v>0.22156084656084657</v>
      </c>
    </row>
    <row r="62397" spans="1:6" x14ac:dyDescent="0.35">
      <c r="A62397" s="1" t="s">
        <v>41662</v>
      </c>
      <c r="B62397" s="1" t="s">
        <v>41651</v>
      </c>
      <c r="C62397" s="2">
        <v>0.44497607655502391</v>
      </c>
      <c r="D62397" s="2">
        <v>0.45161290322580644</v>
      </c>
      <c r="E62397" s="2">
        <v>0.61111111111111116</v>
      </c>
      <c r="F62397" s="2">
        <v>0.44708994708994709</v>
      </c>
    </row>
    <row r="62398" spans="1:6" x14ac:dyDescent="0.35">
      <c r="A62398" s="1" t="s">
        <v>41662</v>
      </c>
      <c r="B62398" s="1" t="s">
        <v>41665</v>
      </c>
      <c r="C62398" s="2">
        <v>8.8858509911141484E-2</v>
      </c>
      <c r="D62398" s="2">
        <v>3.2258064516129031E-2</v>
      </c>
      <c r="E62398" s="2">
        <v>0.1111111111111111</v>
      </c>
      <c r="F62398" s="2">
        <v>8.7962962962962965E-2</v>
      </c>
    </row>
    <row r="62399" spans="1:6" x14ac:dyDescent="0.35">
      <c r="A62399" s="1" t="s">
        <v>41662</v>
      </c>
      <c r="B62399" s="1" t="s">
        <v>41666</v>
      </c>
      <c r="C62399" s="2">
        <v>0.16336295283663704</v>
      </c>
      <c r="D62399" s="2">
        <v>0.12903225806451613</v>
      </c>
      <c r="E62399" s="2">
        <v>0.1111111111111111</v>
      </c>
      <c r="F62399" s="2">
        <v>0.16203703703703703</v>
      </c>
    </row>
    <row r="62400" spans="1:6" x14ac:dyDescent="0.35">
      <c r="A62400" s="1" t="s">
        <v>41662</v>
      </c>
      <c r="B62400" s="1" t="s">
        <v>41653</v>
      </c>
      <c r="C62400" s="2">
        <v>2.5290498974709502E-2</v>
      </c>
      <c r="D62400" s="2">
        <v>3.2258064516129031E-2</v>
      </c>
      <c r="E62400" s="2">
        <v>5.5555555555555552E-2</v>
      </c>
      <c r="F62400" s="2">
        <v>2.5793650793650792E-2</v>
      </c>
    </row>
    <row r="62401" spans="1:6" x14ac:dyDescent="0.35">
      <c r="A62401" s="1" t="s">
        <v>41667</v>
      </c>
      <c r="B62401" s="1" t="s">
        <v>41664</v>
      </c>
      <c r="C62401" s="2">
        <v>6.5481758652946682E-3</v>
      </c>
      <c r="D62401" s="2">
        <v>0</v>
      </c>
      <c r="E62401" s="2">
        <v>0</v>
      </c>
      <c r="F62401" s="2">
        <v>6.4814814814814813E-3</v>
      </c>
    </row>
    <row r="62402" spans="1:6" x14ac:dyDescent="0.35">
      <c r="A62402" s="1" t="s">
        <v>41667</v>
      </c>
      <c r="B62402" s="1" t="s">
        <v>41663</v>
      </c>
      <c r="C62402" s="2">
        <v>0.411599625818522</v>
      </c>
      <c r="D62402" s="2">
        <v>0.44444444444444442</v>
      </c>
      <c r="E62402" s="2">
        <v>0.5</v>
      </c>
      <c r="F62402" s="2">
        <v>0.41203703703703703</v>
      </c>
    </row>
    <row r="62403" spans="1:6" x14ac:dyDescent="0.35">
      <c r="A62403" s="1" t="s">
        <v>41667</v>
      </c>
      <c r="B62403" s="1" t="s">
        <v>40276</v>
      </c>
      <c r="C62403" s="2">
        <v>0.41440598690364827</v>
      </c>
      <c r="D62403" s="2">
        <v>0.55555555555555558</v>
      </c>
      <c r="E62403" s="2">
        <v>0.5</v>
      </c>
      <c r="F62403" s="2">
        <v>0.41574074074074074</v>
      </c>
    </row>
    <row r="62404" spans="1:6" x14ac:dyDescent="0.35">
      <c r="A62404" s="1" t="s">
        <v>41667</v>
      </c>
      <c r="B62404" s="1" t="s">
        <v>41653</v>
      </c>
      <c r="C62404" s="2">
        <v>1.9644527595884004E-2</v>
      </c>
      <c r="D62404" s="2">
        <v>0</v>
      </c>
      <c r="E62404" s="2">
        <v>0</v>
      </c>
      <c r="F62404" s="2">
        <v>1.9444444444444445E-2</v>
      </c>
    </row>
    <row r="62405" spans="1:6" x14ac:dyDescent="0.35">
      <c r="A62405" s="1" t="s">
        <v>41667</v>
      </c>
      <c r="B62405" s="1" t="s">
        <v>41665</v>
      </c>
      <c r="C62405" s="2">
        <v>3.7418147801683817E-3</v>
      </c>
      <c r="D62405" s="2">
        <v>0</v>
      </c>
      <c r="E62405" s="2">
        <v>0</v>
      </c>
      <c r="F62405" s="2">
        <v>3.7037037037037038E-3</v>
      </c>
    </row>
    <row r="62406" spans="1:6" x14ac:dyDescent="0.35">
      <c r="A62406" s="1" t="s">
        <v>41667</v>
      </c>
      <c r="B62406" s="1" t="s">
        <v>41651</v>
      </c>
      <c r="C62406" s="2">
        <v>0.11225444340505145</v>
      </c>
      <c r="D62406" s="2">
        <v>0</v>
      </c>
      <c r="E62406" s="2">
        <v>0</v>
      </c>
      <c r="F62406" s="2">
        <v>0.1111111111111111</v>
      </c>
    </row>
    <row r="62407" spans="1:6" x14ac:dyDescent="0.35">
      <c r="A62407" s="1" t="s">
        <v>41667</v>
      </c>
      <c r="B62407" s="1" t="s">
        <v>40272</v>
      </c>
      <c r="C62407" s="2">
        <v>3.1805425631431246E-2</v>
      </c>
      <c r="D62407" s="2">
        <v>0</v>
      </c>
      <c r="E62407" s="2">
        <v>0</v>
      </c>
      <c r="F62407" s="2">
        <v>3.1481481481481478E-2</v>
      </c>
    </row>
    <row r="62408" spans="1:6" x14ac:dyDescent="0.35">
      <c r="A62408" s="1" t="s">
        <v>41668</v>
      </c>
      <c r="B62408" s="1" t="s">
        <v>41663</v>
      </c>
      <c r="C62408" s="2">
        <v>2.5348542458808617E-3</v>
      </c>
      <c r="D62408" s="2">
        <v>0</v>
      </c>
      <c r="E62408" s="2">
        <v>0</v>
      </c>
      <c r="F62408" s="2">
        <v>2.472187886279357E-3</v>
      </c>
    </row>
    <row r="62409" spans="1:6" x14ac:dyDescent="0.35">
      <c r="A62409" s="1" t="s">
        <v>41668</v>
      </c>
      <c r="B62409" s="1" t="s">
        <v>40415</v>
      </c>
      <c r="C62409" s="2">
        <v>3.0418250950570342E-2</v>
      </c>
      <c r="D62409" s="2">
        <v>0</v>
      </c>
      <c r="E62409" s="2">
        <v>0</v>
      </c>
      <c r="F62409" s="2">
        <v>2.9666254635352288E-2</v>
      </c>
    </row>
    <row r="62410" spans="1:6" x14ac:dyDescent="0.35">
      <c r="A62410" s="1" t="s">
        <v>41668</v>
      </c>
      <c r="B62410" s="1" t="s">
        <v>40272</v>
      </c>
      <c r="C62410" s="2">
        <v>2.1546261089987327E-2</v>
      </c>
      <c r="D62410" s="2">
        <v>0</v>
      </c>
      <c r="E62410" s="2">
        <v>0</v>
      </c>
      <c r="F62410" s="2">
        <v>2.1013597033374538E-2</v>
      </c>
    </row>
    <row r="62411" spans="1:6" x14ac:dyDescent="0.35">
      <c r="A62411" s="1" t="s">
        <v>41668</v>
      </c>
      <c r="B62411" s="1" t="s">
        <v>41653</v>
      </c>
      <c r="C62411" s="2">
        <v>0.94550063371356152</v>
      </c>
      <c r="D62411" s="2">
        <v>1</v>
      </c>
      <c r="E62411" s="2">
        <v>1</v>
      </c>
      <c r="F62411" s="2">
        <v>0.94684796044499386</v>
      </c>
    </row>
    <row r="62412" spans="1:6" x14ac:dyDescent="0.35">
      <c r="A62412" s="1" t="s">
        <v>41669</v>
      </c>
      <c r="B62412" s="1" t="s">
        <v>41670</v>
      </c>
      <c r="C62412" s="2">
        <v>9.3808630393996256E-3</v>
      </c>
      <c r="D62412" s="2">
        <v>0</v>
      </c>
      <c r="E62412" s="2">
        <v>0</v>
      </c>
      <c r="F62412" s="2">
        <v>8.7822014051522242E-3</v>
      </c>
    </row>
    <row r="62413" spans="1:6" x14ac:dyDescent="0.35">
      <c r="A62413" s="1" t="s">
        <v>41669</v>
      </c>
      <c r="B62413" s="1" t="s">
        <v>41671</v>
      </c>
      <c r="C62413" s="2">
        <v>0.84990619136960599</v>
      </c>
      <c r="D62413" s="2">
        <v>0.625</v>
      </c>
      <c r="E62413" s="2">
        <v>0.88405797101449279</v>
      </c>
      <c r="F62413" s="2">
        <v>0.84601873536299765</v>
      </c>
    </row>
    <row r="62414" spans="1:6" x14ac:dyDescent="0.35">
      <c r="A62414" s="1" t="s">
        <v>41669</v>
      </c>
      <c r="B62414" s="1" t="s">
        <v>40014</v>
      </c>
      <c r="C62414" s="2">
        <v>0.14071294559099437</v>
      </c>
      <c r="D62414" s="2">
        <v>0.375</v>
      </c>
      <c r="E62414" s="2">
        <v>0.11594202898550725</v>
      </c>
      <c r="F62414" s="2">
        <v>0.14519906323185011</v>
      </c>
    </row>
    <row r="62415" spans="1:6" x14ac:dyDescent="0.35">
      <c r="A62415" s="1" t="s">
        <v>41672</v>
      </c>
      <c r="B62415" s="1" t="s">
        <v>40230</v>
      </c>
      <c r="C62415" s="2">
        <v>3.192106790481718E-3</v>
      </c>
      <c r="D62415" s="2">
        <v>0</v>
      </c>
      <c r="E62415" s="2">
        <v>0</v>
      </c>
      <c r="F62415" s="2">
        <v>3.0864197530864196E-3</v>
      </c>
    </row>
    <row r="62416" spans="1:6" x14ac:dyDescent="0.35">
      <c r="A62416" s="1" t="s">
        <v>41672</v>
      </c>
      <c r="B62416" s="1" t="s">
        <v>41670</v>
      </c>
      <c r="C62416" s="2">
        <v>0.32298316889146839</v>
      </c>
      <c r="D62416" s="2">
        <v>0.42</v>
      </c>
      <c r="E62416" s="2">
        <v>0.69117647058823528</v>
      </c>
      <c r="F62416" s="2">
        <v>0.33136924803591472</v>
      </c>
    </row>
    <row r="62417" spans="1:6" x14ac:dyDescent="0.35">
      <c r="A62417" s="1" t="s">
        <v>41672</v>
      </c>
      <c r="B62417" s="1" t="s">
        <v>41671</v>
      </c>
      <c r="C62417" s="2">
        <v>2.2344747533372025E-2</v>
      </c>
      <c r="D62417" s="2">
        <v>0</v>
      </c>
      <c r="E62417" s="2">
        <v>8.8235294117647065E-2</v>
      </c>
      <c r="F62417" s="2">
        <v>2.3288439955106623E-2</v>
      </c>
    </row>
    <row r="62418" spans="1:6" x14ac:dyDescent="0.35">
      <c r="A62418" s="1" t="s">
        <v>41672</v>
      </c>
      <c r="B62418" s="1" t="s">
        <v>41673</v>
      </c>
      <c r="C62418" s="2">
        <v>0</v>
      </c>
      <c r="D62418" s="2">
        <v>0</v>
      </c>
      <c r="E62418" s="2">
        <v>1.4705882352941176E-2</v>
      </c>
      <c r="F62418" s="2">
        <v>2.8058361391694727E-4</v>
      </c>
    </row>
    <row r="62419" spans="1:6" x14ac:dyDescent="0.35">
      <c r="A62419" s="1" t="s">
        <v>41672</v>
      </c>
      <c r="B62419" s="1" t="s">
        <v>40254</v>
      </c>
      <c r="C62419" s="2">
        <v>0.65147997678467784</v>
      </c>
      <c r="D62419" s="2">
        <v>0.57999999999999996</v>
      </c>
      <c r="E62419" s="2">
        <v>0.20588235294117646</v>
      </c>
      <c r="F62419" s="2">
        <v>0.64197530864197527</v>
      </c>
    </row>
    <row r="62420" spans="1:6" x14ac:dyDescent="0.35">
      <c r="A62420" s="1" t="s">
        <v>41674</v>
      </c>
      <c r="B62420" s="1" t="s">
        <v>41675</v>
      </c>
      <c r="C62420" s="2">
        <v>0</v>
      </c>
      <c r="D62420" s="2">
        <v>0</v>
      </c>
      <c r="E62420" s="2">
        <v>6.1728395061728392E-3</v>
      </c>
      <c r="F62420" s="2">
        <v>3.4305317324185246E-4</v>
      </c>
    </row>
    <row r="62421" spans="1:6" x14ac:dyDescent="0.35">
      <c r="A62421" s="1" t="s">
        <v>41674</v>
      </c>
      <c r="B62421" s="1" t="s">
        <v>41670</v>
      </c>
      <c r="C62421" s="2">
        <v>0.99023354564755839</v>
      </c>
      <c r="D62421" s="2">
        <v>1</v>
      </c>
      <c r="E62421" s="2">
        <v>0.99382716049382713</v>
      </c>
      <c r="F62421" s="2">
        <v>0.99176672384219555</v>
      </c>
    </row>
    <row r="62422" spans="1:6" x14ac:dyDescent="0.35">
      <c r="A62422" s="1" t="s">
        <v>41674</v>
      </c>
      <c r="B62422" s="1" t="s">
        <v>40254</v>
      </c>
      <c r="C62422" s="2">
        <v>9.7664543524416132E-3</v>
      </c>
      <c r="D62422" s="2">
        <v>0</v>
      </c>
      <c r="E62422" s="2">
        <v>0</v>
      </c>
      <c r="F62422" s="2">
        <v>7.8902229845626073E-3</v>
      </c>
    </row>
    <row r="62423" spans="1:6" x14ac:dyDescent="0.35">
      <c r="A62423" s="1" t="s">
        <v>41676</v>
      </c>
      <c r="B62423" s="1" t="s">
        <v>41670</v>
      </c>
      <c r="C62423" s="2">
        <v>0.99180544541369287</v>
      </c>
      <c r="D62423" s="2">
        <v>1</v>
      </c>
      <c r="E62423" s="2">
        <v>0.97938144329896903</v>
      </c>
      <c r="F62423" s="2">
        <v>0.99165474487362903</v>
      </c>
    </row>
    <row r="62424" spans="1:6" x14ac:dyDescent="0.35">
      <c r="A62424" s="1" t="s">
        <v>41676</v>
      </c>
      <c r="B62424" s="1" t="s">
        <v>41671</v>
      </c>
      <c r="C62424" s="2">
        <v>8.194554586307164E-3</v>
      </c>
      <c r="D62424" s="2">
        <v>0</v>
      </c>
      <c r="E62424" s="2">
        <v>2.0618556701030927E-2</v>
      </c>
      <c r="F62424" s="2">
        <v>8.3452551263710067E-3</v>
      </c>
    </row>
    <row r="62425" spans="1:6" x14ac:dyDescent="0.35">
      <c r="A62425" s="1" t="s">
        <v>41677</v>
      </c>
      <c r="B62425" s="1" t="s">
        <v>41670</v>
      </c>
      <c r="C62425" s="2">
        <v>1</v>
      </c>
      <c r="D62425" s="2">
        <v>1</v>
      </c>
      <c r="E62425" s="2">
        <v>1</v>
      </c>
      <c r="F62425" s="2">
        <v>1</v>
      </c>
    </row>
    <row r="62426" spans="1:6" x14ac:dyDescent="0.35">
      <c r="A62426" s="1" t="s">
        <v>41678</v>
      </c>
      <c r="B62426" s="1" t="s">
        <v>41670</v>
      </c>
      <c r="C62426" s="2">
        <v>1</v>
      </c>
      <c r="D62426" s="2">
        <v>1</v>
      </c>
      <c r="E62426" s="2">
        <v>1</v>
      </c>
      <c r="F62426" s="2">
        <v>1</v>
      </c>
    </row>
    <row r="62427" spans="1:6" x14ac:dyDescent="0.35">
      <c r="A62427" s="1" t="s">
        <v>41679</v>
      </c>
      <c r="B62427" s="1" t="s">
        <v>41566</v>
      </c>
      <c r="C62427" s="2">
        <v>1.2932541069556099E-2</v>
      </c>
      <c r="D62427" s="2">
        <v>1.6129032258064516E-2</v>
      </c>
      <c r="E62427" s="2">
        <v>3.0769230769230767E-2</v>
      </c>
      <c r="F62427" s="2">
        <v>1.3386880856760375E-2</v>
      </c>
    </row>
    <row r="62428" spans="1:6" x14ac:dyDescent="0.35">
      <c r="A62428" s="1" t="s">
        <v>41679</v>
      </c>
      <c r="B62428" s="1" t="s">
        <v>41670</v>
      </c>
      <c r="C62428" s="2">
        <v>0.87801468018175466</v>
      </c>
      <c r="D62428" s="2">
        <v>0.88709677419354838</v>
      </c>
      <c r="E62428" s="2">
        <v>0.81538461538461537</v>
      </c>
      <c r="F62428" s="2">
        <v>0.87684069611780457</v>
      </c>
    </row>
    <row r="62429" spans="1:6" x14ac:dyDescent="0.35">
      <c r="A62429" s="1" t="s">
        <v>41679</v>
      </c>
      <c r="B62429" s="1" t="s">
        <v>41671</v>
      </c>
      <c r="C62429" s="2">
        <v>1.9573575672841664E-2</v>
      </c>
      <c r="D62429" s="2">
        <v>1.6129032258064516E-2</v>
      </c>
      <c r="E62429" s="2">
        <v>4.6153846153846156E-2</v>
      </c>
      <c r="F62429" s="2">
        <v>2.0080321285140562E-2</v>
      </c>
    </row>
    <row r="62430" spans="1:6" x14ac:dyDescent="0.35">
      <c r="A62430" s="1" t="s">
        <v>41679</v>
      </c>
      <c r="B62430" s="1" t="s">
        <v>40832</v>
      </c>
      <c r="C62430" s="2">
        <v>7.5498077595246418E-2</v>
      </c>
      <c r="D62430" s="2">
        <v>8.0645161290322578E-2</v>
      </c>
      <c r="E62430" s="2">
        <v>7.6923076923076927E-2</v>
      </c>
      <c r="F62430" s="2">
        <v>7.5635876840696115E-2</v>
      </c>
    </row>
    <row r="62431" spans="1:6" x14ac:dyDescent="0.35">
      <c r="A62431" s="1" t="s">
        <v>41679</v>
      </c>
      <c r="B62431" s="1" t="s">
        <v>41562</v>
      </c>
      <c r="C62431" s="2">
        <v>1.3981125480601188E-2</v>
      </c>
      <c r="D62431" s="2">
        <v>0</v>
      </c>
      <c r="E62431" s="2">
        <v>3.0769230769230767E-2</v>
      </c>
      <c r="F62431" s="2">
        <v>1.4056224899598393E-2</v>
      </c>
    </row>
    <row r="62432" spans="1:6" x14ac:dyDescent="0.35">
      <c r="A62432" s="1" t="s">
        <v>41680</v>
      </c>
      <c r="B62432" s="1" t="s">
        <v>41681</v>
      </c>
      <c r="C62432" s="2">
        <v>0.71997157071783935</v>
      </c>
      <c r="D62432" s="2">
        <v>0.66666666666666663</v>
      </c>
      <c r="E62432" s="2">
        <v>0.77192982456140347</v>
      </c>
      <c r="F62432" s="2">
        <v>0.72099262240107309</v>
      </c>
    </row>
    <row r="62433" spans="1:6" x14ac:dyDescent="0.35">
      <c r="A62433" s="1" t="s">
        <v>41680</v>
      </c>
      <c r="B62433" s="1" t="s">
        <v>41670</v>
      </c>
      <c r="C62433" s="2">
        <v>0.13148542999289267</v>
      </c>
      <c r="D62433" s="2">
        <v>7.407407407407407E-2</v>
      </c>
      <c r="E62433" s="2">
        <v>0.14035087719298245</v>
      </c>
      <c r="F62433" s="2">
        <v>0.13078470824949698</v>
      </c>
    </row>
    <row r="62434" spans="1:6" x14ac:dyDescent="0.35">
      <c r="A62434" s="1" t="s">
        <v>41680</v>
      </c>
      <c r="B62434" s="1" t="s">
        <v>40254</v>
      </c>
      <c r="C62434" s="2">
        <v>7.1073205401563609E-3</v>
      </c>
      <c r="D62434" s="2">
        <v>3.7037037037037035E-2</v>
      </c>
      <c r="E62434" s="2">
        <v>0</v>
      </c>
      <c r="F62434" s="2">
        <v>7.3775989268947016E-3</v>
      </c>
    </row>
    <row r="62435" spans="1:6" x14ac:dyDescent="0.35">
      <c r="A62435" s="1" t="s">
        <v>41680</v>
      </c>
      <c r="B62435" s="1" t="s">
        <v>40832</v>
      </c>
      <c r="C62435" s="2">
        <v>0.14143567874911159</v>
      </c>
      <c r="D62435" s="2">
        <v>0.22222222222222221</v>
      </c>
      <c r="E62435" s="2">
        <v>8.771929824561403E-2</v>
      </c>
      <c r="F62435" s="2">
        <v>0.14084507042253522</v>
      </c>
    </row>
    <row r="62436" spans="1:6" x14ac:dyDescent="0.35">
      <c r="A62436" s="1" t="s">
        <v>41682</v>
      </c>
      <c r="B62436" s="1" t="s">
        <v>41566</v>
      </c>
      <c r="C62436" s="2">
        <v>3.9455782312925167E-2</v>
      </c>
      <c r="D62436" s="2">
        <v>5.7692307692307696E-2</v>
      </c>
      <c r="E62436" s="2">
        <v>4.2553191489361701E-2</v>
      </c>
      <c r="F62436" s="2">
        <v>4.0152963671128104E-2</v>
      </c>
    </row>
    <row r="62437" spans="1:6" x14ac:dyDescent="0.35">
      <c r="A62437" s="1" t="s">
        <v>41682</v>
      </c>
      <c r="B62437" s="1" t="s">
        <v>40831</v>
      </c>
      <c r="C62437" s="2">
        <v>1.3605442176870747E-3</v>
      </c>
      <c r="D62437" s="2">
        <v>0</v>
      </c>
      <c r="E62437" s="2">
        <v>0</v>
      </c>
      <c r="F62437" s="2">
        <v>1.2746972594008922E-3</v>
      </c>
    </row>
    <row r="62438" spans="1:6" x14ac:dyDescent="0.35">
      <c r="A62438" s="1" t="s">
        <v>41682</v>
      </c>
      <c r="B62438" s="1" t="s">
        <v>40832</v>
      </c>
      <c r="C62438" s="2">
        <v>0.79455782312925172</v>
      </c>
      <c r="D62438" s="2">
        <v>0.80769230769230771</v>
      </c>
      <c r="E62438" s="2">
        <v>0.80851063829787229</v>
      </c>
      <c r="F62438" s="2">
        <v>0.79541108986615683</v>
      </c>
    </row>
    <row r="62439" spans="1:6" x14ac:dyDescent="0.35">
      <c r="A62439" s="1" t="s">
        <v>41682</v>
      </c>
      <c r="B62439" s="1" t="s">
        <v>41361</v>
      </c>
      <c r="C62439" s="2">
        <v>0.13945578231292516</v>
      </c>
      <c r="D62439" s="2">
        <v>0.13461538461538461</v>
      </c>
      <c r="E62439" s="2">
        <v>0.1276595744680851</v>
      </c>
      <c r="F62439" s="2">
        <v>0.13894200127469725</v>
      </c>
    </row>
    <row r="62440" spans="1:6" x14ac:dyDescent="0.35">
      <c r="A62440" s="1" t="s">
        <v>41682</v>
      </c>
      <c r="B62440" s="1" t="s">
        <v>41670</v>
      </c>
      <c r="C62440" s="2">
        <v>1.7687074829931974E-2</v>
      </c>
      <c r="D62440" s="2">
        <v>0</v>
      </c>
      <c r="E62440" s="2">
        <v>0</v>
      </c>
      <c r="F62440" s="2">
        <v>1.6571064372211598E-2</v>
      </c>
    </row>
    <row r="62441" spans="1:6" x14ac:dyDescent="0.35">
      <c r="A62441" s="1" t="s">
        <v>41682</v>
      </c>
      <c r="B62441" s="1" t="s">
        <v>41681</v>
      </c>
      <c r="C62441" s="2">
        <v>7.4829931972789114E-3</v>
      </c>
      <c r="D62441" s="2">
        <v>0</v>
      </c>
      <c r="E62441" s="2">
        <v>2.1276595744680851E-2</v>
      </c>
      <c r="F62441" s="2">
        <v>7.6481835564053535E-3</v>
      </c>
    </row>
    <row r="62442" spans="1:6" x14ac:dyDescent="0.35">
      <c r="A62442" s="1" t="s">
        <v>41683</v>
      </c>
      <c r="B62442" s="1" t="s">
        <v>40121</v>
      </c>
      <c r="C62442" s="2">
        <v>7.9435127978817292E-3</v>
      </c>
      <c r="D62442" s="2">
        <v>0</v>
      </c>
      <c r="E62442" s="2">
        <v>0</v>
      </c>
      <c r="F62442" s="2">
        <v>7.8057241977450131E-3</v>
      </c>
    </row>
    <row r="62443" spans="1:6" x14ac:dyDescent="0.35">
      <c r="A62443" s="1" t="s">
        <v>41683</v>
      </c>
      <c r="B62443" s="1" t="s">
        <v>40659</v>
      </c>
      <c r="C62443" s="2">
        <v>0.10856134157105031</v>
      </c>
      <c r="D62443" s="2">
        <v>0.26666666666666666</v>
      </c>
      <c r="E62443" s="2">
        <v>0</v>
      </c>
      <c r="F62443" s="2">
        <v>0.11014744145706852</v>
      </c>
    </row>
    <row r="62444" spans="1:6" x14ac:dyDescent="0.35">
      <c r="A62444" s="1" t="s">
        <v>41683</v>
      </c>
      <c r="B62444" s="1" t="s">
        <v>40053</v>
      </c>
      <c r="C62444" s="2">
        <v>0.8075904677846425</v>
      </c>
      <c r="D62444" s="2">
        <v>0.66666666666666663</v>
      </c>
      <c r="E62444" s="2">
        <v>1</v>
      </c>
      <c r="F62444" s="2">
        <v>0.80659150043365135</v>
      </c>
    </row>
    <row r="62445" spans="1:6" x14ac:dyDescent="0.35">
      <c r="A62445" s="1" t="s">
        <v>41683</v>
      </c>
      <c r="B62445" s="1" t="s">
        <v>40127</v>
      </c>
      <c r="C62445" s="2">
        <v>7.590467784642542E-2</v>
      </c>
      <c r="D62445" s="2">
        <v>6.6666666666666666E-2</v>
      </c>
      <c r="E62445" s="2">
        <v>0</v>
      </c>
      <c r="F62445" s="2">
        <v>7.5455333911535125E-2</v>
      </c>
    </row>
    <row r="62446" spans="1:6" x14ac:dyDescent="0.35">
      <c r="A62446" s="1" t="s">
        <v>41684</v>
      </c>
      <c r="B62446" s="1" t="s">
        <v>41685</v>
      </c>
      <c r="C62446" s="2">
        <v>5.3481694185211773E-2</v>
      </c>
      <c r="D62446" s="2">
        <v>5.4644808743169399E-3</v>
      </c>
      <c r="E62446" s="2">
        <v>0</v>
      </c>
      <c r="F62446" s="2">
        <v>4.9636002647253472E-2</v>
      </c>
    </row>
    <row r="62447" spans="1:6" x14ac:dyDescent="0.35">
      <c r="A62447" s="1" t="s">
        <v>41684</v>
      </c>
      <c r="B62447" s="1" t="s">
        <v>40053</v>
      </c>
      <c r="C62447" s="2">
        <v>0.91923905240488157</v>
      </c>
      <c r="D62447" s="2">
        <v>0.99453551912568305</v>
      </c>
      <c r="E62447" s="2">
        <v>1</v>
      </c>
      <c r="F62447" s="2">
        <v>0.92521508934480479</v>
      </c>
    </row>
    <row r="62448" spans="1:6" x14ac:dyDescent="0.35">
      <c r="A62448" s="1" t="s">
        <v>41684</v>
      </c>
      <c r="B62448" s="1" t="s">
        <v>40051</v>
      </c>
      <c r="C62448" s="2">
        <v>2.7279253409906678E-2</v>
      </c>
      <c r="D62448" s="2">
        <v>0</v>
      </c>
      <c r="E62448" s="2">
        <v>0</v>
      </c>
      <c r="F62448" s="2">
        <v>2.5148908007941759E-2</v>
      </c>
    </row>
    <row r="62449" spans="1:6" x14ac:dyDescent="0.35">
      <c r="A62449" s="1" t="s">
        <v>41686</v>
      </c>
      <c r="B62449" s="1" t="s">
        <v>40507</v>
      </c>
      <c r="C62449" s="2">
        <v>0.19948186528497408</v>
      </c>
      <c r="D62449" s="2">
        <v>0.16</v>
      </c>
      <c r="E62449" s="2">
        <v>9.0909090909090912E-2</v>
      </c>
      <c r="F62449" s="2">
        <v>0.19810126582278481</v>
      </c>
    </row>
    <row r="62450" spans="1:6" x14ac:dyDescent="0.35">
      <c r="A62450" s="1" t="s">
        <v>41686</v>
      </c>
      <c r="B62450" s="1" t="s">
        <v>40782</v>
      </c>
      <c r="C62450" s="2">
        <v>7.1243523316062178E-3</v>
      </c>
      <c r="D62450" s="2">
        <v>0</v>
      </c>
      <c r="E62450" s="2">
        <v>0</v>
      </c>
      <c r="F62450" s="2">
        <v>6.962025316455696E-3</v>
      </c>
    </row>
    <row r="62451" spans="1:6" x14ac:dyDescent="0.35">
      <c r="A62451" s="1" t="s">
        <v>41686</v>
      </c>
      <c r="B62451" s="1" t="s">
        <v>40215</v>
      </c>
      <c r="C62451" s="2">
        <v>0.5446891191709845</v>
      </c>
      <c r="D62451" s="2">
        <v>0.72</v>
      </c>
      <c r="E62451" s="2">
        <v>0.36363636363636365</v>
      </c>
      <c r="F62451" s="2">
        <v>0.54620253164556964</v>
      </c>
    </row>
    <row r="62452" spans="1:6" x14ac:dyDescent="0.35">
      <c r="A62452" s="1" t="s">
        <v>41686</v>
      </c>
      <c r="B62452" s="1" t="s">
        <v>40216</v>
      </c>
      <c r="C62452" s="2">
        <v>1.683937823834197E-2</v>
      </c>
      <c r="D62452" s="2">
        <v>0</v>
      </c>
      <c r="E62452" s="2">
        <v>0</v>
      </c>
      <c r="F62452" s="2">
        <v>1.6455696202531647E-2</v>
      </c>
    </row>
    <row r="62453" spans="1:6" x14ac:dyDescent="0.35">
      <c r="A62453" s="1" t="s">
        <v>41686</v>
      </c>
      <c r="B62453" s="1" t="s">
        <v>40811</v>
      </c>
      <c r="C62453" s="2">
        <v>0.18393782383419688</v>
      </c>
      <c r="D62453" s="2">
        <v>0.08</v>
      </c>
      <c r="E62453" s="2">
        <v>0.36363636363636365</v>
      </c>
      <c r="F62453" s="2">
        <v>0.18354430379746836</v>
      </c>
    </row>
    <row r="62454" spans="1:6" x14ac:dyDescent="0.35">
      <c r="A62454" s="1" t="s">
        <v>41686</v>
      </c>
      <c r="B62454" s="1" t="s">
        <v>41687</v>
      </c>
      <c r="C62454" s="2">
        <v>4.5336787564766841E-2</v>
      </c>
      <c r="D62454" s="2">
        <v>0.04</v>
      </c>
      <c r="E62454" s="2">
        <v>0</v>
      </c>
      <c r="F62454" s="2">
        <v>4.493670886075949E-2</v>
      </c>
    </row>
    <row r="62455" spans="1:6" x14ac:dyDescent="0.35">
      <c r="A62455" s="1" t="s">
        <v>41686</v>
      </c>
      <c r="B62455" s="1" t="s">
        <v>40501</v>
      </c>
      <c r="C62455" s="2">
        <v>2.5906735751295338E-3</v>
      </c>
      <c r="D62455" s="2">
        <v>0</v>
      </c>
      <c r="E62455" s="2">
        <v>0.18181818181818182</v>
      </c>
      <c r="F62455" s="2">
        <v>3.7974683544303796E-3</v>
      </c>
    </row>
    <row r="62456" spans="1:6" x14ac:dyDescent="0.35">
      <c r="A62456" s="1" t="s">
        <v>41688</v>
      </c>
      <c r="B62456" s="1" t="s">
        <v>40507</v>
      </c>
      <c r="C62456" s="2">
        <v>9.5499451152579587E-2</v>
      </c>
      <c r="D62456" s="2">
        <v>0.13333333333333333</v>
      </c>
      <c r="E62456" s="2">
        <v>0.4</v>
      </c>
      <c r="F62456" s="2">
        <v>9.6930533117932149E-2</v>
      </c>
    </row>
    <row r="62457" spans="1:6" x14ac:dyDescent="0.35">
      <c r="A62457" s="1" t="s">
        <v>41688</v>
      </c>
      <c r="B62457" s="1" t="s">
        <v>40501</v>
      </c>
      <c r="C62457" s="2">
        <v>1.097694840834248E-2</v>
      </c>
      <c r="D62457" s="2">
        <v>0</v>
      </c>
      <c r="E62457" s="2">
        <v>0</v>
      </c>
      <c r="F62457" s="2">
        <v>1.0770059235325794E-2</v>
      </c>
    </row>
    <row r="62458" spans="1:6" x14ac:dyDescent="0.35">
      <c r="A62458" s="1" t="s">
        <v>41688</v>
      </c>
      <c r="B62458" s="1" t="s">
        <v>40510</v>
      </c>
      <c r="C62458" s="2">
        <v>0.29747530186608123</v>
      </c>
      <c r="D62458" s="2">
        <v>0.53333333333333333</v>
      </c>
      <c r="E62458" s="2">
        <v>0.2</v>
      </c>
      <c r="F62458" s="2">
        <v>0.30102315562735593</v>
      </c>
    </row>
    <row r="62459" spans="1:6" x14ac:dyDescent="0.35">
      <c r="A62459" s="1" t="s">
        <v>41688</v>
      </c>
      <c r="B62459" s="1" t="s">
        <v>41523</v>
      </c>
      <c r="C62459" s="2">
        <v>2.6344676180021953E-2</v>
      </c>
      <c r="D62459" s="2">
        <v>0</v>
      </c>
      <c r="E62459" s="2">
        <v>0</v>
      </c>
      <c r="F62459" s="2">
        <v>2.5848142164781908E-2</v>
      </c>
    </row>
    <row r="62460" spans="1:6" x14ac:dyDescent="0.35">
      <c r="A62460" s="1" t="s">
        <v>41688</v>
      </c>
      <c r="B62460" s="1" t="s">
        <v>41687</v>
      </c>
      <c r="C62460" s="2">
        <v>0.56970362239297478</v>
      </c>
      <c r="D62460" s="2">
        <v>0.33333333333333331</v>
      </c>
      <c r="E62460" s="2">
        <v>0.4</v>
      </c>
      <c r="F62460" s="2">
        <v>0.56542810985460423</v>
      </c>
    </row>
    <row r="62461" spans="1:6" x14ac:dyDescent="0.35">
      <c r="A62461" s="1" t="s">
        <v>41689</v>
      </c>
      <c r="B62461" s="1" t="s">
        <v>41690</v>
      </c>
      <c r="C62461" s="2">
        <v>1.99700449326011E-2</v>
      </c>
      <c r="D62461" s="2">
        <v>8.658008658008658E-3</v>
      </c>
      <c r="E62461" s="2">
        <v>0</v>
      </c>
      <c r="F62461" s="2">
        <v>1.8205461638491547E-2</v>
      </c>
    </row>
    <row r="62462" spans="1:6" x14ac:dyDescent="0.35">
      <c r="A62462" s="1" t="s">
        <v>41689</v>
      </c>
      <c r="B62462" s="1" t="s">
        <v>41687</v>
      </c>
      <c r="C62462" s="2">
        <v>0.86669995007488765</v>
      </c>
      <c r="D62462" s="2">
        <v>0.96536796536796532</v>
      </c>
      <c r="E62462" s="2">
        <v>1</v>
      </c>
      <c r="F62462" s="2">
        <v>0.88079757260511482</v>
      </c>
    </row>
    <row r="62463" spans="1:6" x14ac:dyDescent="0.35">
      <c r="A62463" s="1" t="s">
        <v>41689</v>
      </c>
      <c r="B62463" s="1" t="s">
        <v>40782</v>
      </c>
      <c r="C62463" s="2">
        <v>3.394907638542187E-2</v>
      </c>
      <c r="D62463" s="2">
        <v>1.2987012987012986E-2</v>
      </c>
      <c r="E62463" s="2">
        <v>0</v>
      </c>
      <c r="F62463" s="2">
        <v>3.0775899436497615E-2</v>
      </c>
    </row>
    <row r="62464" spans="1:6" x14ac:dyDescent="0.35">
      <c r="A62464" s="1" t="s">
        <v>41689</v>
      </c>
      <c r="B62464" s="1" t="s">
        <v>41691</v>
      </c>
      <c r="C62464" s="2">
        <v>2.4962556165751375E-3</v>
      </c>
      <c r="D62464" s="2">
        <v>0</v>
      </c>
      <c r="E62464" s="2">
        <v>0</v>
      </c>
      <c r="F62464" s="2">
        <v>2.1673168617251841E-3</v>
      </c>
    </row>
    <row r="62465" spans="1:6" x14ac:dyDescent="0.35">
      <c r="A62465" s="1" t="s">
        <v>41689</v>
      </c>
      <c r="B62465" s="1" t="s">
        <v>40267</v>
      </c>
      <c r="C62465" s="2">
        <v>7.6884672990514227E-2</v>
      </c>
      <c r="D62465" s="2">
        <v>1.2987012987012986E-2</v>
      </c>
      <c r="E62465" s="2">
        <v>0</v>
      </c>
      <c r="F62465" s="2">
        <v>6.805374945817079E-2</v>
      </c>
    </row>
    <row r="62466" spans="1:6" x14ac:dyDescent="0.35">
      <c r="A62466" s="1" t="s">
        <v>41692</v>
      </c>
      <c r="B62466" s="1" t="s">
        <v>40780</v>
      </c>
      <c r="C62466" s="2">
        <v>0.65289256198347112</v>
      </c>
      <c r="D62466" s="2">
        <v>1</v>
      </c>
      <c r="E62466" s="2">
        <v>0</v>
      </c>
      <c r="F62466" s="2">
        <v>0.65737514518002327</v>
      </c>
    </row>
    <row r="62467" spans="1:6" x14ac:dyDescent="0.35">
      <c r="A62467" s="1" t="s">
        <v>41692</v>
      </c>
      <c r="B62467" s="1" t="s">
        <v>40782</v>
      </c>
      <c r="C62467" s="2">
        <v>0.17119244391971664</v>
      </c>
      <c r="D62467" s="2">
        <v>0</v>
      </c>
      <c r="E62467" s="2">
        <v>0</v>
      </c>
      <c r="F62467" s="2">
        <v>0.16840882694541232</v>
      </c>
    </row>
    <row r="62468" spans="1:6" x14ac:dyDescent="0.35">
      <c r="A62468" s="1" t="s">
        <v>41692</v>
      </c>
      <c r="B62468" s="1" t="s">
        <v>41693</v>
      </c>
      <c r="C62468" s="2">
        <v>0</v>
      </c>
      <c r="D62468" s="2">
        <v>0</v>
      </c>
      <c r="E62468" s="2">
        <v>1</v>
      </c>
      <c r="F62468" s="2">
        <v>1.1614401858304297E-3</v>
      </c>
    </row>
    <row r="62469" spans="1:6" x14ac:dyDescent="0.35">
      <c r="A62469" s="1" t="s">
        <v>41692</v>
      </c>
      <c r="B62469" s="1" t="s">
        <v>40261</v>
      </c>
      <c r="C62469" s="2">
        <v>4.2502951593860687E-2</v>
      </c>
      <c r="D62469" s="2">
        <v>0</v>
      </c>
      <c r="E62469" s="2">
        <v>0</v>
      </c>
      <c r="F62469" s="2">
        <v>4.1811846689895467E-2</v>
      </c>
    </row>
    <row r="62470" spans="1:6" x14ac:dyDescent="0.35">
      <c r="A62470" s="1" t="s">
        <v>41692</v>
      </c>
      <c r="B62470" s="1" t="s">
        <v>40267</v>
      </c>
      <c r="C62470" s="2">
        <v>0.13341204250295161</v>
      </c>
      <c r="D62470" s="2">
        <v>0</v>
      </c>
      <c r="E62470" s="2">
        <v>0</v>
      </c>
      <c r="F62470" s="2">
        <v>0.13124274099883856</v>
      </c>
    </row>
    <row r="62471" spans="1:6" x14ac:dyDescent="0.35">
      <c r="A62471" s="1" t="s">
        <v>41694</v>
      </c>
      <c r="B62471" s="1" t="s">
        <v>40780</v>
      </c>
      <c r="C62471" s="2">
        <v>1.5269461077844311E-2</v>
      </c>
      <c r="D62471" s="2">
        <v>3.5971223021582736E-3</v>
      </c>
      <c r="E62471" s="2">
        <v>0</v>
      </c>
      <c r="F62471" s="2">
        <v>1.4122759369907659E-2</v>
      </c>
    </row>
    <row r="62472" spans="1:6" x14ac:dyDescent="0.35">
      <c r="A62472" s="1" t="s">
        <v>41694</v>
      </c>
      <c r="B62472" s="1" t="s">
        <v>40267</v>
      </c>
      <c r="C62472" s="2">
        <v>0.84580838323353291</v>
      </c>
      <c r="D62472" s="2">
        <v>0.92086330935251803</v>
      </c>
      <c r="E62472" s="2">
        <v>0.953125</v>
      </c>
      <c r="F62472" s="2">
        <v>0.85334057577403588</v>
      </c>
    </row>
    <row r="62473" spans="1:6" x14ac:dyDescent="0.35">
      <c r="A62473" s="1" t="s">
        <v>41694</v>
      </c>
      <c r="B62473" s="1" t="s">
        <v>41687</v>
      </c>
      <c r="C62473" s="2">
        <v>3.592814371257485E-3</v>
      </c>
      <c r="D62473" s="2">
        <v>4.3165467625899283E-2</v>
      </c>
      <c r="E62473" s="2">
        <v>0</v>
      </c>
      <c r="F62473" s="2">
        <v>6.5181966322650732E-3</v>
      </c>
    </row>
    <row r="62474" spans="1:6" x14ac:dyDescent="0.35">
      <c r="A62474" s="1" t="s">
        <v>41694</v>
      </c>
      <c r="B62474" s="1" t="s">
        <v>40261</v>
      </c>
      <c r="C62474" s="2">
        <v>0.13532934131736526</v>
      </c>
      <c r="D62474" s="2">
        <v>3.237410071942446E-2</v>
      </c>
      <c r="E62474" s="2">
        <v>4.6875E-2</v>
      </c>
      <c r="F62474" s="2">
        <v>0.12601846822379142</v>
      </c>
    </row>
    <row r="62475" spans="1:6" x14ac:dyDescent="0.35">
      <c r="A62475" s="1" t="s">
        <v>41695</v>
      </c>
      <c r="B62475" s="1" t="s">
        <v>41696</v>
      </c>
      <c r="C62475" s="2">
        <v>0.10679611650485436</v>
      </c>
      <c r="D62475" s="2">
        <v>0.27272727272727271</v>
      </c>
      <c r="E62475" s="2">
        <v>6.25E-2</v>
      </c>
      <c r="F62475" s="2">
        <v>0.10828877005347594</v>
      </c>
    </row>
    <row r="62476" spans="1:6" x14ac:dyDescent="0.35">
      <c r="A62476" s="1" t="s">
        <v>41695</v>
      </c>
      <c r="B62476" s="1" t="s">
        <v>40267</v>
      </c>
      <c r="C62476" s="2">
        <v>0.71705963938973649</v>
      </c>
      <c r="D62476" s="2">
        <v>0.63636363636363635</v>
      </c>
      <c r="E62476" s="2">
        <v>0.875</v>
      </c>
      <c r="F62476" s="2">
        <v>0.71925133689839571</v>
      </c>
    </row>
    <row r="62477" spans="1:6" x14ac:dyDescent="0.35">
      <c r="A62477" s="1" t="s">
        <v>41695</v>
      </c>
      <c r="B62477" s="1" t="s">
        <v>41697</v>
      </c>
      <c r="C62477" s="2">
        <v>0.17614424410540916</v>
      </c>
      <c r="D62477" s="2">
        <v>9.0909090909090912E-2</v>
      </c>
      <c r="E62477" s="2">
        <v>6.25E-2</v>
      </c>
      <c r="F62477" s="2">
        <v>0.17245989304812834</v>
      </c>
    </row>
    <row r="62478" spans="1:6" x14ac:dyDescent="0.35">
      <c r="A62478" s="1" t="s">
        <v>41698</v>
      </c>
      <c r="B62478" s="1" t="s">
        <v>41696</v>
      </c>
      <c r="C62478" s="2">
        <v>1.7001545595054096E-2</v>
      </c>
      <c r="D62478" s="2">
        <v>0</v>
      </c>
      <c r="E62478" s="2">
        <v>0</v>
      </c>
      <c r="F62478" s="2">
        <v>1.6566265060240965E-2</v>
      </c>
    </row>
    <row r="62479" spans="1:6" x14ac:dyDescent="0.35">
      <c r="A62479" s="1" t="s">
        <v>41698</v>
      </c>
      <c r="B62479" s="1" t="s">
        <v>40267</v>
      </c>
      <c r="C62479" s="2">
        <v>2.3183925811437404E-2</v>
      </c>
      <c r="D62479" s="2">
        <v>0</v>
      </c>
      <c r="E62479" s="2">
        <v>0</v>
      </c>
      <c r="F62479" s="2">
        <v>2.2590361445783132E-2</v>
      </c>
    </row>
    <row r="62480" spans="1:6" x14ac:dyDescent="0.35">
      <c r="A62480" s="1" t="s">
        <v>41698</v>
      </c>
      <c r="B62480" s="1" t="s">
        <v>41687</v>
      </c>
      <c r="C62480" s="2">
        <v>2.7820710973724884E-2</v>
      </c>
      <c r="D62480" s="2">
        <v>0</v>
      </c>
      <c r="E62480" s="2">
        <v>0</v>
      </c>
      <c r="F62480" s="2">
        <v>2.710843373493976E-2</v>
      </c>
    </row>
    <row r="62481" spans="1:6" x14ac:dyDescent="0.35">
      <c r="A62481" s="1" t="s">
        <v>41698</v>
      </c>
      <c r="B62481" s="1" t="s">
        <v>41523</v>
      </c>
      <c r="C62481" s="2">
        <v>3.8639876352395672E-2</v>
      </c>
      <c r="D62481" s="2">
        <v>0.27272727272727271</v>
      </c>
      <c r="E62481" s="2">
        <v>0</v>
      </c>
      <c r="F62481" s="2">
        <v>4.2168674698795178E-2</v>
      </c>
    </row>
    <row r="62482" spans="1:6" x14ac:dyDescent="0.35">
      <c r="A62482" s="1" t="s">
        <v>41698</v>
      </c>
      <c r="B62482" s="1" t="s">
        <v>41691</v>
      </c>
      <c r="C62482" s="2">
        <v>0.89335394126738799</v>
      </c>
      <c r="D62482" s="2">
        <v>0.72727272727272729</v>
      </c>
      <c r="E62482" s="2">
        <v>1</v>
      </c>
      <c r="F62482" s="2">
        <v>0.89156626506024095</v>
      </c>
    </row>
    <row r="62483" spans="1:6" x14ac:dyDescent="0.35">
      <c r="A62483" s="1" t="s">
        <v>41699</v>
      </c>
      <c r="B62483" s="1" t="s">
        <v>41700</v>
      </c>
      <c r="C62483" s="2">
        <v>5.5937193326790972E-2</v>
      </c>
      <c r="D62483" s="2">
        <v>9.0909090909090912E-2</v>
      </c>
      <c r="E62483" s="2">
        <v>4.7058823529411764E-2</v>
      </c>
      <c r="F62483" s="2">
        <v>5.5605381165919281E-2</v>
      </c>
    </row>
    <row r="62484" spans="1:6" x14ac:dyDescent="0.35">
      <c r="A62484" s="1" t="s">
        <v>41699</v>
      </c>
      <c r="B62484" s="1" t="s">
        <v>40930</v>
      </c>
      <c r="C62484" s="2">
        <v>0.52698724239450445</v>
      </c>
      <c r="D62484" s="2">
        <v>0.90909090909090906</v>
      </c>
      <c r="E62484" s="2">
        <v>0.82352941176470584</v>
      </c>
      <c r="F62484" s="2">
        <v>0.55336322869955157</v>
      </c>
    </row>
    <row r="62485" spans="1:6" x14ac:dyDescent="0.35">
      <c r="A62485" s="1" t="s">
        <v>41699</v>
      </c>
      <c r="B62485" s="1" t="s">
        <v>40926</v>
      </c>
      <c r="C62485" s="2">
        <v>0.13935230618253189</v>
      </c>
      <c r="D62485" s="2">
        <v>0</v>
      </c>
      <c r="E62485" s="2">
        <v>1.1764705882352941E-2</v>
      </c>
      <c r="F62485" s="2">
        <v>0.12825112107623318</v>
      </c>
    </row>
    <row r="62486" spans="1:6" x14ac:dyDescent="0.35">
      <c r="A62486" s="1" t="s">
        <v>41699</v>
      </c>
      <c r="B62486" s="1" t="s">
        <v>41701</v>
      </c>
      <c r="C62486" s="2">
        <v>0.27772325809617271</v>
      </c>
      <c r="D62486" s="2">
        <v>0</v>
      </c>
      <c r="E62486" s="2">
        <v>0.11764705882352941</v>
      </c>
      <c r="F62486" s="2">
        <v>0.26278026905829599</v>
      </c>
    </row>
    <row r="62487" spans="1:6" x14ac:dyDescent="0.35">
      <c r="A62487" s="1" t="s">
        <v>41702</v>
      </c>
      <c r="B62487" s="1" t="s">
        <v>41703</v>
      </c>
      <c r="C62487" s="2">
        <v>0</v>
      </c>
      <c r="D62487" s="2">
        <v>1.8518518518518517E-2</v>
      </c>
      <c r="E62487" s="2">
        <v>0</v>
      </c>
      <c r="F62487" s="2">
        <v>1.221001221001221E-3</v>
      </c>
    </row>
    <row r="62488" spans="1:6" x14ac:dyDescent="0.35">
      <c r="A62488" s="1" t="s">
        <v>41702</v>
      </c>
      <c r="B62488" s="1" t="s">
        <v>40930</v>
      </c>
      <c r="C62488" s="2">
        <v>1</v>
      </c>
      <c r="D62488" s="2">
        <v>0.98148148148148151</v>
      </c>
      <c r="E62488" s="2">
        <v>1</v>
      </c>
      <c r="F62488" s="2">
        <v>0.99877899877899878</v>
      </c>
    </row>
    <row r="62489" spans="1:6" x14ac:dyDescent="0.35">
      <c r="A62489" s="1" t="s">
        <v>41704</v>
      </c>
      <c r="B62489" s="1" t="s">
        <v>40930</v>
      </c>
      <c r="C62489" s="2">
        <v>1</v>
      </c>
      <c r="D62489" s="2">
        <v>1</v>
      </c>
      <c r="E62489" s="2">
        <v>1</v>
      </c>
      <c r="F62489" s="2">
        <v>1</v>
      </c>
    </row>
    <row r="62490" spans="1:6" x14ac:dyDescent="0.35">
      <c r="A62490" s="1" t="s">
        <v>41705</v>
      </c>
      <c r="B62490" s="1" t="s">
        <v>40930</v>
      </c>
      <c r="C62490" s="2">
        <v>1</v>
      </c>
      <c r="D62490" s="2">
        <v>1</v>
      </c>
      <c r="E62490" s="2">
        <v>1</v>
      </c>
      <c r="F62490" s="2">
        <v>1</v>
      </c>
    </row>
    <row r="62491" spans="1:6" x14ac:dyDescent="0.35">
      <c r="A62491" s="1" t="s">
        <v>41706</v>
      </c>
      <c r="B62491" s="1" t="s">
        <v>40930</v>
      </c>
      <c r="C62491" s="2">
        <v>0.53041074249605058</v>
      </c>
      <c r="D62491" s="2">
        <v>0.86324786324786329</v>
      </c>
      <c r="E62491" s="2">
        <v>0.8571428571428571</v>
      </c>
      <c r="F62491" s="2">
        <v>0.5547017929015734</v>
      </c>
    </row>
    <row r="62492" spans="1:6" x14ac:dyDescent="0.35">
      <c r="A62492" s="1" t="s">
        <v>41706</v>
      </c>
      <c r="B62492" s="1" t="s">
        <v>41086</v>
      </c>
      <c r="C62492" s="2">
        <v>0.46958925750394942</v>
      </c>
      <c r="D62492" s="2">
        <v>0.13675213675213674</v>
      </c>
      <c r="E62492" s="2">
        <v>0.14285714285714285</v>
      </c>
      <c r="F62492" s="2">
        <v>0.44529820709842666</v>
      </c>
    </row>
    <row r="62493" spans="1:6" x14ac:dyDescent="0.35">
      <c r="A62493" s="1" t="s">
        <v>41707</v>
      </c>
      <c r="B62493" s="1" t="s">
        <v>40930</v>
      </c>
      <c r="C62493" s="2">
        <v>0.66857688634192936</v>
      </c>
      <c r="D62493" s="2">
        <v>0.9375</v>
      </c>
      <c r="E62493" s="2">
        <v>0.77777777777777779</v>
      </c>
      <c r="F62493" s="2">
        <v>0.67522935779816518</v>
      </c>
    </row>
    <row r="62494" spans="1:6" x14ac:dyDescent="0.35">
      <c r="A62494" s="1" t="s">
        <v>41707</v>
      </c>
      <c r="B62494" s="1" t="s">
        <v>40928</v>
      </c>
      <c r="C62494" s="2">
        <v>0.19197707736389685</v>
      </c>
      <c r="D62494" s="2">
        <v>6.25E-2</v>
      </c>
      <c r="E62494" s="2">
        <v>0.1111111111111111</v>
      </c>
      <c r="F62494" s="2">
        <v>0.18807339449541285</v>
      </c>
    </row>
    <row r="62495" spans="1:6" x14ac:dyDescent="0.35">
      <c r="A62495" s="1" t="s">
        <v>41707</v>
      </c>
      <c r="B62495" s="1" t="s">
        <v>41086</v>
      </c>
      <c r="C62495" s="2">
        <v>0.13562559694364851</v>
      </c>
      <c r="D62495" s="2">
        <v>0</v>
      </c>
      <c r="E62495" s="2">
        <v>0.1111111111111111</v>
      </c>
      <c r="F62495" s="2">
        <v>0.13302752293577982</v>
      </c>
    </row>
    <row r="62496" spans="1:6" x14ac:dyDescent="0.35">
      <c r="A62496" s="1" t="s">
        <v>41707</v>
      </c>
      <c r="B62496" s="1" t="s">
        <v>41708</v>
      </c>
      <c r="C62496" s="2">
        <v>3.8204393505253103E-3</v>
      </c>
      <c r="D62496" s="2">
        <v>0</v>
      </c>
      <c r="E62496" s="2">
        <v>0</v>
      </c>
      <c r="F62496" s="2">
        <v>3.669724770642202E-3</v>
      </c>
    </row>
    <row r="62497" spans="1:6" x14ac:dyDescent="0.35">
      <c r="A62497" s="1" t="s">
        <v>41709</v>
      </c>
      <c r="B62497" s="1" t="s">
        <v>41086</v>
      </c>
      <c r="C62497" s="2">
        <v>0.32998324958123953</v>
      </c>
      <c r="D62497" s="2">
        <v>0.13145539906103287</v>
      </c>
      <c r="E62497" s="2">
        <v>0.625</v>
      </c>
      <c r="F62497" s="2">
        <v>0.31657142857142856</v>
      </c>
    </row>
    <row r="62498" spans="1:6" x14ac:dyDescent="0.35">
      <c r="A62498" s="1" t="s">
        <v>41709</v>
      </c>
      <c r="B62498" s="1" t="s">
        <v>41090</v>
      </c>
      <c r="C62498" s="2">
        <v>0.66541038525963148</v>
      </c>
      <c r="D62498" s="2">
        <v>0.85446009389671362</v>
      </c>
      <c r="E62498" s="2">
        <v>0.375</v>
      </c>
      <c r="F62498" s="2">
        <v>0.67809523809523808</v>
      </c>
    </row>
    <row r="62499" spans="1:6" x14ac:dyDescent="0.35">
      <c r="A62499" s="1" t="s">
        <v>41709</v>
      </c>
      <c r="B62499" s="1" t="s">
        <v>41083</v>
      </c>
      <c r="C62499" s="2">
        <v>4.6063651591289785E-3</v>
      </c>
      <c r="D62499" s="2">
        <v>1.4084507042253521E-2</v>
      </c>
      <c r="E62499" s="2">
        <v>0</v>
      </c>
      <c r="F62499" s="2">
        <v>5.3333333333333332E-3</v>
      </c>
    </row>
    <row r="62500" spans="1:6" x14ac:dyDescent="0.35">
      <c r="A62500" s="1" t="s">
        <v>41710</v>
      </c>
      <c r="B62500" s="1" t="s">
        <v>41083</v>
      </c>
      <c r="C62500" s="2">
        <v>6.3525674960296452E-3</v>
      </c>
      <c r="D62500" s="2">
        <v>0</v>
      </c>
      <c r="E62500" s="2">
        <v>0</v>
      </c>
      <c r="F62500" s="2">
        <v>6.2111801242236021E-3</v>
      </c>
    </row>
    <row r="62501" spans="1:6" x14ac:dyDescent="0.35">
      <c r="A62501" s="1" t="s">
        <v>41710</v>
      </c>
      <c r="B62501" s="1" t="s">
        <v>41086</v>
      </c>
      <c r="C62501" s="2">
        <v>0.99364743250397036</v>
      </c>
      <c r="D62501" s="2">
        <v>1</v>
      </c>
      <c r="E62501" s="2">
        <v>1</v>
      </c>
      <c r="F62501" s="2">
        <v>0.99378881987577639</v>
      </c>
    </row>
    <row r="62502" spans="1:6" x14ac:dyDescent="0.35">
      <c r="A62502" s="1" t="s">
        <v>41711</v>
      </c>
      <c r="B62502" s="1" t="s">
        <v>41037</v>
      </c>
      <c r="C62502" s="2">
        <v>6.506710044733631E-2</v>
      </c>
      <c r="D62502" s="2">
        <v>0.12820512820512819</v>
      </c>
      <c r="E62502" s="2">
        <v>0</v>
      </c>
      <c r="F62502" s="2">
        <v>6.532288167226577E-2</v>
      </c>
    </row>
    <row r="62503" spans="1:6" x14ac:dyDescent="0.35">
      <c r="A62503" s="1" t="s">
        <v>41711</v>
      </c>
      <c r="B62503" s="1" t="s">
        <v>41086</v>
      </c>
      <c r="C62503" s="2">
        <v>0.78893859292395285</v>
      </c>
      <c r="D62503" s="2">
        <v>0.66666666666666663</v>
      </c>
      <c r="E62503" s="2">
        <v>0.93203883495145634</v>
      </c>
      <c r="F62503" s="2">
        <v>0.78910041060097047</v>
      </c>
    </row>
    <row r="62504" spans="1:6" x14ac:dyDescent="0.35">
      <c r="A62504" s="1" t="s">
        <v>41711</v>
      </c>
      <c r="B62504" s="1" t="s">
        <v>41083</v>
      </c>
      <c r="C62504" s="2">
        <v>1.3826758845058967E-2</v>
      </c>
      <c r="D62504" s="2">
        <v>0</v>
      </c>
      <c r="E62504" s="2">
        <v>0</v>
      </c>
      <c r="F62504" s="2">
        <v>1.269130272489735E-2</v>
      </c>
    </row>
    <row r="62505" spans="1:6" x14ac:dyDescent="0.35">
      <c r="A62505" s="1" t="s">
        <v>41711</v>
      </c>
      <c r="B62505" s="1" t="s">
        <v>41090</v>
      </c>
      <c r="C62505" s="2">
        <v>0.13216754778365189</v>
      </c>
      <c r="D62505" s="2">
        <v>0.20512820512820512</v>
      </c>
      <c r="E62505" s="2">
        <v>6.7961165048543687E-2</v>
      </c>
      <c r="F62505" s="2">
        <v>0.13288540500186638</v>
      </c>
    </row>
    <row r="62506" spans="1:6" x14ac:dyDescent="0.35">
      <c r="A62506" s="1" t="s">
        <v>41712</v>
      </c>
      <c r="B62506" s="1" t="s">
        <v>40930</v>
      </c>
      <c r="C62506" s="2">
        <v>9.3412338794004873E-2</v>
      </c>
      <c r="D62506" s="2">
        <v>0</v>
      </c>
      <c r="E62506" s="2">
        <v>7.5187969924812026E-3</v>
      </c>
      <c r="F62506" s="2">
        <v>7.7033218785796109E-2</v>
      </c>
    </row>
    <row r="62507" spans="1:6" x14ac:dyDescent="0.35">
      <c r="A62507" s="1" t="s">
        <v>41712</v>
      </c>
      <c r="B62507" s="1" t="s">
        <v>41086</v>
      </c>
      <c r="C62507" s="2">
        <v>0.9065876612059951</v>
      </c>
      <c r="D62507" s="2">
        <v>1</v>
      </c>
      <c r="E62507" s="2">
        <v>0.99248120300751874</v>
      </c>
      <c r="F62507" s="2">
        <v>0.92296678121420395</v>
      </c>
    </row>
    <row r="62508" spans="1:6" x14ac:dyDescent="0.35">
      <c r="A62508" s="1" t="s">
        <v>41713</v>
      </c>
      <c r="B62508" s="1" t="s">
        <v>41700</v>
      </c>
      <c r="C62508" s="2">
        <v>0.47179125528913962</v>
      </c>
      <c r="D62508" s="2">
        <v>0.7053571428571429</v>
      </c>
      <c r="E62508" s="2">
        <v>0.32692307692307693</v>
      </c>
      <c r="F62508" s="2">
        <v>0.49822904368358911</v>
      </c>
    </row>
    <row r="62509" spans="1:6" x14ac:dyDescent="0.35">
      <c r="A62509" s="1" t="s">
        <v>41713</v>
      </c>
      <c r="B62509" s="1" t="s">
        <v>41086</v>
      </c>
      <c r="C62509" s="2">
        <v>3.526093088857546E-3</v>
      </c>
      <c r="D62509" s="2">
        <v>0</v>
      </c>
      <c r="E62509" s="2">
        <v>0</v>
      </c>
      <c r="F62509" s="2">
        <v>2.9515938606847697E-3</v>
      </c>
    </row>
    <row r="62510" spans="1:6" x14ac:dyDescent="0.35">
      <c r="A62510" s="1" t="s">
        <v>41713</v>
      </c>
      <c r="B62510" s="1" t="s">
        <v>41035</v>
      </c>
      <c r="C62510" s="2">
        <v>0.52468265162200278</v>
      </c>
      <c r="D62510" s="2">
        <v>0.29464285714285715</v>
      </c>
      <c r="E62510" s="2">
        <v>0.67307692307692313</v>
      </c>
      <c r="F62510" s="2">
        <v>0.49881936245572611</v>
      </c>
    </row>
    <row r="62511" spans="1:6" x14ac:dyDescent="0.35">
      <c r="A62511" s="1" t="s">
        <v>41714</v>
      </c>
      <c r="B62511" s="1" t="s">
        <v>41086</v>
      </c>
      <c r="C62511" s="2">
        <v>0.187871581450654</v>
      </c>
      <c r="D62511" s="2">
        <v>0.36651583710407237</v>
      </c>
      <c r="E62511" s="2">
        <v>0.21333333333333332</v>
      </c>
      <c r="F62511" s="2">
        <v>0.2025540971975878</v>
      </c>
    </row>
    <row r="62512" spans="1:6" x14ac:dyDescent="0.35">
      <c r="A62512" s="1" t="s">
        <v>41714</v>
      </c>
      <c r="B62512" s="1" t="s">
        <v>40930</v>
      </c>
      <c r="C62512" s="2">
        <v>0.38129211256440743</v>
      </c>
      <c r="D62512" s="2">
        <v>0.20361990950226244</v>
      </c>
      <c r="E62512" s="2">
        <v>0.24</v>
      </c>
      <c r="F62512" s="2">
        <v>0.36360411493437389</v>
      </c>
    </row>
    <row r="62513" spans="1:6" x14ac:dyDescent="0.35">
      <c r="A62513" s="1" t="s">
        <v>41714</v>
      </c>
      <c r="B62513" s="1" t="s">
        <v>41700</v>
      </c>
      <c r="C62513" s="2">
        <v>4.4391597304795881E-2</v>
      </c>
      <c r="D62513" s="2">
        <v>3.6199095022624438E-2</v>
      </c>
      <c r="E62513" s="2">
        <v>0.17333333333333334</v>
      </c>
      <c r="F62513" s="2">
        <v>4.7179851010996809E-2</v>
      </c>
    </row>
    <row r="62514" spans="1:6" x14ac:dyDescent="0.35">
      <c r="A62514" s="1" t="s">
        <v>41714</v>
      </c>
      <c r="B62514" s="1" t="s">
        <v>41035</v>
      </c>
      <c r="C62514" s="2">
        <v>0.31113753468093541</v>
      </c>
      <c r="D62514" s="2">
        <v>2.7149321266968326E-2</v>
      </c>
      <c r="E62514" s="2">
        <v>0.17333333333333334</v>
      </c>
      <c r="F62514" s="2">
        <v>0.28520752039730402</v>
      </c>
    </row>
    <row r="62515" spans="1:6" x14ac:dyDescent="0.35">
      <c r="A62515" s="1" t="s">
        <v>41714</v>
      </c>
      <c r="B62515" s="1" t="s">
        <v>41715</v>
      </c>
      <c r="C62515" s="2">
        <v>7.5307173999207291E-2</v>
      </c>
      <c r="D62515" s="2">
        <v>0.36651583710407237</v>
      </c>
      <c r="E62515" s="2">
        <v>0.2</v>
      </c>
      <c r="F62515" s="2">
        <v>0.10145441645973749</v>
      </c>
    </row>
    <row r="62516" spans="1:6" x14ac:dyDescent="0.35">
      <c r="A62516" s="1" t="s">
        <v>41716</v>
      </c>
      <c r="B62516" s="1" t="s">
        <v>41035</v>
      </c>
      <c r="C62516" s="2">
        <v>0.77806122448979587</v>
      </c>
      <c r="D62516" s="2">
        <v>0.84905660377358494</v>
      </c>
      <c r="E62516" s="2">
        <v>0.96153846153846156</v>
      </c>
      <c r="F62516" s="2">
        <v>0.78324225865209474</v>
      </c>
    </row>
    <row r="62517" spans="1:6" x14ac:dyDescent="0.35">
      <c r="A62517" s="1" t="s">
        <v>41716</v>
      </c>
      <c r="B62517" s="1" t="s">
        <v>41700</v>
      </c>
      <c r="C62517" s="2">
        <v>0.22193877551020408</v>
      </c>
      <c r="D62517" s="2">
        <v>0.15094339622641509</v>
      </c>
      <c r="E62517" s="2">
        <v>3.8461538461538464E-2</v>
      </c>
      <c r="F62517" s="2">
        <v>0.21675774134790529</v>
      </c>
    </row>
    <row r="62518" spans="1:6" x14ac:dyDescent="0.35">
      <c r="A62518" s="1" t="s">
        <v>41717</v>
      </c>
      <c r="B62518" s="1" t="s">
        <v>41700</v>
      </c>
      <c r="C62518" s="2">
        <v>0.82200460829493083</v>
      </c>
      <c r="D62518" s="2">
        <v>0.92307692307692313</v>
      </c>
      <c r="E62518" s="2">
        <v>0.77777777777777779</v>
      </c>
      <c r="F62518" s="2">
        <v>0.82229767968307865</v>
      </c>
    </row>
    <row r="62519" spans="1:6" x14ac:dyDescent="0.35">
      <c r="A62519" s="1" t="s">
        <v>41717</v>
      </c>
      <c r="B62519" s="1" t="s">
        <v>41035</v>
      </c>
      <c r="C62519" s="2">
        <v>0.17799539170506912</v>
      </c>
      <c r="D62519" s="2">
        <v>7.6923076923076927E-2</v>
      </c>
      <c r="E62519" s="2">
        <v>0.22222222222222221</v>
      </c>
      <c r="F62519" s="2">
        <v>0.17770232031692135</v>
      </c>
    </row>
    <row r="62520" spans="1:6" x14ac:dyDescent="0.35">
      <c r="A62520" s="1" t="s">
        <v>41718</v>
      </c>
      <c r="B62520" s="1" t="s">
        <v>40733</v>
      </c>
      <c r="C62520" s="2">
        <v>0.15659777424483307</v>
      </c>
      <c r="D62520" s="2">
        <v>0.15384615384615385</v>
      </c>
      <c r="E62520" s="2">
        <v>0</v>
      </c>
      <c r="F62520" s="2">
        <v>0.15571205007824726</v>
      </c>
    </row>
    <row r="62521" spans="1:6" x14ac:dyDescent="0.35">
      <c r="A62521" s="1" t="s">
        <v>41718</v>
      </c>
      <c r="B62521" s="1" t="s">
        <v>41719</v>
      </c>
      <c r="C62521" s="2">
        <v>0.17647058823529413</v>
      </c>
      <c r="D62521" s="2">
        <v>7.6923076923076927E-2</v>
      </c>
      <c r="E62521" s="2">
        <v>0.14285714285714285</v>
      </c>
      <c r="F62521" s="2">
        <v>0.17527386541471049</v>
      </c>
    </row>
    <row r="62522" spans="1:6" x14ac:dyDescent="0.35">
      <c r="A62522" s="1" t="s">
        <v>41718</v>
      </c>
      <c r="B62522" s="1" t="s">
        <v>40748</v>
      </c>
      <c r="C62522" s="2">
        <v>4.5310015898251191E-2</v>
      </c>
      <c r="D62522" s="2">
        <v>0</v>
      </c>
      <c r="E62522" s="2">
        <v>0.14285714285714285</v>
      </c>
      <c r="F62522" s="2">
        <v>4.5383411580594682E-2</v>
      </c>
    </row>
    <row r="62523" spans="1:6" x14ac:dyDescent="0.35">
      <c r="A62523" s="1" t="s">
        <v>41718</v>
      </c>
      <c r="B62523" s="1" t="s">
        <v>40352</v>
      </c>
      <c r="C62523" s="2">
        <v>2.7027027027027029E-2</v>
      </c>
      <c r="D62523" s="2">
        <v>0</v>
      </c>
      <c r="E62523" s="2">
        <v>0</v>
      </c>
      <c r="F62523" s="2">
        <v>2.6604068857589983E-2</v>
      </c>
    </row>
    <row r="62524" spans="1:6" x14ac:dyDescent="0.35">
      <c r="A62524" s="1" t="s">
        <v>41718</v>
      </c>
      <c r="B62524" s="1" t="s">
        <v>41720</v>
      </c>
      <c r="C62524" s="2">
        <v>0.11287758346581876</v>
      </c>
      <c r="D62524" s="2">
        <v>0.23076923076923078</v>
      </c>
      <c r="E62524" s="2">
        <v>0.42857142857142855</v>
      </c>
      <c r="F62524" s="2">
        <v>0.11580594679186229</v>
      </c>
    </row>
    <row r="62525" spans="1:6" x14ac:dyDescent="0.35">
      <c r="A62525" s="1" t="s">
        <v>41718</v>
      </c>
      <c r="B62525" s="1" t="s">
        <v>40746</v>
      </c>
      <c r="C62525" s="2">
        <v>2.4642289348171701E-2</v>
      </c>
      <c r="D62525" s="2">
        <v>0</v>
      </c>
      <c r="E62525" s="2">
        <v>0.14285714285714285</v>
      </c>
      <c r="F62525" s="2">
        <v>2.5039123630672927E-2</v>
      </c>
    </row>
    <row r="62526" spans="1:6" x14ac:dyDescent="0.35">
      <c r="A62526" s="1" t="s">
        <v>41718</v>
      </c>
      <c r="B62526" s="1" t="s">
        <v>40351</v>
      </c>
      <c r="C62526" s="2">
        <v>0.19554848966613672</v>
      </c>
      <c r="D62526" s="2">
        <v>7.6923076923076927E-2</v>
      </c>
      <c r="E62526" s="2">
        <v>0</v>
      </c>
      <c r="F62526" s="2">
        <v>0.19327073552425664</v>
      </c>
    </row>
    <row r="62527" spans="1:6" x14ac:dyDescent="0.35">
      <c r="A62527" s="1" t="s">
        <v>41718</v>
      </c>
      <c r="B62527" s="1" t="s">
        <v>40732</v>
      </c>
      <c r="C62527" s="2">
        <v>0.26152623211446741</v>
      </c>
      <c r="D62527" s="2">
        <v>0.46153846153846156</v>
      </c>
      <c r="E62527" s="2">
        <v>0.14285714285714285</v>
      </c>
      <c r="F62527" s="2">
        <v>0.26291079812206575</v>
      </c>
    </row>
    <row r="62528" spans="1:6" x14ac:dyDescent="0.35">
      <c r="A62528" s="1" t="s">
        <v>41721</v>
      </c>
      <c r="B62528" s="1" t="s">
        <v>40351</v>
      </c>
      <c r="C62528" s="2">
        <v>1.9004180919802356E-3</v>
      </c>
      <c r="D62528" s="2">
        <v>0</v>
      </c>
      <c r="E62528" s="2">
        <v>0</v>
      </c>
      <c r="F62528" s="2">
        <v>1.7158544955387784E-3</v>
      </c>
    </row>
    <row r="62529" spans="1:6" x14ac:dyDescent="0.35">
      <c r="A62529" s="1" t="s">
        <v>41721</v>
      </c>
      <c r="B62529" s="1" t="s">
        <v>41719</v>
      </c>
      <c r="C62529" s="2">
        <v>0.97491448118586088</v>
      </c>
      <c r="D62529" s="2">
        <v>0.99453551912568305</v>
      </c>
      <c r="E62529" s="2">
        <v>0.99</v>
      </c>
      <c r="F62529" s="2">
        <v>0.97666437886067259</v>
      </c>
    </row>
    <row r="62530" spans="1:6" x14ac:dyDescent="0.35">
      <c r="A62530" s="1" t="s">
        <v>41721</v>
      </c>
      <c r="B62530" s="1" t="s">
        <v>41720</v>
      </c>
      <c r="C62530" s="2">
        <v>3.040668947168377E-3</v>
      </c>
      <c r="D62530" s="2">
        <v>0</v>
      </c>
      <c r="E62530" s="2">
        <v>0</v>
      </c>
      <c r="F62530" s="2">
        <v>2.7453671928620452E-3</v>
      </c>
    </row>
    <row r="62531" spans="1:6" x14ac:dyDescent="0.35">
      <c r="A62531" s="1" t="s">
        <v>41721</v>
      </c>
      <c r="B62531" s="1" t="s">
        <v>41722</v>
      </c>
      <c r="C62531" s="2">
        <v>0</v>
      </c>
      <c r="D62531" s="2">
        <v>0</v>
      </c>
      <c r="E62531" s="2">
        <v>0.01</v>
      </c>
      <c r="F62531" s="2">
        <v>3.4317089910775565E-4</v>
      </c>
    </row>
    <row r="62532" spans="1:6" x14ac:dyDescent="0.35">
      <c r="A62532" s="1" t="s">
        <v>41721</v>
      </c>
      <c r="B62532" s="1" t="s">
        <v>40751</v>
      </c>
      <c r="C62532" s="2">
        <v>2.0144431774990496E-2</v>
      </c>
      <c r="D62532" s="2">
        <v>5.4644808743169399E-3</v>
      </c>
      <c r="E62532" s="2">
        <v>0</v>
      </c>
      <c r="F62532" s="2">
        <v>1.8531228551818806E-2</v>
      </c>
    </row>
    <row r="62533" spans="1:6" x14ac:dyDescent="0.35">
      <c r="A62533" s="1" t="s">
        <v>41723</v>
      </c>
      <c r="B62533" s="1" t="s">
        <v>40721</v>
      </c>
      <c r="C62533" s="2">
        <v>1.9417475728155338E-2</v>
      </c>
      <c r="D62533" s="2">
        <v>3.5714285714285712E-2</v>
      </c>
      <c r="E62533" s="2">
        <v>0</v>
      </c>
      <c r="F62533" s="2">
        <v>1.9546027742749054E-2</v>
      </c>
    </row>
    <row r="62534" spans="1:6" x14ac:dyDescent="0.35">
      <c r="A62534" s="1" t="s">
        <v>41723</v>
      </c>
      <c r="B62534" s="1" t="s">
        <v>40005</v>
      </c>
      <c r="C62534" s="2">
        <v>6.4724919093851134E-4</v>
      </c>
      <c r="D62534" s="2">
        <v>0</v>
      </c>
      <c r="E62534" s="2">
        <v>0</v>
      </c>
      <c r="F62534" s="2">
        <v>6.3051702395964691E-4</v>
      </c>
    </row>
    <row r="62535" spans="1:6" x14ac:dyDescent="0.35">
      <c r="A62535" s="1" t="s">
        <v>41723</v>
      </c>
      <c r="B62535" s="1" t="s">
        <v>41719</v>
      </c>
      <c r="C62535" s="2">
        <v>0.63624595469255663</v>
      </c>
      <c r="D62535" s="2">
        <v>0.8928571428571429</v>
      </c>
      <c r="E62535" s="2">
        <v>0.92307692307692313</v>
      </c>
      <c r="F62535" s="2">
        <v>0.64312736443883989</v>
      </c>
    </row>
    <row r="62536" spans="1:6" x14ac:dyDescent="0.35">
      <c r="A62536" s="1" t="s">
        <v>41723</v>
      </c>
      <c r="B62536" s="1" t="s">
        <v>40751</v>
      </c>
      <c r="C62536" s="2">
        <v>0.34368932038834954</v>
      </c>
      <c r="D62536" s="2">
        <v>7.1428571428571425E-2</v>
      </c>
      <c r="E62536" s="2">
        <v>7.6923076923076927E-2</v>
      </c>
      <c r="F62536" s="2">
        <v>0.33669609079445145</v>
      </c>
    </row>
    <row r="62537" spans="1:6" x14ac:dyDescent="0.35">
      <c r="A62537" s="1" t="s">
        <v>41724</v>
      </c>
      <c r="B62537" s="1" t="s">
        <v>40185</v>
      </c>
      <c r="C62537" s="2">
        <v>0.99660729431721795</v>
      </c>
      <c r="D62537" s="2">
        <v>1</v>
      </c>
      <c r="E62537" s="2">
        <v>1</v>
      </c>
      <c r="F62537" s="2">
        <v>0.99678197908286403</v>
      </c>
    </row>
    <row r="62538" spans="1:6" x14ac:dyDescent="0.35">
      <c r="A62538" s="1" t="s">
        <v>41724</v>
      </c>
      <c r="B62538" s="1" t="s">
        <v>40184</v>
      </c>
      <c r="C62538" s="2">
        <v>3.3927056827820186E-3</v>
      </c>
      <c r="D62538" s="2">
        <v>0</v>
      </c>
      <c r="E62538" s="2">
        <v>0</v>
      </c>
      <c r="F62538" s="2">
        <v>3.2180209171359612E-3</v>
      </c>
    </row>
    <row r="62539" spans="1:6" x14ac:dyDescent="0.35">
      <c r="A62539" s="1" t="s">
        <v>41725</v>
      </c>
      <c r="B62539" s="1" t="s">
        <v>40190</v>
      </c>
      <c r="C62539" s="2">
        <v>0.16712328767123288</v>
      </c>
      <c r="D62539" s="2">
        <v>0.125</v>
      </c>
      <c r="E62539" s="2">
        <v>0</v>
      </c>
      <c r="F62539" s="2">
        <v>0.16532258064516128</v>
      </c>
    </row>
    <row r="62540" spans="1:6" x14ac:dyDescent="0.35">
      <c r="A62540" s="1" t="s">
        <v>41725</v>
      </c>
      <c r="B62540" s="1" t="s">
        <v>41726</v>
      </c>
      <c r="C62540" s="2">
        <v>5.3424657534246578E-2</v>
      </c>
      <c r="D62540" s="2">
        <v>0</v>
      </c>
      <c r="E62540" s="2">
        <v>0</v>
      </c>
      <c r="F62540" s="2">
        <v>5.2419354838709679E-2</v>
      </c>
    </row>
    <row r="62541" spans="1:6" x14ac:dyDescent="0.35">
      <c r="A62541" s="1" t="s">
        <v>41725</v>
      </c>
      <c r="B62541" s="1" t="s">
        <v>40960</v>
      </c>
      <c r="C62541" s="2">
        <v>6.8493150684931503E-3</v>
      </c>
      <c r="D62541" s="2">
        <v>0</v>
      </c>
      <c r="E62541" s="2">
        <v>0</v>
      </c>
      <c r="F62541" s="2">
        <v>6.7204301075268818E-3</v>
      </c>
    </row>
    <row r="62542" spans="1:6" x14ac:dyDescent="0.35">
      <c r="A62542" s="1" t="s">
        <v>41725</v>
      </c>
      <c r="B62542" s="1" t="s">
        <v>40456</v>
      </c>
      <c r="C62542" s="2">
        <v>1.3698630136986301E-3</v>
      </c>
      <c r="D62542" s="2">
        <v>0</v>
      </c>
      <c r="E62542" s="2">
        <v>0</v>
      </c>
      <c r="F62542" s="2">
        <v>1.3440860215053762E-3</v>
      </c>
    </row>
    <row r="62543" spans="1:6" x14ac:dyDescent="0.35">
      <c r="A62543" s="1" t="s">
        <v>41725</v>
      </c>
      <c r="B62543" s="1" t="s">
        <v>41727</v>
      </c>
      <c r="C62543" s="2">
        <v>7.5342465753424653E-2</v>
      </c>
      <c r="D62543" s="2">
        <v>0.125</v>
      </c>
      <c r="E62543" s="2">
        <v>0</v>
      </c>
      <c r="F62543" s="2">
        <v>7.5268817204301078E-2</v>
      </c>
    </row>
    <row r="62544" spans="1:6" x14ac:dyDescent="0.35">
      <c r="A62544" s="1" t="s">
        <v>41725</v>
      </c>
      <c r="B62544" s="1" t="s">
        <v>40185</v>
      </c>
      <c r="C62544" s="2">
        <v>0.69589041095890414</v>
      </c>
      <c r="D62544" s="2">
        <v>0.75</v>
      </c>
      <c r="E62544" s="2">
        <v>1</v>
      </c>
      <c r="F62544" s="2">
        <v>0.69892473118279574</v>
      </c>
    </row>
    <row r="62545" spans="1:6" x14ac:dyDescent="0.35">
      <c r="A62545" s="1" t="s">
        <v>41728</v>
      </c>
      <c r="B62545" s="1" t="s">
        <v>40746</v>
      </c>
      <c r="C62545" s="2">
        <v>7.9813767874958429E-3</v>
      </c>
      <c r="D62545" s="2">
        <v>0</v>
      </c>
      <c r="E62545" s="2">
        <v>0</v>
      </c>
      <c r="F62545" s="2">
        <v>7.6093849080532657E-3</v>
      </c>
    </row>
    <row r="62546" spans="1:6" x14ac:dyDescent="0.35">
      <c r="A62546" s="1" t="s">
        <v>41728</v>
      </c>
      <c r="B62546" s="1" t="s">
        <v>40170</v>
      </c>
      <c r="C62546" s="2">
        <v>7.2830063185899574E-2</v>
      </c>
      <c r="D62546" s="2">
        <v>3.5714285714285712E-2</v>
      </c>
      <c r="E62546" s="2">
        <v>0</v>
      </c>
      <c r="F62546" s="2">
        <v>7.0386810399492711E-2</v>
      </c>
    </row>
    <row r="62547" spans="1:6" x14ac:dyDescent="0.35">
      <c r="A62547" s="1" t="s">
        <v>41728</v>
      </c>
      <c r="B62547" s="1" t="s">
        <v>41274</v>
      </c>
      <c r="C62547" s="2">
        <v>0.253408713002993</v>
      </c>
      <c r="D62547" s="2">
        <v>0.11904761904761904</v>
      </c>
      <c r="E62547" s="2">
        <v>1.5873015873015872E-2</v>
      </c>
      <c r="F62547" s="2">
        <v>0.24508560558021561</v>
      </c>
    </row>
    <row r="62548" spans="1:6" x14ac:dyDescent="0.35">
      <c r="A62548" s="1" t="s">
        <v>41728</v>
      </c>
      <c r="B62548" s="1" t="s">
        <v>40172</v>
      </c>
      <c r="C62548" s="2">
        <v>3.7578982374459592E-2</v>
      </c>
      <c r="D62548" s="2">
        <v>1.1904761904761904E-2</v>
      </c>
      <c r="E62548" s="2">
        <v>0</v>
      </c>
      <c r="F62548" s="2">
        <v>3.614457831325301E-2</v>
      </c>
    </row>
    <row r="62549" spans="1:6" x14ac:dyDescent="0.35">
      <c r="A62549" s="1" t="s">
        <v>41728</v>
      </c>
      <c r="B62549" s="1" t="s">
        <v>40114</v>
      </c>
      <c r="C62549" s="2">
        <v>1.9953441968739607E-3</v>
      </c>
      <c r="D62549" s="2">
        <v>0</v>
      </c>
      <c r="E62549" s="2">
        <v>0</v>
      </c>
      <c r="F62549" s="2">
        <v>1.9023462270133164E-3</v>
      </c>
    </row>
    <row r="62550" spans="1:6" x14ac:dyDescent="0.35">
      <c r="A62550" s="1" t="s">
        <v>41728</v>
      </c>
      <c r="B62550" s="1" t="s">
        <v>40749</v>
      </c>
      <c r="C62550" s="2">
        <v>3.4253408713002996E-2</v>
      </c>
      <c r="D62550" s="2">
        <v>5.9523809523809521E-2</v>
      </c>
      <c r="E62550" s="2">
        <v>0</v>
      </c>
      <c r="F62550" s="2">
        <v>3.4242232086239693E-2</v>
      </c>
    </row>
    <row r="62551" spans="1:6" x14ac:dyDescent="0.35">
      <c r="A62551" s="1" t="s">
        <v>41728</v>
      </c>
      <c r="B62551" s="1" t="s">
        <v>40325</v>
      </c>
      <c r="C62551" s="2">
        <v>0.52976388427003662</v>
      </c>
      <c r="D62551" s="2">
        <v>0.77380952380952384</v>
      </c>
      <c r="E62551" s="2">
        <v>0.93650793650793651</v>
      </c>
      <c r="F62551" s="2">
        <v>0.54438807863031069</v>
      </c>
    </row>
    <row r="62552" spans="1:6" x14ac:dyDescent="0.35">
      <c r="A62552" s="1" t="s">
        <v>41728</v>
      </c>
      <c r="B62552" s="1" t="s">
        <v>40320</v>
      </c>
      <c r="C62552" s="2">
        <v>6.2188227469238445E-2</v>
      </c>
      <c r="D62552" s="2">
        <v>0</v>
      </c>
      <c r="E62552" s="2">
        <v>4.7619047619047616E-2</v>
      </c>
      <c r="F62552" s="2">
        <v>6.0240963855421686E-2</v>
      </c>
    </row>
    <row r="62553" spans="1:6" x14ac:dyDescent="0.35">
      <c r="A62553" s="1" t="s">
        <v>41729</v>
      </c>
      <c r="B62553" s="1" t="s">
        <v>40172</v>
      </c>
      <c r="C62553" s="2">
        <v>0.69954128440366969</v>
      </c>
      <c r="D62553" s="2">
        <v>0.8</v>
      </c>
      <c r="E62553" s="2">
        <v>0.66666666666666663</v>
      </c>
      <c r="F62553" s="2">
        <v>0.70171513795674867</v>
      </c>
    </row>
    <row r="62554" spans="1:6" x14ac:dyDescent="0.35">
      <c r="A62554" s="1" t="s">
        <v>41729</v>
      </c>
      <c r="B62554" s="1" t="s">
        <v>40753</v>
      </c>
      <c r="C62554" s="2">
        <v>9.2507645259938834E-2</v>
      </c>
      <c r="D62554" s="2">
        <v>3.3333333333333333E-2</v>
      </c>
      <c r="E62554" s="2">
        <v>0</v>
      </c>
      <c r="F62554" s="2">
        <v>9.0976882923191643E-2</v>
      </c>
    </row>
    <row r="62555" spans="1:6" x14ac:dyDescent="0.35">
      <c r="A62555" s="1" t="s">
        <v>41729</v>
      </c>
      <c r="B62555" s="1" t="s">
        <v>40749</v>
      </c>
      <c r="C62555" s="2">
        <v>0.14602446483180428</v>
      </c>
      <c r="D62555" s="2">
        <v>6.6666666666666666E-2</v>
      </c>
      <c r="E62555" s="2">
        <v>0.33333333333333331</v>
      </c>
      <c r="F62555" s="2">
        <v>0.14466815809097688</v>
      </c>
    </row>
    <row r="62556" spans="1:6" x14ac:dyDescent="0.35">
      <c r="A62556" s="1" t="s">
        <v>41729</v>
      </c>
      <c r="B62556" s="1" t="s">
        <v>40325</v>
      </c>
      <c r="C62556" s="2">
        <v>6.1926605504587152E-2</v>
      </c>
      <c r="D62556" s="2">
        <v>0.1</v>
      </c>
      <c r="E62556" s="2">
        <v>0</v>
      </c>
      <c r="F62556" s="2">
        <v>6.2639821029082776E-2</v>
      </c>
    </row>
    <row r="62557" spans="1:6" x14ac:dyDescent="0.35">
      <c r="A62557" s="1" t="s">
        <v>41730</v>
      </c>
      <c r="B62557" s="1" t="s">
        <v>40170</v>
      </c>
      <c r="C62557" s="2">
        <v>3.869969040247678E-3</v>
      </c>
      <c r="D62557" s="2">
        <v>0</v>
      </c>
      <c r="E62557" s="2">
        <v>0</v>
      </c>
      <c r="F62557" s="2">
        <v>3.4281796366129585E-3</v>
      </c>
    </row>
    <row r="62558" spans="1:6" x14ac:dyDescent="0.35">
      <c r="A62558" s="1" t="s">
        <v>41730</v>
      </c>
      <c r="B62558" s="1" t="s">
        <v>40753</v>
      </c>
      <c r="C62558" s="2">
        <v>3.0572755417956655E-2</v>
      </c>
      <c r="D62558" s="2">
        <v>0</v>
      </c>
      <c r="E62558" s="2">
        <v>0</v>
      </c>
      <c r="F62558" s="2">
        <v>2.7082619129242372E-2</v>
      </c>
    </row>
    <row r="62559" spans="1:6" x14ac:dyDescent="0.35">
      <c r="A62559" s="1" t="s">
        <v>41730</v>
      </c>
      <c r="B62559" s="1" t="s">
        <v>40172</v>
      </c>
      <c r="C62559" s="2">
        <v>0.96555727554179571</v>
      </c>
      <c r="D62559" s="2">
        <v>1</v>
      </c>
      <c r="E62559" s="2">
        <v>1</v>
      </c>
      <c r="F62559" s="2">
        <v>0.96948920123414462</v>
      </c>
    </row>
    <row r="62560" spans="1:6" x14ac:dyDescent="0.35">
      <c r="A62560" s="1" t="s">
        <v>41731</v>
      </c>
      <c r="B62560" s="1" t="s">
        <v>40196</v>
      </c>
      <c r="C62560" s="2">
        <v>1.2486992715920915E-2</v>
      </c>
      <c r="D62560" s="2">
        <v>0</v>
      </c>
      <c r="E62560" s="2">
        <v>0.125</v>
      </c>
      <c r="F62560" s="2">
        <v>1.3131313131313131E-2</v>
      </c>
    </row>
    <row r="62561" spans="1:6" x14ac:dyDescent="0.35">
      <c r="A62561" s="1" t="s">
        <v>41731</v>
      </c>
      <c r="B62561" s="1" t="s">
        <v>41732</v>
      </c>
      <c r="C62561" s="2">
        <v>0.12799167533818939</v>
      </c>
      <c r="D62561" s="2">
        <v>4.7619047619047616E-2</v>
      </c>
      <c r="E62561" s="2">
        <v>0.125</v>
      </c>
      <c r="F62561" s="2">
        <v>0.12626262626262627</v>
      </c>
    </row>
    <row r="62562" spans="1:6" x14ac:dyDescent="0.35">
      <c r="A62562" s="1" t="s">
        <v>41731</v>
      </c>
      <c r="B62562" s="1" t="s">
        <v>41733</v>
      </c>
      <c r="C62562" s="2">
        <v>0.12799167533818939</v>
      </c>
      <c r="D62562" s="2">
        <v>0</v>
      </c>
      <c r="E62562" s="2">
        <v>0</v>
      </c>
      <c r="F62562" s="2">
        <v>0.12424242424242424</v>
      </c>
    </row>
    <row r="62563" spans="1:6" x14ac:dyDescent="0.35">
      <c r="A62563" s="1" t="s">
        <v>41731</v>
      </c>
      <c r="B62563" s="1" t="s">
        <v>40179</v>
      </c>
      <c r="C62563" s="2">
        <v>1.0405827263267431E-3</v>
      </c>
      <c r="D62563" s="2">
        <v>0</v>
      </c>
      <c r="E62563" s="2">
        <v>0</v>
      </c>
      <c r="F62563" s="2">
        <v>1.0101010101010101E-3</v>
      </c>
    </row>
    <row r="62564" spans="1:6" x14ac:dyDescent="0.35">
      <c r="A62564" s="1" t="s">
        <v>41731</v>
      </c>
      <c r="B62564" s="1" t="s">
        <v>40194</v>
      </c>
      <c r="C62564" s="2">
        <v>0.14255983350676379</v>
      </c>
      <c r="D62564" s="2">
        <v>0.19047619047619047</v>
      </c>
      <c r="E62564" s="2">
        <v>0</v>
      </c>
      <c r="F62564" s="2">
        <v>0.14242424242424243</v>
      </c>
    </row>
    <row r="62565" spans="1:6" x14ac:dyDescent="0.35">
      <c r="A62565" s="1" t="s">
        <v>41731</v>
      </c>
      <c r="B62565" s="1" t="s">
        <v>41316</v>
      </c>
      <c r="C62565" s="2">
        <v>4.7866805411030174E-2</v>
      </c>
      <c r="D62565" s="2">
        <v>0</v>
      </c>
      <c r="E62565" s="2">
        <v>0</v>
      </c>
      <c r="F62565" s="2">
        <v>4.6464646464646465E-2</v>
      </c>
    </row>
    <row r="62566" spans="1:6" x14ac:dyDescent="0.35">
      <c r="A62566" s="1" t="s">
        <v>41731</v>
      </c>
      <c r="B62566" s="1" t="s">
        <v>41317</v>
      </c>
      <c r="C62566" s="2">
        <v>0.54006243496357964</v>
      </c>
      <c r="D62566" s="2">
        <v>0.76190476190476186</v>
      </c>
      <c r="E62566" s="2">
        <v>0.625</v>
      </c>
      <c r="F62566" s="2">
        <v>0.54545454545454541</v>
      </c>
    </row>
    <row r="62567" spans="1:6" x14ac:dyDescent="0.35">
      <c r="A62567" s="1" t="s">
        <v>41731</v>
      </c>
      <c r="B62567" s="1" t="s">
        <v>41734</v>
      </c>
      <c r="C62567" s="2">
        <v>0</v>
      </c>
      <c r="D62567" s="2">
        <v>0</v>
      </c>
      <c r="E62567" s="2">
        <v>0.125</v>
      </c>
      <c r="F62567" s="2">
        <v>1.0101010101010101E-3</v>
      </c>
    </row>
    <row r="62568" spans="1:6" x14ac:dyDescent="0.35">
      <c r="A62568" s="1" t="s">
        <v>41735</v>
      </c>
      <c r="B62568" s="1" t="s">
        <v>41317</v>
      </c>
      <c r="C62568" s="2">
        <v>0.73540372670807452</v>
      </c>
      <c r="D62568" s="2">
        <v>0.96482412060301503</v>
      </c>
      <c r="E62568" s="2">
        <v>0.92727272727272725</v>
      </c>
      <c r="F62568" s="2">
        <v>0.7655579399141631</v>
      </c>
    </row>
    <row r="62569" spans="1:6" x14ac:dyDescent="0.35">
      <c r="A62569" s="1" t="s">
        <v>41735</v>
      </c>
      <c r="B62569" s="1" t="s">
        <v>41316</v>
      </c>
      <c r="C62569" s="2">
        <v>0.1813664596273292</v>
      </c>
      <c r="D62569" s="2">
        <v>0</v>
      </c>
      <c r="E62569" s="2">
        <v>1.8181818181818181E-2</v>
      </c>
      <c r="F62569" s="2">
        <v>0.15718884120171675</v>
      </c>
    </row>
    <row r="62570" spans="1:6" x14ac:dyDescent="0.35">
      <c r="A62570" s="1" t="s">
        <v>41735</v>
      </c>
      <c r="B62570" s="1" t="s">
        <v>41736</v>
      </c>
      <c r="C62570" s="2">
        <v>6.894409937888199E-2</v>
      </c>
      <c r="D62570" s="2">
        <v>3.5175879396984924E-2</v>
      </c>
      <c r="E62570" s="2">
        <v>3.6363636363636362E-2</v>
      </c>
      <c r="F62570" s="2">
        <v>6.4377682403433473E-2</v>
      </c>
    </row>
    <row r="62571" spans="1:6" x14ac:dyDescent="0.35">
      <c r="A62571" s="1" t="s">
        <v>41735</v>
      </c>
      <c r="B62571" s="1" t="s">
        <v>41737</v>
      </c>
      <c r="C62571" s="2">
        <v>1.4285714285714285E-2</v>
      </c>
      <c r="D62571" s="2">
        <v>0</v>
      </c>
      <c r="E62571" s="2">
        <v>1.8181818181818181E-2</v>
      </c>
      <c r="F62571" s="2">
        <v>1.2875536480686695E-2</v>
      </c>
    </row>
    <row r="62572" spans="1:6" x14ac:dyDescent="0.35">
      <c r="A62572" s="1" t="s">
        <v>41738</v>
      </c>
      <c r="B62572" s="1" t="s">
        <v>41739</v>
      </c>
      <c r="C62572" s="2">
        <v>1.395572666025024E-2</v>
      </c>
      <c r="D62572" s="2">
        <v>0</v>
      </c>
      <c r="E62572" s="2">
        <v>1.6949152542372881E-2</v>
      </c>
      <c r="F62572" s="2">
        <v>1.2195121951219513E-2</v>
      </c>
    </row>
    <row r="62573" spans="1:6" x14ac:dyDescent="0.35">
      <c r="A62573" s="1" t="s">
        <v>41738</v>
      </c>
      <c r="B62573" s="1" t="s">
        <v>41740</v>
      </c>
      <c r="C62573" s="2">
        <v>4.8123195380173246E-4</v>
      </c>
      <c r="D62573" s="2">
        <v>0</v>
      </c>
      <c r="E62573" s="2">
        <v>0</v>
      </c>
      <c r="F62573" s="2">
        <v>3.9339103068450039E-4</v>
      </c>
    </row>
    <row r="62574" spans="1:6" x14ac:dyDescent="0.35">
      <c r="A62574" s="1" t="s">
        <v>41738</v>
      </c>
      <c r="B62574" s="1" t="s">
        <v>41317</v>
      </c>
      <c r="C62574" s="2">
        <v>0.71174205967276227</v>
      </c>
      <c r="D62574" s="2">
        <v>0.96531791907514453</v>
      </c>
      <c r="E62574" s="2">
        <v>0.94915254237288138</v>
      </c>
      <c r="F62574" s="2">
        <v>0.7572777340676633</v>
      </c>
    </row>
    <row r="62575" spans="1:6" x14ac:dyDescent="0.35">
      <c r="A62575" s="1" t="s">
        <v>41738</v>
      </c>
      <c r="B62575" s="1" t="s">
        <v>41741</v>
      </c>
      <c r="C62575" s="2">
        <v>5.2935514918190565E-3</v>
      </c>
      <c r="D62575" s="2">
        <v>0</v>
      </c>
      <c r="E62575" s="2">
        <v>8.4745762711864406E-3</v>
      </c>
      <c r="F62575" s="2">
        <v>4.7206923682140047E-3</v>
      </c>
    </row>
    <row r="62576" spans="1:6" x14ac:dyDescent="0.35">
      <c r="A62576" s="1" t="s">
        <v>41738</v>
      </c>
      <c r="B62576" s="1" t="s">
        <v>41407</v>
      </c>
      <c r="C62576" s="2">
        <v>0.19489894128970164</v>
      </c>
      <c r="D62576" s="2">
        <v>1.1560693641618497E-2</v>
      </c>
      <c r="E62576" s="2">
        <v>0</v>
      </c>
      <c r="F62576" s="2">
        <v>0.16089693154996065</v>
      </c>
    </row>
    <row r="62577" spans="1:6" x14ac:dyDescent="0.35">
      <c r="A62577" s="1" t="s">
        <v>41738</v>
      </c>
      <c r="B62577" s="1" t="s">
        <v>41742</v>
      </c>
      <c r="C62577" s="2">
        <v>0</v>
      </c>
      <c r="D62577" s="2">
        <v>0</v>
      </c>
      <c r="E62577" s="2">
        <v>8.4745762711864406E-3</v>
      </c>
      <c r="F62577" s="2">
        <v>3.9339103068450039E-4</v>
      </c>
    </row>
    <row r="62578" spans="1:6" x14ac:dyDescent="0.35">
      <c r="A62578" s="1" t="s">
        <v>41738</v>
      </c>
      <c r="B62578" s="1" t="s">
        <v>41736</v>
      </c>
      <c r="C62578" s="2">
        <v>7.3628488931665056E-2</v>
      </c>
      <c r="D62578" s="2">
        <v>2.3121387283236993E-2</v>
      </c>
      <c r="E62578" s="2">
        <v>1.6949152542372881E-2</v>
      </c>
      <c r="F62578" s="2">
        <v>6.4122738001573559E-2</v>
      </c>
    </row>
    <row r="62579" spans="1:6" x14ac:dyDescent="0.35">
      <c r="A62579" s="1" t="s">
        <v>41743</v>
      </c>
      <c r="B62579" s="1" t="s">
        <v>41744</v>
      </c>
      <c r="C62579" s="2">
        <v>4.7262701851122487E-3</v>
      </c>
      <c r="D62579" s="2">
        <v>0</v>
      </c>
      <c r="E62579" s="2">
        <v>0</v>
      </c>
      <c r="F62579" s="2">
        <v>3.8935756002595719E-3</v>
      </c>
    </row>
    <row r="62580" spans="1:6" x14ac:dyDescent="0.35">
      <c r="A62580" s="1" t="s">
        <v>41743</v>
      </c>
      <c r="B62580" s="1" t="s">
        <v>41317</v>
      </c>
      <c r="C62580" s="2">
        <v>0.99527372981488771</v>
      </c>
      <c r="D62580" s="2">
        <v>1</v>
      </c>
      <c r="E62580" s="2">
        <v>1</v>
      </c>
      <c r="F62580" s="2">
        <v>0.9961064243997404</v>
      </c>
    </row>
    <row r="62581" spans="1:6" x14ac:dyDescent="0.35">
      <c r="A62581" s="1" t="s">
        <v>41745</v>
      </c>
      <c r="B62581" s="1" t="s">
        <v>41746</v>
      </c>
      <c r="C62581" s="2">
        <v>4.5180722891566265E-2</v>
      </c>
      <c r="D62581" s="2">
        <v>0</v>
      </c>
      <c r="E62581" s="2">
        <v>0</v>
      </c>
      <c r="F62581" s="2">
        <v>4.3859649122807015E-2</v>
      </c>
    </row>
    <row r="62582" spans="1:6" x14ac:dyDescent="0.35">
      <c r="A62582" s="1" t="s">
        <v>41745</v>
      </c>
      <c r="B62582" s="1" t="s">
        <v>41332</v>
      </c>
      <c r="C62582" s="2">
        <v>0.62951807228915657</v>
      </c>
      <c r="D62582" s="2">
        <v>0.5</v>
      </c>
      <c r="E62582" s="2">
        <v>0.875</v>
      </c>
      <c r="F62582" s="2">
        <v>0.63450292397660824</v>
      </c>
    </row>
    <row r="62583" spans="1:6" x14ac:dyDescent="0.35">
      <c r="A62583" s="1" t="s">
        <v>41745</v>
      </c>
      <c r="B62583" s="1" t="s">
        <v>41744</v>
      </c>
      <c r="C62583" s="2">
        <v>1.2048192771084338E-2</v>
      </c>
      <c r="D62583" s="2">
        <v>0</v>
      </c>
      <c r="E62583" s="2">
        <v>0</v>
      </c>
      <c r="F62583" s="2">
        <v>1.1695906432748537E-2</v>
      </c>
    </row>
    <row r="62584" spans="1:6" x14ac:dyDescent="0.35">
      <c r="A62584" s="1" t="s">
        <v>41745</v>
      </c>
      <c r="B62584" s="1" t="s">
        <v>41747</v>
      </c>
      <c r="C62584" s="2">
        <v>0.31325301204819278</v>
      </c>
      <c r="D62584" s="2">
        <v>0.5</v>
      </c>
      <c r="E62584" s="2">
        <v>0.125</v>
      </c>
      <c r="F62584" s="2">
        <v>0.30994152046783624</v>
      </c>
    </row>
    <row r="62585" spans="1:6" x14ac:dyDescent="0.35">
      <c r="A62585" s="1" t="s">
        <v>41748</v>
      </c>
      <c r="B62585" s="1" t="s">
        <v>41332</v>
      </c>
      <c r="C62585" s="2">
        <v>2.9182879377431907E-3</v>
      </c>
      <c r="D62585" s="2">
        <v>0</v>
      </c>
      <c r="E62585" s="2">
        <v>0</v>
      </c>
      <c r="F62585" s="2">
        <v>2.8142589118198874E-3</v>
      </c>
    </row>
    <row r="62586" spans="1:6" x14ac:dyDescent="0.35">
      <c r="A62586" s="1" t="s">
        <v>41748</v>
      </c>
      <c r="B62586" s="1" t="s">
        <v>41744</v>
      </c>
      <c r="C62586" s="2">
        <v>3.4046692607003888E-2</v>
      </c>
      <c r="D62586" s="2">
        <v>0</v>
      </c>
      <c r="E62586" s="2">
        <v>4.5454545454545456E-2</v>
      </c>
      <c r="F62586" s="2">
        <v>3.3771106941838651E-2</v>
      </c>
    </row>
    <row r="62587" spans="1:6" x14ac:dyDescent="0.35">
      <c r="A62587" s="1" t="s">
        <v>41748</v>
      </c>
      <c r="B62587" s="1" t="s">
        <v>41740</v>
      </c>
      <c r="C62587" s="2">
        <v>0.90272373540856032</v>
      </c>
      <c r="D62587" s="2">
        <v>0.6875</v>
      </c>
      <c r="E62587" s="2">
        <v>0.95454545454545459</v>
      </c>
      <c r="F62587" s="2">
        <v>0.90056285178236395</v>
      </c>
    </row>
    <row r="62588" spans="1:6" x14ac:dyDescent="0.35">
      <c r="A62588" s="1" t="s">
        <v>41748</v>
      </c>
      <c r="B62588" s="1" t="s">
        <v>41317</v>
      </c>
      <c r="C62588" s="2">
        <v>6.0311284046692608E-2</v>
      </c>
      <c r="D62588" s="2">
        <v>0.3125</v>
      </c>
      <c r="E62588" s="2">
        <v>0</v>
      </c>
      <c r="F62588" s="2">
        <v>6.2851782363977482E-2</v>
      </c>
    </row>
    <row r="62589" spans="1:6" x14ac:dyDescent="0.35">
      <c r="A62589" s="1" t="s">
        <v>41749</v>
      </c>
      <c r="B62589" s="1" t="s">
        <v>41447</v>
      </c>
      <c r="C62589" s="2">
        <v>0.49197080291970802</v>
      </c>
      <c r="D62589" s="2">
        <v>0.66666666666666663</v>
      </c>
      <c r="E62589" s="2">
        <v>0.125</v>
      </c>
      <c r="F62589" s="2">
        <v>0.48927038626609443</v>
      </c>
    </row>
    <row r="62590" spans="1:6" x14ac:dyDescent="0.35">
      <c r="A62590" s="1" t="s">
        <v>41749</v>
      </c>
      <c r="B62590" s="1" t="s">
        <v>41750</v>
      </c>
      <c r="C62590" s="2">
        <v>0.35182481751824818</v>
      </c>
      <c r="D62590" s="2">
        <v>0.16666666666666666</v>
      </c>
      <c r="E62590" s="2">
        <v>0.75</v>
      </c>
      <c r="F62590" s="2">
        <v>0.35479256080114452</v>
      </c>
    </row>
    <row r="62591" spans="1:6" x14ac:dyDescent="0.35">
      <c r="A62591" s="1" t="s">
        <v>41749</v>
      </c>
      <c r="B62591" s="1" t="s">
        <v>41751</v>
      </c>
      <c r="C62591" s="2">
        <v>0.1562043795620438</v>
      </c>
      <c r="D62591" s="2">
        <v>0.16666666666666666</v>
      </c>
      <c r="E62591" s="2">
        <v>0.125</v>
      </c>
      <c r="F62591" s="2">
        <v>0.15593705293276108</v>
      </c>
    </row>
    <row r="62592" spans="1:6" x14ac:dyDescent="0.35">
      <c r="A62592" s="1" t="s">
        <v>41752</v>
      </c>
      <c r="B62592" s="1" t="s">
        <v>40193</v>
      </c>
      <c r="C62592" s="2">
        <v>5.4533508541392904E-2</v>
      </c>
      <c r="D62592" s="2">
        <v>3.8461538461538464E-2</v>
      </c>
      <c r="E62592" s="2">
        <v>0</v>
      </c>
      <c r="F62592" s="2">
        <v>5.3124999999999999E-2</v>
      </c>
    </row>
    <row r="62593" spans="1:6" x14ac:dyDescent="0.35">
      <c r="A62593" s="1" t="s">
        <v>41752</v>
      </c>
      <c r="B62593" s="1" t="s">
        <v>40191</v>
      </c>
      <c r="C62593" s="2">
        <v>0.22536136662286466</v>
      </c>
      <c r="D62593" s="2">
        <v>0.25</v>
      </c>
      <c r="E62593" s="2">
        <v>3.8461538461538464E-2</v>
      </c>
      <c r="F62593" s="2">
        <v>0.22312499999999999</v>
      </c>
    </row>
    <row r="62594" spans="1:6" x14ac:dyDescent="0.35">
      <c r="A62594" s="1" t="s">
        <v>41752</v>
      </c>
      <c r="B62594" s="1" t="s">
        <v>41401</v>
      </c>
      <c r="C62594" s="2">
        <v>0.11038107752956636</v>
      </c>
      <c r="D62594" s="2">
        <v>7.6923076923076927E-2</v>
      </c>
      <c r="E62594" s="2">
        <v>7.6923076923076927E-2</v>
      </c>
      <c r="F62594" s="2">
        <v>0.10875</v>
      </c>
    </row>
    <row r="62595" spans="1:6" x14ac:dyDescent="0.35">
      <c r="A62595" s="1" t="s">
        <v>41752</v>
      </c>
      <c r="B62595" s="1" t="s">
        <v>41407</v>
      </c>
      <c r="C62595" s="2">
        <v>6.7017082785808146E-2</v>
      </c>
      <c r="D62595" s="2">
        <v>0</v>
      </c>
      <c r="E62595" s="2">
        <v>0.11538461538461538</v>
      </c>
      <c r="F62595" s="2">
        <v>6.5625000000000003E-2</v>
      </c>
    </row>
    <row r="62596" spans="1:6" x14ac:dyDescent="0.35">
      <c r="A62596" s="1" t="s">
        <v>41752</v>
      </c>
      <c r="B62596" s="1" t="s">
        <v>40194</v>
      </c>
      <c r="C62596" s="2">
        <v>7.6215505913272016E-2</v>
      </c>
      <c r="D62596" s="2">
        <v>0.17307692307692307</v>
      </c>
      <c r="E62596" s="2">
        <v>0.23076923076923078</v>
      </c>
      <c r="F62596" s="2">
        <v>8.1875000000000003E-2</v>
      </c>
    </row>
    <row r="62597" spans="1:6" x14ac:dyDescent="0.35">
      <c r="A62597" s="1" t="s">
        <v>41752</v>
      </c>
      <c r="B62597" s="1" t="s">
        <v>40440</v>
      </c>
      <c r="C62597" s="2">
        <v>2.6281208935611039E-3</v>
      </c>
      <c r="D62597" s="2">
        <v>0</v>
      </c>
      <c r="E62597" s="2">
        <v>0</v>
      </c>
      <c r="F62597" s="2">
        <v>2.5000000000000001E-3</v>
      </c>
    </row>
    <row r="62598" spans="1:6" x14ac:dyDescent="0.35">
      <c r="A62598" s="1" t="s">
        <v>41752</v>
      </c>
      <c r="B62598" s="1" t="s">
        <v>41736</v>
      </c>
      <c r="C62598" s="2">
        <v>7.8843626806833114E-2</v>
      </c>
      <c r="D62598" s="2">
        <v>1.9230769230769232E-2</v>
      </c>
      <c r="E62598" s="2">
        <v>3.8461538461538464E-2</v>
      </c>
      <c r="F62598" s="2">
        <v>7.6249999999999998E-2</v>
      </c>
    </row>
    <row r="62599" spans="1:6" x14ac:dyDescent="0.35">
      <c r="A62599" s="1" t="s">
        <v>41752</v>
      </c>
      <c r="B62599" s="1" t="s">
        <v>41317</v>
      </c>
      <c r="C62599" s="2">
        <v>0.38501971090670173</v>
      </c>
      <c r="D62599" s="2">
        <v>0.44230769230769229</v>
      </c>
      <c r="E62599" s="2">
        <v>0.5</v>
      </c>
      <c r="F62599" s="2">
        <v>0.38874999999999998</v>
      </c>
    </row>
    <row r="62600" spans="1:6" x14ac:dyDescent="0.35">
      <c r="A62600" s="1" t="s">
        <v>41753</v>
      </c>
      <c r="B62600" s="1" t="s">
        <v>40667</v>
      </c>
      <c r="C62600" s="2">
        <v>5.8977719528178242E-3</v>
      </c>
      <c r="D62600" s="2">
        <v>0</v>
      </c>
      <c r="E62600" s="2">
        <v>0</v>
      </c>
      <c r="F62600" s="2">
        <v>5.7288351368555059E-3</v>
      </c>
    </row>
    <row r="62601" spans="1:6" x14ac:dyDescent="0.35">
      <c r="A62601" s="1" t="s">
        <v>41753</v>
      </c>
      <c r="B62601" s="1" t="s">
        <v>41754</v>
      </c>
      <c r="C62601" s="2">
        <v>0.71690694626474438</v>
      </c>
      <c r="D62601" s="2">
        <v>0.8</v>
      </c>
      <c r="E62601" s="2">
        <v>0.8</v>
      </c>
      <c r="F62601" s="2">
        <v>0.71928707829408023</v>
      </c>
    </row>
    <row r="62602" spans="1:6" x14ac:dyDescent="0.35">
      <c r="A62602" s="1" t="s">
        <v>41753</v>
      </c>
      <c r="B62602" s="1" t="s">
        <v>41591</v>
      </c>
      <c r="C62602" s="2">
        <v>5.8322411533420708E-2</v>
      </c>
      <c r="D62602" s="2">
        <v>0</v>
      </c>
      <c r="E62602" s="2">
        <v>0</v>
      </c>
      <c r="F62602" s="2">
        <v>5.6651814131126674E-2</v>
      </c>
    </row>
    <row r="62603" spans="1:6" x14ac:dyDescent="0.35">
      <c r="A62603" s="1" t="s">
        <v>41753</v>
      </c>
      <c r="B62603" s="1" t="s">
        <v>41755</v>
      </c>
      <c r="C62603" s="2">
        <v>2.4901703800786368E-2</v>
      </c>
      <c r="D62603" s="2">
        <v>0</v>
      </c>
      <c r="E62603" s="2">
        <v>0</v>
      </c>
      <c r="F62603" s="2">
        <v>2.4188415022278802E-2</v>
      </c>
    </row>
    <row r="62604" spans="1:6" x14ac:dyDescent="0.35">
      <c r="A62604" s="1" t="s">
        <v>41753</v>
      </c>
      <c r="B62604" s="1" t="s">
        <v>41756</v>
      </c>
      <c r="C62604" s="2">
        <v>0.19397116644823068</v>
      </c>
      <c r="D62604" s="2">
        <v>0.2</v>
      </c>
      <c r="E62604" s="2">
        <v>0.2</v>
      </c>
      <c r="F62604" s="2">
        <v>0.19414385741565882</v>
      </c>
    </row>
    <row r="62605" spans="1:6" x14ac:dyDescent="0.35">
      <c r="A62605" s="1" t="s">
        <v>41757</v>
      </c>
      <c r="B62605" s="1" t="s">
        <v>40678</v>
      </c>
      <c r="C62605" s="2">
        <v>2.2696929238985315E-2</v>
      </c>
      <c r="D62605" s="2">
        <v>5.8139534883720929E-3</v>
      </c>
      <c r="E62605" s="2">
        <v>5.9171597633136093E-3</v>
      </c>
      <c r="F62605" s="2">
        <v>1.999626238086339E-2</v>
      </c>
    </row>
    <row r="62606" spans="1:6" x14ac:dyDescent="0.35">
      <c r="A62606" s="1" t="s">
        <v>41757</v>
      </c>
      <c r="B62606" s="1" t="s">
        <v>41754</v>
      </c>
      <c r="C62606" s="2">
        <v>0.63573653760569648</v>
      </c>
      <c r="D62606" s="2">
        <v>0.65552325581395354</v>
      </c>
      <c r="E62606" s="2">
        <v>0.98816568047337283</v>
      </c>
      <c r="F62606" s="2">
        <v>0.64941132498598397</v>
      </c>
    </row>
    <row r="62607" spans="1:6" x14ac:dyDescent="0.35">
      <c r="A62607" s="1" t="s">
        <v>41757</v>
      </c>
      <c r="B62607" s="1" t="s">
        <v>41758</v>
      </c>
      <c r="C62607" s="2">
        <v>0.33110814419225632</v>
      </c>
      <c r="D62607" s="2">
        <v>0.33866279069767441</v>
      </c>
      <c r="E62607" s="2">
        <v>5.9171597633136093E-3</v>
      </c>
      <c r="F62607" s="2">
        <v>0.32180900766211923</v>
      </c>
    </row>
    <row r="62608" spans="1:6" x14ac:dyDescent="0.35">
      <c r="A62608" s="1" t="s">
        <v>41757</v>
      </c>
      <c r="B62608" s="1" t="s">
        <v>40677</v>
      </c>
      <c r="C62608" s="2">
        <v>9.7908322207387634E-3</v>
      </c>
      <c r="D62608" s="2">
        <v>0</v>
      </c>
      <c r="E62608" s="2">
        <v>0</v>
      </c>
      <c r="F62608" s="2">
        <v>8.2227621005419547E-3</v>
      </c>
    </row>
    <row r="62609" spans="1:6" x14ac:dyDescent="0.35">
      <c r="A62609" s="1" t="s">
        <v>41757</v>
      </c>
      <c r="B62609" s="1" t="s">
        <v>40667</v>
      </c>
      <c r="C62609" s="2">
        <v>6.6755674232309744E-4</v>
      </c>
      <c r="D62609" s="2">
        <v>0</v>
      </c>
      <c r="E62609" s="2">
        <v>0</v>
      </c>
      <c r="F62609" s="2">
        <v>5.606428704914969E-4</v>
      </c>
    </row>
    <row r="62610" spans="1:6" x14ac:dyDescent="0.35">
      <c r="A62610" s="1" t="s">
        <v>41759</v>
      </c>
      <c r="B62610" s="1" t="s">
        <v>41754</v>
      </c>
      <c r="C62610" s="2">
        <v>0.63863636363636367</v>
      </c>
      <c r="D62610" s="2">
        <v>0.73465346534653464</v>
      </c>
      <c r="E62610" s="2">
        <v>0.99420289855072463</v>
      </c>
      <c r="F62610" s="2">
        <v>0.68767908309455583</v>
      </c>
    </row>
    <row r="62611" spans="1:6" x14ac:dyDescent="0.35">
      <c r="A62611" s="1" t="s">
        <v>41759</v>
      </c>
      <c r="B62611" s="1" t="s">
        <v>41758</v>
      </c>
      <c r="C62611" s="2">
        <v>0.36136363636363639</v>
      </c>
      <c r="D62611" s="2">
        <v>0.26534653465346536</v>
      </c>
      <c r="E62611" s="2">
        <v>5.7971014492753624E-3</v>
      </c>
      <c r="F62611" s="2">
        <v>0.31232091690544411</v>
      </c>
    </row>
    <row r="62612" spans="1:6" x14ac:dyDescent="0.35">
      <c r="A62612" s="1" t="s">
        <v>41760</v>
      </c>
      <c r="B62612" s="1" t="s">
        <v>41754</v>
      </c>
      <c r="C62612" s="2">
        <v>1</v>
      </c>
      <c r="D62612" s="2">
        <v>1</v>
      </c>
      <c r="E62612" s="2">
        <v>1</v>
      </c>
      <c r="F62612" s="2">
        <v>1</v>
      </c>
    </row>
    <row r="62613" spans="1:6" x14ac:dyDescent="0.35">
      <c r="A62613" s="1" t="s">
        <v>41761</v>
      </c>
      <c r="B62613" s="1" t="s">
        <v>41762</v>
      </c>
      <c r="C62613" s="2">
        <v>0</v>
      </c>
      <c r="D62613" s="2">
        <v>0</v>
      </c>
      <c r="E62613" s="2">
        <v>1.9230769230769232E-2</v>
      </c>
      <c r="F62613" s="2">
        <v>6.9156293222683268E-4</v>
      </c>
    </row>
    <row r="62614" spans="1:6" x14ac:dyDescent="0.35">
      <c r="A62614" s="1" t="s">
        <v>41761</v>
      </c>
      <c r="B62614" s="1" t="s">
        <v>41754</v>
      </c>
      <c r="C62614" s="2">
        <v>1</v>
      </c>
      <c r="D62614" s="2">
        <v>1</v>
      </c>
      <c r="E62614" s="2">
        <v>0.96153846153846156</v>
      </c>
      <c r="F62614" s="2">
        <v>0.99861687413554634</v>
      </c>
    </row>
    <row r="62615" spans="1:6" x14ac:dyDescent="0.35">
      <c r="A62615" s="1" t="s">
        <v>41761</v>
      </c>
      <c r="B62615" s="1" t="s">
        <v>41763</v>
      </c>
      <c r="C62615" s="2">
        <v>0</v>
      </c>
      <c r="D62615" s="2">
        <v>0</v>
      </c>
      <c r="E62615" s="2">
        <v>1.9230769230769232E-2</v>
      </c>
      <c r="F62615" s="2">
        <v>6.9156293222683268E-4</v>
      </c>
    </row>
    <row r="62616" spans="1:6" x14ac:dyDescent="0.35">
      <c r="A62616" s="1" t="s">
        <v>41764</v>
      </c>
      <c r="B62616" s="1" t="s">
        <v>41765</v>
      </c>
      <c r="C62616" s="2">
        <v>0.19395465994962216</v>
      </c>
      <c r="D62616" s="2">
        <v>1.8181818181818181E-2</v>
      </c>
      <c r="E62616" s="2">
        <v>0.15384615384615385</v>
      </c>
      <c r="F62616" s="2">
        <v>0.1872770511296076</v>
      </c>
    </row>
    <row r="62617" spans="1:6" x14ac:dyDescent="0.35">
      <c r="A62617" s="1" t="s">
        <v>41764</v>
      </c>
      <c r="B62617" s="1" t="s">
        <v>41766</v>
      </c>
      <c r="C62617" s="2">
        <v>0.10012594458438287</v>
      </c>
      <c r="D62617" s="2">
        <v>0</v>
      </c>
      <c r="E62617" s="2">
        <v>7.6923076923076927E-2</v>
      </c>
      <c r="F62617" s="2">
        <v>9.631391200951249E-2</v>
      </c>
    </row>
    <row r="62618" spans="1:6" x14ac:dyDescent="0.35">
      <c r="A62618" s="1" t="s">
        <v>41764</v>
      </c>
      <c r="B62618" s="1" t="s">
        <v>41754</v>
      </c>
      <c r="C62618" s="2">
        <v>0.70591939546599491</v>
      </c>
      <c r="D62618" s="2">
        <v>0.98181818181818181</v>
      </c>
      <c r="E62618" s="2">
        <v>0.76923076923076927</v>
      </c>
      <c r="F62618" s="2">
        <v>0.71640903686087987</v>
      </c>
    </row>
    <row r="62619" spans="1:6" x14ac:dyDescent="0.35">
      <c r="A62619" s="1" t="s">
        <v>41767</v>
      </c>
      <c r="B62619" s="1" t="s">
        <v>41765</v>
      </c>
      <c r="C62619" s="2">
        <v>1</v>
      </c>
      <c r="D62619" s="2">
        <v>1</v>
      </c>
      <c r="E62619" s="2">
        <v>0</v>
      </c>
      <c r="F62619" s="2">
        <v>1</v>
      </c>
    </row>
    <row r="62620" spans="1:6" x14ac:dyDescent="0.35">
      <c r="A62620" s="1" t="s">
        <v>41768</v>
      </c>
      <c r="B62620" s="1" t="s">
        <v>41769</v>
      </c>
      <c r="C62620" s="2">
        <v>0</v>
      </c>
      <c r="D62620" s="2">
        <v>0</v>
      </c>
      <c r="E62620" s="2">
        <v>0.14285714285714285</v>
      </c>
      <c r="F62620" s="2">
        <v>8.2781456953642384E-4</v>
      </c>
    </row>
    <row r="62621" spans="1:6" x14ac:dyDescent="0.35">
      <c r="A62621" s="1" t="s">
        <v>41768</v>
      </c>
      <c r="B62621" s="1" t="s">
        <v>41765</v>
      </c>
      <c r="C62621" s="2">
        <v>0.32538330494037476</v>
      </c>
      <c r="D62621" s="2">
        <v>0.29629629629629628</v>
      </c>
      <c r="E62621" s="2">
        <v>0.42857142857142855</v>
      </c>
      <c r="F62621" s="2">
        <v>0.32533112582781459</v>
      </c>
    </row>
    <row r="62622" spans="1:6" x14ac:dyDescent="0.35">
      <c r="A62622" s="1" t="s">
        <v>41768</v>
      </c>
      <c r="B62622" s="1" t="s">
        <v>41754</v>
      </c>
      <c r="C62622" s="2">
        <v>4.1737649063032366E-2</v>
      </c>
      <c r="D62622" s="2">
        <v>0</v>
      </c>
      <c r="E62622" s="2">
        <v>0</v>
      </c>
      <c r="F62622" s="2">
        <v>4.0562913907284767E-2</v>
      </c>
    </row>
    <row r="62623" spans="1:6" x14ac:dyDescent="0.35">
      <c r="A62623" s="1" t="s">
        <v>41768</v>
      </c>
      <c r="B62623" s="1" t="s">
        <v>41422</v>
      </c>
      <c r="C62623" s="2">
        <v>0.59540034071550252</v>
      </c>
      <c r="D62623" s="2">
        <v>0.62962962962962965</v>
      </c>
      <c r="E62623" s="2">
        <v>0.14285714285714285</v>
      </c>
      <c r="F62623" s="2">
        <v>0.5935430463576159</v>
      </c>
    </row>
    <row r="62624" spans="1:6" x14ac:dyDescent="0.35">
      <c r="A62624" s="1" t="s">
        <v>41768</v>
      </c>
      <c r="B62624" s="1" t="s">
        <v>41770</v>
      </c>
      <c r="C62624" s="2">
        <v>2.6405451448040886E-2</v>
      </c>
      <c r="D62624" s="2">
        <v>0</v>
      </c>
      <c r="E62624" s="2">
        <v>0</v>
      </c>
      <c r="F62624" s="2">
        <v>2.5662251655629138E-2</v>
      </c>
    </row>
    <row r="62625" spans="1:6" x14ac:dyDescent="0.35">
      <c r="A62625" s="1" t="s">
        <v>41768</v>
      </c>
      <c r="B62625" s="1" t="s">
        <v>41771</v>
      </c>
      <c r="C62625" s="2">
        <v>0</v>
      </c>
      <c r="D62625" s="2">
        <v>3.7037037037037035E-2</v>
      </c>
      <c r="E62625" s="2">
        <v>0.14285714285714285</v>
      </c>
      <c r="F62625" s="2">
        <v>1.6556291390728477E-3</v>
      </c>
    </row>
    <row r="62626" spans="1:6" x14ac:dyDescent="0.35">
      <c r="A62626" s="1" t="s">
        <v>41768</v>
      </c>
      <c r="B62626" s="1" t="s">
        <v>41772</v>
      </c>
      <c r="C62626" s="2">
        <v>1.1073253833049404E-2</v>
      </c>
      <c r="D62626" s="2">
        <v>3.7037037037037035E-2</v>
      </c>
      <c r="E62626" s="2">
        <v>0.14285714285714285</v>
      </c>
      <c r="F62626" s="2">
        <v>1.2417218543046357E-2</v>
      </c>
    </row>
    <row r="62627" spans="1:6" x14ac:dyDescent="0.35">
      <c r="A62627" s="1" t="s">
        <v>41773</v>
      </c>
      <c r="B62627" s="1" t="s">
        <v>41770</v>
      </c>
      <c r="C62627" s="2">
        <v>0.20640569395017794</v>
      </c>
      <c r="D62627" s="2">
        <v>0</v>
      </c>
      <c r="E62627" s="2">
        <v>8.3333333333333329E-2</v>
      </c>
      <c r="F62627" s="2">
        <v>0.20231213872832371</v>
      </c>
    </row>
    <row r="62628" spans="1:6" x14ac:dyDescent="0.35">
      <c r="A62628" s="1" t="s">
        <v>41773</v>
      </c>
      <c r="B62628" s="1" t="s">
        <v>41774</v>
      </c>
      <c r="C62628" s="2">
        <v>0.40925266903914592</v>
      </c>
      <c r="D62628" s="2">
        <v>0.5</v>
      </c>
      <c r="E62628" s="2">
        <v>0</v>
      </c>
      <c r="F62628" s="2">
        <v>0.40462427745664742</v>
      </c>
    </row>
    <row r="62629" spans="1:6" x14ac:dyDescent="0.35">
      <c r="A62629" s="1" t="s">
        <v>41773</v>
      </c>
      <c r="B62629" s="1" t="s">
        <v>41775</v>
      </c>
      <c r="C62629" s="2">
        <v>0.38434163701067614</v>
      </c>
      <c r="D62629" s="2">
        <v>0.5</v>
      </c>
      <c r="E62629" s="2">
        <v>0.91666666666666663</v>
      </c>
      <c r="F62629" s="2">
        <v>0.39306358381502893</v>
      </c>
    </row>
    <row r="62630" spans="1:6" x14ac:dyDescent="0.35">
      <c r="A62630" s="1" t="s">
        <v>41776</v>
      </c>
      <c r="B62630" s="1" t="s">
        <v>41774</v>
      </c>
      <c r="C62630" s="2">
        <v>0.89497206703910615</v>
      </c>
      <c r="D62630" s="2">
        <v>1</v>
      </c>
      <c r="E62630" s="2">
        <v>0.4</v>
      </c>
      <c r="F62630" s="2">
        <v>0.89352360043907797</v>
      </c>
    </row>
    <row r="62631" spans="1:6" x14ac:dyDescent="0.35">
      <c r="A62631" s="1" t="s">
        <v>41776</v>
      </c>
      <c r="B62631" s="1" t="s">
        <v>41777</v>
      </c>
      <c r="C62631" s="2">
        <v>0</v>
      </c>
      <c r="D62631" s="2">
        <v>0</v>
      </c>
      <c r="E62631" s="2">
        <v>0.2</v>
      </c>
      <c r="F62631" s="2">
        <v>1.0976948408342481E-3</v>
      </c>
    </row>
    <row r="62632" spans="1:6" x14ac:dyDescent="0.35">
      <c r="A62632" s="1" t="s">
        <v>41776</v>
      </c>
      <c r="B62632" s="1" t="s">
        <v>41775</v>
      </c>
      <c r="C62632" s="2">
        <v>3.3519553072625698E-3</v>
      </c>
      <c r="D62632" s="2">
        <v>0</v>
      </c>
      <c r="E62632" s="2">
        <v>0</v>
      </c>
      <c r="F62632" s="2">
        <v>3.2930845225027441E-3</v>
      </c>
    </row>
    <row r="62633" spans="1:6" x14ac:dyDescent="0.35">
      <c r="A62633" s="1" t="s">
        <v>41776</v>
      </c>
      <c r="B62633" s="1" t="s">
        <v>41778</v>
      </c>
      <c r="C62633" s="2">
        <v>6.4804469273743018E-2</v>
      </c>
      <c r="D62633" s="2">
        <v>0</v>
      </c>
      <c r="E62633" s="2">
        <v>0.2</v>
      </c>
      <c r="F62633" s="2">
        <v>6.4763995609220637E-2</v>
      </c>
    </row>
    <row r="62634" spans="1:6" x14ac:dyDescent="0.35">
      <c r="A62634" s="1" t="s">
        <v>41776</v>
      </c>
      <c r="B62634" s="1" t="s">
        <v>41754</v>
      </c>
      <c r="C62634" s="2">
        <v>3.6871508379888271E-2</v>
      </c>
      <c r="D62634" s="2">
        <v>0</v>
      </c>
      <c r="E62634" s="2">
        <v>0</v>
      </c>
      <c r="F62634" s="2">
        <v>3.6223929747530186E-2</v>
      </c>
    </row>
    <row r="62635" spans="1:6" x14ac:dyDescent="0.35">
      <c r="A62635" s="1" t="s">
        <v>41776</v>
      </c>
      <c r="B62635" s="1" t="s">
        <v>41779</v>
      </c>
      <c r="C62635" s="2">
        <v>0</v>
      </c>
      <c r="D62635" s="2">
        <v>0</v>
      </c>
      <c r="E62635" s="2">
        <v>0.2</v>
      </c>
      <c r="F62635" s="2">
        <v>1.0976948408342481E-3</v>
      </c>
    </row>
    <row r="62636" spans="1:6" x14ac:dyDescent="0.35">
      <c r="A62636" s="1" t="s">
        <v>41780</v>
      </c>
      <c r="B62636" s="1" t="s">
        <v>41763</v>
      </c>
      <c r="C62636" s="2">
        <v>0.54944524843222387</v>
      </c>
      <c r="D62636" s="2">
        <v>0.26</v>
      </c>
      <c r="E62636" s="2">
        <v>0.23076923076923078</v>
      </c>
      <c r="F62636" s="2">
        <v>0.53885528152629125</v>
      </c>
    </row>
    <row r="62637" spans="1:6" x14ac:dyDescent="0.35">
      <c r="A62637" s="1" t="s">
        <v>41780</v>
      </c>
      <c r="B62637" s="1" t="s">
        <v>41781</v>
      </c>
      <c r="C62637" s="2">
        <v>7.2358900144717797E-3</v>
      </c>
      <c r="D62637" s="2">
        <v>0</v>
      </c>
      <c r="E62637" s="2">
        <v>3.8461538461538464E-2</v>
      </c>
      <c r="F62637" s="2">
        <v>7.4453234062354587E-3</v>
      </c>
    </row>
    <row r="62638" spans="1:6" x14ac:dyDescent="0.35">
      <c r="A62638" s="1" t="s">
        <v>41780</v>
      </c>
      <c r="B62638" s="1" t="s">
        <v>41754</v>
      </c>
      <c r="C62638" s="2">
        <v>0.35600578871201155</v>
      </c>
      <c r="D62638" s="2">
        <v>0.74</v>
      </c>
      <c r="E62638" s="2">
        <v>0.53846153846153844</v>
      </c>
      <c r="F62638" s="2">
        <v>0.36714751046998606</v>
      </c>
    </row>
    <row r="62639" spans="1:6" x14ac:dyDescent="0.35">
      <c r="A62639" s="1" t="s">
        <v>41780</v>
      </c>
      <c r="B62639" s="1" t="s">
        <v>41782</v>
      </c>
      <c r="C62639" s="2">
        <v>4.9686444766039554E-2</v>
      </c>
      <c r="D62639" s="2">
        <v>0</v>
      </c>
      <c r="E62639" s="2">
        <v>3.8461538461538464E-2</v>
      </c>
      <c r="F62639" s="2">
        <v>4.8394602140530478E-2</v>
      </c>
    </row>
    <row r="62640" spans="1:6" x14ac:dyDescent="0.35">
      <c r="A62640" s="1" t="s">
        <v>41780</v>
      </c>
      <c r="B62640" s="1" t="s">
        <v>41774</v>
      </c>
      <c r="C62640" s="2">
        <v>1.9778099372889532E-2</v>
      </c>
      <c r="D62640" s="2">
        <v>0</v>
      </c>
      <c r="E62640" s="2">
        <v>0</v>
      </c>
      <c r="F62640" s="2">
        <v>1.9078641228478362E-2</v>
      </c>
    </row>
    <row r="62641" spans="1:6" x14ac:dyDescent="0.35">
      <c r="A62641" s="1" t="s">
        <v>41780</v>
      </c>
      <c r="B62641" s="1" t="s">
        <v>41783</v>
      </c>
      <c r="C62641" s="2">
        <v>1.7848528702363725E-2</v>
      </c>
      <c r="D62641" s="2">
        <v>0</v>
      </c>
      <c r="E62641" s="2">
        <v>0.15384615384615385</v>
      </c>
      <c r="F62641" s="2">
        <v>1.9078641228478362E-2</v>
      </c>
    </row>
    <row r="62642" spans="1:6" x14ac:dyDescent="0.35">
      <c r="A62642" s="1" t="s">
        <v>41784</v>
      </c>
      <c r="B62642" s="1" t="s">
        <v>41782</v>
      </c>
      <c r="C62642" s="2">
        <v>0.36161187698833508</v>
      </c>
      <c r="D62642" s="2">
        <v>0.05</v>
      </c>
      <c r="E62642" s="2">
        <v>8.4507042253521125E-2</v>
      </c>
      <c r="F62642" s="2">
        <v>0.34258800198314326</v>
      </c>
    </row>
    <row r="62643" spans="1:6" x14ac:dyDescent="0.35">
      <c r="A62643" s="1" t="s">
        <v>41784</v>
      </c>
      <c r="B62643" s="1" t="s">
        <v>41754</v>
      </c>
      <c r="C62643" s="2">
        <v>0.3107104984093319</v>
      </c>
      <c r="D62643" s="2">
        <v>0.9</v>
      </c>
      <c r="E62643" s="2">
        <v>0.29577464788732394</v>
      </c>
      <c r="F62643" s="2">
        <v>0.32771442736737727</v>
      </c>
    </row>
    <row r="62644" spans="1:6" x14ac:dyDescent="0.35">
      <c r="A62644" s="1" t="s">
        <v>41784</v>
      </c>
      <c r="B62644" s="1" t="s">
        <v>41785</v>
      </c>
      <c r="C62644" s="2">
        <v>0.32661717921527039</v>
      </c>
      <c r="D62644" s="2">
        <v>0.05</v>
      </c>
      <c r="E62644" s="2">
        <v>0.61971830985915488</v>
      </c>
      <c r="F62644" s="2">
        <v>0.32870599900842834</v>
      </c>
    </row>
    <row r="62645" spans="1:6" x14ac:dyDescent="0.35">
      <c r="A62645" s="1" t="s">
        <v>41784</v>
      </c>
      <c r="B62645" s="1" t="s">
        <v>41783</v>
      </c>
      <c r="C62645" s="2">
        <v>1.0604453870625662E-3</v>
      </c>
      <c r="D62645" s="2">
        <v>0</v>
      </c>
      <c r="E62645" s="2">
        <v>0</v>
      </c>
      <c r="F62645" s="2">
        <v>9.9157164105106587E-4</v>
      </c>
    </row>
    <row r="62646" spans="1:6" x14ac:dyDescent="0.35">
      <c r="A62646" s="1" t="s">
        <v>41786</v>
      </c>
      <c r="B62646" s="1" t="s">
        <v>41755</v>
      </c>
      <c r="C62646" s="2">
        <v>0.28533333333333333</v>
      </c>
      <c r="D62646" s="2">
        <v>0.14285714285714285</v>
      </c>
      <c r="E62646" s="2">
        <v>0.8</v>
      </c>
      <c r="F62646" s="2">
        <v>0.28671943711521547</v>
      </c>
    </row>
    <row r="62647" spans="1:6" x14ac:dyDescent="0.35">
      <c r="A62647" s="1" t="s">
        <v>41786</v>
      </c>
      <c r="B62647" s="1" t="s">
        <v>41787</v>
      </c>
      <c r="C62647" s="2">
        <v>1.4222222222222223E-2</v>
      </c>
      <c r="D62647" s="2">
        <v>0</v>
      </c>
      <c r="E62647" s="2">
        <v>0</v>
      </c>
      <c r="F62647" s="2">
        <v>1.4072119613016711E-2</v>
      </c>
    </row>
    <row r="62648" spans="1:6" x14ac:dyDescent="0.35">
      <c r="A62648" s="1" t="s">
        <v>41786</v>
      </c>
      <c r="B62648" s="1" t="s">
        <v>41788</v>
      </c>
      <c r="C62648" s="2">
        <v>0.33866666666666667</v>
      </c>
      <c r="D62648" s="2">
        <v>0</v>
      </c>
      <c r="E62648" s="2">
        <v>0.2</v>
      </c>
      <c r="F62648" s="2">
        <v>0.33597185576077399</v>
      </c>
    </row>
    <row r="62649" spans="1:6" x14ac:dyDescent="0.35">
      <c r="A62649" s="1" t="s">
        <v>41786</v>
      </c>
      <c r="B62649" s="1" t="s">
        <v>41754</v>
      </c>
      <c r="C62649" s="2">
        <v>3.6444444444444446E-2</v>
      </c>
      <c r="D62649" s="2">
        <v>0.14285714285714285</v>
      </c>
      <c r="E62649" s="2">
        <v>0</v>
      </c>
      <c r="F62649" s="2">
        <v>3.6939313984168866E-2</v>
      </c>
    </row>
    <row r="62650" spans="1:6" x14ac:dyDescent="0.35">
      <c r="A62650" s="1" t="s">
        <v>41786</v>
      </c>
      <c r="B62650" s="1" t="s">
        <v>41591</v>
      </c>
      <c r="C62650" s="2">
        <v>0.32533333333333331</v>
      </c>
      <c r="D62650" s="2">
        <v>0.7142857142857143</v>
      </c>
      <c r="E62650" s="2">
        <v>0</v>
      </c>
      <c r="F62650" s="2">
        <v>0.32629727352682497</v>
      </c>
    </row>
    <row r="62651" spans="1:6" x14ac:dyDescent="0.35">
      <c r="A62651" s="1" t="s">
        <v>41789</v>
      </c>
      <c r="B62651" s="1" t="s">
        <v>41788</v>
      </c>
      <c r="C62651" s="2">
        <v>4.2808219178082189E-3</v>
      </c>
      <c r="D62651" s="2">
        <v>0</v>
      </c>
      <c r="E62651" s="2">
        <v>0</v>
      </c>
      <c r="F62651" s="2">
        <v>3.6101083032490976E-3</v>
      </c>
    </row>
    <row r="62652" spans="1:6" x14ac:dyDescent="0.35">
      <c r="A62652" s="1" t="s">
        <v>41789</v>
      </c>
      <c r="B62652" s="1" t="s">
        <v>41787</v>
      </c>
      <c r="C62652" s="2">
        <v>3.7671232876712327E-2</v>
      </c>
      <c r="D62652" s="2">
        <v>5.1546391752577319E-3</v>
      </c>
      <c r="E62652" s="2">
        <v>0.2608695652173913</v>
      </c>
      <c r="F62652" s="2">
        <v>3.6823104693140797E-2</v>
      </c>
    </row>
    <row r="62653" spans="1:6" x14ac:dyDescent="0.35">
      <c r="A62653" s="1" t="s">
        <v>41789</v>
      </c>
      <c r="B62653" s="1" t="s">
        <v>41591</v>
      </c>
      <c r="C62653" s="2">
        <v>0.50085616438356162</v>
      </c>
      <c r="D62653" s="2">
        <v>8.7628865979381437E-2</v>
      </c>
      <c r="E62653" s="2">
        <v>8.6956521739130432E-2</v>
      </c>
      <c r="F62653" s="2">
        <v>0.43610108303249095</v>
      </c>
    </row>
    <row r="62654" spans="1:6" x14ac:dyDescent="0.35">
      <c r="A62654" s="1" t="s">
        <v>41789</v>
      </c>
      <c r="B62654" s="1" t="s">
        <v>41790</v>
      </c>
      <c r="C62654" s="2">
        <v>0.27825342465753422</v>
      </c>
      <c r="D62654" s="2">
        <v>0.89690721649484539</v>
      </c>
      <c r="E62654" s="2">
        <v>0.60869565217391308</v>
      </c>
      <c r="F62654" s="2">
        <v>0.37039711191335739</v>
      </c>
    </row>
    <row r="62655" spans="1:6" x14ac:dyDescent="0.35">
      <c r="A62655" s="1" t="s">
        <v>41789</v>
      </c>
      <c r="B62655" s="1" t="s">
        <v>41791</v>
      </c>
      <c r="C62655" s="2">
        <v>0.17893835616438356</v>
      </c>
      <c r="D62655" s="2">
        <v>1.0309278350515464E-2</v>
      </c>
      <c r="E62655" s="2">
        <v>4.3478260869565216E-2</v>
      </c>
      <c r="F62655" s="2">
        <v>0.15306859205776174</v>
      </c>
    </row>
    <row r="62656" spans="1:6" x14ac:dyDescent="0.35">
      <c r="A62656" s="1" t="s">
        <v>41792</v>
      </c>
      <c r="B62656" s="1" t="s">
        <v>41790</v>
      </c>
      <c r="C62656" s="2">
        <v>5.5959709009513155E-4</v>
      </c>
      <c r="D62656" s="2">
        <v>0.25925925925925924</v>
      </c>
      <c r="E62656" s="2">
        <v>0</v>
      </c>
      <c r="F62656" s="2">
        <v>1.1554621848739496E-2</v>
      </c>
    </row>
    <row r="62657" spans="1:6" x14ac:dyDescent="0.35">
      <c r="A62657" s="1" t="s">
        <v>41792</v>
      </c>
      <c r="B62657" s="1" t="s">
        <v>41785</v>
      </c>
      <c r="C62657" s="2">
        <v>1.6787912702853946E-3</v>
      </c>
      <c r="D62657" s="2">
        <v>0</v>
      </c>
      <c r="E62657" s="2">
        <v>0</v>
      </c>
      <c r="F62657" s="2">
        <v>1.5756302521008404E-3</v>
      </c>
    </row>
    <row r="62658" spans="1:6" x14ac:dyDescent="0.35">
      <c r="A62658" s="1" t="s">
        <v>41792</v>
      </c>
      <c r="B62658" s="1" t="s">
        <v>41793</v>
      </c>
      <c r="C62658" s="2">
        <v>9.9608282036933407E-2</v>
      </c>
      <c r="D62658" s="2">
        <v>7.407407407407407E-2</v>
      </c>
      <c r="E62658" s="2">
        <v>8.3333333333333329E-2</v>
      </c>
      <c r="F62658" s="2">
        <v>9.8214285714285712E-2</v>
      </c>
    </row>
    <row r="62659" spans="1:6" x14ac:dyDescent="0.35">
      <c r="A62659" s="1" t="s">
        <v>41792</v>
      </c>
      <c r="B62659" s="1" t="s">
        <v>41794</v>
      </c>
      <c r="C62659" s="2">
        <v>0.22943480693900392</v>
      </c>
      <c r="D62659" s="2">
        <v>7.407407407407407E-2</v>
      </c>
      <c r="E62659" s="2">
        <v>2.7777777777777776E-2</v>
      </c>
      <c r="F62659" s="2">
        <v>0.21901260504201681</v>
      </c>
    </row>
    <row r="62660" spans="1:6" x14ac:dyDescent="0.35">
      <c r="A62660" s="1" t="s">
        <v>41792</v>
      </c>
      <c r="B62660" s="1" t="s">
        <v>41591</v>
      </c>
      <c r="C62660" s="2">
        <v>0.2926692781197538</v>
      </c>
      <c r="D62660" s="2">
        <v>0.49382716049382713</v>
      </c>
      <c r="E62660" s="2">
        <v>0.72222222222222221</v>
      </c>
      <c r="F62660" s="2">
        <v>0.30934873949579833</v>
      </c>
    </row>
    <row r="62661" spans="1:6" x14ac:dyDescent="0.35">
      <c r="A62661" s="1" t="s">
        <v>41792</v>
      </c>
      <c r="B62661" s="1" t="s">
        <v>41787</v>
      </c>
      <c r="C62661" s="2">
        <v>8.6177951874650258E-2</v>
      </c>
      <c r="D62661" s="2">
        <v>0</v>
      </c>
      <c r="E62661" s="2">
        <v>5.5555555555555552E-2</v>
      </c>
      <c r="F62661" s="2">
        <v>8.1932773109243698E-2</v>
      </c>
    </row>
    <row r="62662" spans="1:6" x14ac:dyDescent="0.35">
      <c r="A62662" s="1" t="s">
        <v>41792</v>
      </c>
      <c r="B62662" s="1" t="s">
        <v>41795</v>
      </c>
      <c r="C62662" s="2">
        <v>8.8975937325125903E-2</v>
      </c>
      <c r="D62662" s="2">
        <v>1.2345679012345678E-2</v>
      </c>
      <c r="E62662" s="2">
        <v>2.7777777777777776E-2</v>
      </c>
      <c r="F62662" s="2">
        <v>8.455882352941177E-2</v>
      </c>
    </row>
    <row r="62663" spans="1:6" x14ac:dyDescent="0.35">
      <c r="A62663" s="1" t="s">
        <v>41792</v>
      </c>
      <c r="B62663" s="1" t="s">
        <v>41796</v>
      </c>
      <c r="C62663" s="2">
        <v>0.2008953553441522</v>
      </c>
      <c r="D62663" s="2">
        <v>8.6419753086419748E-2</v>
      </c>
      <c r="E62663" s="2">
        <v>8.3333333333333329E-2</v>
      </c>
      <c r="F62663" s="2">
        <v>0.19380252100840337</v>
      </c>
    </row>
    <row r="62664" spans="1:6" x14ac:dyDescent="0.35">
      <c r="A62664" s="1" t="s">
        <v>41797</v>
      </c>
      <c r="B62664" s="1" t="s">
        <v>41798</v>
      </c>
      <c r="C62664" s="2">
        <v>2.4E-2</v>
      </c>
      <c r="D62664" s="2">
        <v>0</v>
      </c>
      <c r="E62664" s="2">
        <v>0</v>
      </c>
      <c r="F62664" s="2">
        <v>2.3734177215189875E-2</v>
      </c>
    </row>
    <row r="62665" spans="1:6" x14ac:dyDescent="0.35">
      <c r="A62665" s="1" t="s">
        <v>41797</v>
      </c>
      <c r="B62665" s="1" t="s">
        <v>41799</v>
      </c>
      <c r="C62665" s="2">
        <v>0.52</v>
      </c>
      <c r="D62665" s="2">
        <v>0.5</v>
      </c>
      <c r="E62665" s="2">
        <v>0</v>
      </c>
      <c r="F62665" s="2">
        <v>0.51582278481012656</v>
      </c>
    </row>
    <row r="62666" spans="1:6" x14ac:dyDescent="0.35">
      <c r="A62666" s="1" t="s">
        <v>41797</v>
      </c>
      <c r="B62666" s="1" t="s">
        <v>41796</v>
      </c>
      <c r="C62666" s="2">
        <v>2.24E-2</v>
      </c>
      <c r="D62666" s="2">
        <v>0</v>
      </c>
      <c r="E62666" s="2">
        <v>0</v>
      </c>
      <c r="F62666" s="2">
        <v>2.2151898734177215E-2</v>
      </c>
    </row>
    <row r="62667" spans="1:6" x14ac:dyDescent="0.35">
      <c r="A62667" s="1" t="s">
        <v>41797</v>
      </c>
      <c r="B62667" s="1" t="s">
        <v>41794</v>
      </c>
      <c r="C62667" s="2">
        <v>6.4000000000000003E-3</v>
      </c>
      <c r="D62667" s="2">
        <v>0</v>
      </c>
      <c r="E62667" s="2">
        <v>0</v>
      </c>
      <c r="F62667" s="2">
        <v>6.3291139240506328E-3</v>
      </c>
    </row>
    <row r="62668" spans="1:6" x14ac:dyDescent="0.35">
      <c r="A62668" s="1" t="s">
        <v>41797</v>
      </c>
      <c r="B62668" s="1" t="s">
        <v>41800</v>
      </c>
      <c r="C62668" s="2">
        <v>0.42720000000000002</v>
      </c>
      <c r="D62668" s="2">
        <v>0.5</v>
      </c>
      <c r="E62668" s="2">
        <v>1</v>
      </c>
      <c r="F62668" s="2">
        <v>0.43196202531645572</v>
      </c>
    </row>
    <row r="62669" spans="1:6" x14ac:dyDescent="0.35">
      <c r="A62669" s="1" t="s">
        <v>41801</v>
      </c>
      <c r="B62669" s="1" t="s">
        <v>41798</v>
      </c>
      <c r="C62669" s="2">
        <v>0.12629022465088038</v>
      </c>
      <c r="D62669" s="2">
        <v>0.35</v>
      </c>
      <c r="E62669" s="2">
        <v>0.06</v>
      </c>
      <c r="F62669" s="2">
        <v>0.12696563774024461</v>
      </c>
    </row>
    <row r="62670" spans="1:6" x14ac:dyDescent="0.35">
      <c r="A62670" s="1" t="s">
        <v>41801</v>
      </c>
      <c r="B62670" s="1" t="s">
        <v>41802</v>
      </c>
      <c r="C62670" s="2">
        <v>0.58227079538554949</v>
      </c>
      <c r="D62670" s="2">
        <v>0.55000000000000004</v>
      </c>
      <c r="E62670" s="2">
        <v>0.54</v>
      </c>
      <c r="F62670" s="2">
        <v>0.58066394874781591</v>
      </c>
    </row>
    <row r="62671" spans="1:6" x14ac:dyDescent="0.35">
      <c r="A62671" s="1" t="s">
        <v>41801</v>
      </c>
      <c r="B62671" s="1" t="s">
        <v>41803</v>
      </c>
      <c r="C62671" s="2">
        <v>0.20643594414086217</v>
      </c>
      <c r="D62671" s="2">
        <v>0.1</v>
      </c>
      <c r="E62671" s="2">
        <v>0.36</v>
      </c>
      <c r="F62671" s="2">
        <v>0.20966802562609202</v>
      </c>
    </row>
    <row r="62672" spans="1:6" x14ac:dyDescent="0.35">
      <c r="A62672" s="1" t="s">
        <v>41801</v>
      </c>
      <c r="B62672" s="1" t="s">
        <v>41804</v>
      </c>
      <c r="C62672" s="2">
        <v>8.1967213114754092E-2</v>
      </c>
      <c r="D62672" s="2">
        <v>0</v>
      </c>
      <c r="E62672" s="2">
        <v>0.04</v>
      </c>
      <c r="F62672" s="2">
        <v>7.9790331974373907E-2</v>
      </c>
    </row>
    <row r="62673" spans="1:6" x14ac:dyDescent="0.35">
      <c r="A62673" s="1" t="s">
        <v>41801</v>
      </c>
      <c r="B62673" s="1" t="s">
        <v>41800</v>
      </c>
      <c r="C62673" s="2">
        <v>3.0358227079538553E-3</v>
      </c>
      <c r="D62673" s="2">
        <v>0</v>
      </c>
      <c r="E62673" s="2">
        <v>0</v>
      </c>
      <c r="F62673" s="2">
        <v>2.9120559114735002E-3</v>
      </c>
    </row>
    <row r="62674" spans="1:6" x14ac:dyDescent="0.35">
      <c r="A62674" s="1" t="s">
        <v>41805</v>
      </c>
      <c r="B62674" s="1" t="s">
        <v>41785</v>
      </c>
      <c r="C62674" s="2">
        <v>0.11435941530524506</v>
      </c>
      <c r="D62674" s="2">
        <v>0.14285714285714285</v>
      </c>
      <c r="E62674" s="2">
        <v>0.34285714285714286</v>
      </c>
      <c r="F62674" s="2">
        <v>0.12116182572614108</v>
      </c>
    </row>
    <row r="62675" spans="1:6" x14ac:dyDescent="0.35">
      <c r="A62675" s="1" t="s">
        <v>41805</v>
      </c>
      <c r="B62675" s="1" t="s">
        <v>41806</v>
      </c>
      <c r="C62675" s="2">
        <v>0.21926053310404128</v>
      </c>
      <c r="D62675" s="2">
        <v>0.14285714285714285</v>
      </c>
      <c r="E62675" s="2">
        <v>2.8571428571428571E-2</v>
      </c>
      <c r="F62675" s="2">
        <v>0.21327800829875518</v>
      </c>
    </row>
    <row r="62676" spans="1:6" x14ac:dyDescent="0.35">
      <c r="A62676" s="1" t="s">
        <v>41805</v>
      </c>
      <c r="B62676" s="1" t="s">
        <v>41783</v>
      </c>
      <c r="C62676" s="2">
        <v>0.23989681857265693</v>
      </c>
      <c r="D62676" s="2">
        <v>0.14285714285714285</v>
      </c>
      <c r="E62676" s="2">
        <v>0.51428571428571423</v>
      </c>
      <c r="F62676" s="2">
        <v>0.24730290456431536</v>
      </c>
    </row>
    <row r="62677" spans="1:6" x14ac:dyDescent="0.35">
      <c r="A62677" s="1" t="s">
        <v>41805</v>
      </c>
      <c r="B62677" s="1" t="s">
        <v>41807</v>
      </c>
      <c r="C62677" s="2">
        <v>0.14875322441960448</v>
      </c>
      <c r="D62677" s="2">
        <v>0</v>
      </c>
      <c r="E62677" s="2">
        <v>2.8571428571428571E-2</v>
      </c>
      <c r="F62677" s="2">
        <v>0.14439834024896264</v>
      </c>
    </row>
    <row r="62678" spans="1:6" x14ac:dyDescent="0.35">
      <c r="A62678" s="1" t="s">
        <v>41805</v>
      </c>
      <c r="B62678" s="1" t="s">
        <v>41808</v>
      </c>
      <c r="C62678" s="2">
        <v>0.15907136715391229</v>
      </c>
      <c r="D62678" s="2">
        <v>0.14285714285714285</v>
      </c>
      <c r="E62678" s="2">
        <v>2.8571428571428571E-2</v>
      </c>
      <c r="F62678" s="2">
        <v>0.15518672199170125</v>
      </c>
    </row>
    <row r="62679" spans="1:6" x14ac:dyDescent="0.35">
      <c r="A62679" s="1" t="s">
        <v>41805</v>
      </c>
      <c r="B62679" s="1" t="s">
        <v>41809</v>
      </c>
      <c r="C62679" s="2">
        <v>0.11865864144453998</v>
      </c>
      <c r="D62679" s="2">
        <v>0.42857142857142855</v>
      </c>
      <c r="E62679" s="2">
        <v>5.7142857142857141E-2</v>
      </c>
      <c r="F62679" s="2">
        <v>0.11867219917012448</v>
      </c>
    </row>
    <row r="62680" spans="1:6" x14ac:dyDescent="0.35">
      <c r="A62680" s="1" t="s">
        <v>41810</v>
      </c>
      <c r="B62680" s="1" t="s">
        <v>41811</v>
      </c>
      <c r="C62680" s="2">
        <v>0.12021490933512424</v>
      </c>
      <c r="D62680" s="2">
        <v>0.04</v>
      </c>
      <c r="E62680" s="2">
        <v>0.18181818181818182</v>
      </c>
      <c r="F62680" s="2">
        <v>0.11806451612903225</v>
      </c>
    </row>
    <row r="62681" spans="1:6" x14ac:dyDescent="0.35">
      <c r="A62681" s="1" t="s">
        <v>41810</v>
      </c>
      <c r="B62681" s="1" t="s">
        <v>41774</v>
      </c>
      <c r="C62681" s="2">
        <v>0.81262592343854934</v>
      </c>
      <c r="D62681" s="2">
        <v>0.94</v>
      </c>
      <c r="E62681" s="2">
        <v>0.81818181818181823</v>
      </c>
      <c r="F62681" s="2">
        <v>0.8167741935483871</v>
      </c>
    </row>
    <row r="62682" spans="1:6" x14ac:dyDescent="0.35">
      <c r="A62682" s="1" t="s">
        <v>41810</v>
      </c>
      <c r="B62682" s="1" t="s">
        <v>41808</v>
      </c>
      <c r="C62682" s="2">
        <v>0</v>
      </c>
      <c r="D62682" s="2">
        <v>0.02</v>
      </c>
      <c r="E62682" s="2">
        <v>0</v>
      </c>
      <c r="F62682" s="2">
        <v>6.4516129032258064E-4</v>
      </c>
    </row>
    <row r="62683" spans="1:6" x14ac:dyDescent="0.35">
      <c r="A62683" s="1" t="s">
        <v>41810</v>
      </c>
      <c r="B62683" s="1" t="s">
        <v>41781</v>
      </c>
      <c r="C62683" s="2">
        <v>6.7159167226326394E-2</v>
      </c>
      <c r="D62683" s="2">
        <v>0</v>
      </c>
      <c r="E62683" s="2">
        <v>0</v>
      </c>
      <c r="F62683" s="2">
        <v>6.4516129032258063E-2</v>
      </c>
    </row>
    <row r="62684" spans="1:6" x14ac:dyDescent="0.35">
      <c r="A62684" s="1" t="s">
        <v>41812</v>
      </c>
      <c r="B62684" s="1" t="s">
        <v>40534</v>
      </c>
      <c r="C62684" s="2">
        <v>0.9728106228264306</v>
      </c>
      <c r="D62684" s="2">
        <v>0.90638297872340423</v>
      </c>
      <c r="E62684" s="2">
        <v>0.98630136986301364</v>
      </c>
      <c r="F62684" s="2">
        <v>0.968596946125036</v>
      </c>
    </row>
    <row r="62685" spans="1:6" x14ac:dyDescent="0.35">
      <c r="A62685" s="1" t="s">
        <v>41812</v>
      </c>
      <c r="B62685" s="1" t="s">
        <v>41813</v>
      </c>
      <c r="C62685" s="2">
        <v>8.220044261776794E-3</v>
      </c>
      <c r="D62685" s="2">
        <v>0</v>
      </c>
      <c r="E62685" s="2">
        <v>1.3698630136986301E-2</v>
      </c>
      <c r="F62685" s="2">
        <v>7.7787381158167671E-3</v>
      </c>
    </row>
    <row r="62686" spans="1:6" x14ac:dyDescent="0.35">
      <c r="A62686" s="1" t="s">
        <v>41812</v>
      </c>
      <c r="B62686" s="1" t="s">
        <v>40533</v>
      </c>
      <c r="C62686" s="2">
        <v>6.3231109705975336E-3</v>
      </c>
      <c r="D62686" s="2">
        <v>0</v>
      </c>
      <c r="E62686" s="2">
        <v>0</v>
      </c>
      <c r="F62686" s="2">
        <v>5.7620282339383459E-3</v>
      </c>
    </row>
    <row r="62687" spans="1:6" x14ac:dyDescent="0.35">
      <c r="A62687" s="1" t="s">
        <v>41812</v>
      </c>
      <c r="B62687" s="1" t="s">
        <v>41612</v>
      </c>
      <c r="C62687" s="2">
        <v>6.3231109705975345E-4</v>
      </c>
      <c r="D62687" s="2">
        <v>0</v>
      </c>
      <c r="E62687" s="2">
        <v>0</v>
      </c>
      <c r="F62687" s="2">
        <v>5.7620282339383461E-4</v>
      </c>
    </row>
    <row r="62688" spans="1:6" x14ac:dyDescent="0.35">
      <c r="A62688" s="1" t="s">
        <v>41812</v>
      </c>
      <c r="B62688" s="1" t="s">
        <v>40181</v>
      </c>
      <c r="C62688" s="2">
        <v>6.3231109705975345E-4</v>
      </c>
      <c r="D62688" s="2">
        <v>0</v>
      </c>
      <c r="E62688" s="2">
        <v>0</v>
      </c>
      <c r="F62688" s="2">
        <v>5.7620282339383461E-4</v>
      </c>
    </row>
    <row r="62689" spans="1:6" x14ac:dyDescent="0.35">
      <c r="A62689" s="1" t="s">
        <v>41812</v>
      </c>
      <c r="B62689" s="1" t="s">
        <v>41814</v>
      </c>
      <c r="C62689" s="2">
        <v>1.138159974707556E-2</v>
      </c>
      <c r="D62689" s="2">
        <v>9.3617021276595741E-2</v>
      </c>
      <c r="E62689" s="2">
        <v>0</v>
      </c>
      <c r="F62689" s="2">
        <v>1.6709881878421203E-2</v>
      </c>
    </row>
    <row r="62690" spans="1:6" x14ac:dyDescent="0.35">
      <c r="A62690" s="1" t="s">
        <v>41815</v>
      </c>
      <c r="B62690" s="1" t="s">
        <v>40427</v>
      </c>
      <c r="C62690" s="2">
        <v>0.9347368421052632</v>
      </c>
      <c r="D62690" s="2">
        <v>0.98913043478260865</v>
      </c>
      <c r="E62690" s="2">
        <v>0.90476190476190477</v>
      </c>
      <c r="F62690" s="2">
        <v>0.93621329733378333</v>
      </c>
    </row>
    <row r="62691" spans="1:6" x14ac:dyDescent="0.35">
      <c r="A62691" s="1" t="s">
        <v>41815</v>
      </c>
      <c r="B62691" s="1" t="s">
        <v>41636</v>
      </c>
      <c r="C62691" s="2">
        <v>2.1052631578947368E-3</v>
      </c>
      <c r="D62691" s="2">
        <v>0</v>
      </c>
      <c r="E62691" s="2">
        <v>0</v>
      </c>
      <c r="F62691" s="2">
        <v>2.0249746878164025E-3</v>
      </c>
    </row>
    <row r="62692" spans="1:6" x14ac:dyDescent="0.35">
      <c r="A62692" s="1" t="s">
        <v>41815</v>
      </c>
      <c r="B62692" s="1" t="s">
        <v>40533</v>
      </c>
      <c r="C62692" s="2">
        <v>2.1052631578947368E-3</v>
      </c>
      <c r="D62692" s="2">
        <v>0</v>
      </c>
      <c r="E62692" s="2">
        <v>0</v>
      </c>
      <c r="F62692" s="2">
        <v>2.0249746878164025E-3</v>
      </c>
    </row>
    <row r="62693" spans="1:6" x14ac:dyDescent="0.35">
      <c r="A62693" s="1" t="s">
        <v>41815</v>
      </c>
      <c r="B62693" s="1" t="s">
        <v>40534</v>
      </c>
      <c r="C62693" s="2">
        <v>6.1052631578947365E-2</v>
      </c>
      <c r="D62693" s="2">
        <v>1.0869565217391304E-2</v>
      </c>
      <c r="E62693" s="2">
        <v>9.5238095238095233E-2</v>
      </c>
      <c r="F62693" s="2">
        <v>5.9736753290583866E-2</v>
      </c>
    </row>
    <row r="62694" spans="1:6" x14ac:dyDescent="0.35">
      <c r="A62694" s="1" t="s">
        <v>41816</v>
      </c>
      <c r="B62694" s="1" t="s">
        <v>41817</v>
      </c>
      <c r="C62694" s="2">
        <v>3.1776294884016526E-4</v>
      </c>
      <c r="D62694" s="2">
        <v>0</v>
      </c>
      <c r="E62694" s="2">
        <v>0</v>
      </c>
      <c r="F62694" s="2">
        <v>3.0057108506161706E-4</v>
      </c>
    </row>
    <row r="62695" spans="1:6" x14ac:dyDescent="0.35">
      <c r="A62695" s="1" t="s">
        <v>41816</v>
      </c>
      <c r="B62695" s="1" t="s">
        <v>40388</v>
      </c>
      <c r="C62695" s="2">
        <v>1.9065776930409915E-2</v>
      </c>
      <c r="D62695" s="2">
        <v>0</v>
      </c>
      <c r="E62695" s="2">
        <v>0</v>
      </c>
      <c r="F62695" s="2">
        <v>1.8034265103697024E-2</v>
      </c>
    </row>
    <row r="62696" spans="1:6" x14ac:dyDescent="0.35">
      <c r="A62696" s="1" t="s">
        <v>41816</v>
      </c>
      <c r="B62696" s="1" t="s">
        <v>40963</v>
      </c>
      <c r="C62696" s="2">
        <v>1.9065776930409914E-3</v>
      </c>
      <c r="D62696" s="2">
        <v>0</v>
      </c>
      <c r="E62696" s="2">
        <v>0</v>
      </c>
      <c r="F62696" s="2">
        <v>1.8034265103697023E-3</v>
      </c>
    </row>
    <row r="62697" spans="1:6" x14ac:dyDescent="0.35">
      <c r="A62697" s="1" t="s">
        <v>41816</v>
      </c>
      <c r="B62697" s="1" t="s">
        <v>41465</v>
      </c>
      <c r="C62697" s="2">
        <v>3.4953924372418178E-3</v>
      </c>
      <c r="D62697" s="2">
        <v>0</v>
      </c>
      <c r="E62697" s="2">
        <v>3.2786885245901641E-2</v>
      </c>
      <c r="F62697" s="2">
        <v>3.9074241058010221E-3</v>
      </c>
    </row>
    <row r="62698" spans="1:6" x14ac:dyDescent="0.35">
      <c r="A62698" s="1" t="s">
        <v>41816</v>
      </c>
      <c r="B62698" s="1" t="s">
        <v>41463</v>
      </c>
      <c r="C62698" s="2">
        <v>0.69717190975532251</v>
      </c>
      <c r="D62698" s="2">
        <v>0.6470588235294118</v>
      </c>
      <c r="E62698" s="2">
        <v>0.73770491803278693</v>
      </c>
      <c r="F62698" s="2">
        <v>0.69612263300270516</v>
      </c>
    </row>
    <row r="62699" spans="1:6" x14ac:dyDescent="0.35">
      <c r="A62699" s="1" t="s">
        <v>41816</v>
      </c>
      <c r="B62699" s="1" t="s">
        <v>41818</v>
      </c>
      <c r="C62699" s="2">
        <v>0.24404194470924689</v>
      </c>
      <c r="D62699" s="2">
        <v>0.34453781512605042</v>
      </c>
      <c r="E62699" s="2">
        <v>0.22950819672131148</v>
      </c>
      <c r="F62699" s="2">
        <v>0.24737000300571085</v>
      </c>
    </row>
    <row r="62700" spans="1:6" x14ac:dyDescent="0.35">
      <c r="A62700" s="1" t="s">
        <v>41816</v>
      </c>
      <c r="B62700" s="1" t="s">
        <v>40742</v>
      </c>
      <c r="C62700" s="2">
        <v>3.3047346679377185E-2</v>
      </c>
      <c r="D62700" s="2">
        <v>8.4033613445378148E-3</v>
      </c>
      <c r="E62700" s="2">
        <v>0</v>
      </c>
      <c r="F62700" s="2">
        <v>3.1559963931469794E-2</v>
      </c>
    </row>
    <row r="62701" spans="1:6" x14ac:dyDescent="0.35">
      <c r="A62701" s="1" t="s">
        <v>41816</v>
      </c>
      <c r="B62701" s="1" t="s">
        <v>40389</v>
      </c>
      <c r="C62701" s="2">
        <v>9.5328884652049568E-4</v>
      </c>
      <c r="D62701" s="2">
        <v>0</v>
      </c>
      <c r="E62701" s="2">
        <v>0</v>
      </c>
      <c r="F62701" s="2">
        <v>9.0171325518485117E-4</v>
      </c>
    </row>
    <row r="62702" spans="1:6" x14ac:dyDescent="0.35">
      <c r="A62702" s="1" t="s">
        <v>41819</v>
      </c>
      <c r="B62702" s="1" t="s">
        <v>41818</v>
      </c>
      <c r="C62702" s="2">
        <v>5.0941780821917811E-2</v>
      </c>
      <c r="D62702" s="2">
        <v>4.8387096774193547E-2</v>
      </c>
      <c r="E62702" s="2">
        <v>5.6603773584905662E-2</v>
      </c>
      <c r="F62702" s="2">
        <v>5.0999592003263976E-2</v>
      </c>
    </row>
    <row r="62703" spans="1:6" x14ac:dyDescent="0.35">
      <c r="A62703" s="1" t="s">
        <v>41819</v>
      </c>
      <c r="B62703" s="1" t="s">
        <v>40388</v>
      </c>
      <c r="C62703" s="2">
        <v>0.76412671232876717</v>
      </c>
      <c r="D62703" s="2">
        <v>0.87096774193548387</v>
      </c>
      <c r="E62703" s="2">
        <v>0.79245283018867929</v>
      </c>
      <c r="F62703" s="2">
        <v>0.76744186046511631</v>
      </c>
    </row>
    <row r="62704" spans="1:6" x14ac:dyDescent="0.35">
      <c r="A62704" s="1" t="s">
        <v>41819</v>
      </c>
      <c r="B62704" s="1" t="s">
        <v>41463</v>
      </c>
      <c r="C62704" s="2">
        <v>0.18407534246575341</v>
      </c>
      <c r="D62704" s="2">
        <v>8.0645161290322578E-2</v>
      </c>
      <c r="E62704" s="2">
        <v>0.15094339622641509</v>
      </c>
      <c r="F62704" s="2">
        <v>0.18074255405956752</v>
      </c>
    </row>
    <row r="62705" spans="1:6" x14ac:dyDescent="0.35">
      <c r="A62705" s="1" t="s">
        <v>41819</v>
      </c>
      <c r="B62705" s="1" t="s">
        <v>40393</v>
      </c>
      <c r="C62705" s="2">
        <v>8.5616438356164379E-4</v>
      </c>
      <c r="D62705" s="2">
        <v>0</v>
      </c>
      <c r="E62705" s="2">
        <v>0</v>
      </c>
      <c r="F62705" s="2">
        <v>8.1599347205222358E-4</v>
      </c>
    </row>
    <row r="62706" spans="1:6" x14ac:dyDescent="0.35">
      <c r="A62706" s="1" t="s">
        <v>41820</v>
      </c>
      <c r="B62706" s="1" t="s">
        <v>39981</v>
      </c>
      <c r="C62706" s="2">
        <v>9.3248787765759043E-3</v>
      </c>
      <c r="D62706" s="2">
        <v>0</v>
      </c>
      <c r="E62706" s="2">
        <v>0</v>
      </c>
      <c r="F62706" s="2">
        <v>8.8778409090909099E-3</v>
      </c>
    </row>
    <row r="62707" spans="1:6" x14ac:dyDescent="0.35">
      <c r="A62707" s="1" t="s">
        <v>41820</v>
      </c>
      <c r="B62707" s="1" t="s">
        <v>40388</v>
      </c>
      <c r="C62707" s="2">
        <v>3.8045505408429693E-2</v>
      </c>
      <c r="D62707" s="2">
        <v>1.5151515151515152E-2</v>
      </c>
      <c r="E62707" s="2">
        <v>0.11594202898550725</v>
      </c>
      <c r="F62707" s="2">
        <v>3.941761363636364E-2</v>
      </c>
    </row>
    <row r="62708" spans="1:6" x14ac:dyDescent="0.35">
      <c r="A62708" s="1" t="s">
        <v>41820</v>
      </c>
      <c r="B62708" s="1" t="s">
        <v>40393</v>
      </c>
      <c r="C62708" s="2">
        <v>0.95262961581499439</v>
      </c>
      <c r="D62708" s="2">
        <v>0.98484848484848486</v>
      </c>
      <c r="E62708" s="2">
        <v>0.88405797101449279</v>
      </c>
      <c r="F62708" s="2">
        <v>0.95170454545454541</v>
      </c>
    </row>
    <row r="62709" spans="1:6" x14ac:dyDescent="0.35">
      <c r="A62709" s="1" t="s">
        <v>41821</v>
      </c>
      <c r="B62709" s="1" t="s">
        <v>40388</v>
      </c>
      <c r="C62709" s="2">
        <v>4.1382922996333157E-2</v>
      </c>
      <c r="D62709" s="2">
        <v>0</v>
      </c>
      <c r="E62709" s="2">
        <v>0</v>
      </c>
      <c r="F62709" s="2">
        <v>3.5064358632933869E-2</v>
      </c>
    </row>
    <row r="62710" spans="1:6" x14ac:dyDescent="0.35">
      <c r="A62710" s="1" t="s">
        <v>41821</v>
      </c>
      <c r="B62710" s="1" t="s">
        <v>41818</v>
      </c>
      <c r="C62710" s="2">
        <v>0.95861707700366683</v>
      </c>
      <c r="D62710" s="2">
        <v>0.87593984962406013</v>
      </c>
      <c r="E62710" s="2">
        <v>0.96153846153846156</v>
      </c>
      <c r="F62710" s="2">
        <v>0.94895694629383043</v>
      </c>
    </row>
    <row r="62711" spans="1:6" x14ac:dyDescent="0.35">
      <c r="A62711" s="1" t="s">
        <v>41821</v>
      </c>
      <c r="B62711" s="1" t="s">
        <v>41817</v>
      </c>
      <c r="C62711" s="2">
        <v>0</v>
      </c>
      <c r="D62711" s="2">
        <v>0.12406015037593984</v>
      </c>
      <c r="E62711" s="2">
        <v>3.8461538461538464E-2</v>
      </c>
      <c r="F62711" s="2">
        <v>1.5978695073235686E-2</v>
      </c>
    </row>
    <row r="62712" spans="1:6" x14ac:dyDescent="0.35">
      <c r="A62712" s="1" t="s">
        <v>41822</v>
      </c>
      <c r="B62712" s="1" t="s">
        <v>40388</v>
      </c>
      <c r="C62712" s="2">
        <v>0.10630975143403441</v>
      </c>
      <c r="D62712" s="2">
        <v>7.1428571428571426E-3</v>
      </c>
      <c r="E62712" s="2">
        <v>6.9767441860465115E-2</v>
      </c>
      <c r="F62712" s="2">
        <v>0.1003167898627244</v>
      </c>
    </row>
    <row r="62713" spans="1:6" x14ac:dyDescent="0.35">
      <c r="A62713" s="1" t="s">
        <v>41822</v>
      </c>
      <c r="B62713" s="1" t="s">
        <v>41823</v>
      </c>
      <c r="C62713" s="2">
        <v>0</v>
      </c>
      <c r="D62713" s="2">
        <v>0</v>
      </c>
      <c r="E62713" s="2">
        <v>1.1627906976744186E-2</v>
      </c>
      <c r="F62713" s="2">
        <v>3.5198873636043646E-4</v>
      </c>
    </row>
    <row r="62714" spans="1:6" x14ac:dyDescent="0.35">
      <c r="A62714" s="1" t="s">
        <v>41822</v>
      </c>
      <c r="B62714" s="1" t="s">
        <v>41818</v>
      </c>
      <c r="C62714" s="2">
        <v>0.8034416826003824</v>
      </c>
      <c r="D62714" s="2">
        <v>0.7857142857142857</v>
      </c>
      <c r="E62714" s="2">
        <v>0.87209302325581395</v>
      </c>
      <c r="F62714" s="2">
        <v>0.80464625131995771</v>
      </c>
    </row>
    <row r="62715" spans="1:6" x14ac:dyDescent="0.35">
      <c r="A62715" s="1" t="s">
        <v>41822</v>
      </c>
      <c r="B62715" s="1" t="s">
        <v>41817</v>
      </c>
      <c r="C62715" s="2">
        <v>9.0248565965583172E-2</v>
      </c>
      <c r="D62715" s="2">
        <v>0.20714285714285713</v>
      </c>
      <c r="E62715" s="2">
        <v>4.6511627906976744E-2</v>
      </c>
      <c r="F62715" s="2">
        <v>9.4684970080957415E-2</v>
      </c>
    </row>
    <row r="62716" spans="1:6" x14ac:dyDescent="0.35">
      <c r="A62716" s="1" t="s">
        <v>41824</v>
      </c>
      <c r="B62716" s="1" t="s">
        <v>41817</v>
      </c>
      <c r="C62716" s="2">
        <v>5.9661915810407693E-3</v>
      </c>
      <c r="D62716" s="2">
        <v>0.63428571428571423</v>
      </c>
      <c r="E62716" s="2">
        <v>0.41249999999999998</v>
      </c>
      <c r="F62716" s="2">
        <v>4.9511002444987774E-2</v>
      </c>
    </row>
    <row r="62717" spans="1:6" x14ac:dyDescent="0.35">
      <c r="A62717" s="1" t="s">
        <v>41824</v>
      </c>
      <c r="B62717" s="1" t="s">
        <v>40742</v>
      </c>
      <c r="C62717" s="2">
        <v>3.3145508783559829E-3</v>
      </c>
      <c r="D62717" s="2">
        <v>0</v>
      </c>
      <c r="E62717" s="2">
        <v>0</v>
      </c>
      <c r="F62717" s="2">
        <v>3.0562347188264061E-3</v>
      </c>
    </row>
    <row r="62718" spans="1:6" x14ac:dyDescent="0.35">
      <c r="A62718" s="1" t="s">
        <v>41824</v>
      </c>
      <c r="B62718" s="1" t="s">
        <v>41818</v>
      </c>
      <c r="C62718" s="2">
        <v>0.99071925754060319</v>
      </c>
      <c r="D62718" s="2">
        <v>0.36571428571428571</v>
      </c>
      <c r="E62718" s="2">
        <v>0.58750000000000002</v>
      </c>
      <c r="F62718" s="2">
        <v>0.94743276283618583</v>
      </c>
    </row>
    <row r="62719" spans="1:6" x14ac:dyDescent="0.35">
      <c r="A62719" s="1" t="s">
        <v>41825</v>
      </c>
      <c r="B62719" s="1" t="s">
        <v>41818</v>
      </c>
      <c r="C62719" s="2">
        <v>0.80062467464862053</v>
      </c>
      <c r="D62719" s="2">
        <v>0.58673469387755106</v>
      </c>
      <c r="E62719" s="2">
        <v>0.90860215053763438</v>
      </c>
      <c r="F62719" s="2">
        <v>0.77772963604852685</v>
      </c>
    </row>
    <row r="62720" spans="1:6" x14ac:dyDescent="0.35">
      <c r="A62720" s="1" t="s">
        <v>41825</v>
      </c>
      <c r="B62720" s="1" t="s">
        <v>41817</v>
      </c>
      <c r="C62720" s="2">
        <v>0</v>
      </c>
      <c r="D62720" s="2">
        <v>0.23979591836734693</v>
      </c>
      <c r="E62720" s="2">
        <v>8.0645161290322578E-2</v>
      </c>
      <c r="F62720" s="2">
        <v>3.3795493934142114E-2</v>
      </c>
    </row>
    <row r="62721" spans="1:6" x14ac:dyDescent="0.35">
      <c r="A62721" s="1" t="s">
        <v>41825</v>
      </c>
      <c r="B62721" s="1" t="s">
        <v>41826</v>
      </c>
      <c r="C62721" s="2">
        <v>0.1993753253513795</v>
      </c>
      <c r="D62721" s="2">
        <v>0.17346938775510204</v>
      </c>
      <c r="E62721" s="2">
        <v>1.075268817204301E-2</v>
      </c>
      <c r="F62721" s="2">
        <v>0.18847487001733101</v>
      </c>
    </row>
    <row r="62722" spans="1:6" x14ac:dyDescent="0.35">
      <c r="A62722" s="1" t="s">
        <v>41827</v>
      </c>
      <c r="B62722" s="1" t="s">
        <v>41818</v>
      </c>
      <c r="C62722" s="2">
        <v>9.4921689606074992E-4</v>
      </c>
      <c r="D62722" s="2">
        <v>1.2987012987012986E-2</v>
      </c>
      <c r="E62722" s="2">
        <v>1.0582010582010581E-2</v>
      </c>
      <c r="F62722" s="2">
        <v>3.3569563595673255E-3</v>
      </c>
    </row>
    <row r="62723" spans="1:6" x14ac:dyDescent="0.35">
      <c r="A62723" s="1" t="s">
        <v>41827</v>
      </c>
      <c r="B62723" s="1" t="s">
        <v>41817</v>
      </c>
      <c r="C62723" s="2">
        <v>0.81585192216421454</v>
      </c>
      <c r="D62723" s="2">
        <v>0.96363636363636362</v>
      </c>
      <c r="E62723" s="2">
        <v>0.95238095238095233</v>
      </c>
      <c r="F62723" s="2">
        <v>0.84669899291309214</v>
      </c>
    </row>
    <row r="62724" spans="1:6" x14ac:dyDescent="0.35">
      <c r="A62724" s="1" t="s">
        <v>41827</v>
      </c>
      <c r="B62724" s="1" t="s">
        <v>41828</v>
      </c>
      <c r="C62724" s="2">
        <v>0.18319886093972473</v>
      </c>
      <c r="D62724" s="2">
        <v>2.3376623376623377E-2</v>
      </c>
      <c r="E62724" s="2">
        <v>3.7037037037037035E-2</v>
      </c>
      <c r="F62724" s="2">
        <v>0.14994405072734054</v>
      </c>
    </row>
    <row r="62725" spans="1:6" x14ac:dyDescent="0.35">
      <c r="A62725" s="1" t="s">
        <v>41829</v>
      </c>
      <c r="B62725" s="1" t="s">
        <v>41817</v>
      </c>
      <c r="C62725" s="2">
        <v>0.70211038961038963</v>
      </c>
      <c r="D62725" s="2">
        <v>0.51719576719576721</v>
      </c>
      <c r="E62725" s="2">
        <v>0.99141630901287559</v>
      </c>
      <c r="F62725" s="2">
        <v>0.68665955176093918</v>
      </c>
    </row>
    <row r="62726" spans="1:6" x14ac:dyDescent="0.35">
      <c r="A62726" s="1" t="s">
        <v>41829</v>
      </c>
      <c r="B62726" s="1" t="s">
        <v>41830</v>
      </c>
      <c r="C62726" s="2">
        <v>0.29788961038961037</v>
      </c>
      <c r="D62726" s="2">
        <v>0.48280423280423279</v>
      </c>
      <c r="E62726" s="2">
        <v>8.5836909871244635E-3</v>
      </c>
      <c r="F62726" s="2">
        <v>0.31334044823906082</v>
      </c>
    </row>
    <row r="62727" spans="1:6" x14ac:dyDescent="0.35">
      <c r="A62727" s="1" t="s">
        <v>41831</v>
      </c>
      <c r="B62727" s="1" t="s">
        <v>41818</v>
      </c>
      <c r="C62727" s="2">
        <v>3.6231884057971016E-2</v>
      </c>
      <c r="D62727" s="2">
        <v>2.7932960893854749E-3</v>
      </c>
      <c r="E62727" s="2">
        <v>1.9230769230769232E-2</v>
      </c>
      <c r="F62727" s="2">
        <v>3.2304173813607777E-2</v>
      </c>
    </row>
    <row r="62728" spans="1:6" x14ac:dyDescent="0.35">
      <c r="A62728" s="1" t="s">
        <v>41831</v>
      </c>
      <c r="B62728" s="1" t="s">
        <v>41817</v>
      </c>
      <c r="C62728" s="2">
        <v>0.96376811594202894</v>
      </c>
      <c r="D62728" s="2">
        <v>0.9972067039106145</v>
      </c>
      <c r="E62728" s="2">
        <v>0.98076923076923073</v>
      </c>
      <c r="F62728" s="2">
        <v>0.96769582618639227</v>
      </c>
    </row>
    <row r="62729" spans="1:6" x14ac:dyDescent="0.35">
      <c r="A62729" s="1" t="s">
        <v>41832</v>
      </c>
      <c r="B62729" s="1" t="s">
        <v>41818</v>
      </c>
      <c r="C62729" s="2">
        <v>0.4143258426966292</v>
      </c>
      <c r="D62729" s="2">
        <v>0.53333333333333333</v>
      </c>
      <c r="E62729" s="2">
        <v>0.7142857142857143</v>
      </c>
      <c r="F62729" s="2">
        <v>0.41937669376693765</v>
      </c>
    </row>
    <row r="62730" spans="1:6" x14ac:dyDescent="0.35">
      <c r="A62730" s="1" t="s">
        <v>41832</v>
      </c>
      <c r="B62730" s="1" t="s">
        <v>41817</v>
      </c>
      <c r="C62730" s="2">
        <v>0.5807584269662921</v>
      </c>
      <c r="D62730" s="2">
        <v>0.46666666666666667</v>
      </c>
      <c r="E62730" s="2">
        <v>0.2857142857142857</v>
      </c>
      <c r="F62730" s="2">
        <v>0.57588075880758804</v>
      </c>
    </row>
    <row r="62731" spans="1:6" x14ac:dyDescent="0.35">
      <c r="A62731" s="1" t="s">
        <v>41832</v>
      </c>
      <c r="B62731" s="1" t="s">
        <v>40389</v>
      </c>
      <c r="C62731" s="2">
        <v>7.0224719101123594E-4</v>
      </c>
      <c r="D62731" s="2">
        <v>0</v>
      </c>
      <c r="E62731" s="2">
        <v>0</v>
      </c>
      <c r="F62731" s="2">
        <v>6.7750677506775068E-4</v>
      </c>
    </row>
    <row r="62732" spans="1:6" x14ac:dyDescent="0.35">
      <c r="A62732" s="1" t="s">
        <v>41832</v>
      </c>
      <c r="B62732" s="1" t="s">
        <v>40963</v>
      </c>
      <c r="C62732" s="2">
        <v>4.2134831460674156E-3</v>
      </c>
      <c r="D62732" s="2">
        <v>0</v>
      </c>
      <c r="E62732" s="2">
        <v>0</v>
      </c>
      <c r="F62732" s="2">
        <v>4.0650406504065036E-3</v>
      </c>
    </row>
    <row r="62733" spans="1:6" x14ac:dyDescent="0.35">
      <c r="A62733" s="1" t="s">
        <v>41833</v>
      </c>
      <c r="B62733" s="1" t="s">
        <v>41817</v>
      </c>
      <c r="C62733" s="2">
        <v>1</v>
      </c>
      <c r="D62733" s="2">
        <v>1</v>
      </c>
      <c r="E62733" s="2">
        <v>1</v>
      </c>
      <c r="F62733" s="2">
        <v>1</v>
      </c>
    </row>
    <row r="62734" spans="1:6" x14ac:dyDescent="0.35">
      <c r="A62734" s="1" t="s">
        <v>41834</v>
      </c>
      <c r="B62734" s="1" t="s">
        <v>40462</v>
      </c>
      <c r="C62734" s="2">
        <v>1.3324450366422385E-3</v>
      </c>
      <c r="D62734" s="2">
        <v>0</v>
      </c>
      <c r="E62734" s="2">
        <v>0</v>
      </c>
      <c r="F62734" s="2">
        <v>1.243008079552517E-3</v>
      </c>
    </row>
    <row r="62735" spans="1:6" x14ac:dyDescent="0.35">
      <c r="A62735" s="1" t="s">
        <v>41834</v>
      </c>
      <c r="B62735" s="1" t="s">
        <v>41835</v>
      </c>
      <c r="C62735" s="2">
        <v>0.9986675549633578</v>
      </c>
      <c r="D62735" s="2">
        <v>1</v>
      </c>
      <c r="E62735" s="2">
        <v>1</v>
      </c>
      <c r="F62735" s="2">
        <v>0.99875699192044753</v>
      </c>
    </row>
    <row r="62736" spans="1:6" x14ac:dyDescent="0.35">
      <c r="A62736" s="1" t="s">
        <v>41836</v>
      </c>
      <c r="B62736" s="1" t="s">
        <v>41837</v>
      </c>
      <c r="C62736" s="2">
        <v>0.90510737086477078</v>
      </c>
      <c r="D62736" s="2">
        <v>0.95495495495495497</v>
      </c>
      <c r="E62736" s="2">
        <v>0.8</v>
      </c>
      <c r="F62736" s="2">
        <v>0.90636389122511918</v>
      </c>
    </row>
    <row r="62737" spans="1:6" x14ac:dyDescent="0.35">
      <c r="A62737" s="1" t="s">
        <v>41836</v>
      </c>
      <c r="B62737" s="1" t="s">
        <v>41823</v>
      </c>
      <c r="C62737" s="2">
        <v>9.4892629135229251E-2</v>
      </c>
      <c r="D62737" s="2">
        <v>4.5045045045045043E-2</v>
      </c>
      <c r="E62737" s="2">
        <v>0.2</v>
      </c>
      <c r="F62737" s="2">
        <v>9.363610877488085E-2</v>
      </c>
    </row>
    <row r="62738" spans="1:6" x14ac:dyDescent="0.35">
      <c r="A62738" s="1" t="s">
        <v>41838</v>
      </c>
      <c r="B62738" s="1" t="s">
        <v>40657</v>
      </c>
      <c r="C62738" s="2">
        <v>9.8196392785571143E-2</v>
      </c>
      <c r="D62738" s="2">
        <v>0</v>
      </c>
      <c r="E62738" s="2">
        <v>0</v>
      </c>
      <c r="F62738" s="2">
        <v>9.5330739299610889E-2</v>
      </c>
    </row>
    <row r="62739" spans="1:6" x14ac:dyDescent="0.35">
      <c r="A62739" s="1" t="s">
        <v>41838</v>
      </c>
      <c r="B62739" s="1" t="s">
        <v>40169</v>
      </c>
      <c r="C62739" s="2">
        <v>4.6092184368737472E-2</v>
      </c>
      <c r="D62739" s="2">
        <v>3.3333333333333333E-2</v>
      </c>
      <c r="E62739" s="2">
        <v>0</v>
      </c>
      <c r="F62739" s="2">
        <v>4.5719844357976651E-2</v>
      </c>
    </row>
    <row r="62740" spans="1:6" x14ac:dyDescent="0.35">
      <c r="A62740" s="1" t="s">
        <v>41838</v>
      </c>
      <c r="B62740" s="1" t="s">
        <v>40175</v>
      </c>
      <c r="C62740" s="2">
        <v>0.74549098196392782</v>
      </c>
      <c r="D62740" s="2">
        <v>0.93333333333333335</v>
      </c>
      <c r="E62740" s="2">
        <v>0</v>
      </c>
      <c r="F62740" s="2">
        <v>0.75097276264591439</v>
      </c>
    </row>
    <row r="62741" spans="1:6" x14ac:dyDescent="0.35">
      <c r="A62741" s="1" t="s">
        <v>41838</v>
      </c>
      <c r="B62741" s="1" t="s">
        <v>40177</v>
      </c>
      <c r="C62741" s="2">
        <v>8.917835671342686E-2</v>
      </c>
      <c r="D62741" s="2">
        <v>0</v>
      </c>
      <c r="E62741" s="2">
        <v>0</v>
      </c>
      <c r="F62741" s="2">
        <v>8.6575875486381321E-2</v>
      </c>
    </row>
    <row r="62742" spans="1:6" x14ac:dyDescent="0.35">
      <c r="A62742" s="1" t="s">
        <v>41838</v>
      </c>
      <c r="B62742" s="1" t="s">
        <v>40127</v>
      </c>
      <c r="C62742" s="2">
        <v>2.1042084168336674E-2</v>
      </c>
      <c r="D62742" s="2">
        <v>3.3333333333333333E-2</v>
      </c>
      <c r="E62742" s="2">
        <v>0</v>
      </c>
      <c r="F62742" s="2">
        <v>2.1400778210116732E-2</v>
      </c>
    </row>
    <row r="62743" spans="1:6" x14ac:dyDescent="0.35">
      <c r="A62743" s="1" t="s">
        <v>41839</v>
      </c>
      <c r="B62743" s="1" t="s">
        <v>40960</v>
      </c>
      <c r="C62743" s="2">
        <v>7.7269800386349004E-3</v>
      </c>
      <c r="D62743" s="2">
        <v>0</v>
      </c>
      <c r="E62743" s="2">
        <v>0</v>
      </c>
      <c r="F62743" s="2">
        <v>7.5093867334167707E-3</v>
      </c>
    </row>
    <row r="62744" spans="1:6" x14ac:dyDescent="0.35">
      <c r="A62744" s="1" t="s">
        <v>41839</v>
      </c>
      <c r="B62744" s="1" t="s">
        <v>41840</v>
      </c>
      <c r="C62744" s="2">
        <v>0</v>
      </c>
      <c r="D62744" s="2">
        <v>0</v>
      </c>
      <c r="E62744" s="2">
        <v>0.125</v>
      </c>
      <c r="F62744" s="2">
        <v>6.2578222778473093E-4</v>
      </c>
    </row>
    <row r="62745" spans="1:6" x14ac:dyDescent="0.35">
      <c r="A62745" s="1" t="s">
        <v>41839</v>
      </c>
      <c r="B62745" s="1" t="s">
        <v>41841</v>
      </c>
      <c r="C62745" s="2">
        <v>7.7269800386349004E-3</v>
      </c>
      <c r="D62745" s="2">
        <v>0</v>
      </c>
      <c r="E62745" s="2">
        <v>0</v>
      </c>
      <c r="F62745" s="2">
        <v>7.5093867334167707E-3</v>
      </c>
    </row>
    <row r="62746" spans="1:6" x14ac:dyDescent="0.35">
      <c r="A62746" s="1" t="s">
        <v>41839</v>
      </c>
      <c r="B62746" s="1" t="s">
        <v>41465</v>
      </c>
      <c r="C62746" s="2">
        <v>2.5756600128783E-3</v>
      </c>
      <c r="D62746" s="2">
        <v>0</v>
      </c>
      <c r="E62746" s="2">
        <v>0</v>
      </c>
      <c r="F62746" s="2">
        <v>2.5031289111389237E-3</v>
      </c>
    </row>
    <row r="62747" spans="1:6" x14ac:dyDescent="0.35">
      <c r="A62747" s="1" t="s">
        <v>41839</v>
      </c>
      <c r="B62747" s="1" t="s">
        <v>41842</v>
      </c>
      <c r="C62747" s="2">
        <v>0</v>
      </c>
      <c r="D62747" s="2">
        <v>2.7027027027027029E-2</v>
      </c>
      <c r="E62747" s="2">
        <v>0.125</v>
      </c>
      <c r="F62747" s="2">
        <v>1.2515644555694619E-3</v>
      </c>
    </row>
    <row r="62748" spans="1:6" x14ac:dyDescent="0.35">
      <c r="A62748" s="1" t="s">
        <v>41839</v>
      </c>
      <c r="B62748" s="1" t="s">
        <v>40963</v>
      </c>
      <c r="C62748" s="2">
        <v>0.64069542820347714</v>
      </c>
      <c r="D62748" s="2">
        <v>0.64864864864864868</v>
      </c>
      <c r="E62748" s="2">
        <v>0.75</v>
      </c>
      <c r="F62748" s="2">
        <v>0.64142678347934923</v>
      </c>
    </row>
    <row r="62749" spans="1:6" x14ac:dyDescent="0.35">
      <c r="A62749" s="1" t="s">
        <v>41839</v>
      </c>
      <c r="B62749" s="1" t="s">
        <v>40744</v>
      </c>
      <c r="C62749" s="2">
        <v>0.34127495170637479</v>
      </c>
      <c r="D62749" s="2">
        <v>0.32432432432432434</v>
      </c>
      <c r="E62749" s="2">
        <v>0</v>
      </c>
      <c r="F62749" s="2">
        <v>0.33917396745932415</v>
      </c>
    </row>
    <row r="62750" spans="1:6" x14ac:dyDescent="0.35">
      <c r="A62750" s="1" t="s">
        <v>41843</v>
      </c>
      <c r="B62750" s="1" t="s">
        <v>40963</v>
      </c>
      <c r="C62750" s="2">
        <v>0.50435365036838575</v>
      </c>
      <c r="D62750" s="2">
        <v>0.79084967320261434</v>
      </c>
      <c r="E62750" s="2">
        <v>0.69565217391304346</v>
      </c>
      <c r="F62750" s="2">
        <v>0.5221321695760599</v>
      </c>
    </row>
    <row r="62751" spans="1:6" x14ac:dyDescent="0.35">
      <c r="A62751" s="1" t="s">
        <v>41843</v>
      </c>
      <c r="B62751" s="1" t="s">
        <v>41465</v>
      </c>
      <c r="C62751" s="2">
        <v>0.37910247823174814</v>
      </c>
      <c r="D62751" s="2">
        <v>0.18300653594771241</v>
      </c>
      <c r="E62751" s="2">
        <v>0.24637681159420291</v>
      </c>
      <c r="F62751" s="2">
        <v>0.36689526184538651</v>
      </c>
    </row>
    <row r="62752" spans="1:6" x14ac:dyDescent="0.35">
      <c r="A62752" s="1" t="s">
        <v>41843</v>
      </c>
      <c r="B62752" s="1" t="s">
        <v>40742</v>
      </c>
      <c r="C62752" s="2">
        <v>0.11654387139986604</v>
      </c>
      <c r="D62752" s="2">
        <v>2.6143790849673203E-2</v>
      </c>
      <c r="E62752" s="2">
        <v>5.7971014492753624E-2</v>
      </c>
      <c r="F62752" s="2">
        <v>0.11097256857855362</v>
      </c>
    </row>
    <row r="62753" spans="1:6" x14ac:dyDescent="0.35">
      <c r="A62753" s="1" t="s">
        <v>41844</v>
      </c>
      <c r="B62753" s="1" t="s">
        <v>41465</v>
      </c>
      <c r="C62753" s="2">
        <v>0.30939871570344424</v>
      </c>
      <c r="D62753" s="2">
        <v>0.1875</v>
      </c>
      <c r="E62753" s="2">
        <v>0.95454545454545459</v>
      </c>
      <c r="F62753" s="2">
        <v>0.31522354272778719</v>
      </c>
    </row>
    <row r="62754" spans="1:6" x14ac:dyDescent="0.35">
      <c r="A62754" s="1" t="s">
        <v>41844</v>
      </c>
      <c r="B62754" s="1" t="s">
        <v>40742</v>
      </c>
      <c r="C62754" s="2">
        <v>1.6929363689433742E-2</v>
      </c>
      <c r="D62754" s="2">
        <v>0</v>
      </c>
      <c r="E62754" s="2">
        <v>0</v>
      </c>
      <c r="F62754" s="2">
        <v>1.6411997736276173E-2</v>
      </c>
    </row>
    <row r="62755" spans="1:6" x14ac:dyDescent="0.35">
      <c r="A62755" s="1" t="s">
        <v>41844</v>
      </c>
      <c r="B62755" s="1" t="s">
        <v>40962</v>
      </c>
      <c r="C62755" s="2">
        <v>4.6701692936368944E-3</v>
      </c>
      <c r="D62755" s="2">
        <v>0</v>
      </c>
      <c r="E62755" s="2">
        <v>0</v>
      </c>
      <c r="F62755" s="2">
        <v>4.5274476513865311E-3</v>
      </c>
    </row>
    <row r="62756" spans="1:6" x14ac:dyDescent="0.35">
      <c r="A62756" s="1" t="s">
        <v>41844</v>
      </c>
      <c r="B62756" s="1" t="s">
        <v>40963</v>
      </c>
      <c r="C62756" s="2">
        <v>0.66900175131348516</v>
      </c>
      <c r="D62756" s="2">
        <v>0.8125</v>
      </c>
      <c r="E62756" s="2">
        <v>4.5454545454545456E-2</v>
      </c>
      <c r="F62756" s="2">
        <v>0.66383701188455013</v>
      </c>
    </row>
    <row r="62757" spans="1:6" x14ac:dyDescent="0.35">
      <c r="A62757" s="1" t="s">
        <v>41845</v>
      </c>
      <c r="B62757" s="1" t="s">
        <v>40962</v>
      </c>
      <c r="C62757" s="2">
        <v>0.26881720430107525</v>
      </c>
      <c r="D62757" s="2">
        <v>0.1</v>
      </c>
      <c r="E62757" s="2">
        <v>0.33333333333333331</v>
      </c>
      <c r="F62757" s="2">
        <v>0.2636986301369863</v>
      </c>
    </row>
    <row r="62758" spans="1:6" x14ac:dyDescent="0.35">
      <c r="A62758" s="1" t="s">
        <v>41845</v>
      </c>
      <c r="B62758" s="1" t="s">
        <v>40963</v>
      </c>
      <c r="C62758" s="2">
        <v>0.31362007168458783</v>
      </c>
      <c r="D62758" s="2">
        <v>0.85</v>
      </c>
      <c r="E62758" s="2">
        <v>0.66666666666666663</v>
      </c>
      <c r="F62758" s="2">
        <v>0.33561643835616439</v>
      </c>
    </row>
    <row r="62759" spans="1:6" x14ac:dyDescent="0.35">
      <c r="A62759" s="1" t="s">
        <v>41845</v>
      </c>
      <c r="B62759" s="1" t="s">
        <v>41841</v>
      </c>
      <c r="C62759" s="2">
        <v>0.41756272401433692</v>
      </c>
      <c r="D62759" s="2">
        <v>0.05</v>
      </c>
      <c r="E62759" s="2">
        <v>0</v>
      </c>
      <c r="F62759" s="2">
        <v>0.40068493150684931</v>
      </c>
    </row>
    <row r="62760" spans="1:6" x14ac:dyDescent="0.35">
      <c r="A62760" s="1" t="s">
        <v>41846</v>
      </c>
      <c r="B62760" s="1" t="s">
        <v>40362</v>
      </c>
      <c r="C62760" s="2">
        <v>7.993605115907274E-4</v>
      </c>
      <c r="D62760" s="2">
        <v>0</v>
      </c>
      <c r="E62760" s="2">
        <v>0</v>
      </c>
      <c r="F62760" s="2">
        <v>7.6103500761035003E-4</v>
      </c>
    </row>
    <row r="62761" spans="1:6" x14ac:dyDescent="0.35">
      <c r="A62761" s="1" t="s">
        <v>41846</v>
      </c>
      <c r="B62761" s="1" t="s">
        <v>40061</v>
      </c>
      <c r="C62761" s="2">
        <v>0.9928057553956835</v>
      </c>
      <c r="D62761" s="2">
        <v>1</v>
      </c>
      <c r="E62761" s="2">
        <v>1</v>
      </c>
      <c r="F62761" s="2">
        <v>0.99315068493150682</v>
      </c>
    </row>
    <row r="62762" spans="1:6" x14ac:dyDescent="0.35">
      <c r="A62762" s="1" t="s">
        <v>41846</v>
      </c>
      <c r="B62762" s="1" t="s">
        <v>40664</v>
      </c>
      <c r="C62762" s="2">
        <v>6.3948840927258192E-3</v>
      </c>
      <c r="D62762" s="2">
        <v>0</v>
      </c>
      <c r="E62762" s="2">
        <v>0</v>
      </c>
      <c r="F62762" s="2">
        <v>6.0882800608828003E-3</v>
      </c>
    </row>
    <row r="62763" spans="1:6" x14ac:dyDescent="0.35">
      <c r="A62763" s="1" t="s">
        <v>41847</v>
      </c>
      <c r="B62763" s="1" t="s">
        <v>40061</v>
      </c>
      <c r="C62763" s="2">
        <v>0.99813681128560017</v>
      </c>
      <c r="D62763" s="2">
        <v>0.99758454106280192</v>
      </c>
      <c r="E62763" s="2">
        <v>0.99541284403669728</v>
      </c>
      <c r="F62763" s="2">
        <v>0.99794941900205059</v>
      </c>
    </row>
    <row r="62764" spans="1:6" x14ac:dyDescent="0.35">
      <c r="A62764" s="1" t="s">
        <v>41847</v>
      </c>
      <c r="B62764" s="1" t="s">
        <v>40055</v>
      </c>
      <c r="C62764" s="2">
        <v>1.8631887143997872E-3</v>
      </c>
      <c r="D62764" s="2">
        <v>2.4154589371980675E-3</v>
      </c>
      <c r="E62764" s="2">
        <v>4.5871559633027525E-3</v>
      </c>
      <c r="F62764" s="2">
        <v>2.050580997949419E-3</v>
      </c>
    </row>
    <row r="62765" spans="1:6" x14ac:dyDescent="0.35">
      <c r="A62765" s="1" t="s">
        <v>41848</v>
      </c>
      <c r="B62765" s="1" t="s">
        <v>40061</v>
      </c>
      <c r="C62765" s="2">
        <v>0.51886792452830188</v>
      </c>
      <c r="D62765" s="2">
        <v>0.94957983193277307</v>
      </c>
      <c r="E62765" s="2">
        <v>0.62926829268292683</v>
      </c>
      <c r="F62765" s="2">
        <v>0.556732223903177</v>
      </c>
    </row>
    <row r="62766" spans="1:6" x14ac:dyDescent="0.35">
      <c r="A62766" s="1" t="s">
        <v>41848</v>
      </c>
      <c r="B62766" s="1" t="s">
        <v>41849</v>
      </c>
      <c r="C62766" s="2">
        <v>0.47728860936408107</v>
      </c>
      <c r="D62766" s="2">
        <v>5.0420168067226892E-2</v>
      </c>
      <c r="E62766" s="2">
        <v>0.36585365853658536</v>
      </c>
      <c r="F62766" s="2">
        <v>0.43963691376701969</v>
      </c>
    </row>
    <row r="62767" spans="1:6" x14ac:dyDescent="0.35">
      <c r="A62767" s="1" t="s">
        <v>41848</v>
      </c>
      <c r="B62767" s="1" t="s">
        <v>40055</v>
      </c>
      <c r="C62767" s="2">
        <v>3.8434661076170509E-3</v>
      </c>
      <c r="D62767" s="2">
        <v>0</v>
      </c>
      <c r="E62767" s="2">
        <v>0</v>
      </c>
      <c r="F62767" s="2">
        <v>3.3282904689863843E-3</v>
      </c>
    </row>
    <row r="62768" spans="1:6" x14ac:dyDescent="0.35">
      <c r="A62768" s="1" t="s">
        <v>41848</v>
      </c>
      <c r="B62768" s="1" t="s">
        <v>41850</v>
      </c>
      <c r="C62768" s="2">
        <v>0</v>
      </c>
      <c r="D62768" s="2">
        <v>0</v>
      </c>
      <c r="E62768" s="2">
        <v>4.8780487804878049E-3</v>
      </c>
      <c r="F62768" s="2">
        <v>3.02571860816944E-4</v>
      </c>
    </row>
    <row r="62769" spans="1:6" x14ac:dyDescent="0.35">
      <c r="A62769" s="1" t="s">
        <v>41851</v>
      </c>
      <c r="B62769" s="1" t="s">
        <v>41849</v>
      </c>
      <c r="C62769" s="2">
        <v>6.0920577617328518E-2</v>
      </c>
      <c r="D62769" s="2">
        <v>0</v>
      </c>
      <c r="E62769" s="2">
        <v>0</v>
      </c>
      <c r="F62769" s="2">
        <v>5.8139534883720929E-2</v>
      </c>
    </row>
    <row r="62770" spans="1:6" x14ac:dyDescent="0.35">
      <c r="A62770" s="1" t="s">
        <v>41851</v>
      </c>
      <c r="B62770" s="1" t="s">
        <v>40362</v>
      </c>
      <c r="C62770" s="2">
        <v>5.0090252707581225E-2</v>
      </c>
      <c r="D62770" s="2">
        <v>0</v>
      </c>
      <c r="E62770" s="2">
        <v>0</v>
      </c>
      <c r="F62770" s="2">
        <v>4.7803617571059429E-2</v>
      </c>
    </row>
    <row r="62771" spans="1:6" x14ac:dyDescent="0.35">
      <c r="A62771" s="1" t="s">
        <v>41851</v>
      </c>
      <c r="B62771" s="1" t="s">
        <v>41852</v>
      </c>
      <c r="C62771" s="2">
        <v>0</v>
      </c>
      <c r="D62771" s="2">
        <v>0</v>
      </c>
      <c r="E62771" s="2">
        <v>1.1764705882352941E-2</v>
      </c>
      <c r="F62771" s="2">
        <v>4.3066322136089578E-4</v>
      </c>
    </row>
    <row r="62772" spans="1:6" x14ac:dyDescent="0.35">
      <c r="A62772" s="1" t="s">
        <v>41851</v>
      </c>
      <c r="B62772" s="1" t="s">
        <v>40528</v>
      </c>
      <c r="C62772" s="2">
        <v>9.025270758122744E-4</v>
      </c>
      <c r="D62772" s="2">
        <v>0</v>
      </c>
      <c r="E62772" s="2">
        <v>0</v>
      </c>
      <c r="F62772" s="2">
        <v>8.6132644272179156E-4</v>
      </c>
    </row>
    <row r="62773" spans="1:6" x14ac:dyDescent="0.35">
      <c r="A62773" s="1" t="s">
        <v>41851</v>
      </c>
      <c r="B62773" s="1" t="s">
        <v>40061</v>
      </c>
      <c r="C62773" s="2">
        <v>0.8876353790613718</v>
      </c>
      <c r="D62773" s="2">
        <v>1</v>
      </c>
      <c r="E62773" s="2">
        <v>0.9882352941176471</v>
      </c>
      <c r="F62773" s="2">
        <v>0.89233419465977604</v>
      </c>
    </row>
    <row r="62774" spans="1:6" x14ac:dyDescent="0.35">
      <c r="A62774" s="1" t="s">
        <v>41851</v>
      </c>
      <c r="B62774" s="1" t="s">
        <v>40374</v>
      </c>
      <c r="C62774" s="2">
        <v>4.512635379061372E-4</v>
      </c>
      <c r="D62774" s="2">
        <v>0</v>
      </c>
      <c r="E62774" s="2">
        <v>0</v>
      </c>
      <c r="F62774" s="2">
        <v>4.3066322136089578E-4</v>
      </c>
    </row>
    <row r="62775" spans="1:6" x14ac:dyDescent="0.35">
      <c r="A62775" s="1" t="s">
        <v>41853</v>
      </c>
      <c r="B62775" s="1" t="s">
        <v>40462</v>
      </c>
      <c r="C62775" s="2">
        <v>2.8376844494892167E-3</v>
      </c>
      <c r="D62775" s="2">
        <v>0</v>
      </c>
      <c r="E62775" s="2">
        <v>0</v>
      </c>
      <c r="F62775" s="2">
        <v>2.6136957658128594E-3</v>
      </c>
    </row>
    <row r="62776" spans="1:6" x14ac:dyDescent="0.35">
      <c r="A62776" s="1" t="s">
        <v>41853</v>
      </c>
      <c r="B62776" s="1" t="s">
        <v>39974</v>
      </c>
      <c r="C62776" s="2">
        <v>6.9239500567536888E-2</v>
      </c>
      <c r="D62776" s="2">
        <v>8.3333333333333332E-3</v>
      </c>
      <c r="E62776" s="2">
        <v>0</v>
      </c>
      <c r="F62776" s="2">
        <v>6.4296915838996341E-2</v>
      </c>
    </row>
    <row r="62777" spans="1:6" x14ac:dyDescent="0.35">
      <c r="A62777" s="1" t="s">
        <v>41853</v>
      </c>
      <c r="B62777" s="1" t="s">
        <v>39981</v>
      </c>
      <c r="C62777" s="2">
        <v>0.92792281498297391</v>
      </c>
      <c r="D62777" s="2">
        <v>0.9916666666666667</v>
      </c>
      <c r="E62777" s="2">
        <v>1</v>
      </c>
      <c r="F62777" s="2">
        <v>0.93308938839519084</v>
      </c>
    </row>
    <row r="62778" spans="1:6" x14ac:dyDescent="0.35">
      <c r="A62778" s="1" t="s">
        <v>41854</v>
      </c>
      <c r="B62778" s="1" t="s">
        <v>39976</v>
      </c>
      <c r="C62778" s="2">
        <v>3.9016777214202108E-4</v>
      </c>
      <c r="D62778" s="2">
        <v>0</v>
      </c>
      <c r="E62778" s="2">
        <v>0</v>
      </c>
      <c r="F62778" s="2">
        <v>3.4129692832764505E-4</v>
      </c>
    </row>
    <row r="62779" spans="1:6" x14ac:dyDescent="0.35">
      <c r="A62779" s="1" t="s">
        <v>41854</v>
      </c>
      <c r="B62779" s="1" t="s">
        <v>41855</v>
      </c>
      <c r="C62779" s="2">
        <v>1.872805306281701E-2</v>
      </c>
      <c r="D62779" s="2">
        <v>3.5460992907801418E-3</v>
      </c>
      <c r="E62779" s="2">
        <v>3.5294117647058823E-2</v>
      </c>
      <c r="F62779" s="2">
        <v>1.7747440273037544E-2</v>
      </c>
    </row>
    <row r="62780" spans="1:6" x14ac:dyDescent="0.35">
      <c r="A62780" s="1" t="s">
        <v>41854</v>
      </c>
      <c r="B62780" s="1" t="s">
        <v>39981</v>
      </c>
      <c r="C62780" s="2">
        <v>0.98088177916504093</v>
      </c>
      <c r="D62780" s="2">
        <v>0.99645390070921991</v>
      </c>
      <c r="E62780" s="2">
        <v>0.96470588235294119</v>
      </c>
      <c r="F62780" s="2">
        <v>0.98191126279863483</v>
      </c>
    </row>
    <row r="62781" spans="1:6" x14ac:dyDescent="0.35">
      <c r="A62781" s="1" t="s">
        <v>41856</v>
      </c>
      <c r="B62781" s="1" t="s">
        <v>40462</v>
      </c>
      <c r="C62781" s="2">
        <v>1.1402508551881414E-3</v>
      </c>
      <c r="D62781" s="2">
        <v>0</v>
      </c>
      <c r="E62781" s="2">
        <v>0</v>
      </c>
      <c r="F62781" s="2">
        <v>1.1198208286674132E-3</v>
      </c>
    </row>
    <row r="62782" spans="1:6" x14ac:dyDescent="0.35">
      <c r="A62782" s="1" t="s">
        <v>41856</v>
      </c>
      <c r="B62782" s="1" t="s">
        <v>41855</v>
      </c>
      <c r="C62782" s="2">
        <v>0.73546180159635122</v>
      </c>
      <c r="D62782" s="2">
        <v>0.91666666666666663</v>
      </c>
      <c r="E62782" s="2">
        <v>0.75</v>
      </c>
      <c r="F62782" s="2">
        <v>0.73796192609182532</v>
      </c>
    </row>
    <row r="62783" spans="1:6" x14ac:dyDescent="0.35">
      <c r="A62783" s="1" t="s">
        <v>41856</v>
      </c>
      <c r="B62783" s="1" t="s">
        <v>39981</v>
      </c>
      <c r="C62783" s="2">
        <v>0.24173318129988597</v>
      </c>
      <c r="D62783" s="2">
        <v>8.3333333333333329E-2</v>
      </c>
      <c r="E62783" s="2">
        <v>0.25</v>
      </c>
      <c r="F62783" s="2">
        <v>0.23964165733482642</v>
      </c>
    </row>
    <row r="62784" spans="1:6" x14ac:dyDescent="0.35">
      <c r="A62784" s="1" t="s">
        <v>41856</v>
      </c>
      <c r="B62784" s="1" t="s">
        <v>40460</v>
      </c>
      <c r="C62784" s="2">
        <v>1.3683010262257697E-2</v>
      </c>
      <c r="D62784" s="2">
        <v>0</v>
      </c>
      <c r="E62784" s="2">
        <v>0</v>
      </c>
      <c r="F62784" s="2">
        <v>1.3437849944008958E-2</v>
      </c>
    </row>
    <row r="62785" spans="1:6" x14ac:dyDescent="0.35">
      <c r="A62785" s="1" t="s">
        <v>41856</v>
      </c>
      <c r="B62785" s="1" t="s">
        <v>39991</v>
      </c>
      <c r="C62785" s="2">
        <v>7.98175598631699E-3</v>
      </c>
      <c r="D62785" s="2">
        <v>0</v>
      </c>
      <c r="E62785" s="2">
        <v>0</v>
      </c>
      <c r="F62785" s="2">
        <v>7.8387458006718928E-3</v>
      </c>
    </row>
    <row r="62786" spans="1:6" x14ac:dyDescent="0.35">
      <c r="A62786" s="1" t="s">
        <v>41857</v>
      </c>
      <c r="B62786" s="1" t="s">
        <v>41855</v>
      </c>
      <c r="C62786" s="2">
        <v>0.94172932330827064</v>
      </c>
      <c r="D62786" s="2">
        <v>1</v>
      </c>
      <c r="E62786" s="2">
        <v>0.98684210526315785</v>
      </c>
      <c r="F62786" s="2">
        <v>0.94572297003907946</v>
      </c>
    </row>
    <row r="62787" spans="1:6" x14ac:dyDescent="0.35">
      <c r="A62787" s="1" t="s">
        <v>41857</v>
      </c>
      <c r="B62787" s="1" t="s">
        <v>39981</v>
      </c>
      <c r="C62787" s="2">
        <v>5.827067669172932E-2</v>
      </c>
      <c r="D62787" s="2">
        <v>0</v>
      </c>
      <c r="E62787" s="2">
        <v>1.3157894736842105E-2</v>
      </c>
      <c r="F62787" s="2">
        <v>5.4277029960920535E-2</v>
      </c>
    </row>
    <row r="62788" spans="1:6" x14ac:dyDescent="0.35">
      <c r="A62788" s="1" t="s">
        <v>41858</v>
      </c>
      <c r="B62788" s="1" t="s">
        <v>39981</v>
      </c>
      <c r="C62788" s="2">
        <v>0.7784342688330872</v>
      </c>
      <c r="D62788" s="2">
        <v>0.93548387096774188</v>
      </c>
      <c r="E62788" s="2">
        <v>0.68181818181818177</v>
      </c>
      <c r="F62788" s="2">
        <v>0.77975047984644918</v>
      </c>
    </row>
    <row r="62789" spans="1:6" x14ac:dyDescent="0.35">
      <c r="A62789" s="1" t="s">
        <v>41858</v>
      </c>
      <c r="B62789" s="1" t="s">
        <v>40393</v>
      </c>
      <c r="C62789" s="2">
        <v>0.22156573116691286</v>
      </c>
      <c r="D62789" s="2">
        <v>6.4516129032258063E-2</v>
      </c>
      <c r="E62789" s="2">
        <v>0.31818181818181818</v>
      </c>
      <c r="F62789" s="2">
        <v>0.22024952015355087</v>
      </c>
    </row>
    <row r="62790" spans="1:6" x14ac:dyDescent="0.35">
      <c r="A62790" s="1" t="s">
        <v>41859</v>
      </c>
      <c r="B62790" s="1" t="s">
        <v>40128</v>
      </c>
      <c r="C62790" s="2">
        <v>1</v>
      </c>
      <c r="D62790" s="2">
        <v>1</v>
      </c>
      <c r="E62790" s="2">
        <v>1</v>
      </c>
      <c r="F62790" s="2">
        <v>1</v>
      </c>
    </row>
    <row r="62791" spans="1:6" x14ac:dyDescent="0.35">
      <c r="A62791" s="1" t="s">
        <v>41860</v>
      </c>
      <c r="B62791" s="1" t="s">
        <v>40128</v>
      </c>
      <c r="C62791" s="2">
        <v>1</v>
      </c>
      <c r="D62791" s="2">
        <v>1</v>
      </c>
      <c r="E62791" s="2">
        <v>1</v>
      </c>
      <c r="F62791" s="2">
        <v>1</v>
      </c>
    </row>
    <row r="62792" spans="1:6" x14ac:dyDescent="0.35">
      <c r="A62792" s="1" t="s">
        <v>41861</v>
      </c>
      <c r="B62792" s="1" t="s">
        <v>40128</v>
      </c>
      <c r="C62792" s="2">
        <v>1</v>
      </c>
      <c r="D62792" s="2">
        <v>1</v>
      </c>
      <c r="E62792" s="2">
        <v>1</v>
      </c>
      <c r="F62792" s="2">
        <v>1</v>
      </c>
    </row>
    <row r="62793" spans="1:6" x14ac:dyDescent="0.35">
      <c r="A62793" s="1" t="s">
        <v>41862</v>
      </c>
      <c r="B62793" s="1" t="s">
        <v>40128</v>
      </c>
      <c r="C62793" s="2">
        <v>1</v>
      </c>
      <c r="D62793" s="2">
        <v>1</v>
      </c>
      <c r="E62793" s="2">
        <v>1</v>
      </c>
      <c r="F62793" s="2">
        <v>1</v>
      </c>
    </row>
    <row r="62794" spans="1:6" x14ac:dyDescent="0.35">
      <c r="A62794" s="1" t="s">
        <v>41863</v>
      </c>
      <c r="B62794" s="1" t="s">
        <v>40128</v>
      </c>
      <c r="C62794" s="2">
        <v>1</v>
      </c>
      <c r="D62794" s="2">
        <v>1</v>
      </c>
      <c r="E62794" s="2">
        <v>1</v>
      </c>
      <c r="F62794" s="2">
        <v>1</v>
      </c>
    </row>
    <row r="62795" spans="1:6" x14ac:dyDescent="0.35">
      <c r="A62795" s="1" t="s">
        <v>41864</v>
      </c>
      <c r="B62795" s="1" t="s">
        <v>40128</v>
      </c>
      <c r="C62795" s="2">
        <v>0.96638655462184875</v>
      </c>
      <c r="D62795" s="2">
        <v>0.85</v>
      </c>
      <c r="E62795" s="2">
        <v>1</v>
      </c>
      <c r="F62795" s="2">
        <v>0.9671558350803634</v>
      </c>
    </row>
    <row r="62796" spans="1:6" x14ac:dyDescent="0.35">
      <c r="A62796" s="1" t="s">
        <v>41864</v>
      </c>
      <c r="B62796" s="1" t="s">
        <v>40124</v>
      </c>
      <c r="C62796" s="2">
        <v>3.3613445378151259E-2</v>
      </c>
      <c r="D62796" s="2">
        <v>0.15</v>
      </c>
      <c r="E62796" s="2">
        <v>0</v>
      </c>
      <c r="F62796" s="2">
        <v>3.2844164919636619E-2</v>
      </c>
    </row>
    <row r="62797" spans="1:6" x14ac:dyDescent="0.35">
      <c r="A62797" s="1" t="s">
        <v>41865</v>
      </c>
      <c r="B62797" s="1" t="s">
        <v>40121</v>
      </c>
      <c r="C62797" s="2">
        <v>3.2467532467532465E-3</v>
      </c>
      <c r="D62797" s="2">
        <v>0</v>
      </c>
      <c r="E62797" s="2">
        <v>0</v>
      </c>
      <c r="F62797" s="2">
        <v>3.1779661016949155E-3</v>
      </c>
    </row>
    <row r="62798" spans="1:6" x14ac:dyDescent="0.35">
      <c r="A62798" s="1" t="s">
        <v>41865</v>
      </c>
      <c r="B62798" s="1" t="s">
        <v>40128</v>
      </c>
      <c r="C62798" s="2">
        <v>0.99675324675324672</v>
      </c>
      <c r="D62798" s="2">
        <v>1</v>
      </c>
      <c r="E62798" s="2">
        <v>1</v>
      </c>
      <c r="F62798" s="2">
        <v>0.99682203389830504</v>
      </c>
    </row>
    <row r="62799" spans="1:6" x14ac:dyDescent="0.35">
      <c r="A62799" s="1" t="s">
        <v>41866</v>
      </c>
      <c r="B62799" s="1" t="s">
        <v>40128</v>
      </c>
      <c r="C62799" s="2">
        <v>1</v>
      </c>
      <c r="D62799" s="2">
        <v>1</v>
      </c>
      <c r="E62799" s="2">
        <v>1</v>
      </c>
      <c r="F62799" s="2">
        <v>1</v>
      </c>
    </row>
    <row r="62800" spans="1:6" x14ac:dyDescent="0.35">
      <c r="A62800" s="1" t="s">
        <v>41867</v>
      </c>
      <c r="B62800" s="1" t="s">
        <v>40128</v>
      </c>
      <c r="C62800" s="2">
        <v>0.46554149085794655</v>
      </c>
      <c r="D62800" s="2">
        <v>0.95294117647058818</v>
      </c>
      <c r="E62800" s="2">
        <v>0.75</v>
      </c>
      <c r="F62800" s="2">
        <v>0.49506254114549048</v>
      </c>
    </row>
    <row r="62801" spans="1:6" x14ac:dyDescent="0.35">
      <c r="A62801" s="1" t="s">
        <v>41867</v>
      </c>
      <c r="B62801" s="1" t="s">
        <v>40889</v>
      </c>
      <c r="C62801" s="2">
        <v>0.50773558368495075</v>
      </c>
      <c r="D62801" s="2">
        <v>4.7058823529411764E-2</v>
      </c>
      <c r="E62801" s="2">
        <v>0.25</v>
      </c>
      <c r="F62801" s="2">
        <v>0.47992100065832782</v>
      </c>
    </row>
    <row r="62802" spans="1:6" x14ac:dyDescent="0.35">
      <c r="A62802" s="1" t="s">
        <v>41867</v>
      </c>
      <c r="B62802" s="1" t="s">
        <v>40751</v>
      </c>
      <c r="C62802" s="2">
        <v>2.6722925457102673E-2</v>
      </c>
      <c r="D62802" s="2">
        <v>0</v>
      </c>
      <c r="E62802" s="2">
        <v>0</v>
      </c>
      <c r="F62802" s="2">
        <v>2.5016458196181698E-2</v>
      </c>
    </row>
    <row r="62803" spans="1:6" x14ac:dyDescent="0.35">
      <c r="A62803" s="1" t="s">
        <v>41868</v>
      </c>
      <c r="B62803" s="1" t="s">
        <v>40128</v>
      </c>
      <c r="C62803" s="2">
        <v>4.7775947281713346E-2</v>
      </c>
      <c r="D62803" s="2">
        <v>0</v>
      </c>
      <c r="E62803" s="2">
        <v>0</v>
      </c>
      <c r="F62803" s="2">
        <v>4.6437149719775819E-2</v>
      </c>
    </row>
    <row r="62804" spans="1:6" x14ac:dyDescent="0.35">
      <c r="A62804" s="1" t="s">
        <v>41868</v>
      </c>
      <c r="B62804" s="1" t="s">
        <v>40721</v>
      </c>
      <c r="C62804" s="2">
        <v>0.9522240527182867</v>
      </c>
      <c r="D62804" s="2">
        <v>1</v>
      </c>
      <c r="E62804" s="2">
        <v>1</v>
      </c>
      <c r="F62804" s="2">
        <v>0.95356285028022414</v>
      </c>
    </row>
    <row r="62805" spans="1:6" x14ac:dyDescent="0.35">
      <c r="A62805" s="1" t="s">
        <v>41869</v>
      </c>
      <c r="B62805" s="1" t="s">
        <v>40751</v>
      </c>
      <c r="C62805" s="2">
        <v>4.9261083743842365E-3</v>
      </c>
      <c r="D62805" s="2">
        <v>0</v>
      </c>
      <c r="E62805" s="2">
        <v>0</v>
      </c>
      <c r="F62805" s="2">
        <v>4.8484848484848485E-3</v>
      </c>
    </row>
    <row r="62806" spans="1:6" x14ac:dyDescent="0.35">
      <c r="A62806" s="1" t="s">
        <v>41869</v>
      </c>
      <c r="B62806" s="1" t="s">
        <v>40889</v>
      </c>
      <c r="C62806" s="2">
        <v>0.16687192118226601</v>
      </c>
      <c r="D62806" s="2">
        <v>0.19047619047619047</v>
      </c>
      <c r="E62806" s="2">
        <v>0.2</v>
      </c>
      <c r="F62806" s="2">
        <v>0.16727272727272727</v>
      </c>
    </row>
    <row r="62807" spans="1:6" x14ac:dyDescent="0.35">
      <c r="A62807" s="1" t="s">
        <v>41869</v>
      </c>
      <c r="B62807" s="1" t="s">
        <v>40128</v>
      </c>
      <c r="C62807" s="2">
        <v>0.72598522167487689</v>
      </c>
      <c r="D62807" s="2">
        <v>0.76190476190476186</v>
      </c>
      <c r="E62807" s="2">
        <v>0.4</v>
      </c>
      <c r="F62807" s="2">
        <v>0.72545454545454546</v>
      </c>
    </row>
    <row r="62808" spans="1:6" x14ac:dyDescent="0.35">
      <c r="A62808" s="1" t="s">
        <v>41869</v>
      </c>
      <c r="B62808" s="1" t="s">
        <v>40721</v>
      </c>
      <c r="C62808" s="2">
        <v>0.10221674876847291</v>
      </c>
      <c r="D62808" s="2">
        <v>4.7619047619047616E-2</v>
      </c>
      <c r="E62808" s="2">
        <v>0.4</v>
      </c>
      <c r="F62808" s="2">
        <v>0.10242424242424242</v>
      </c>
    </row>
    <row r="62809" spans="1:6" x14ac:dyDescent="0.35">
      <c r="A62809" s="1" t="s">
        <v>41870</v>
      </c>
      <c r="B62809" s="1" t="s">
        <v>40124</v>
      </c>
      <c r="C62809" s="2">
        <v>6.5248226950354607E-2</v>
      </c>
      <c r="D62809" s="2">
        <v>0.35714285714285715</v>
      </c>
      <c r="E62809" s="2">
        <v>0.66666666666666663</v>
      </c>
      <c r="F62809" s="2">
        <v>7.4914089347079035E-2</v>
      </c>
    </row>
    <row r="62810" spans="1:6" x14ac:dyDescent="0.35">
      <c r="A62810" s="1" t="s">
        <v>41870</v>
      </c>
      <c r="B62810" s="1" t="s">
        <v>40128</v>
      </c>
      <c r="C62810" s="2">
        <v>0.77872340425531916</v>
      </c>
      <c r="D62810" s="2">
        <v>0.45238095238095238</v>
      </c>
      <c r="E62810" s="2">
        <v>0.33333333333333331</v>
      </c>
      <c r="F62810" s="2">
        <v>0.76838487972508596</v>
      </c>
    </row>
    <row r="62811" spans="1:6" x14ac:dyDescent="0.35">
      <c r="A62811" s="1" t="s">
        <v>41870</v>
      </c>
      <c r="B62811" s="1" t="s">
        <v>40718</v>
      </c>
      <c r="C62811" s="2">
        <v>0.15602836879432624</v>
      </c>
      <c r="D62811" s="2">
        <v>0.19047619047619047</v>
      </c>
      <c r="E62811" s="2">
        <v>0</v>
      </c>
      <c r="F62811" s="2">
        <v>0.15670103092783505</v>
      </c>
    </row>
    <row r="62812" spans="1:6" x14ac:dyDescent="0.35">
      <c r="A62812" s="1" t="s">
        <v>41871</v>
      </c>
      <c r="B62812" s="1" t="s">
        <v>40721</v>
      </c>
      <c r="C62812" s="2">
        <v>0.10225702441271303</v>
      </c>
      <c r="D62812" s="2">
        <v>0.11538461538461538</v>
      </c>
      <c r="E62812" s="2">
        <v>0</v>
      </c>
      <c r="F62812" s="2">
        <v>0.10222626079054975</v>
      </c>
    </row>
    <row r="62813" spans="1:6" x14ac:dyDescent="0.35">
      <c r="A62813" s="1" t="s">
        <v>41871</v>
      </c>
      <c r="B62813" s="1" t="s">
        <v>40128</v>
      </c>
      <c r="C62813" s="2">
        <v>0.897742975587287</v>
      </c>
      <c r="D62813" s="2">
        <v>0.88461538461538458</v>
      </c>
      <c r="E62813" s="2">
        <v>1</v>
      </c>
      <c r="F62813" s="2">
        <v>0.89777373920945025</v>
      </c>
    </row>
    <row r="62814" spans="1:6" x14ac:dyDescent="0.35">
      <c r="A62814" s="1" t="s">
        <v>41872</v>
      </c>
      <c r="B62814" s="1" t="s">
        <v>40721</v>
      </c>
      <c r="C62814" s="2">
        <v>3.7921880925293893E-4</v>
      </c>
      <c r="D62814" s="2">
        <v>0</v>
      </c>
      <c r="E62814" s="2">
        <v>0</v>
      </c>
      <c r="F62814" s="2">
        <v>3.5536602700781805E-4</v>
      </c>
    </row>
    <row r="62815" spans="1:6" x14ac:dyDescent="0.35">
      <c r="A62815" s="1" t="s">
        <v>41872</v>
      </c>
      <c r="B62815" s="1" t="s">
        <v>40128</v>
      </c>
      <c r="C62815" s="2">
        <v>0.99962078119074704</v>
      </c>
      <c r="D62815" s="2">
        <v>1</v>
      </c>
      <c r="E62815" s="2">
        <v>1</v>
      </c>
      <c r="F62815" s="2">
        <v>0.99964463397299219</v>
      </c>
    </row>
    <row r="62816" spans="1:6" x14ac:dyDescent="0.35">
      <c r="A62816" s="1" t="s">
        <v>41873</v>
      </c>
      <c r="B62816" s="1" t="s">
        <v>40011</v>
      </c>
      <c r="C62816" s="2">
        <v>0.62944785276073623</v>
      </c>
      <c r="D62816" s="2">
        <v>0.5714285714285714</v>
      </c>
      <c r="E62816" s="2">
        <v>0.7142857142857143</v>
      </c>
      <c r="F62816" s="2">
        <v>0.63020833333333337</v>
      </c>
    </row>
    <row r="62817" spans="1:6" x14ac:dyDescent="0.35">
      <c r="A62817" s="1" t="s">
        <v>41873</v>
      </c>
      <c r="B62817" s="1" t="s">
        <v>41708</v>
      </c>
      <c r="C62817" s="2">
        <v>0.30429447852760738</v>
      </c>
      <c r="D62817" s="2">
        <v>0.40816326530612246</v>
      </c>
      <c r="E62817" s="2">
        <v>0.26530612244897961</v>
      </c>
      <c r="F62817" s="2">
        <v>0.30613425925925924</v>
      </c>
    </row>
    <row r="62818" spans="1:6" x14ac:dyDescent="0.35">
      <c r="A62818" s="1" t="s">
        <v>41873</v>
      </c>
      <c r="B62818" s="1" t="s">
        <v>40006</v>
      </c>
      <c r="C62818" s="2">
        <v>2.4539877300613498E-3</v>
      </c>
      <c r="D62818" s="2">
        <v>0</v>
      </c>
      <c r="E62818" s="2">
        <v>0</v>
      </c>
      <c r="F62818" s="2">
        <v>2.3148148148148147E-3</v>
      </c>
    </row>
    <row r="62819" spans="1:6" x14ac:dyDescent="0.35">
      <c r="A62819" s="1" t="s">
        <v>41873</v>
      </c>
      <c r="B62819" s="1" t="s">
        <v>40005</v>
      </c>
      <c r="C62819" s="2">
        <v>1.5337423312883436E-2</v>
      </c>
      <c r="D62819" s="2">
        <v>0</v>
      </c>
      <c r="E62819" s="2">
        <v>0</v>
      </c>
      <c r="F62819" s="2">
        <v>1.4467592592592593E-2</v>
      </c>
    </row>
    <row r="62820" spans="1:6" x14ac:dyDescent="0.35">
      <c r="A62820" s="1" t="s">
        <v>41873</v>
      </c>
      <c r="B62820" s="1" t="s">
        <v>40012</v>
      </c>
      <c r="C62820" s="2">
        <v>4.8466257668711654E-2</v>
      </c>
      <c r="D62820" s="2">
        <v>2.0408163265306121E-2</v>
      </c>
      <c r="E62820" s="2">
        <v>2.0408163265306121E-2</v>
      </c>
      <c r="F62820" s="2">
        <v>4.6875E-2</v>
      </c>
    </row>
    <row r="62821" spans="1:6" x14ac:dyDescent="0.35">
      <c r="A62821" s="1" t="s">
        <v>41874</v>
      </c>
      <c r="B62821" s="1" t="s">
        <v>40011</v>
      </c>
      <c r="C62821" s="2">
        <v>1.4909478168264111E-2</v>
      </c>
      <c r="D62821" s="2">
        <v>5.7142857142857141E-2</v>
      </c>
      <c r="E62821" s="2">
        <v>0</v>
      </c>
      <c r="F62821" s="2">
        <v>1.5432098765432098E-2</v>
      </c>
    </row>
    <row r="62822" spans="1:6" x14ac:dyDescent="0.35">
      <c r="A62822" s="1" t="s">
        <v>41874</v>
      </c>
      <c r="B62822" s="1" t="s">
        <v>40923</v>
      </c>
      <c r="C62822" s="2">
        <v>0.20021299254526093</v>
      </c>
      <c r="D62822" s="2">
        <v>0.17142857142857143</v>
      </c>
      <c r="E62822" s="2">
        <v>0.35483870967741937</v>
      </c>
      <c r="F62822" s="2">
        <v>0.2021604938271605</v>
      </c>
    </row>
    <row r="62823" spans="1:6" x14ac:dyDescent="0.35">
      <c r="A62823" s="1" t="s">
        <v>41874</v>
      </c>
      <c r="B62823" s="1" t="s">
        <v>40927</v>
      </c>
      <c r="C62823" s="2">
        <v>1.5974440894568689E-3</v>
      </c>
      <c r="D62823" s="2">
        <v>0</v>
      </c>
      <c r="E62823" s="2">
        <v>0</v>
      </c>
      <c r="F62823" s="2">
        <v>1.5432098765432098E-3</v>
      </c>
    </row>
    <row r="62824" spans="1:6" x14ac:dyDescent="0.35">
      <c r="A62824" s="1" t="s">
        <v>41874</v>
      </c>
      <c r="B62824" s="1" t="s">
        <v>40724</v>
      </c>
      <c r="C62824" s="2">
        <v>0.41054313099041534</v>
      </c>
      <c r="D62824" s="2">
        <v>0.65714285714285714</v>
      </c>
      <c r="E62824" s="2">
        <v>0.4838709677419355</v>
      </c>
      <c r="F62824" s="2">
        <v>0.41615226337448558</v>
      </c>
    </row>
    <row r="62825" spans="1:6" x14ac:dyDescent="0.35">
      <c r="A62825" s="1" t="s">
        <v>41874</v>
      </c>
      <c r="B62825" s="1" t="s">
        <v>41708</v>
      </c>
      <c r="C62825" s="2">
        <v>0.2417465388711395</v>
      </c>
      <c r="D62825" s="2">
        <v>0.11428571428571428</v>
      </c>
      <c r="E62825" s="2">
        <v>0.16129032258064516</v>
      </c>
      <c r="F62825" s="2">
        <v>0.2381687242798354</v>
      </c>
    </row>
    <row r="62826" spans="1:6" x14ac:dyDescent="0.35">
      <c r="A62826" s="1" t="s">
        <v>41874</v>
      </c>
      <c r="B62826" s="1" t="s">
        <v>40005</v>
      </c>
      <c r="C62826" s="2">
        <v>0.13099041533546327</v>
      </c>
      <c r="D62826" s="2">
        <v>0</v>
      </c>
      <c r="E62826" s="2">
        <v>0</v>
      </c>
      <c r="F62826" s="2">
        <v>0.12654320987654322</v>
      </c>
    </row>
    <row r="62827" spans="1:6" x14ac:dyDescent="0.35">
      <c r="A62827" s="1" t="s">
        <v>41875</v>
      </c>
      <c r="B62827" s="1" t="s">
        <v>40927</v>
      </c>
      <c r="C62827" s="2">
        <v>2.4970273483947682E-2</v>
      </c>
      <c r="D62827" s="2">
        <v>6.5789473684210523E-3</v>
      </c>
      <c r="E62827" s="2">
        <v>3.7037037037037035E-2</v>
      </c>
      <c r="F62827" s="2">
        <v>2.4464831804281346E-2</v>
      </c>
    </row>
    <row r="62828" spans="1:6" x14ac:dyDescent="0.35">
      <c r="A62828" s="1" t="s">
        <v>41875</v>
      </c>
      <c r="B62828" s="1" t="s">
        <v>40923</v>
      </c>
      <c r="C62828" s="2">
        <v>5.9453032104637331E-4</v>
      </c>
      <c r="D62828" s="2">
        <v>0</v>
      </c>
      <c r="E62828" s="2">
        <v>0</v>
      </c>
      <c r="F62828" s="2">
        <v>5.5601890464275787E-4</v>
      </c>
    </row>
    <row r="62829" spans="1:6" x14ac:dyDescent="0.35">
      <c r="A62829" s="1" t="s">
        <v>41875</v>
      </c>
      <c r="B62829" s="1" t="s">
        <v>41708</v>
      </c>
      <c r="C62829" s="2">
        <v>0.95154577883472058</v>
      </c>
      <c r="D62829" s="2">
        <v>0.98684210526315785</v>
      </c>
      <c r="E62829" s="2">
        <v>0.93827160493827155</v>
      </c>
      <c r="F62829" s="2">
        <v>0.95273839310536557</v>
      </c>
    </row>
    <row r="62830" spans="1:6" x14ac:dyDescent="0.35">
      <c r="A62830" s="1" t="s">
        <v>41875</v>
      </c>
      <c r="B62830" s="1" t="s">
        <v>40928</v>
      </c>
      <c r="C62830" s="2">
        <v>1.6944114149821641E-2</v>
      </c>
      <c r="D62830" s="2">
        <v>6.5789473684210523E-3</v>
      </c>
      <c r="E62830" s="2">
        <v>2.4691358024691357E-2</v>
      </c>
      <c r="F62830" s="2">
        <v>1.6680567139282735E-2</v>
      </c>
    </row>
    <row r="62831" spans="1:6" x14ac:dyDescent="0.35">
      <c r="A62831" s="1" t="s">
        <v>41875</v>
      </c>
      <c r="B62831" s="1" t="s">
        <v>40724</v>
      </c>
      <c r="C62831" s="2">
        <v>5.3507728894173602E-3</v>
      </c>
      <c r="D62831" s="2">
        <v>0</v>
      </c>
      <c r="E62831" s="2">
        <v>0</v>
      </c>
      <c r="F62831" s="2">
        <v>5.0041701417848205E-3</v>
      </c>
    </row>
    <row r="62832" spans="1:6" x14ac:dyDescent="0.35">
      <c r="A62832" s="1" t="s">
        <v>41875</v>
      </c>
      <c r="B62832" s="1" t="s">
        <v>41086</v>
      </c>
      <c r="C62832" s="2">
        <v>5.9453032104637331E-4</v>
      </c>
      <c r="D62832" s="2">
        <v>0</v>
      </c>
      <c r="E62832" s="2">
        <v>0</v>
      </c>
      <c r="F62832" s="2">
        <v>5.5601890464275787E-4</v>
      </c>
    </row>
    <row r="62833" spans="1:6" x14ac:dyDescent="0.35">
      <c r="A62833" s="1" t="s">
        <v>41876</v>
      </c>
      <c r="B62833" s="1" t="s">
        <v>41708</v>
      </c>
      <c r="C62833" s="2">
        <v>1</v>
      </c>
      <c r="D62833" s="2">
        <v>1</v>
      </c>
      <c r="E62833" s="2">
        <v>1</v>
      </c>
      <c r="F62833" s="2">
        <v>1</v>
      </c>
    </row>
    <row r="62834" spans="1:6" x14ac:dyDescent="0.35">
      <c r="A62834" s="1" t="s">
        <v>41877</v>
      </c>
      <c r="B62834" s="1" t="s">
        <v>41878</v>
      </c>
      <c r="C62834" s="2">
        <v>0.35234590616375344</v>
      </c>
      <c r="D62834" s="2">
        <v>0.44776119402985076</v>
      </c>
      <c r="E62834" s="2">
        <v>1.3245033112582781E-2</v>
      </c>
      <c r="F62834" s="2">
        <v>0.35659432387312184</v>
      </c>
    </row>
    <row r="62835" spans="1:6" x14ac:dyDescent="0.35">
      <c r="A62835" s="1" t="s">
        <v>41877</v>
      </c>
      <c r="B62835" s="1" t="s">
        <v>41708</v>
      </c>
      <c r="C62835" s="2">
        <v>0.6476540938362465</v>
      </c>
      <c r="D62835" s="2">
        <v>0.55223880597014929</v>
      </c>
      <c r="E62835" s="2">
        <v>0.98675496688741726</v>
      </c>
      <c r="F62835" s="2">
        <v>0.64340567612687816</v>
      </c>
    </row>
    <row r="62836" spans="1:6" x14ac:dyDescent="0.35">
      <c r="A62836" s="1" t="s">
        <v>41879</v>
      </c>
      <c r="B62836" s="1" t="s">
        <v>40012</v>
      </c>
      <c r="C62836" s="2">
        <v>2.1224984839296542E-3</v>
      </c>
      <c r="D62836" s="2">
        <v>0</v>
      </c>
      <c r="E62836" s="2">
        <v>0</v>
      </c>
      <c r="F62836" s="2">
        <v>1.9172829361818679E-3</v>
      </c>
    </row>
    <row r="62837" spans="1:6" x14ac:dyDescent="0.35">
      <c r="A62837" s="1" t="s">
        <v>41879</v>
      </c>
      <c r="B62837" s="1" t="s">
        <v>41708</v>
      </c>
      <c r="C62837" s="2">
        <v>0.99787750151607035</v>
      </c>
      <c r="D62837" s="2">
        <v>1</v>
      </c>
      <c r="E62837" s="2">
        <v>1</v>
      </c>
      <c r="F62837" s="2">
        <v>0.99808271706381813</v>
      </c>
    </row>
    <row r="62838" spans="1:6" x14ac:dyDescent="0.35">
      <c r="A62838" s="1" t="s">
        <v>41880</v>
      </c>
      <c r="B62838" s="1" t="s">
        <v>40012</v>
      </c>
      <c r="C62838" s="2">
        <v>4.7694753577106515E-3</v>
      </c>
      <c r="D62838" s="2">
        <v>0</v>
      </c>
      <c r="E62838" s="2">
        <v>0</v>
      </c>
      <c r="F62838" s="2">
        <v>4.608294930875576E-3</v>
      </c>
    </row>
    <row r="62839" spans="1:6" x14ac:dyDescent="0.35">
      <c r="A62839" s="1" t="s">
        <v>41880</v>
      </c>
      <c r="B62839" s="1" t="s">
        <v>41708</v>
      </c>
      <c r="C62839" s="2">
        <v>0.99523052464228934</v>
      </c>
      <c r="D62839" s="2">
        <v>1</v>
      </c>
      <c r="E62839" s="2">
        <v>1</v>
      </c>
      <c r="F62839" s="2">
        <v>0.99539170506912444</v>
      </c>
    </row>
    <row r="62840" spans="1:6" x14ac:dyDescent="0.35">
      <c r="A62840" s="1" t="s">
        <v>41881</v>
      </c>
      <c r="B62840" s="1" t="s">
        <v>41882</v>
      </c>
      <c r="C62840" s="2">
        <v>0.45339805825242718</v>
      </c>
      <c r="D62840" s="2">
        <v>0.94495412844036697</v>
      </c>
      <c r="E62840" s="2">
        <v>0.54285714285714282</v>
      </c>
      <c r="F62840" s="2">
        <v>0.50170357751277683</v>
      </c>
    </row>
    <row r="62841" spans="1:6" x14ac:dyDescent="0.35">
      <c r="A62841" s="1" t="s">
        <v>41881</v>
      </c>
      <c r="B62841" s="1" t="s">
        <v>41708</v>
      </c>
      <c r="C62841" s="2">
        <v>5.8252427184466021E-2</v>
      </c>
      <c r="D62841" s="2">
        <v>0</v>
      </c>
      <c r="E62841" s="2">
        <v>0</v>
      </c>
      <c r="F62841" s="2">
        <v>5.1107325383304938E-2</v>
      </c>
    </row>
    <row r="62842" spans="1:6" x14ac:dyDescent="0.35">
      <c r="A62842" s="1" t="s">
        <v>41881</v>
      </c>
      <c r="B62842" s="1" t="s">
        <v>40230</v>
      </c>
      <c r="C62842" s="2">
        <v>4.6601941747572817E-2</v>
      </c>
      <c r="D62842" s="2">
        <v>0</v>
      </c>
      <c r="E62842" s="2">
        <v>5.7142857142857141E-2</v>
      </c>
      <c r="F62842" s="2">
        <v>4.2589437819420782E-2</v>
      </c>
    </row>
    <row r="62843" spans="1:6" x14ac:dyDescent="0.35">
      <c r="A62843" s="1" t="s">
        <v>41881</v>
      </c>
      <c r="B62843" s="1" t="s">
        <v>41157</v>
      </c>
      <c r="C62843" s="2">
        <v>8.7378640776699032E-2</v>
      </c>
      <c r="D62843" s="2">
        <v>0</v>
      </c>
      <c r="E62843" s="2">
        <v>2.8571428571428571E-2</v>
      </c>
      <c r="F62843" s="2">
        <v>7.7512776831345831E-2</v>
      </c>
    </row>
    <row r="62844" spans="1:6" x14ac:dyDescent="0.35">
      <c r="A62844" s="1" t="s">
        <v>41881</v>
      </c>
      <c r="B62844" s="1" t="s">
        <v>41883</v>
      </c>
      <c r="C62844" s="2">
        <v>0.35436893203883496</v>
      </c>
      <c r="D62844" s="2">
        <v>5.5045871559633031E-2</v>
      </c>
      <c r="E62844" s="2">
        <v>0.37142857142857144</v>
      </c>
      <c r="F62844" s="2">
        <v>0.3270868824531516</v>
      </c>
    </row>
    <row r="62845" spans="1:6" x14ac:dyDescent="0.35">
      <c r="A62845" s="1" t="s">
        <v>41884</v>
      </c>
      <c r="B62845" s="1" t="s">
        <v>41882</v>
      </c>
      <c r="C62845" s="2">
        <v>0.65869218500797444</v>
      </c>
      <c r="D62845" s="2">
        <v>0.97297297297297303</v>
      </c>
      <c r="E62845" s="2">
        <v>0.79220779220779225</v>
      </c>
      <c r="F62845" s="2">
        <v>0.67544510385756673</v>
      </c>
    </row>
    <row r="62846" spans="1:6" x14ac:dyDescent="0.35">
      <c r="A62846" s="1" t="s">
        <v>41884</v>
      </c>
      <c r="B62846" s="1" t="s">
        <v>41083</v>
      </c>
      <c r="C62846" s="2">
        <v>0.291866028708134</v>
      </c>
      <c r="D62846" s="2">
        <v>1.8018018018018018E-2</v>
      </c>
      <c r="E62846" s="2">
        <v>0.19480519480519481</v>
      </c>
      <c r="F62846" s="2">
        <v>0.27781899109792285</v>
      </c>
    </row>
    <row r="62847" spans="1:6" x14ac:dyDescent="0.35">
      <c r="A62847" s="1" t="s">
        <v>41884</v>
      </c>
      <c r="B62847" s="1" t="s">
        <v>41090</v>
      </c>
      <c r="C62847" s="2">
        <v>0</v>
      </c>
      <c r="D62847" s="2">
        <v>0</v>
      </c>
      <c r="E62847" s="2">
        <v>1.2987012987012986E-2</v>
      </c>
      <c r="F62847" s="2">
        <v>3.70919881305638E-4</v>
      </c>
    </row>
    <row r="62848" spans="1:6" x14ac:dyDescent="0.35">
      <c r="A62848" s="1" t="s">
        <v>41884</v>
      </c>
      <c r="B62848" s="1" t="s">
        <v>41708</v>
      </c>
      <c r="C62848" s="2">
        <v>4.9441786283891544E-2</v>
      </c>
      <c r="D62848" s="2">
        <v>9.0090090090090089E-3</v>
      </c>
      <c r="E62848" s="2">
        <v>0</v>
      </c>
      <c r="F62848" s="2">
        <v>4.6364985163204746E-2</v>
      </c>
    </row>
    <row r="62849" spans="1:6" x14ac:dyDescent="0.35">
      <c r="A62849" s="1" t="s">
        <v>41885</v>
      </c>
      <c r="B62849" s="1" t="s">
        <v>39996</v>
      </c>
      <c r="C62849" s="2">
        <v>0.88088376560999038</v>
      </c>
      <c r="D62849" s="2">
        <v>1</v>
      </c>
      <c r="E62849" s="2">
        <v>1</v>
      </c>
      <c r="F62849" s="2">
        <v>0.88665447897623395</v>
      </c>
    </row>
    <row r="62850" spans="1:6" x14ac:dyDescent="0.35">
      <c r="A62850" s="1" t="s">
        <v>41885</v>
      </c>
      <c r="B62850" s="1" t="s">
        <v>41475</v>
      </c>
      <c r="C62850" s="2">
        <v>2.3054755043227664E-2</v>
      </c>
      <c r="D62850" s="2">
        <v>0</v>
      </c>
      <c r="E62850" s="2">
        <v>0</v>
      </c>
      <c r="F62850" s="2">
        <v>2.1937842778793418E-2</v>
      </c>
    </row>
    <row r="62851" spans="1:6" x14ac:dyDescent="0.35">
      <c r="A62851" s="1" t="s">
        <v>41885</v>
      </c>
      <c r="B62851" s="1" t="s">
        <v>41886</v>
      </c>
      <c r="C62851" s="2">
        <v>9.6061479346781942E-2</v>
      </c>
      <c r="D62851" s="2">
        <v>0</v>
      </c>
      <c r="E62851" s="2">
        <v>0</v>
      </c>
      <c r="F62851" s="2">
        <v>9.1407678244972576E-2</v>
      </c>
    </row>
    <row r="62852" spans="1:6" x14ac:dyDescent="0.35">
      <c r="A62852" s="1" t="s">
        <v>41887</v>
      </c>
      <c r="B62852" s="1" t="s">
        <v>41475</v>
      </c>
      <c r="C62852" s="2">
        <v>1.8805829807240243E-2</v>
      </c>
      <c r="D62852" s="2">
        <v>0</v>
      </c>
      <c r="E62852" s="2">
        <v>0</v>
      </c>
      <c r="F62852" s="2">
        <v>1.6708437761069339E-2</v>
      </c>
    </row>
    <row r="62853" spans="1:6" x14ac:dyDescent="0.35">
      <c r="A62853" s="1" t="s">
        <v>41887</v>
      </c>
      <c r="B62853" s="1" t="s">
        <v>39996</v>
      </c>
      <c r="C62853" s="2">
        <v>0.98119417019275978</v>
      </c>
      <c r="D62853" s="2">
        <v>1</v>
      </c>
      <c r="E62853" s="2">
        <v>1</v>
      </c>
      <c r="F62853" s="2">
        <v>0.98329156223893066</v>
      </c>
    </row>
    <row r="62854" spans="1:6" x14ac:dyDescent="0.35">
      <c r="A62854" s="1" t="s">
        <v>41888</v>
      </c>
      <c r="B62854" s="1" t="s">
        <v>41476</v>
      </c>
      <c r="C62854" s="2">
        <v>6.8631764188297403E-2</v>
      </c>
      <c r="D62854" s="2">
        <v>1.5037593984962405E-2</v>
      </c>
      <c r="E62854" s="2">
        <v>0</v>
      </c>
      <c r="F62854" s="2">
        <v>6.4754098360655737E-2</v>
      </c>
    </row>
    <row r="62855" spans="1:6" x14ac:dyDescent="0.35">
      <c r="A62855" s="1" t="s">
        <v>41888</v>
      </c>
      <c r="B62855" s="1" t="s">
        <v>41475</v>
      </c>
      <c r="C62855" s="2">
        <v>8.1390233172019363E-2</v>
      </c>
      <c r="D62855" s="2">
        <v>3.7593984962406013E-2</v>
      </c>
      <c r="E62855" s="2">
        <v>2.9411764705882353E-2</v>
      </c>
      <c r="F62855" s="2">
        <v>7.8278688524590162E-2</v>
      </c>
    </row>
    <row r="62856" spans="1:6" x14ac:dyDescent="0.35">
      <c r="A62856" s="1" t="s">
        <v>41888</v>
      </c>
      <c r="B62856" s="1" t="s">
        <v>39996</v>
      </c>
      <c r="C62856" s="2">
        <v>0.84953805543334804</v>
      </c>
      <c r="D62856" s="2">
        <v>0.94736842105263153</v>
      </c>
      <c r="E62856" s="2">
        <v>0.97058823529411764</v>
      </c>
      <c r="F62856" s="2">
        <v>0.85655737704918034</v>
      </c>
    </row>
    <row r="62857" spans="1:6" x14ac:dyDescent="0.35">
      <c r="A62857" s="1" t="s">
        <v>41888</v>
      </c>
      <c r="B62857" s="1" t="s">
        <v>40273</v>
      </c>
      <c r="C62857" s="2">
        <v>4.399472063352398E-4</v>
      </c>
      <c r="D62857" s="2">
        <v>0</v>
      </c>
      <c r="E62857" s="2">
        <v>0</v>
      </c>
      <c r="F62857" s="2">
        <v>4.0983606557377049E-4</v>
      </c>
    </row>
    <row r="62858" spans="1:6" x14ac:dyDescent="0.35">
      <c r="A62858" s="1" t="s">
        <v>41889</v>
      </c>
      <c r="B62858" s="1" t="s">
        <v>41485</v>
      </c>
      <c r="C62858" s="2">
        <v>3.7511722413254142E-3</v>
      </c>
      <c r="D62858" s="2">
        <v>0</v>
      </c>
      <c r="E62858" s="2">
        <v>0</v>
      </c>
      <c r="F62858" s="2">
        <v>3.2626427406199023E-3</v>
      </c>
    </row>
    <row r="62859" spans="1:6" x14ac:dyDescent="0.35">
      <c r="A62859" s="1" t="s">
        <v>41889</v>
      </c>
      <c r="B62859" s="1" t="s">
        <v>39996</v>
      </c>
      <c r="C62859" s="2">
        <v>0.99499843701156609</v>
      </c>
      <c r="D62859" s="2">
        <v>0.99698795180722888</v>
      </c>
      <c r="E62859" s="2">
        <v>1</v>
      </c>
      <c r="F62859" s="2">
        <v>0.99537792278412185</v>
      </c>
    </row>
    <row r="62860" spans="1:6" x14ac:dyDescent="0.35">
      <c r="A62860" s="1" t="s">
        <v>41889</v>
      </c>
      <c r="B62860" s="1" t="s">
        <v>40273</v>
      </c>
      <c r="C62860" s="2">
        <v>1.2503907471084713E-3</v>
      </c>
      <c r="D62860" s="2">
        <v>3.0120481927710845E-3</v>
      </c>
      <c r="E62860" s="2">
        <v>0</v>
      </c>
      <c r="F62860" s="2">
        <v>1.3594344752582926E-3</v>
      </c>
    </row>
    <row r="62861" spans="1:6" x14ac:dyDescent="0.35">
      <c r="A62861" s="1" t="s">
        <v>41890</v>
      </c>
      <c r="B62861" s="1" t="s">
        <v>41157</v>
      </c>
      <c r="C62861" s="2">
        <v>0.26439628482972138</v>
      </c>
      <c r="D62861" s="2">
        <v>0.18518518518518517</v>
      </c>
      <c r="E62861" s="2">
        <v>0.3888888888888889</v>
      </c>
      <c r="F62861" s="2">
        <v>0.26709905660377359</v>
      </c>
    </row>
    <row r="62862" spans="1:6" x14ac:dyDescent="0.35">
      <c r="A62862" s="1" t="s">
        <v>41890</v>
      </c>
      <c r="B62862" s="1" t="s">
        <v>40230</v>
      </c>
      <c r="C62862" s="2">
        <v>0.73560371517027867</v>
      </c>
      <c r="D62862" s="2">
        <v>0.81481481481481477</v>
      </c>
      <c r="E62862" s="2">
        <v>0.61111111111111116</v>
      </c>
      <c r="F62862" s="2">
        <v>0.73290094339622647</v>
      </c>
    </row>
    <row r="62863" spans="1:6" x14ac:dyDescent="0.35">
      <c r="A62863" s="1" t="s">
        <v>41891</v>
      </c>
      <c r="B62863" s="1" t="s">
        <v>41157</v>
      </c>
      <c r="C62863" s="2">
        <v>0.20424628450106158</v>
      </c>
      <c r="D62863" s="2">
        <v>0.25742574257425743</v>
      </c>
      <c r="E62863" s="2">
        <v>0.28282828282828282</v>
      </c>
      <c r="F62863" s="2">
        <v>0.20939334637964774</v>
      </c>
    </row>
    <row r="62864" spans="1:6" x14ac:dyDescent="0.35">
      <c r="A62864" s="1" t="s">
        <v>41891</v>
      </c>
      <c r="B62864" s="1" t="s">
        <v>40230</v>
      </c>
      <c r="C62864" s="2">
        <v>0.79575371549893847</v>
      </c>
      <c r="D62864" s="2">
        <v>0.74257425742574257</v>
      </c>
      <c r="E62864" s="2">
        <v>0.71717171717171713</v>
      </c>
      <c r="F62864" s="2">
        <v>0.79060665362035221</v>
      </c>
    </row>
    <row r="62865" spans="1:6" x14ac:dyDescent="0.35">
      <c r="A62865" s="1" t="s">
        <v>41892</v>
      </c>
      <c r="B62865" s="1" t="s">
        <v>40230</v>
      </c>
      <c r="C62865" s="2">
        <v>0.62424242424242427</v>
      </c>
      <c r="D62865" s="2">
        <v>0.5</v>
      </c>
      <c r="E62865" s="2">
        <v>0.61290322580645162</v>
      </c>
      <c r="F62865" s="2">
        <v>0.62293488824101073</v>
      </c>
    </row>
    <row r="62866" spans="1:6" x14ac:dyDescent="0.35">
      <c r="A62866" s="1" t="s">
        <v>41892</v>
      </c>
      <c r="B62866" s="1" t="s">
        <v>40227</v>
      </c>
      <c r="C62866" s="2">
        <v>4.0404040404040404E-3</v>
      </c>
      <c r="D62866" s="2">
        <v>0</v>
      </c>
      <c r="E62866" s="2">
        <v>0</v>
      </c>
      <c r="F62866" s="2">
        <v>3.8872691933916422E-3</v>
      </c>
    </row>
    <row r="62867" spans="1:6" x14ac:dyDescent="0.35">
      <c r="A62867" s="1" t="s">
        <v>41892</v>
      </c>
      <c r="B62867" s="1" t="s">
        <v>40254</v>
      </c>
      <c r="C62867" s="2">
        <v>0.37171717171717172</v>
      </c>
      <c r="D62867" s="2">
        <v>0.5</v>
      </c>
      <c r="E62867" s="2">
        <v>0.38709677419354838</v>
      </c>
      <c r="F62867" s="2">
        <v>0.37317784256559766</v>
      </c>
    </row>
    <row r="62868" spans="1:6" x14ac:dyDescent="0.35">
      <c r="A62868" s="1" t="s">
        <v>41893</v>
      </c>
      <c r="B62868" s="1" t="s">
        <v>40012</v>
      </c>
      <c r="C62868" s="2">
        <v>0.23495934959349593</v>
      </c>
      <c r="D62868" s="2">
        <v>8.4210526315789472E-2</v>
      </c>
      <c r="E62868" s="2">
        <v>0.26241134751773049</v>
      </c>
      <c r="F62868" s="2">
        <v>0.23108308605341246</v>
      </c>
    </row>
    <row r="62869" spans="1:6" x14ac:dyDescent="0.35">
      <c r="A62869" s="1" t="s">
        <v>41893</v>
      </c>
      <c r="B62869" s="1" t="s">
        <v>40011</v>
      </c>
      <c r="C62869" s="2">
        <v>6.9105691056910567E-3</v>
      </c>
      <c r="D62869" s="2">
        <v>0</v>
      </c>
      <c r="E62869" s="2">
        <v>0</v>
      </c>
      <c r="F62869" s="2">
        <v>6.3056379821958457E-3</v>
      </c>
    </row>
    <row r="62870" spans="1:6" x14ac:dyDescent="0.35">
      <c r="A62870" s="1" t="s">
        <v>41893</v>
      </c>
      <c r="B62870" s="1" t="s">
        <v>40230</v>
      </c>
      <c r="C62870" s="2">
        <v>0.6752032520325203</v>
      </c>
      <c r="D62870" s="2">
        <v>0.91578947368421049</v>
      </c>
      <c r="E62870" s="2">
        <v>0.71631205673758869</v>
      </c>
      <c r="F62870" s="2">
        <v>0.68583086053412468</v>
      </c>
    </row>
    <row r="62871" spans="1:6" x14ac:dyDescent="0.35">
      <c r="A62871" s="1" t="s">
        <v>41893</v>
      </c>
      <c r="B62871" s="1" t="s">
        <v>41671</v>
      </c>
      <c r="C62871" s="2">
        <v>8.2113821138211376E-2</v>
      </c>
      <c r="D62871" s="2">
        <v>0</v>
      </c>
      <c r="E62871" s="2">
        <v>2.1276595744680851E-2</v>
      </c>
      <c r="F62871" s="2">
        <v>7.6038575667655789E-2</v>
      </c>
    </row>
    <row r="62872" spans="1:6" x14ac:dyDescent="0.35">
      <c r="A62872" s="1" t="s">
        <v>41893</v>
      </c>
      <c r="B62872" s="1" t="s">
        <v>40006</v>
      </c>
      <c r="C62872" s="2">
        <v>8.1300813008130081E-4</v>
      </c>
      <c r="D62872" s="2">
        <v>0</v>
      </c>
      <c r="E62872" s="2">
        <v>0</v>
      </c>
      <c r="F62872" s="2">
        <v>7.4183976261127599E-4</v>
      </c>
    </row>
    <row r="62873" spans="1:6" x14ac:dyDescent="0.35">
      <c r="A62873" s="1" t="s">
        <v>41894</v>
      </c>
      <c r="B62873" s="1" t="s">
        <v>41895</v>
      </c>
      <c r="C62873" s="2">
        <v>0</v>
      </c>
      <c r="D62873" s="2">
        <v>0</v>
      </c>
      <c r="E62873" s="2">
        <v>1.7241379310344827E-2</v>
      </c>
      <c r="F62873" s="2">
        <v>7.5075075075075074E-4</v>
      </c>
    </row>
    <row r="62874" spans="1:6" x14ac:dyDescent="0.35">
      <c r="A62874" s="1" t="s">
        <v>41894</v>
      </c>
      <c r="B62874" s="1" t="s">
        <v>39977</v>
      </c>
      <c r="C62874" s="2">
        <v>0.23421262989608313</v>
      </c>
      <c r="D62874" s="2">
        <v>0.21739130434782608</v>
      </c>
      <c r="E62874" s="2">
        <v>0.27586206896551724</v>
      </c>
      <c r="F62874" s="2">
        <v>0.23573573573573572</v>
      </c>
    </row>
    <row r="62875" spans="1:6" x14ac:dyDescent="0.35">
      <c r="A62875" s="1" t="s">
        <v>41894</v>
      </c>
      <c r="B62875" s="1" t="s">
        <v>41563</v>
      </c>
      <c r="C62875" s="2">
        <v>5.5955235811350921E-3</v>
      </c>
      <c r="D62875" s="2">
        <v>0</v>
      </c>
      <c r="E62875" s="2">
        <v>0</v>
      </c>
      <c r="F62875" s="2">
        <v>5.2552552552552556E-3</v>
      </c>
    </row>
    <row r="62876" spans="1:6" x14ac:dyDescent="0.35">
      <c r="A62876" s="1" t="s">
        <v>41894</v>
      </c>
      <c r="B62876" s="1" t="s">
        <v>39984</v>
      </c>
      <c r="C62876" s="2">
        <v>0.69704236610711434</v>
      </c>
      <c r="D62876" s="2">
        <v>0.78260869565217395</v>
      </c>
      <c r="E62876" s="2">
        <v>0.65517241379310343</v>
      </c>
      <c r="F62876" s="2">
        <v>0.69669669669669665</v>
      </c>
    </row>
    <row r="62877" spans="1:6" x14ac:dyDescent="0.35">
      <c r="A62877" s="1" t="s">
        <v>41894</v>
      </c>
      <c r="B62877" s="1" t="s">
        <v>40379</v>
      </c>
      <c r="C62877" s="2">
        <v>6.3149480415667467E-2</v>
      </c>
      <c r="D62877" s="2">
        <v>0</v>
      </c>
      <c r="E62877" s="2">
        <v>5.1724137931034482E-2</v>
      </c>
      <c r="F62877" s="2">
        <v>6.1561561561561562E-2</v>
      </c>
    </row>
    <row r="62878" spans="1:6" x14ac:dyDescent="0.35">
      <c r="A62878" s="1" t="s">
        <v>41896</v>
      </c>
      <c r="B62878" s="1" t="s">
        <v>39984</v>
      </c>
      <c r="C62878" s="2">
        <v>0.95979578813018507</v>
      </c>
      <c r="D62878" s="2">
        <v>0.95833333333333337</v>
      </c>
      <c r="E62878" s="2">
        <v>0.9509803921568627</v>
      </c>
      <c r="F62878" s="2">
        <v>0.95923121723937099</v>
      </c>
    </row>
    <row r="62879" spans="1:6" x14ac:dyDescent="0.35">
      <c r="A62879" s="1" t="s">
        <v>41896</v>
      </c>
      <c r="B62879" s="1" t="s">
        <v>40379</v>
      </c>
      <c r="C62879" s="2">
        <v>3.8289725590299937E-3</v>
      </c>
      <c r="D62879" s="2">
        <v>0</v>
      </c>
      <c r="E62879" s="2">
        <v>9.8039215686274508E-3</v>
      </c>
      <c r="F62879" s="2">
        <v>4.0768782760629008E-3</v>
      </c>
    </row>
    <row r="62880" spans="1:6" x14ac:dyDescent="0.35">
      <c r="A62880" s="1" t="s">
        <v>41896</v>
      </c>
      <c r="B62880" s="1" t="s">
        <v>40784</v>
      </c>
      <c r="C62880" s="2">
        <v>3.6375239310784936E-2</v>
      </c>
      <c r="D62880" s="2">
        <v>4.1666666666666664E-2</v>
      </c>
      <c r="E62880" s="2">
        <v>3.9215686274509803E-2</v>
      </c>
      <c r="F62880" s="2">
        <v>3.6691904484566107E-2</v>
      </c>
    </row>
    <row r="62881" spans="1:6" x14ac:dyDescent="0.35">
      <c r="A62881" s="1" t="s">
        <v>41897</v>
      </c>
      <c r="B62881" s="1" t="s">
        <v>39984</v>
      </c>
      <c r="C62881" s="2">
        <v>1</v>
      </c>
      <c r="D62881" s="2">
        <v>1</v>
      </c>
      <c r="E62881" s="2">
        <v>1</v>
      </c>
      <c r="F62881" s="2">
        <v>1</v>
      </c>
    </row>
    <row r="62882" spans="1:6" x14ac:dyDescent="0.35">
      <c r="A62882" s="1" t="s">
        <v>41898</v>
      </c>
      <c r="B62882" s="1" t="s">
        <v>39979</v>
      </c>
      <c r="C62882" s="2">
        <v>3.0120481927710841E-4</v>
      </c>
      <c r="D62882" s="2">
        <v>4.6403712296983757E-3</v>
      </c>
      <c r="E62882" s="2">
        <v>0</v>
      </c>
      <c r="F62882" s="2">
        <v>7.6511094108645751E-4</v>
      </c>
    </row>
    <row r="62883" spans="1:6" x14ac:dyDescent="0.35">
      <c r="A62883" s="1" t="s">
        <v>41898</v>
      </c>
      <c r="B62883" s="1" t="s">
        <v>39984</v>
      </c>
      <c r="C62883" s="2">
        <v>0.99969879518072291</v>
      </c>
      <c r="D62883" s="2">
        <v>0.9953596287703016</v>
      </c>
      <c r="E62883" s="2">
        <v>1</v>
      </c>
      <c r="F62883" s="2">
        <v>0.99923488905891356</v>
      </c>
    </row>
    <row r="62884" spans="1:6" x14ac:dyDescent="0.35">
      <c r="A62884" s="1" t="s">
        <v>41899</v>
      </c>
      <c r="B62884" s="1" t="s">
        <v>39977</v>
      </c>
      <c r="C62884" s="2">
        <v>7.2791312004696213E-2</v>
      </c>
      <c r="D62884" s="2">
        <v>3.39943342776204E-2</v>
      </c>
      <c r="E62884" s="2">
        <v>0.12307692307692307</v>
      </c>
      <c r="F62884" s="2">
        <v>7.1807838179519592E-2</v>
      </c>
    </row>
    <row r="62885" spans="1:6" x14ac:dyDescent="0.35">
      <c r="A62885" s="1" t="s">
        <v>41899</v>
      </c>
      <c r="B62885" s="1" t="s">
        <v>39984</v>
      </c>
      <c r="C62885" s="2">
        <v>0.90578221309069562</v>
      </c>
      <c r="D62885" s="2">
        <v>0.96317280453257792</v>
      </c>
      <c r="E62885" s="2">
        <v>0.84615384615384615</v>
      </c>
      <c r="F62885" s="2">
        <v>0.90796460176991145</v>
      </c>
    </row>
    <row r="62886" spans="1:6" x14ac:dyDescent="0.35">
      <c r="A62886" s="1" t="s">
        <v>41899</v>
      </c>
      <c r="B62886" s="1" t="s">
        <v>39979</v>
      </c>
      <c r="C62886" s="2">
        <v>2.0545934840035221E-3</v>
      </c>
      <c r="D62886" s="2">
        <v>0</v>
      </c>
      <c r="E62886" s="2">
        <v>2.0512820512820513E-2</v>
      </c>
      <c r="F62886" s="2">
        <v>2.7812895069532239E-3</v>
      </c>
    </row>
    <row r="62887" spans="1:6" x14ac:dyDescent="0.35">
      <c r="A62887" s="1" t="s">
        <v>41899</v>
      </c>
      <c r="B62887" s="1" t="s">
        <v>39975</v>
      </c>
      <c r="C62887" s="2">
        <v>1.9371881420604638E-2</v>
      </c>
      <c r="D62887" s="2">
        <v>2.8328611898016999E-3</v>
      </c>
      <c r="E62887" s="2">
        <v>1.0256410256410256E-2</v>
      </c>
      <c r="F62887" s="2">
        <v>1.7446270543615677E-2</v>
      </c>
    </row>
    <row r="62888" spans="1:6" x14ac:dyDescent="0.35">
      <c r="A62888" s="1" t="s">
        <v>41900</v>
      </c>
      <c r="B62888" s="1" t="s">
        <v>41653</v>
      </c>
      <c r="C62888" s="2">
        <v>3.1471282454760031E-3</v>
      </c>
      <c r="D62888" s="2">
        <v>0</v>
      </c>
      <c r="E62888" s="2">
        <v>0</v>
      </c>
      <c r="F62888" s="2">
        <v>3.0674846625766872E-3</v>
      </c>
    </row>
    <row r="62889" spans="1:6" x14ac:dyDescent="0.35">
      <c r="A62889" s="1" t="s">
        <v>41900</v>
      </c>
      <c r="B62889" s="1" t="s">
        <v>40272</v>
      </c>
      <c r="C62889" s="2">
        <v>0.2108575924468922</v>
      </c>
      <c r="D62889" s="2">
        <v>7.6923076923076927E-2</v>
      </c>
      <c r="E62889" s="2">
        <v>0</v>
      </c>
      <c r="F62889" s="2">
        <v>0.20628834355828221</v>
      </c>
    </row>
    <row r="62890" spans="1:6" x14ac:dyDescent="0.35">
      <c r="A62890" s="1" t="s">
        <v>41900</v>
      </c>
      <c r="B62890" s="1" t="s">
        <v>40396</v>
      </c>
      <c r="C62890" s="2">
        <v>4.7206923682140047E-3</v>
      </c>
      <c r="D62890" s="2">
        <v>0</v>
      </c>
      <c r="E62890" s="2">
        <v>0</v>
      </c>
      <c r="F62890" s="2">
        <v>4.601226993865031E-3</v>
      </c>
    </row>
    <row r="62891" spans="1:6" x14ac:dyDescent="0.35">
      <c r="A62891" s="1" t="s">
        <v>41900</v>
      </c>
      <c r="B62891" s="1" t="s">
        <v>40415</v>
      </c>
      <c r="C62891" s="2">
        <v>0.59638080251770265</v>
      </c>
      <c r="D62891" s="2">
        <v>0.76923076923076927</v>
      </c>
      <c r="E62891" s="2">
        <v>0.4</v>
      </c>
      <c r="F62891" s="2">
        <v>0.59509202453987731</v>
      </c>
    </row>
    <row r="62892" spans="1:6" x14ac:dyDescent="0.35">
      <c r="A62892" s="1" t="s">
        <v>41900</v>
      </c>
      <c r="B62892" s="1" t="s">
        <v>41901</v>
      </c>
      <c r="C62892" s="2">
        <v>0.1848937844217152</v>
      </c>
      <c r="D62892" s="2">
        <v>0.15384615384615385</v>
      </c>
      <c r="E62892" s="2">
        <v>0.6</v>
      </c>
      <c r="F62892" s="2">
        <v>0.19095092024539878</v>
      </c>
    </row>
    <row r="62893" spans="1:6" x14ac:dyDescent="0.35">
      <c r="A62893" s="1" t="s">
        <v>41902</v>
      </c>
      <c r="B62893" s="1" t="s">
        <v>40418</v>
      </c>
      <c r="C62893" s="2">
        <v>3.1850117096018732E-2</v>
      </c>
      <c r="D62893" s="2">
        <v>2.7777777777777776E-2</v>
      </c>
      <c r="E62893" s="2">
        <v>0</v>
      </c>
      <c r="F62893" s="2">
        <v>3.1085814360770576E-2</v>
      </c>
    </row>
    <row r="62894" spans="1:6" x14ac:dyDescent="0.35">
      <c r="A62894" s="1" t="s">
        <v>41902</v>
      </c>
      <c r="B62894" s="1" t="s">
        <v>41482</v>
      </c>
      <c r="C62894" s="2">
        <v>9.8360655737704927E-3</v>
      </c>
      <c r="D62894" s="2">
        <v>0</v>
      </c>
      <c r="E62894" s="2">
        <v>0</v>
      </c>
      <c r="F62894" s="2">
        <v>9.1943957968476358E-3</v>
      </c>
    </row>
    <row r="62895" spans="1:6" x14ac:dyDescent="0.35">
      <c r="A62895" s="1" t="s">
        <v>41902</v>
      </c>
      <c r="B62895" s="1" t="s">
        <v>41481</v>
      </c>
      <c r="C62895" s="2">
        <v>2.0608899297423888E-2</v>
      </c>
      <c r="D62895" s="2">
        <v>0</v>
      </c>
      <c r="E62895" s="2">
        <v>0</v>
      </c>
      <c r="F62895" s="2">
        <v>1.9264448336252189E-2</v>
      </c>
    </row>
    <row r="62896" spans="1:6" x14ac:dyDescent="0.35">
      <c r="A62896" s="1" t="s">
        <v>41902</v>
      </c>
      <c r="B62896" s="1" t="s">
        <v>40272</v>
      </c>
      <c r="C62896" s="2">
        <v>2.34192037470726E-3</v>
      </c>
      <c r="D62896" s="2">
        <v>0</v>
      </c>
      <c r="E62896" s="2">
        <v>0</v>
      </c>
      <c r="F62896" s="2">
        <v>2.1891418563922942E-3</v>
      </c>
    </row>
    <row r="62897" spans="1:6" x14ac:dyDescent="0.35">
      <c r="A62897" s="1" t="s">
        <v>41902</v>
      </c>
      <c r="B62897" s="1" t="s">
        <v>40416</v>
      </c>
      <c r="C62897" s="2">
        <v>2.0140515222482436E-2</v>
      </c>
      <c r="D62897" s="2">
        <v>0</v>
      </c>
      <c r="E62897" s="2">
        <v>0</v>
      </c>
      <c r="F62897" s="2">
        <v>1.8826619964973729E-2</v>
      </c>
    </row>
    <row r="62898" spans="1:6" x14ac:dyDescent="0.35">
      <c r="A62898" s="1" t="s">
        <v>41902</v>
      </c>
      <c r="B62898" s="1" t="s">
        <v>41903</v>
      </c>
      <c r="C62898" s="2">
        <v>3.091334894613583E-2</v>
      </c>
      <c r="D62898" s="2">
        <v>4.6296296296296294E-2</v>
      </c>
      <c r="E62898" s="2">
        <v>0</v>
      </c>
      <c r="F62898" s="2">
        <v>3.1085814360770576E-2</v>
      </c>
    </row>
    <row r="62899" spans="1:6" x14ac:dyDescent="0.35">
      <c r="A62899" s="1" t="s">
        <v>41902</v>
      </c>
      <c r="B62899" s="1" t="s">
        <v>41904</v>
      </c>
      <c r="C62899" s="2">
        <v>0</v>
      </c>
      <c r="D62899" s="2">
        <v>0</v>
      </c>
      <c r="E62899" s="2">
        <v>2.4390243902439025E-2</v>
      </c>
      <c r="F62899" s="2">
        <v>4.3782837127845885E-4</v>
      </c>
    </row>
    <row r="62900" spans="1:6" x14ac:dyDescent="0.35">
      <c r="A62900" s="1" t="s">
        <v>41902</v>
      </c>
      <c r="B62900" s="1" t="s">
        <v>40415</v>
      </c>
      <c r="C62900" s="2">
        <v>0.88149882903981269</v>
      </c>
      <c r="D62900" s="2">
        <v>0.91666666666666663</v>
      </c>
      <c r="E62900" s="2">
        <v>0.95121951219512191</v>
      </c>
      <c r="F62900" s="2">
        <v>0.88441330998248691</v>
      </c>
    </row>
    <row r="62901" spans="1:6" x14ac:dyDescent="0.35">
      <c r="A62901" s="1" t="s">
        <v>41902</v>
      </c>
      <c r="B62901" s="1" t="s">
        <v>41905</v>
      </c>
      <c r="C62901" s="2">
        <v>0</v>
      </c>
      <c r="D62901" s="2">
        <v>0</v>
      </c>
      <c r="E62901" s="2">
        <v>2.4390243902439025E-2</v>
      </c>
      <c r="F62901" s="2">
        <v>4.3782837127845885E-4</v>
      </c>
    </row>
    <row r="62902" spans="1:6" x14ac:dyDescent="0.35">
      <c r="A62902" s="1" t="s">
        <v>41902</v>
      </c>
      <c r="B62902" s="1" t="s">
        <v>40273</v>
      </c>
      <c r="C62902" s="2">
        <v>2.8103044496487119E-3</v>
      </c>
      <c r="D62902" s="2">
        <v>9.2592592592592587E-3</v>
      </c>
      <c r="E62902" s="2">
        <v>0</v>
      </c>
      <c r="F62902" s="2">
        <v>3.0647985989492119E-3</v>
      </c>
    </row>
    <row r="62903" spans="1:6" x14ac:dyDescent="0.35">
      <c r="A62903" s="1" t="s">
        <v>41906</v>
      </c>
      <c r="B62903" s="1" t="s">
        <v>41482</v>
      </c>
      <c r="C62903" s="2">
        <v>0.12444444444444444</v>
      </c>
      <c r="D62903" s="2">
        <v>1.020408163265306E-2</v>
      </c>
      <c r="E62903" s="2">
        <v>0.15384615384615385</v>
      </c>
      <c r="F62903" s="2">
        <v>0.11803084223013048</v>
      </c>
    </row>
    <row r="62904" spans="1:6" x14ac:dyDescent="0.35">
      <c r="A62904" s="1" t="s">
        <v>41906</v>
      </c>
      <c r="B62904" s="1" t="s">
        <v>41903</v>
      </c>
      <c r="C62904" s="2">
        <v>0.86857142857142855</v>
      </c>
      <c r="D62904" s="2">
        <v>0.98979591836734693</v>
      </c>
      <c r="E62904" s="2">
        <v>0.84615384615384615</v>
      </c>
      <c r="F62904" s="2">
        <v>0.8754448398576512</v>
      </c>
    </row>
    <row r="62905" spans="1:6" x14ac:dyDescent="0.35">
      <c r="A62905" s="1" t="s">
        <v>41906</v>
      </c>
      <c r="B62905" s="1" t="s">
        <v>40415</v>
      </c>
      <c r="C62905" s="2">
        <v>6.9841269841269841E-3</v>
      </c>
      <c r="D62905" s="2">
        <v>0</v>
      </c>
      <c r="E62905" s="2">
        <v>0</v>
      </c>
      <c r="F62905" s="2">
        <v>6.5243179122182679E-3</v>
      </c>
    </row>
    <row r="62906" spans="1:6" x14ac:dyDescent="0.35">
      <c r="A62906" s="1" t="s">
        <v>41907</v>
      </c>
      <c r="B62906" s="1" t="s">
        <v>40416</v>
      </c>
      <c r="C62906" s="2">
        <v>4.3151969981238276E-2</v>
      </c>
      <c r="D62906" s="2">
        <v>0</v>
      </c>
      <c r="E62906" s="2">
        <v>0</v>
      </c>
      <c r="F62906" s="2">
        <v>4.0998217468805706E-2</v>
      </c>
    </row>
    <row r="62907" spans="1:6" x14ac:dyDescent="0.35">
      <c r="A62907" s="1" t="s">
        <v>41907</v>
      </c>
      <c r="B62907" s="1" t="s">
        <v>40418</v>
      </c>
      <c r="C62907" s="2">
        <v>0.88555347091932457</v>
      </c>
      <c r="D62907" s="2">
        <v>0.85</v>
      </c>
      <c r="E62907" s="2">
        <v>1</v>
      </c>
      <c r="F62907" s="2">
        <v>0.88591800356506234</v>
      </c>
    </row>
    <row r="62908" spans="1:6" x14ac:dyDescent="0.35">
      <c r="A62908" s="1" t="s">
        <v>41907</v>
      </c>
      <c r="B62908" s="1" t="s">
        <v>41903</v>
      </c>
      <c r="C62908" s="2">
        <v>7.1294559099437146E-2</v>
      </c>
      <c r="D62908" s="2">
        <v>0.15</v>
      </c>
      <c r="E62908" s="2">
        <v>0</v>
      </c>
      <c r="F62908" s="2">
        <v>7.3083778966131913E-2</v>
      </c>
    </row>
    <row r="62909" spans="1:6" x14ac:dyDescent="0.35">
      <c r="A62909" s="1" t="s">
        <v>41908</v>
      </c>
      <c r="B62909" s="1" t="s">
        <v>40406</v>
      </c>
      <c r="C62909" s="2">
        <v>0.13525091799265607</v>
      </c>
      <c r="D62909" s="2">
        <v>9.5238095238095233E-2</v>
      </c>
      <c r="E62909" s="2">
        <v>0.1</v>
      </c>
      <c r="F62909" s="2">
        <v>0.13453453453453454</v>
      </c>
    </row>
    <row r="62910" spans="1:6" x14ac:dyDescent="0.35">
      <c r="A62910" s="1" t="s">
        <v>41908</v>
      </c>
      <c r="B62910" s="1" t="s">
        <v>40408</v>
      </c>
      <c r="C62910" s="2">
        <v>2.2643818849449205E-2</v>
      </c>
      <c r="D62910" s="2">
        <v>0</v>
      </c>
      <c r="E62910" s="2">
        <v>0.1</v>
      </c>
      <c r="F62910" s="2">
        <v>2.2822822822822823E-2</v>
      </c>
    </row>
    <row r="62911" spans="1:6" x14ac:dyDescent="0.35">
      <c r="A62911" s="1" t="s">
        <v>41908</v>
      </c>
      <c r="B62911" s="1" t="s">
        <v>40474</v>
      </c>
      <c r="C62911" s="2">
        <v>1.2239902080783353E-3</v>
      </c>
      <c r="D62911" s="2">
        <v>4.7619047619047616E-2</v>
      </c>
      <c r="E62911" s="2">
        <v>0</v>
      </c>
      <c r="F62911" s="2">
        <v>1.8018018018018018E-3</v>
      </c>
    </row>
    <row r="62912" spans="1:6" x14ac:dyDescent="0.35">
      <c r="A62912" s="1" t="s">
        <v>41908</v>
      </c>
      <c r="B62912" s="1" t="s">
        <v>40284</v>
      </c>
      <c r="C62912" s="2">
        <v>0.82129742962056307</v>
      </c>
      <c r="D62912" s="2">
        <v>0.8571428571428571</v>
      </c>
      <c r="E62912" s="2">
        <v>0.3</v>
      </c>
      <c r="F62912" s="2">
        <v>0.81861861861861862</v>
      </c>
    </row>
    <row r="62913" spans="1:6" x14ac:dyDescent="0.35">
      <c r="A62913" s="1" t="s">
        <v>41908</v>
      </c>
      <c r="B62913" s="1" t="s">
        <v>40280</v>
      </c>
      <c r="C62913" s="2">
        <v>1.9583843329253364E-2</v>
      </c>
      <c r="D62913" s="2">
        <v>0</v>
      </c>
      <c r="E62913" s="2">
        <v>0.5</v>
      </c>
      <c r="F62913" s="2">
        <v>2.2222222222222223E-2</v>
      </c>
    </row>
    <row r="62914" spans="1:6" x14ac:dyDescent="0.35">
      <c r="A62914" s="1" t="s">
        <v>41909</v>
      </c>
      <c r="B62914" s="1" t="s">
        <v>40422</v>
      </c>
      <c r="C62914" s="2">
        <v>1.7370572207084468E-2</v>
      </c>
      <c r="D62914" s="2">
        <v>3.6101083032490976E-3</v>
      </c>
      <c r="E62914" s="2">
        <v>0</v>
      </c>
      <c r="F62914" s="2">
        <v>1.579107197084725E-2</v>
      </c>
    </row>
    <row r="62915" spans="1:6" x14ac:dyDescent="0.35">
      <c r="A62915" s="1" t="s">
        <v>41909</v>
      </c>
      <c r="B62915" s="1" t="s">
        <v>40284</v>
      </c>
      <c r="C62915" s="2">
        <v>0.96253405994550412</v>
      </c>
      <c r="D62915" s="2">
        <v>0.99277978339350181</v>
      </c>
      <c r="E62915" s="2">
        <v>0.98750000000000004</v>
      </c>
      <c r="F62915" s="2">
        <v>0.96568478590950502</v>
      </c>
    </row>
    <row r="62916" spans="1:6" x14ac:dyDescent="0.35">
      <c r="A62916" s="1" t="s">
        <v>41909</v>
      </c>
      <c r="B62916" s="1" t="s">
        <v>40408</v>
      </c>
      <c r="C62916" s="2">
        <v>2.0095367847411442E-2</v>
      </c>
      <c r="D62916" s="2">
        <v>3.6101083032490976E-3</v>
      </c>
      <c r="E62916" s="2">
        <v>1.2500000000000001E-2</v>
      </c>
      <c r="F62916" s="2">
        <v>1.8524142119647737E-2</v>
      </c>
    </row>
    <row r="62917" spans="1:6" x14ac:dyDescent="0.35">
      <c r="A62917" s="1" t="s">
        <v>41910</v>
      </c>
      <c r="B62917" s="1" t="s">
        <v>40284</v>
      </c>
      <c r="C62917" s="2">
        <v>1</v>
      </c>
      <c r="D62917" s="2">
        <v>1</v>
      </c>
      <c r="E62917" s="2">
        <v>1</v>
      </c>
      <c r="F62917" s="2">
        <v>1</v>
      </c>
    </row>
    <row r="62918" spans="1:6" x14ac:dyDescent="0.35">
      <c r="A62918" s="1" t="s">
        <v>41911</v>
      </c>
      <c r="B62918" s="1" t="s">
        <v>40284</v>
      </c>
      <c r="C62918" s="2">
        <v>0</v>
      </c>
      <c r="D62918" s="2">
        <v>1</v>
      </c>
      <c r="E62918" s="2">
        <v>0</v>
      </c>
      <c r="F62918" s="2">
        <v>1</v>
      </c>
    </row>
    <row r="62919" spans="1:6" x14ac:dyDescent="0.35">
      <c r="A62919" s="1" t="s">
        <v>41912</v>
      </c>
      <c r="B62919" s="1" t="s">
        <v>40284</v>
      </c>
      <c r="C62919" s="2">
        <v>1</v>
      </c>
      <c r="D62919" s="2">
        <v>0</v>
      </c>
      <c r="E62919" s="2">
        <v>0</v>
      </c>
      <c r="F62919" s="2">
        <v>1</v>
      </c>
    </row>
    <row r="62920" spans="1:6" x14ac:dyDescent="0.35">
      <c r="A62920" s="1" t="s">
        <v>41913</v>
      </c>
      <c r="B62920" s="1" t="s">
        <v>40355</v>
      </c>
      <c r="C62920" s="2">
        <v>0.83547845551203137</v>
      </c>
      <c r="D62920" s="2">
        <v>0.88095238095238093</v>
      </c>
      <c r="E62920" s="2">
        <v>0.64912280701754388</v>
      </c>
      <c r="F62920" s="2">
        <v>0.83085896076352073</v>
      </c>
    </row>
    <row r="62921" spans="1:6" x14ac:dyDescent="0.35">
      <c r="A62921" s="1" t="s">
        <v>41913</v>
      </c>
      <c r="B62921" s="1" t="s">
        <v>40357</v>
      </c>
      <c r="C62921" s="2">
        <v>0.16452154448796866</v>
      </c>
      <c r="D62921" s="2">
        <v>0.11904761904761904</v>
      </c>
      <c r="E62921" s="2">
        <v>0.35087719298245612</v>
      </c>
      <c r="F62921" s="2">
        <v>0.16914103923647933</v>
      </c>
    </row>
    <row r="62922" spans="1:6" x14ac:dyDescent="0.35">
      <c r="A62922" s="1" t="s">
        <v>41914</v>
      </c>
      <c r="B62922" s="1" t="s">
        <v>40359</v>
      </c>
      <c r="C62922" s="2">
        <v>6.2279670975323151E-2</v>
      </c>
      <c r="D62922" s="2">
        <v>7.2463768115942032E-2</v>
      </c>
      <c r="E62922" s="2">
        <v>2.564102564102564E-2</v>
      </c>
      <c r="F62922" s="2">
        <v>6.1481481481481484E-2</v>
      </c>
    </row>
    <row r="62923" spans="1:6" x14ac:dyDescent="0.35">
      <c r="A62923" s="1" t="s">
        <v>41914</v>
      </c>
      <c r="B62923" s="1" t="s">
        <v>40357</v>
      </c>
      <c r="C62923" s="2">
        <v>0.81746964355660012</v>
      </c>
      <c r="D62923" s="2">
        <v>0.85507246376811596</v>
      </c>
      <c r="E62923" s="2">
        <v>0.92307692307692313</v>
      </c>
      <c r="F62923" s="2">
        <v>0.82148148148148148</v>
      </c>
    </row>
    <row r="62924" spans="1:6" x14ac:dyDescent="0.35">
      <c r="A62924" s="1" t="s">
        <v>41914</v>
      </c>
      <c r="B62924" s="1" t="s">
        <v>40926</v>
      </c>
      <c r="C62924" s="2">
        <v>0.12025068546807677</v>
      </c>
      <c r="D62924" s="2">
        <v>7.2463768115942032E-2</v>
      </c>
      <c r="E62924" s="2">
        <v>5.128205128205128E-2</v>
      </c>
      <c r="F62924" s="2">
        <v>0.11703703703703704</v>
      </c>
    </row>
    <row r="62925" spans="1:6" x14ac:dyDescent="0.35">
      <c r="A62925" s="1" t="s">
        <v>41915</v>
      </c>
      <c r="B62925" s="1" t="s">
        <v>41916</v>
      </c>
      <c r="C62925" s="2">
        <v>0.22266401590457258</v>
      </c>
      <c r="D62925" s="2">
        <v>0.15</v>
      </c>
      <c r="E62925" s="2">
        <v>7.6923076923076927E-2</v>
      </c>
      <c r="F62925" s="2">
        <v>0.21641791044776118</v>
      </c>
    </row>
    <row r="62926" spans="1:6" x14ac:dyDescent="0.35">
      <c r="A62926" s="1" t="s">
        <v>41915</v>
      </c>
      <c r="B62926" s="1" t="s">
        <v>40918</v>
      </c>
      <c r="C62926" s="2">
        <v>0.71371769383697814</v>
      </c>
      <c r="D62926" s="2">
        <v>0.75</v>
      </c>
      <c r="E62926" s="2">
        <v>0.84615384615384615</v>
      </c>
      <c r="F62926" s="2">
        <v>0.71828358208955223</v>
      </c>
    </row>
    <row r="62927" spans="1:6" x14ac:dyDescent="0.35">
      <c r="A62927" s="1" t="s">
        <v>41915</v>
      </c>
      <c r="B62927" s="1" t="s">
        <v>40917</v>
      </c>
      <c r="C62927" s="2">
        <v>6.3618290258449298E-2</v>
      </c>
      <c r="D62927" s="2">
        <v>0.1</v>
      </c>
      <c r="E62927" s="2">
        <v>7.6923076923076927E-2</v>
      </c>
      <c r="F62927" s="2">
        <v>6.5298507462686561E-2</v>
      </c>
    </row>
    <row r="62928" spans="1:6" x14ac:dyDescent="0.35">
      <c r="A62928" s="1" t="s">
        <v>41917</v>
      </c>
      <c r="B62928" s="1" t="s">
        <v>41916</v>
      </c>
      <c r="C62928" s="2">
        <v>0.81031866464339908</v>
      </c>
      <c r="D62928" s="2">
        <v>0.92391304347826086</v>
      </c>
      <c r="E62928" s="2">
        <v>0.875</v>
      </c>
      <c r="F62928" s="2">
        <v>0.82079343365253077</v>
      </c>
    </row>
    <row r="62929" spans="1:6" x14ac:dyDescent="0.35">
      <c r="A62929" s="1" t="s">
        <v>41917</v>
      </c>
      <c r="B62929" s="1" t="s">
        <v>40918</v>
      </c>
      <c r="C62929" s="2">
        <v>5.0581689428426911E-3</v>
      </c>
      <c r="D62929" s="2">
        <v>0</v>
      </c>
      <c r="E62929" s="2">
        <v>0</v>
      </c>
      <c r="F62929" s="2">
        <v>4.5599635202918376E-3</v>
      </c>
    </row>
    <row r="62930" spans="1:6" x14ac:dyDescent="0.35">
      <c r="A62930" s="1" t="s">
        <v>41917</v>
      </c>
      <c r="B62930" s="1" t="s">
        <v>40917</v>
      </c>
      <c r="C62930" s="2">
        <v>0.18462316641375823</v>
      </c>
      <c r="D62930" s="2">
        <v>7.6086956521739135E-2</v>
      </c>
      <c r="E62930" s="2">
        <v>0.125</v>
      </c>
      <c r="F62930" s="2">
        <v>0.17464660282717739</v>
      </c>
    </row>
    <row r="62931" spans="1:6" x14ac:dyDescent="0.35">
      <c r="A62931" s="1" t="s">
        <v>41918</v>
      </c>
      <c r="B62931" s="1" t="s">
        <v>40469</v>
      </c>
      <c r="C62931" s="2">
        <v>0.14939939939939939</v>
      </c>
      <c r="D62931" s="2">
        <v>9.2715231788079472E-2</v>
      </c>
      <c r="E62931" s="2">
        <v>2.7777777777777776E-2</v>
      </c>
      <c r="F62931" s="2">
        <v>0.14088215931533904</v>
      </c>
    </row>
    <row r="62932" spans="1:6" x14ac:dyDescent="0.35">
      <c r="A62932" s="1" t="s">
        <v>41918</v>
      </c>
      <c r="B62932" s="1" t="s">
        <v>41916</v>
      </c>
      <c r="C62932" s="2">
        <v>0.83858858858858853</v>
      </c>
      <c r="D62932" s="2">
        <v>0.9072847682119205</v>
      </c>
      <c r="E62932" s="2">
        <v>0.91666666666666663</v>
      </c>
      <c r="F62932" s="2">
        <v>0.84726793943383805</v>
      </c>
    </row>
    <row r="62933" spans="1:6" x14ac:dyDescent="0.35">
      <c r="A62933" s="1" t="s">
        <v>41918</v>
      </c>
      <c r="B62933" s="1" t="s">
        <v>40917</v>
      </c>
      <c r="C62933" s="2">
        <v>1.2012012012012012E-2</v>
      </c>
      <c r="D62933" s="2">
        <v>0</v>
      </c>
      <c r="E62933" s="2">
        <v>5.5555555555555552E-2</v>
      </c>
      <c r="F62933" s="2">
        <v>1.1849901250822911E-2</v>
      </c>
    </row>
    <row r="62934" spans="1:6" x14ac:dyDescent="0.35">
      <c r="A62934" s="1" t="s">
        <v>41919</v>
      </c>
      <c r="B62934" s="1" t="s">
        <v>41920</v>
      </c>
      <c r="C62934" s="2">
        <v>2.4811696942844484E-2</v>
      </c>
      <c r="D62934" s="2">
        <v>1.7751479289940829E-2</v>
      </c>
      <c r="E62934" s="2">
        <v>0</v>
      </c>
      <c r="F62934" s="2">
        <v>2.4130879345603273E-2</v>
      </c>
    </row>
    <row r="62935" spans="1:6" x14ac:dyDescent="0.35">
      <c r="A62935" s="1" t="s">
        <v>41919</v>
      </c>
      <c r="B62935" s="1" t="s">
        <v>41921</v>
      </c>
      <c r="C62935" s="2">
        <v>0</v>
      </c>
      <c r="D62935" s="2">
        <v>0</v>
      </c>
      <c r="E62935" s="2">
        <v>5.2631578947368418E-2</v>
      </c>
      <c r="F62935" s="2">
        <v>4.0899795501022495E-4</v>
      </c>
    </row>
    <row r="62936" spans="1:6" x14ac:dyDescent="0.35">
      <c r="A62936" s="1" t="s">
        <v>41919</v>
      </c>
      <c r="B62936" s="1" t="s">
        <v>40469</v>
      </c>
      <c r="C62936" s="2">
        <v>0.81258307487815684</v>
      </c>
      <c r="D62936" s="2">
        <v>0.86390532544378695</v>
      </c>
      <c r="E62936" s="2">
        <v>0.94736842105263153</v>
      </c>
      <c r="F62936" s="2">
        <v>0.81717791411042939</v>
      </c>
    </row>
    <row r="62937" spans="1:6" x14ac:dyDescent="0.35">
      <c r="A62937" s="1" t="s">
        <v>41919</v>
      </c>
      <c r="B62937" s="1" t="s">
        <v>41916</v>
      </c>
      <c r="C62937" s="2">
        <v>0.16260522817899867</v>
      </c>
      <c r="D62937" s="2">
        <v>0.11834319526627218</v>
      </c>
      <c r="E62937" s="2">
        <v>0</v>
      </c>
      <c r="F62937" s="2">
        <v>0.15828220858895706</v>
      </c>
    </row>
    <row r="62938" spans="1:6" x14ac:dyDescent="0.35">
      <c r="A62938" s="1" t="s">
        <v>41922</v>
      </c>
      <c r="B62938" s="1" t="s">
        <v>41923</v>
      </c>
      <c r="C62938" s="2">
        <v>0.51831896551724133</v>
      </c>
      <c r="D62938" s="2">
        <v>0.62589194699286443</v>
      </c>
      <c r="E62938" s="2">
        <v>9.0909090909090905E-3</v>
      </c>
      <c r="F62938" s="2">
        <v>0.51668757841907154</v>
      </c>
    </row>
    <row r="62939" spans="1:6" x14ac:dyDescent="0.35">
      <c r="A62939" s="1" t="s">
        <v>41922</v>
      </c>
      <c r="B62939" s="1" t="s">
        <v>40270</v>
      </c>
      <c r="C62939" s="2">
        <v>0.48168103448275862</v>
      </c>
      <c r="D62939" s="2">
        <v>0.37410805300713557</v>
      </c>
      <c r="E62939" s="2">
        <v>0.99090909090909096</v>
      </c>
      <c r="F62939" s="2">
        <v>0.48331242158092846</v>
      </c>
    </row>
    <row r="62940" spans="1:6" x14ac:dyDescent="0.35">
      <c r="A62940" s="1" t="s">
        <v>41924</v>
      </c>
      <c r="B62940" s="1" t="s">
        <v>40270</v>
      </c>
      <c r="C62940" s="2">
        <v>1</v>
      </c>
      <c r="D62940" s="2">
        <v>1</v>
      </c>
      <c r="E62940" s="2">
        <v>1</v>
      </c>
      <c r="F62940" s="2">
        <v>1</v>
      </c>
    </row>
    <row r="62941" spans="1:6" x14ac:dyDescent="0.35">
      <c r="A62941" s="1" t="s">
        <v>41925</v>
      </c>
      <c r="B62941" s="1" t="s">
        <v>40270</v>
      </c>
      <c r="C62941" s="2">
        <v>1</v>
      </c>
      <c r="D62941" s="2">
        <v>1</v>
      </c>
      <c r="E62941" s="2">
        <v>1</v>
      </c>
      <c r="F62941" s="2">
        <v>1</v>
      </c>
    </row>
    <row r="62942" spans="1:6" x14ac:dyDescent="0.35">
      <c r="A62942" s="1" t="s">
        <v>41926</v>
      </c>
      <c r="B62942" s="1" t="s">
        <v>40270</v>
      </c>
      <c r="C62942" s="2">
        <v>1</v>
      </c>
      <c r="D62942" s="2">
        <v>1</v>
      </c>
      <c r="E62942" s="2">
        <v>1</v>
      </c>
      <c r="F62942" s="2">
        <v>1</v>
      </c>
    </row>
    <row r="62943" spans="1:6" x14ac:dyDescent="0.35">
      <c r="A62943" s="1" t="s">
        <v>41927</v>
      </c>
      <c r="B62943" s="1" t="s">
        <v>40270</v>
      </c>
      <c r="C62943" s="2">
        <v>1</v>
      </c>
      <c r="D62943" s="2">
        <v>1</v>
      </c>
      <c r="E62943" s="2">
        <v>1</v>
      </c>
      <c r="F62943" s="2">
        <v>1</v>
      </c>
    </row>
    <row r="62944" spans="1:6" x14ac:dyDescent="0.35">
      <c r="A62944" s="1" t="s">
        <v>41928</v>
      </c>
      <c r="B62944" s="1" t="s">
        <v>40270</v>
      </c>
      <c r="C62944" s="2">
        <v>4.5248868778280545E-4</v>
      </c>
      <c r="D62944" s="2">
        <v>0.14266304347826086</v>
      </c>
      <c r="E62944" s="2">
        <v>3.0651340996168581E-2</v>
      </c>
      <c r="F62944" s="2">
        <v>3.5547240411599623E-2</v>
      </c>
    </row>
    <row r="62945" spans="1:6" x14ac:dyDescent="0.35">
      <c r="A62945" s="1" t="s">
        <v>41928</v>
      </c>
      <c r="B62945" s="1" t="s">
        <v>41929</v>
      </c>
      <c r="C62945" s="2">
        <v>0.3751131221719457</v>
      </c>
      <c r="D62945" s="2">
        <v>8.4239130434782608E-2</v>
      </c>
      <c r="E62945" s="2">
        <v>0.17624521072796934</v>
      </c>
      <c r="F62945" s="2">
        <v>0.29217337075148114</v>
      </c>
    </row>
    <row r="62946" spans="1:6" x14ac:dyDescent="0.35">
      <c r="A62946" s="1" t="s">
        <v>41928</v>
      </c>
      <c r="B62946" s="1" t="s">
        <v>41886</v>
      </c>
      <c r="C62946" s="2">
        <v>0.6244343891402715</v>
      </c>
      <c r="D62946" s="2">
        <v>0.77309782608695654</v>
      </c>
      <c r="E62946" s="2">
        <v>0.7931034482758621</v>
      </c>
      <c r="F62946" s="2">
        <v>0.67227938883691929</v>
      </c>
    </row>
    <row r="62947" spans="1:6" x14ac:dyDescent="0.35">
      <c r="A62947" s="1" t="s">
        <v>41930</v>
      </c>
      <c r="B62947" s="1" t="s">
        <v>41886</v>
      </c>
      <c r="C62947" s="2">
        <v>0.51234106207928198</v>
      </c>
      <c r="D62947" s="2">
        <v>0.71629778672032196</v>
      </c>
      <c r="E62947" s="2">
        <v>0.3716216216216216</v>
      </c>
      <c r="F62947" s="2">
        <v>0.53660741187104555</v>
      </c>
    </row>
    <row r="62948" spans="1:6" x14ac:dyDescent="0.35">
      <c r="A62948" s="1" t="s">
        <v>41930</v>
      </c>
      <c r="B62948" s="1" t="s">
        <v>41929</v>
      </c>
      <c r="C62948" s="2">
        <v>0.48765893792071802</v>
      </c>
      <c r="D62948" s="2">
        <v>0.28370221327967809</v>
      </c>
      <c r="E62948" s="2">
        <v>0.6283783783783784</v>
      </c>
      <c r="F62948" s="2">
        <v>0.46339258812895451</v>
      </c>
    </row>
    <row r="62949" spans="1:6" x14ac:dyDescent="0.35">
      <c r="A62949" s="1" t="s">
        <v>41931</v>
      </c>
      <c r="B62949" s="1" t="s">
        <v>41886</v>
      </c>
      <c r="C62949" s="2">
        <v>1</v>
      </c>
      <c r="D62949" s="2">
        <v>1</v>
      </c>
      <c r="E62949" s="2">
        <v>1</v>
      </c>
      <c r="F62949" s="2">
        <v>1</v>
      </c>
    </row>
    <row r="62950" spans="1:6" x14ac:dyDescent="0.35">
      <c r="A62950" s="1" t="s">
        <v>41932</v>
      </c>
      <c r="B62950" s="1" t="s">
        <v>41923</v>
      </c>
      <c r="C62950" s="2">
        <v>0.4778613199665831</v>
      </c>
      <c r="D62950" s="2">
        <v>0.60915492957746475</v>
      </c>
      <c r="E62950" s="2">
        <v>5.4054054054054057E-2</v>
      </c>
      <c r="F62950" s="2">
        <v>0.49749916638879627</v>
      </c>
    </row>
    <row r="62951" spans="1:6" x14ac:dyDescent="0.35">
      <c r="A62951" s="1" t="s">
        <v>41932</v>
      </c>
      <c r="B62951" s="1" t="s">
        <v>41886</v>
      </c>
      <c r="C62951" s="2">
        <v>0.25647451963241436</v>
      </c>
      <c r="D62951" s="2">
        <v>0.27816901408450706</v>
      </c>
      <c r="E62951" s="2">
        <v>0.81081081081081086</v>
      </c>
      <c r="F62951" s="2">
        <v>0.2674224741580527</v>
      </c>
    </row>
    <row r="62952" spans="1:6" x14ac:dyDescent="0.35">
      <c r="A62952" s="1" t="s">
        <v>41932</v>
      </c>
      <c r="B62952" s="1" t="s">
        <v>39995</v>
      </c>
      <c r="C62952" s="2">
        <v>2.5062656641604009E-2</v>
      </c>
      <c r="D62952" s="2">
        <v>1.7605633802816902E-3</v>
      </c>
      <c r="E62952" s="2">
        <v>0</v>
      </c>
      <c r="F62952" s="2">
        <v>2.0340113371123708E-2</v>
      </c>
    </row>
    <row r="62953" spans="1:6" x14ac:dyDescent="0.35">
      <c r="A62953" s="1" t="s">
        <v>41932</v>
      </c>
      <c r="B62953" s="1" t="s">
        <v>41929</v>
      </c>
      <c r="C62953" s="2">
        <v>0.24060150375939848</v>
      </c>
      <c r="D62953" s="2">
        <v>0.11091549295774648</v>
      </c>
      <c r="E62953" s="2">
        <v>0.13513513513513514</v>
      </c>
      <c r="F62953" s="2">
        <v>0.21473824608202735</v>
      </c>
    </row>
    <row r="62954" spans="1:6" x14ac:dyDescent="0.35">
      <c r="A62954" s="1" t="s">
        <v>41933</v>
      </c>
      <c r="B62954" s="1" t="s">
        <v>40270</v>
      </c>
      <c r="C62954" s="2">
        <v>1.6469038208168643E-3</v>
      </c>
      <c r="D62954" s="2">
        <v>0.34545454545454546</v>
      </c>
      <c r="E62954" s="2">
        <v>3.8461538461538464E-2</v>
      </c>
      <c r="F62954" s="2">
        <v>8.0205325633622079E-3</v>
      </c>
    </row>
    <row r="62955" spans="1:6" x14ac:dyDescent="0.35">
      <c r="A62955" s="1" t="s">
        <v>41933</v>
      </c>
      <c r="B62955" s="1" t="s">
        <v>41886</v>
      </c>
      <c r="C62955" s="2">
        <v>0.99835309617918311</v>
      </c>
      <c r="D62955" s="2">
        <v>0.65454545454545454</v>
      </c>
      <c r="E62955" s="2">
        <v>0.96153846153846156</v>
      </c>
      <c r="F62955" s="2">
        <v>0.99197946743663779</v>
      </c>
    </row>
    <row r="62956" spans="1:6" x14ac:dyDescent="0.35">
      <c r="A62956" s="1" t="s">
        <v>41934</v>
      </c>
      <c r="B62956" s="1" t="s">
        <v>40270</v>
      </c>
      <c r="C62956" s="2">
        <v>9.3691442848219868E-4</v>
      </c>
      <c r="D62956" s="2">
        <v>0.40659340659340659</v>
      </c>
      <c r="E62956" s="2">
        <v>6.0240963855421686E-2</v>
      </c>
      <c r="F62956" s="2">
        <v>1.3329383886255925E-2</v>
      </c>
    </row>
    <row r="62957" spans="1:6" x14ac:dyDescent="0.35">
      <c r="A62957" s="1" t="s">
        <v>41934</v>
      </c>
      <c r="B62957" s="1" t="s">
        <v>41886</v>
      </c>
      <c r="C62957" s="2">
        <v>0.99906308557151779</v>
      </c>
      <c r="D62957" s="2">
        <v>0.59340659340659341</v>
      </c>
      <c r="E62957" s="2">
        <v>0.93975903614457834</v>
      </c>
      <c r="F62957" s="2">
        <v>0.98667061611374407</v>
      </c>
    </row>
    <row r="62958" spans="1:6" x14ac:dyDescent="0.35">
      <c r="A62958" s="1" t="s">
        <v>41935</v>
      </c>
      <c r="B62958" s="1" t="s">
        <v>41886</v>
      </c>
      <c r="C62958" s="2">
        <v>0.55304971809328551</v>
      </c>
      <c r="D62958" s="2">
        <v>0.37327188940092165</v>
      </c>
      <c r="E62958" s="2">
        <v>0.29629629629629628</v>
      </c>
      <c r="F62958" s="2">
        <v>0.52925292529252921</v>
      </c>
    </row>
    <row r="62959" spans="1:6" x14ac:dyDescent="0.35">
      <c r="A62959" s="1" t="s">
        <v>41935</v>
      </c>
      <c r="B62959" s="1" t="s">
        <v>40270</v>
      </c>
      <c r="C62959" s="2">
        <v>0.44695028190671449</v>
      </c>
      <c r="D62959" s="2">
        <v>0.62672811059907829</v>
      </c>
      <c r="E62959" s="2">
        <v>0.70370370370370372</v>
      </c>
      <c r="F62959" s="2">
        <v>0.47074707470747074</v>
      </c>
    </row>
    <row r="62960" spans="1:6" x14ac:dyDescent="0.35">
      <c r="A62960" s="1" t="s">
        <v>41936</v>
      </c>
      <c r="B62960" s="1" t="s">
        <v>40270</v>
      </c>
      <c r="C62960" s="2">
        <v>1</v>
      </c>
      <c r="D62960" s="2">
        <v>1</v>
      </c>
      <c r="E62960" s="2">
        <v>1</v>
      </c>
      <c r="F62960" s="2">
        <v>1</v>
      </c>
    </row>
    <row r="62961" spans="1:6" x14ac:dyDescent="0.35">
      <c r="A62961" s="1" t="s">
        <v>41937</v>
      </c>
      <c r="B62961" s="1" t="s">
        <v>40270</v>
      </c>
      <c r="C62961" s="2">
        <v>1</v>
      </c>
      <c r="D62961" s="2">
        <v>1</v>
      </c>
      <c r="E62961" s="2">
        <v>1</v>
      </c>
      <c r="F62961" s="2">
        <v>1</v>
      </c>
    </row>
    <row r="62962" spans="1:6" x14ac:dyDescent="0.35">
      <c r="A62962" s="1" t="s">
        <v>41938</v>
      </c>
      <c r="B62962" s="1" t="s">
        <v>40270</v>
      </c>
      <c r="C62962" s="2">
        <v>0.89316239316239321</v>
      </c>
      <c r="D62962" s="2">
        <v>0.96703296703296704</v>
      </c>
      <c r="E62962" s="2">
        <v>0.79487179487179482</v>
      </c>
      <c r="F62962" s="2">
        <v>0.89414567733151806</v>
      </c>
    </row>
    <row r="62963" spans="1:6" x14ac:dyDescent="0.35">
      <c r="A62963" s="1" t="s">
        <v>41938</v>
      </c>
      <c r="B62963" s="1" t="s">
        <v>41477</v>
      </c>
      <c r="C62963" s="2">
        <v>0.10683760683760683</v>
      </c>
      <c r="D62963" s="2">
        <v>3.2967032967032968E-2</v>
      </c>
      <c r="E62963" s="2">
        <v>0.20512820512820512</v>
      </c>
      <c r="F62963" s="2">
        <v>0.10585432266848196</v>
      </c>
    </row>
    <row r="62964" spans="1:6" x14ac:dyDescent="0.35">
      <c r="A62964" s="1" t="s">
        <v>41939</v>
      </c>
      <c r="B62964" s="1" t="s">
        <v>40270</v>
      </c>
      <c r="C62964" s="2">
        <v>1</v>
      </c>
      <c r="D62964" s="2">
        <v>1</v>
      </c>
      <c r="E62964" s="2">
        <v>1</v>
      </c>
      <c r="F62964" s="2">
        <v>1</v>
      </c>
    </row>
    <row r="62965" spans="1:6" x14ac:dyDescent="0.35">
      <c r="A62965" s="1" t="s">
        <v>41940</v>
      </c>
      <c r="B62965" s="1" t="s">
        <v>41929</v>
      </c>
      <c r="C62965" s="2">
        <v>0.27558662006989515</v>
      </c>
      <c r="D62965" s="2">
        <v>0.14130434782608695</v>
      </c>
      <c r="E62965" s="2">
        <v>0.51655629139072845</v>
      </c>
      <c r="F62965" s="2">
        <v>0.27530864197530863</v>
      </c>
    </row>
    <row r="62966" spans="1:6" x14ac:dyDescent="0.35">
      <c r="A62966" s="1" t="s">
        <v>41940</v>
      </c>
      <c r="B62966" s="1" t="s">
        <v>40270</v>
      </c>
      <c r="C62966" s="2">
        <v>0.72441337993010479</v>
      </c>
      <c r="D62966" s="2">
        <v>0.85869565217391308</v>
      </c>
      <c r="E62966" s="2">
        <v>0.48344370860927155</v>
      </c>
      <c r="F62966" s="2">
        <v>0.72469135802469131</v>
      </c>
    </row>
    <row r="62967" spans="1:6" x14ac:dyDescent="0.35">
      <c r="A62967" s="1" t="s">
        <v>41941</v>
      </c>
      <c r="B62967" s="1" t="s">
        <v>41886</v>
      </c>
      <c r="C62967" s="2">
        <v>0</v>
      </c>
      <c r="D62967" s="2">
        <v>0.13031161473087818</v>
      </c>
      <c r="E62967" s="2">
        <v>8.9285714285714288E-2</v>
      </c>
      <c r="F62967" s="2">
        <v>1.4748485646563076E-2</v>
      </c>
    </row>
    <row r="62968" spans="1:6" x14ac:dyDescent="0.35">
      <c r="A62968" s="1" t="s">
        <v>41941</v>
      </c>
      <c r="B62968" s="1" t="s">
        <v>41929</v>
      </c>
      <c r="C62968" s="2">
        <v>1</v>
      </c>
      <c r="D62968" s="2">
        <v>0.81869688385269124</v>
      </c>
      <c r="E62968" s="2">
        <v>0.8839285714285714</v>
      </c>
      <c r="F62968" s="2">
        <v>0.97972083223597572</v>
      </c>
    </row>
    <row r="62969" spans="1:6" x14ac:dyDescent="0.35">
      <c r="A62969" s="1" t="s">
        <v>41941</v>
      </c>
      <c r="B62969" s="1" t="s">
        <v>40270</v>
      </c>
      <c r="C62969" s="2">
        <v>0</v>
      </c>
      <c r="D62969" s="2">
        <v>5.0991501416430593E-2</v>
      </c>
      <c r="E62969" s="2">
        <v>2.6785714285714284E-2</v>
      </c>
      <c r="F62969" s="2">
        <v>5.530682117461154E-3</v>
      </c>
    </row>
    <row r="62970" spans="1:6" x14ac:dyDescent="0.35">
      <c r="A62970" s="1" t="s">
        <v>41942</v>
      </c>
      <c r="B62970" s="1" t="s">
        <v>41929</v>
      </c>
      <c r="C62970" s="2">
        <v>1</v>
      </c>
      <c r="D62970" s="2">
        <v>1</v>
      </c>
      <c r="E62970" s="2">
        <v>1</v>
      </c>
      <c r="F62970" s="2">
        <v>1</v>
      </c>
    </row>
    <row r="62971" spans="1:6" x14ac:dyDescent="0.35">
      <c r="A62971" s="1" t="s">
        <v>41943</v>
      </c>
      <c r="B62971" s="1" t="s">
        <v>39995</v>
      </c>
      <c r="C62971" s="2">
        <v>0.51072961373390557</v>
      </c>
      <c r="D62971" s="2">
        <v>0.75</v>
      </c>
      <c r="E62971" s="2">
        <v>1</v>
      </c>
      <c r="F62971" s="2">
        <v>0.5144070367000303</v>
      </c>
    </row>
    <row r="62972" spans="1:6" x14ac:dyDescent="0.35">
      <c r="A62972" s="1" t="s">
        <v>41943</v>
      </c>
      <c r="B62972" s="1" t="s">
        <v>41886</v>
      </c>
      <c r="C62972" s="2">
        <v>5.8246474555487433E-2</v>
      </c>
      <c r="D62972" s="2">
        <v>0.05</v>
      </c>
      <c r="E62972" s="2">
        <v>0</v>
      </c>
      <c r="F62972" s="2">
        <v>5.7931452835911432E-2</v>
      </c>
    </row>
    <row r="62973" spans="1:6" x14ac:dyDescent="0.35">
      <c r="A62973" s="1" t="s">
        <v>41943</v>
      </c>
      <c r="B62973" s="1" t="s">
        <v>40270</v>
      </c>
      <c r="C62973" s="2">
        <v>3.0656039239730225E-4</v>
      </c>
      <c r="D62973" s="2">
        <v>0</v>
      </c>
      <c r="E62973" s="2">
        <v>0</v>
      </c>
      <c r="F62973" s="2">
        <v>3.0330603579011223E-4</v>
      </c>
    </row>
    <row r="62974" spans="1:6" x14ac:dyDescent="0.35">
      <c r="A62974" s="1" t="s">
        <v>41943</v>
      </c>
      <c r="B62974" s="1" t="s">
        <v>41929</v>
      </c>
      <c r="C62974" s="2">
        <v>0.43071735131820971</v>
      </c>
      <c r="D62974" s="2">
        <v>0.2</v>
      </c>
      <c r="E62974" s="2">
        <v>0</v>
      </c>
      <c r="F62974" s="2">
        <v>0.42735820442826811</v>
      </c>
    </row>
    <row r="62975" spans="1:6" x14ac:dyDescent="0.35">
      <c r="A62975" s="1" t="s">
        <v>41944</v>
      </c>
      <c r="B62975" s="1" t="s">
        <v>40035</v>
      </c>
      <c r="C62975" s="2">
        <v>0.49629934210526316</v>
      </c>
      <c r="D62975" s="2">
        <v>0.8035714285714286</v>
      </c>
      <c r="E62975" s="2">
        <v>0.36842105263157893</v>
      </c>
      <c r="F62975" s="2">
        <v>0.50219385719984044</v>
      </c>
    </row>
    <row r="62976" spans="1:6" x14ac:dyDescent="0.35">
      <c r="A62976" s="1" t="s">
        <v>41944</v>
      </c>
      <c r="B62976" s="1" t="s">
        <v>41945</v>
      </c>
      <c r="C62976" s="2">
        <v>0.19695723684210525</v>
      </c>
      <c r="D62976" s="2">
        <v>0.125</v>
      </c>
      <c r="E62976" s="2">
        <v>0.42105263157894735</v>
      </c>
      <c r="F62976" s="2">
        <v>0.19704826485839649</v>
      </c>
    </row>
    <row r="62977" spans="1:6" x14ac:dyDescent="0.35">
      <c r="A62977" s="1" t="s">
        <v>41944</v>
      </c>
      <c r="B62977" s="1" t="s">
        <v>40270</v>
      </c>
      <c r="C62977" s="2">
        <v>6.9078947368421059E-2</v>
      </c>
      <c r="D62977" s="2">
        <v>3.5714285714285712E-2</v>
      </c>
      <c r="E62977" s="2">
        <v>0</v>
      </c>
      <c r="F62977" s="2">
        <v>6.7810131631431986E-2</v>
      </c>
    </row>
    <row r="62978" spans="1:6" x14ac:dyDescent="0.35">
      <c r="A62978" s="1" t="s">
        <v>41944</v>
      </c>
      <c r="B62978" s="1" t="s">
        <v>41929</v>
      </c>
      <c r="C62978" s="2">
        <v>0.23766447368421054</v>
      </c>
      <c r="D62978" s="2">
        <v>3.5714285714285712E-2</v>
      </c>
      <c r="E62978" s="2">
        <v>0.21052631578947367</v>
      </c>
      <c r="F62978" s="2">
        <v>0.23294774631033108</v>
      </c>
    </row>
    <row r="62979" spans="1:6" x14ac:dyDescent="0.35">
      <c r="A62979" s="1" t="s">
        <v>41946</v>
      </c>
      <c r="B62979" s="1" t="s">
        <v>40270</v>
      </c>
      <c r="C62979" s="2">
        <v>1</v>
      </c>
      <c r="D62979" s="2">
        <v>1</v>
      </c>
      <c r="E62979" s="2">
        <v>1</v>
      </c>
      <c r="F62979" s="2">
        <v>1</v>
      </c>
    </row>
    <row r="62980" spans="1:6" x14ac:dyDescent="0.35">
      <c r="A62980" s="1" t="s">
        <v>41947</v>
      </c>
      <c r="B62980" s="1" t="s">
        <v>41476</v>
      </c>
      <c r="C62980" s="2">
        <v>3.0441400304414001E-3</v>
      </c>
      <c r="D62980" s="2">
        <v>0</v>
      </c>
      <c r="E62980" s="2">
        <v>0</v>
      </c>
      <c r="F62980" s="2">
        <v>2.9487652045705861E-3</v>
      </c>
    </row>
    <row r="62981" spans="1:6" x14ac:dyDescent="0.35">
      <c r="A62981" s="1" t="s">
        <v>41947</v>
      </c>
      <c r="B62981" s="1" t="s">
        <v>40265</v>
      </c>
      <c r="C62981" s="2">
        <v>1.1415525114155251E-2</v>
      </c>
      <c r="D62981" s="2">
        <v>4.7619047619047616E-2</v>
      </c>
      <c r="E62981" s="2">
        <v>0</v>
      </c>
      <c r="F62981" s="2">
        <v>1.1795060818282344E-2</v>
      </c>
    </row>
    <row r="62982" spans="1:6" x14ac:dyDescent="0.35">
      <c r="A62982" s="1" t="s">
        <v>41947</v>
      </c>
      <c r="B62982" s="1" t="s">
        <v>41477</v>
      </c>
      <c r="C62982" s="2">
        <v>0.25951293759512939</v>
      </c>
      <c r="D62982" s="2">
        <v>4.7619047619047616E-2</v>
      </c>
      <c r="E62982" s="2">
        <v>0.41860465116279072</v>
      </c>
      <c r="F62982" s="2">
        <v>0.25875414670106894</v>
      </c>
    </row>
    <row r="62983" spans="1:6" x14ac:dyDescent="0.35">
      <c r="A62983" s="1" t="s">
        <v>41947</v>
      </c>
      <c r="B62983" s="1" t="s">
        <v>40270</v>
      </c>
      <c r="C62983" s="2">
        <v>0.72602739726027399</v>
      </c>
      <c r="D62983" s="2">
        <v>0.90476190476190477</v>
      </c>
      <c r="E62983" s="2">
        <v>0.58139534883720934</v>
      </c>
      <c r="F62983" s="2">
        <v>0.72650202727607816</v>
      </c>
    </row>
    <row r="62984" spans="1:6" x14ac:dyDescent="0.35">
      <c r="A62984" s="1" t="s">
        <v>41948</v>
      </c>
      <c r="B62984" s="1" t="s">
        <v>41886</v>
      </c>
      <c r="C62984" s="2">
        <v>0.63827210335082762</v>
      </c>
      <c r="D62984" s="2">
        <v>0.47619047619047616</v>
      </c>
      <c r="E62984" s="2">
        <v>0.25</v>
      </c>
      <c r="F62984" s="2">
        <v>0.63073304586436696</v>
      </c>
    </row>
    <row r="62985" spans="1:6" x14ac:dyDescent="0.35">
      <c r="A62985" s="1" t="s">
        <v>41948</v>
      </c>
      <c r="B62985" s="1" t="s">
        <v>40270</v>
      </c>
      <c r="C62985" s="2">
        <v>0.12515139281388776</v>
      </c>
      <c r="D62985" s="2">
        <v>0.23809523809523808</v>
      </c>
      <c r="E62985" s="2">
        <v>0.125</v>
      </c>
      <c r="F62985" s="2">
        <v>0.12700901607212858</v>
      </c>
    </row>
    <row r="62986" spans="1:6" x14ac:dyDescent="0.35">
      <c r="A62986" s="1" t="s">
        <v>41948</v>
      </c>
      <c r="B62986" s="1" t="s">
        <v>41475</v>
      </c>
      <c r="C62986" s="2">
        <v>0.14735567218409365</v>
      </c>
      <c r="D62986" s="2">
        <v>0.21428571428571427</v>
      </c>
      <c r="E62986" s="2">
        <v>0.5625</v>
      </c>
      <c r="F62986" s="2">
        <v>0.15366522932183457</v>
      </c>
    </row>
    <row r="62987" spans="1:6" x14ac:dyDescent="0.35">
      <c r="A62987" s="1" t="s">
        <v>41948</v>
      </c>
      <c r="B62987" s="1" t="s">
        <v>41477</v>
      </c>
      <c r="C62987" s="2">
        <v>8.8817117480823569E-3</v>
      </c>
      <c r="D62987" s="2">
        <v>2.3809523809523808E-2</v>
      </c>
      <c r="E62987" s="2">
        <v>0</v>
      </c>
      <c r="F62987" s="2">
        <v>9.0160721285770292E-3</v>
      </c>
    </row>
    <row r="62988" spans="1:6" x14ac:dyDescent="0.35">
      <c r="A62988" s="1" t="s">
        <v>41948</v>
      </c>
      <c r="B62988" s="1" t="s">
        <v>39995</v>
      </c>
      <c r="C62988" s="2">
        <v>8.0339119903108602E-2</v>
      </c>
      <c r="D62988" s="2">
        <v>4.7619047619047616E-2</v>
      </c>
      <c r="E62988" s="2">
        <v>6.25E-2</v>
      </c>
      <c r="F62988" s="2">
        <v>7.9576636613092902E-2</v>
      </c>
    </row>
    <row r="62989" spans="1:6" x14ac:dyDescent="0.35">
      <c r="A62989" s="1" t="s">
        <v>41949</v>
      </c>
      <c r="B62989" s="1" t="s">
        <v>41562</v>
      </c>
      <c r="C62989" s="2">
        <v>4.4274809160305344E-2</v>
      </c>
      <c r="D62989" s="2">
        <v>0</v>
      </c>
      <c r="E62989" s="2">
        <v>4.0816326530612242E-2</v>
      </c>
      <c r="F62989" s="2">
        <v>4.3509789702683106E-2</v>
      </c>
    </row>
    <row r="62990" spans="1:6" x14ac:dyDescent="0.35">
      <c r="A62990" s="1" t="s">
        <v>41949</v>
      </c>
      <c r="B62990" s="1" t="s">
        <v>41671</v>
      </c>
      <c r="C62990" s="2">
        <v>2.2900763358778627E-3</v>
      </c>
      <c r="D62990" s="2">
        <v>0</v>
      </c>
      <c r="E62990" s="2">
        <v>0</v>
      </c>
      <c r="F62990" s="2">
        <v>2.1754894851341551E-3</v>
      </c>
    </row>
    <row r="62991" spans="1:6" x14ac:dyDescent="0.35">
      <c r="A62991" s="1" t="s">
        <v>41949</v>
      </c>
      <c r="B62991" s="1" t="s">
        <v>40015</v>
      </c>
      <c r="C62991" s="2">
        <v>0.8641221374045801</v>
      </c>
      <c r="D62991" s="2">
        <v>0.8</v>
      </c>
      <c r="E62991" s="2">
        <v>0.93877551020408168</v>
      </c>
      <c r="F62991" s="2">
        <v>0.86584481508339373</v>
      </c>
    </row>
    <row r="62992" spans="1:6" x14ac:dyDescent="0.35">
      <c r="A62992" s="1" t="s">
        <v>41949</v>
      </c>
      <c r="B62992" s="1" t="s">
        <v>40155</v>
      </c>
      <c r="C62992" s="2">
        <v>7.4809160305343514E-2</v>
      </c>
      <c r="D62992" s="2">
        <v>0.15</v>
      </c>
      <c r="E62992" s="2">
        <v>0</v>
      </c>
      <c r="F62992" s="2">
        <v>7.3241479332849885E-2</v>
      </c>
    </row>
    <row r="62993" spans="1:6" x14ac:dyDescent="0.35">
      <c r="A62993" s="1" t="s">
        <v>41949</v>
      </c>
      <c r="B62993" s="1" t="s">
        <v>40006</v>
      </c>
      <c r="C62993" s="2">
        <v>4.5801526717557254E-3</v>
      </c>
      <c r="D62993" s="2">
        <v>0.05</v>
      </c>
      <c r="E62993" s="2">
        <v>0</v>
      </c>
      <c r="F62993" s="2">
        <v>5.076142131979695E-3</v>
      </c>
    </row>
    <row r="62994" spans="1:6" x14ac:dyDescent="0.35">
      <c r="A62994" s="1" t="s">
        <v>41949</v>
      </c>
      <c r="B62994" s="1" t="s">
        <v>41950</v>
      </c>
      <c r="C62994" s="2">
        <v>9.9236641221374048E-3</v>
      </c>
      <c r="D62994" s="2">
        <v>0</v>
      </c>
      <c r="E62994" s="2">
        <v>2.0408163265306121E-2</v>
      </c>
      <c r="F62994" s="2">
        <v>1.015228426395939E-2</v>
      </c>
    </row>
    <row r="62995" spans="1:6" x14ac:dyDescent="0.35">
      <c r="A62995" s="1" t="s">
        <v>41951</v>
      </c>
      <c r="B62995" s="1" t="s">
        <v>41562</v>
      </c>
      <c r="C62995" s="2">
        <v>0.99594636732148423</v>
      </c>
      <c r="D62995" s="2">
        <v>0.99079754601226999</v>
      </c>
      <c r="E62995" s="2">
        <v>0.9963503649635036</v>
      </c>
      <c r="F62995" s="2">
        <v>0.99553454163383237</v>
      </c>
    </row>
    <row r="62996" spans="1:6" x14ac:dyDescent="0.35">
      <c r="A62996" s="1" t="s">
        <v>41951</v>
      </c>
      <c r="B62996" s="1" t="s">
        <v>41566</v>
      </c>
      <c r="C62996" s="2">
        <v>3.7418147801683817E-3</v>
      </c>
      <c r="D62996" s="2">
        <v>0</v>
      </c>
      <c r="E62996" s="2">
        <v>3.6496350364963502E-3</v>
      </c>
      <c r="F62996" s="2">
        <v>3.414762280010507E-3</v>
      </c>
    </row>
    <row r="62997" spans="1:6" x14ac:dyDescent="0.35">
      <c r="A62997" s="1" t="s">
        <v>41951</v>
      </c>
      <c r="B62997" s="1" t="s">
        <v>41563</v>
      </c>
      <c r="C62997" s="2">
        <v>3.1181789834736512E-4</v>
      </c>
      <c r="D62997" s="2">
        <v>0</v>
      </c>
      <c r="E62997" s="2">
        <v>0</v>
      </c>
      <c r="F62997" s="2">
        <v>2.6267402153926978E-4</v>
      </c>
    </row>
    <row r="62998" spans="1:6" x14ac:dyDescent="0.35">
      <c r="A62998" s="1" t="s">
        <v>41951</v>
      </c>
      <c r="B62998" s="1" t="s">
        <v>41952</v>
      </c>
      <c r="C62998" s="2">
        <v>0</v>
      </c>
      <c r="D62998" s="2">
        <v>9.202453987730062E-3</v>
      </c>
      <c r="E62998" s="2">
        <v>0</v>
      </c>
      <c r="F62998" s="2">
        <v>7.8802206461780935E-4</v>
      </c>
    </row>
    <row r="62999" spans="1:6" x14ac:dyDescent="0.35">
      <c r="A62999" s="1" t="s">
        <v>41953</v>
      </c>
      <c r="B62999" s="1" t="s">
        <v>40155</v>
      </c>
      <c r="C62999" s="2">
        <v>0.11694747274529237</v>
      </c>
      <c r="D62999" s="2">
        <v>0.4</v>
      </c>
      <c r="E62999" s="2">
        <v>0</v>
      </c>
      <c r="F62999" s="2">
        <v>0.11049723756906077</v>
      </c>
    </row>
    <row r="63000" spans="1:6" x14ac:dyDescent="0.35">
      <c r="A63000" s="1" t="s">
        <v>41953</v>
      </c>
      <c r="B63000" s="1" t="s">
        <v>40162</v>
      </c>
      <c r="C63000" s="2">
        <v>2.2794846382556987E-2</v>
      </c>
      <c r="D63000" s="2">
        <v>0</v>
      </c>
      <c r="E63000" s="2">
        <v>0</v>
      </c>
      <c r="F63000" s="2">
        <v>2.117863720073665E-2</v>
      </c>
    </row>
    <row r="63001" spans="1:6" x14ac:dyDescent="0.35">
      <c r="A63001" s="1" t="s">
        <v>41953</v>
      </c>
      <c r="B63001" s="1" t="s">
        <v>41950</v>
      </c>
      <c r="C63001" s="2">
        <v>0.26362735381565905</v>
      </c>
      <c r="D63001" s="2">
        <v>0.4</v>
      </c>
      <c r="E63001" s="2">
        <v>0.20833333333333334</v>
      </c>
      <c r="F63001" s="2">
        <v>0.26058931860036832</v>
      </c>
    </row>
    <row r="63002" spans="1:6" x14ac:dyDescent="0.35">
      <c r="A63002" s="1" t="s">
        <v>41953</v>
      </c>
      <c r="B63002" s="1" t="s">
        <v>41562</v>
      </c>
      <c r="C63002" s="2">
        <v>0.56888007928642215</v>
      </c>
      <c r="D63002" s="2">
        <v>0.2</v>
      </c>
      <c r="E63002" s="2">
        <v>0.79166666666666663</v>
      </c>
      <c r="F63002" s="2">
        <v>0.58195211786372003</v>
      </c>
    </row>
    <row r="63003" spans="1:6" x14ac:dyDescent="0.35">
      <c r="A63003" s="1" t="s">
        <v>41953</v>
      </c>
      <c r="B63003" s="1" t="s">
        <v>41563</v>
      </c>
      <c r="C63003" s="2">
        <v>6.9375619425173438E-3</v>
      </c>
      <c r="D63003" s="2">
        <v>0</v>
      </c>
      <c r="E63003" s="2">
        <v>0</v>
      </c>
      <c r="F63003" s="2">
        <v>6.4456721915285451E-3</v>
      </c>
    </row>
    <row r="63004" spans="1:6" x14ac:dyDescent="0.35">
      <c r="A63004" s="1" t="s">
        <v>41953</v>
      </c>
      <c r="B63004" s="1" t="s">
        <v>40015</v>
      </c>
      <c r="C63004" s="2">
        <v>2.0812685827552031E-2</v>
      </c>
      <c r="D63004" s="2">
        <v>0</v>
      </c>
      <c r="E63004" s="2">
        <v>0</v>
      </c>
      <c r="F63004" s="2">
        <v>1.9337016574585635E-2</v>
      </c>
    </row>
    <row r="63005" spans="1:6" x14ac:dyDescent="0.35">
      <c r="A63005" s="1" t="s">
        <v>41954</v>
      </c>
      <c r="B63005" s="1" t="s">
        <v>40460</v>
      </c>
      <c r="C63005" s="2">
        <v>7.6923076923076923E-4</v>
      </c>
      <c r="D63005" s="2">
        <v>0</v>
      </c>
      <c r="E63005" s="2">
        <v>0</v>
      </c>
      <c r="F63005" s="2">
        <v>7.5357950263752827E-4</v>
      </c>
    </row>
    <row r="63006" spans="1:6" x14ac:dyDescent="0.35">
      <c r="A63006" s="1" t="s">
        <v>41954</v>
      </c>
      <c r="B63006" s="1" t="s">
        <v>41835</v>
      </c>
      <c r="C63006" s="2">
        <v>1.2692307692307692E-2</v>
      </c>
      <c r="D63006" s="2">
        <v>0.05</v>
      </c>
      <c r="E63006" s="2">
        <v>0</v>
      </c>
      <c r="F63006" s="2">
        <v>1.3187641296156745E-2</v>
      </c>
    </row>
    <row r="63007" spans="1:6" x14ac:dyDescent="0.35">
      <c r="A63007" s="1" t="s">
        <v>41954</v>
      </c>
      <c r="B63007" s="1" t="s">
        <v>40462</v>
      </c>
      <c r="C63007" s="2">
        <v>0.80846153846153845</v>
      </c>
      <c r="D63007" s="2">
        <v>0.9</v>
      </c>
      <c r="E63007" s="2">
        <v>0.5</v>
      </c>
      <c r="F63007" s="2">
        <v>0.80821401657874903</v>
      </c>
    </row>
    <row r="63008" spans="1:6" x14ac:dyDescent="0.35">
      <c r="A63008" s="1" t="s">
        <v>41954</v>
      </c>
      <c r="B63008" s="1" t="s">
        <v>40393</v>
      </c>
      <c r="C63008" s="2">
        <v>0.17807692307692308</v>
      </c>
      <c r="D63008" s="2">
        <v>0.05</v>
      </c>
      <c r="E63008" s="2">
        <v>0.5</v>
      </c>
      <c r="F63008" s="2">
        <v>0.17784476262245666</v>
      </c>
    </row>
    <row r="63009" spans="1:6" x14ac:dyDescent="0.35">
      <c r="A63009" s="1" t="s">
        <v>41955</v>
      </c>
      <c r="B63009" s="1" t="s">
        <v>39981</v>
      </c>
      <c r="C63009" s="2">
        <v>1.0309278350515464E-3</v>
      </c>
      <c r="D63009" s="2">
        <v>0</v>
      </c>
      <c r="E63009" s="2">
        <v>0</v>
      </c>
      <c r="F63009" s="2">
        <v>8.891523414344991E-4</v>
      </c>
    </row>
    <row r="63010" spans="1:6" x14ac:dyDescent="0.35">
      <c r="A63010" s="1" t="s">
        <v>41955</v>
      </c>
      <c r="B63010" s="1" t="s">
        <v>40462</v>
      </c>
      <c r="C63010" s="2">
        <v>0.99896907216494846</v>
      </c>
      <c r="D63010" s="2">
        <v>1</v>
      </c>
      <c r="E63010" s="2">
        <v>1</v>
      </c>
      <c r="F63010" s="2">
        <v>0.9991108476585655</v>
      </c>
    </row>
    <row r="63011" spans="1:6" x14ac:dyDescent="0.35">
      <c r="A63011" s="1" t="s">
        <v>41956</v>
      </c>
      <c r="B63011" s="1" t="s">
        <v>40462</v>
      </c>
      <c r="C63011" s="2">
        <v>1</v>
      </c>
      <c r="D63011" s="2">
        <v>1</v>
      </c>
      <c r="E63011" s="2">
        <v>1</v>
      </c>
      <c r="F63011" s="2">
        <v>1</v>
      </c>
    </row>
    <row r="63012" spans="1:6" x14ac:dyDescent="0.35">
      <c r="A63012" s="1" t="s">
        <v>41957</v>
      </c>
      <c r="B63012" s="1" t="s">
        <v>40462</v>
      </c>
      <c r="C63012" s="2">
        <v>0.83987915407854985</v>
      </c>
      <c r="D63012" s="2">
        <v>0.8928571428571429</v>
      </c>
      <c r="E63012" s="2">
        <v>0.83333333333333337</v>
      </c>
      <c r="F63012" s="2">
        <v>0.84070796460176989</v>
      </c>
    </row>
    <row r="63013" spans="1:6" x14ac:dyDescent="0.35">
      <c r="A63013" s="1" t="s">
        <v>41957</v>
      </c>
      <c r="B63013" s="1" t="s">
        <v>40460</v>
      </c>
      <c r="C63013" s="2">
        <v>1.5105740181268881E-2</v>
      </c>
      <c r="D63013" s="2">
        <v>0</v>
      </c>
      <c r="E63013" s="2">
        <v>0</v>
      </c>
      <c r="F63013" s="2">
        <v>1.4749262536873156E-2</v>
      </c>
    </row>
    <row r="63014" spans="1:6" x14ac:dyDescent="0.35">
      <c r="A63014" s="1" t="s">
        <v>41957</v>
      </c>
      <c r="B63014" s="1" t="s">
        <v>40461</v>
      </c>
      <c r="C63014" s="2">
        <v>0.14501510574018125</v>
      </c>
      <c r="D63014" s="2">
        <v>0.10714285714285714</v>
      </c>
      <c r="E63014" s="2">
        <v>0.16666666666666666</v>
      </c>
      <c r="F63014" s="2">
        <v>0.14454277286135694</v>
      </c>
    </row>
    <row r="63015" spans="1:6" x14ac:dyDescent="0.35">
      <c r="A63015" s="1" t="s">
        <v>41958</v>
      </c>
      <c r="B63015" s="1" t="s">
        <v>41835</v>
      </c>
      <c r="C63015" s="2">
        <v>0.12225913621262459</v>
      </c>
      <c r="D63015" s="2">
        <v>9.5238095238095233E-2</v>
      </c>
      <c r="E63015" s="2">
        <v>8.3333333333333329E-2</v>
      </c>
      <c r="F63015" s="2">
        <v>0.12158647594278284</v>
      </c>
    </row>
    <row r="63016" spans="1:6" x14ac:dyDescent="0.35">
      <c r="A63016" s="1" t="s">
        <v>41958</v>
      </c>
      <c r="B63016" s="1" t="s">
        <v>40462</v>
      </c>
      <c r="C63016" s="2">
        <v>0.87774086378737537</v>
      </c>
      <c r="D63016" s="2">
        <v>0.90476190476190477</v>
      </c>
      <c r="E63016" s="2">
        <v>0.91666666666666663</v>
      </c>
      <c r="F63016" s="2">
        <v>0.87841352405721718</v>
      </c>
    </row>
    <row r="63017" spans="1:6" x14ac:dyDescent="0.35">
      <c r="A63017" s="1" t="s">
        <v>41959</v>
      </c>
      <c r="B63017" s="1" t="s">
        <v>41960</v>
      </c>
      <c r="C63017" s="2">
        <v>1.820388349514563E-2</v>
      </c>
      <c r="D63017" s="2">
        <v>4.4776119402985072E-2</v>
      </c>
      <c r="E63017" s="2">
        <v>0</v>
      </c>
      <c r="F63017" s="2">
        <v>1.9152640742890307E-2</v>
      </c>
    </row>
    <row r="63018" spans="1:6" x14ac:dyDescent="0.35">
      <c r="A63018" s="1" t="s">
        <v>41959</v>
      </c>
      <c r="B63018" s="1" t="s">
        <v>40919</v>
      </c>
      <c r="C63018" s="2">
        <v>9.101941747572815E-3</v>
      </c>
      <c r="D63018" s="2">
        <v>0</v>
      </c>
      <c r="E63018" s="2">
        <v>0</v>
      </c>
      <c r="F63018" s="2">
        <v>8.7057457922228663E-3</v>
      </c>
    </row>
    <row r="63019" spans="1:6" x14ac:dyDescent="0.35">
      <c r="A63019" s="1" t="s">
        <v>41959</v>
      </c>
      <c r="B63019" s="1" t="s">
        <v>41961</v>
      </c>
      <c r="C63019" s="2">
        <v>0</v>
      </c>
      <c r="D63019" s="2">
        <v>0</v>
      </c>
      <c r="E63019" s="2">
        <v>0.125</v>
      </c>
      <c r="F63019" s="2">
        <v>5.8038305281485781E-4</v>
      </c>
    </row>
    <row r="63020" spans="1:6" x14ac:dyDescent="0.35">
      <c r="A63020" s="1" t="s">
        <v>41959</v>
      </c>
      <c r="B63020" s="1" t="s">
        <v>41962</v>
      </c>
      <c r="C63020" s="2">
        <v>0.66504854368932043</v>
      </c>
      <c r="D63020" s="2">
        <v>0.89552238805970152</v>
      </c>
      <c r="E63020" s="2">
        <v>0.625</v>
      </c>
      <c r="F63020" s="2">
        <v>0.67382472431804996</v>
      </c>
    </row>
    <row r="63021" spans="1:6" x14ac:dyDescent="0.35">
      <c r="A63021" s="1" t="s">
        <v>41959</v>
      </c>
      <c r="B63021" s="1" t="s">
        <v>40914</v>
      </c>
      <c r="C63021" s="2">
        <v>2.5485436893203883E-2</v>
      </c>
      <c r="D63021" s="2">
        <v>1.4925373134328358E-2</v>
      </c>
      <c r="E63021" s="2">
        <v>0</v>
      </c>
      <c r="F63021" s="2">
        <v>2.4956471271038887E-2</v>
      </c>
    </row>
    <row r="63022" spans="1:6" x14ac:dyDescent="0.35">
      <c r="A63022" s="1" t="s">
        <v>41959</v>
      </c>
      <c r="B63022" s="1" t="s">
        <v>40939</v>
      </c>
      <c r="C63022" s="2">
        <v>0.2821601941747573</v>
      </c>
      <c r="D63022" s="2">
        <v>4.4776119402985072E-2</v>
      </c>
      <c r="E63022" s="2">
        <v>0.25</v>
      </c>
      <c r="F63022" s="2">
        <v>0.27278003482298319</v>
      </c>
    </row>
    <row r="63023" spans="1:6" x14ac:dyDescent="0.35">
      <c r="A63023" s="1" t="s">
        <v>41963</v>
      </c>
      <c r="B63023" s="1" t="s">
        <v>40467</v>
      </c>
      <c r="C63023" s="2">
        <v>3.766478342749529E-3</v>
      </c>
      <c r="D63023" s="2">
        <v>0</v>
      </c>
      <c r="E63023" s="2">
        <v>0</v>
      </c>
      <c r="F63023" s="2">
        <v>3.5842293906810036E-3</v>
      </c>
    </row>
    <row r="63024" spans="1:6" x14ac:dyDescent="0.35">
      <c r="A63024" s="1" t="s">
        <v>41963</v>
      </c>
      <c r="B63024" s="1" t="s">
        <v>41916</v>
      </c>
      <c r="C63024" s="2">
        <v>4.1431261770244823E-2</v>
      </c>
      <c r="D63024" s="2">
        <v>4.2553191489361701E-2</v>
      </c>
      <c r="E63024" s="2">
        <v>0</v>
      </c>
      <c r="F63024" s="2">
        <v>4.1218637992831542E-2</v>
      </c>
    </row>
    <row r="63025" spans="1:6" x14ac:dyDescent="0.35">
      <c r="A63025" s="1" t="s">
        <v>41963</v>
      </c>
      <c r="B63025" s="1" t="s">
        <v>40944</v>
      </c>
      <c r="C63025" s="2">
        <v>2.6365348399246705E-2</v>
      </c>
      <c r="D63025" s="2">
        <v>0</v>
      </c>
      <c r="E63025" s="2">
        <v>0</v>
      </c>
      <c r="F63025" s="2">
        <v>2.5089605734767026E-2</v>
      </c>
    </row>
    <row r="63026" spans="1:6" x14ac:dyDescent="0.35">
      <c r="A63026" s="1" t="s">
        <v>41963</v>
      </c>
      <c r="B63026" s="1" t="s">
        <v>41920</v>
      </c>
      <c r="C63026" s="2">
        <v>2.5423728813559324E-2</v>
      </c>
      <c r="D63026" s="2">
        <v>2.1276595744680851E-2</v>
      </c>
      <c r="E63026" s="2">
        <v>0.14285714285714285</v>
      </c>
      <c r="F63026" s="2">
        <v>2.5985663082437275E-2</v>
      </c>
    </row>
    <row r="63027" spans="1:6" x14ac:dyDescent="0.35">
      <c r="A63027" s="1" t="s">
        <v>41963</v>
      </c>
      <c r="B63027" s="1" t="s">
        <v>40939</v>
      </c>
      <c r="C63027" s="2">
        <v>1.1299435028248588E-2</v>
      </c>
      <c r="D63027" s="2">
        <v>0</v>
      </c>
      <c r="E63027" s="2">
        <v>0</v>
      </c>
      <c r="F63027" s="2">
        <v>1.075268817204301E-2</v>
      </c>
    </row>
    <row r="63028" spans="1:6" x14ac:dyDescent="0.35">
      <c r="A63028" s="1" t="s">
        <v>41963</v>
      </c>
      <c r="B63028" s="1" t="s">
        <v>41960</v>
      </c>
      <c r="C63028" s="2">
        <v>0.89171374764595102</v>
      </c>
      <c r="D63028" s="2">
        <v>0.93617021276595747</v>
      </c>
      <c r="E63028" s="2">
        <v>0.8571428571428571</v>
      </c>
      <c r="F63028" s="2">
        <v>0.89336917562724016</v>
      </c>
    </row>
    <row r="63029" spans="1:6" x14ac:dyDescent="0.35">
      <c r="A63029" s="1" t="s">
        <v>41964</v>
      </c>
      <c r="B63029" s="1" t="s">
        <v>40467</v>
      </c>
      <c r="C63029" s="2">
        <v>2.9629629629629631E-2</v>
      </c>
      <c r="D63029" s="2">
        <v>0</v>
      </c>
      <c r="E63029" s="2">
        <v>0</v>
      </c>
      <c r="F63029" s="2">
        <v>2.8426395939086295E-2</v>
      </c>
    </row>
    <row r="63030" spans="1:6" x14ac:dyDescent="0.35">
      <c r="A63030" s="1" t="s">
        <v>41964</v>
      </c>
      <c r="B63030" s="1" t="s">
        <v>41965</v>
      </c>
      <c r="C63030" s="2">
        <v>0</v>
      </c>
      <c r="D63030" s="2">
        <v>0</v>
      </c>
      <c r="E63030" s="2">
        <v>7.6923076923076927E-2</v>
      </c>
      <c r="F63030" s="2">
        <v>1.0152284263959391E-3</v>
      </c>
    </row>
    <row r="63031" spans="1:6" x14ac:dyDescent="0.35">
      <c r="A63031" s="1" t="s">
        <v>41964</v>
      </c>
      <c r="B63031" s="1" t="s">
        <v>41920</v>
      </c>
      <c r="C63031" s="2">
        <v>0.95767195767195767</v>
      </c>
      <c r="D63031" s="2">
        <v>1</v>
      </c>
      <c r="E63031" s="2">
        <v>0.92307692307692313</v>
      </c>
      <c r="F63031" s="2">
        <v>0.95837563451776653</v>
      </c>
    </row>
    <row r="63032" spans="1:6" x14ac:dyDescent="0.35">
      <c r="A63032" s="1" t="s">
        <v>41964</v>
      </c>
      <c r="B63032" s="1" t="s">
        <v>41960</v>
      </c>
      <c r="C63032" s="2">
        <v>1.2698412698412698E-2</v>
      </c>
      <c r="D63032" s="2">
        <v>0</v>
      </c>
      <c r="E63032" s="2">
        <v>0</v>
      </c>
      <c r="F63032" s="2">
        <v>1.2182741116751269E-2</v>
      </c>
    </row>
    <row r="63033" spans="1:6" x14ac:dyDescent="0.35">
      <c r="A63033" s="1" t="s">
        <v>41966</v>
      </c>
      <c r="B63033" s="1" t="s">
        <v>40467</v>
      </c>
      <c r="C63033" s="2">
        <v>0.93007334963325183</v>
      </c>
      <c r="D63033" s="2">
        <v>0.97206703910614523</v>
      </c>
      <c r="E63033" s="2">
        <v>0.98795180722891562</v>
      </c>
      <c r="F63033" s="2">
        <v>0.93541395752058953</v>
      </c>
    </row>
    <row r="63034" spans="1:6" x14ac:dyDescent="0.35">
      <c r="A63034" s="1" t="s">
        <v>41966</v>
      </c>
      <c r="B63034" s="1" t="s">
        <v>41960</v>
      </c>
      <c r="C63034" s="2">
        <v>1.5158924205378973E-2</v>
      </c>
      <c r="D63034" s="2">
        <v>5.5865921787709499E-3</v>
      </c>
      <c r="E63034" s="2">
        <v>0</v>
      </c>
      <c r="F63034" s="2">
        <v>1.3870827915041179E-2</v>
      </c>
    </row>
    <row r="63035" spans="1:6" x14ac:dyDescent="0.35">
      <c r="A63035" s="1" t="s">
        <v>41966</v>
      </c>
      <c r="B63035" s="1" t="s">
        <v>41920</v>
      </c>
      <c r="C63035" s="2">
        <v>5.4767726161369192E-2</v>
      </c>
      <c r="D63035" s="2">
        <v>2.23463687150838E-2</v>
      </c>
      <c r="E63035" s="2">
        <v>1.2048192771084338E-2</v>
      </c>
      <c r="F63035" s="2">
        <v>5.071521456436931E-2</v>
      </c>
    </row>
    <row r="63036" spans="1:6" x14ac:dyDescent="0.35">
      <c r="A63036" s="1" t="s">
        <v>41967</v>
      </c>
      <c r="B63036" s="1" t="s">
        <v>41345</v>
      </c>
      <c r="C63036" s="2">
        <v>1</v>
      </c>
      <c r="D63036" s="2">
        <v>1</v>
      </c>
      <c r="E63036" s="2">
        <v>1</v>
      </c>
      <c r="F63036" s="2">
        <v>1</v>
      </c>
    </row>
    <row r="63037" spans="1:6" x14ac:dyDescent="0.35">
      <c r="A63037" s="1" t="s">
        <v>41968</v>
      </c>
      <c r="B63037" s="1" t="s">
        <v>41345</v>
      </c>
      <c r="C63037" s="2">
        <v>1</v>
      </c>
      <c r="D63037" s="2">
        <v>1</v>
      </c>
      <c r="E63037" s="2">
        <v>1</v>
      </c>
      <c r="F63037" s="2">
        <v>1</v>
      </c>
    </row>
    <row r="63038" spans="1:6" x14ac:dyDescent="0.35">
      <c r="A63038" s="1" t="s">
        <v>41969</v>
      </c>
      <c r="B63038" s="1" t="s">
        <v>41345</v>
      </c>
      <c r="C63038" s="2">
        <v>0.9104698483166852</v>
      </c>
      <c r="D63038" s="2">
        <v>0.97272727272727277</v>
      </c>
      <c r="E63038" s="2">
        <v>0.8936170212765957</v>
      </c>
      <c r="F63038" s="2">
        <v>0.91258741258741261</v>
      </c>
    </row>
    <row r="63039" spans="1:6" x14ac:dyDescent="0.35">
      <c r="A63039" s="1" t="s">
        <v>41969</v>
      </c>
      <c r="B63039" s="1" t="s">
        <v>41347</v>
      </c>
      <c r="C63039" s="2">
        <v>5.327413984461709E-2</v>
      </c>
      <c r="D63039" s="2">
        <v>0</v>
      </c>
      <c r="E63039" s="2">
        <v>0</v>
      </c>
      <c r="F63039" s="2">
        <v>5.0349650349650346E-2</v>
      </c>
    </row>
    <row r="63040" spans="1:6" x14ac:dyDescent="0.35">
      <c r="A63040" s="1" t="s">
        <v>41969</v>
      </c>
      <c r="B63040" s="1" t="s">
        <v>41348</v>
      </c>
      <c r="C63040" s="2">
        <v>3.6256011838697741E-2</v>
      </c>
      <c r="D63040" s="2">
        <v>2.7272727272727271E-2</v>
      </c>
      <c r="E63040" s="2">
        <v>0.10638297872340426</v>
      </c>
      <c r="F63040" s="2">
        <v>3.7062937062937062E-2</v>
      </c>
    </row>
    <row r="63041" spans="1:6" x14ac:dyDescent="0.35">
      <c r="A63041" s="1" t="s">
        <v>41970</v>
      </c>
      <c r="B63041" s="1" t="s">
        <v>41519</v>
      </c>
      <c r="C63041" s="2">
        <v>0.47319778188539741</v>
      </c>
      <c r="D63041" s="2">
        <v>9.2105263157894732E-2</v>
      </c>
      <c r="E63041" s="2">
        <v>0.2</v>
      </c>
      <c r="F63041" s="2">
        <v>0.46090681899321673</v>
      </c>
    </row>
    <row r="63042" spans="1:6" x14ac:dyDescent="0.35">
      <c r="A63042" s="1" t="s">
        <v>41970</v>
      </c>
      <c r="B63042" s="1" t="s">
        <v>40447</v>
      </c>
      <c r="C63042" s="2">
        <v>3.3271719038817007E-3</v>
      </c>
      <c r="D63042" s="2">
        <v>0</v>
      </c>
      <c r="E63042" s="2">
        <v>0</v>
      </c>
      <c r="F63042" s="2">
        <v>3.2131381649410924E-3</v>
      </c>
    </row>
    <row r="63043" spans="1:6" x14ac:dyDescent="0.35">
      <c r="A63043" s="1" t="s">
        <v>41970</v>
      </c>
      <c r="B63043" s="1" t="s">
        <v>41347</v>
      </c>
      <c r="C63043" s="2">
        <v>2.3290203327171903E-2</v>
      </c>
      <c r="D63043" s="2">
        <v>2.6315789473684209E-2</v>
      </c>
      <c r="E63043" s="2">
        <v>0</v>
      </c>
      <c r="F63043" s="2">
        <v>2.320599785790789E-2</v>
      </c>
    </row>
    <row r="63044" spans="1:6" x14ac:dyDescent="0.35">
      <c r="A63044" s="1" t="s">
        <v>41970</v>
      </c>
      <c r="B63044" s="1" t="s">
        <v>41521</v>
      </c>
      <c r="C63044" s="2">
        <v>2.9574861367837337E-3</v>
      </c>
      <c r="D63044" s="2">
        <v>0</v>
      </c>
      <c r="E63044" s="2">
        <v>0</v>
      </c>
      <c r="F63044" s="2">
        <v>2.8561228132809712E-3</v>
      </c>
    </row>
    <row r="63045" spans="1:6" x14ac:dyDescent="0.35">
      <c r="A63045" s="1" t="s">
        <v>41970</v>
      </c>
      <c r="B63045" s="1" t="s">
        <v>41345</v>
      </c>
      <c r="C63045" s="2">
        <v>0.49722735674676527</v>
      </c>
      <c r="D63045" s="2">
        <v>0.88157894736842102</v>
      </c>
      <c r="E63045" s="2">
        <v>0.8</v>
      </c>
      <c r="F63045" s="2">
        <v>0.50981792217065336</v>
      </c>
    </row>
    <row r="63046" spans="1:6" x14ac:dyDescent="0.35">
      <c r="A63046" s="1" t="s">
        <v>41971</v>
      </c>
      <c r="B63046" s="1" t="s">
        <v>41347</v>
      </c>
      <c r="C63046" s="2">
        <v>0.34698275862068967</v>
      </c>
      <c r="D63046" s="2">
        <v>5.5865921787709494E-2</v>
      </c>
      <c r="E63046" s="2">
        <v>0.17241379310344829</v>
      </c>
      <c r="F63046" s="2">
        <v>0.32783153101878204</v>
      </c>
    </row>
    <row r="63047" spans="1:6" x14ac:dyDescent="0.35">
      <c r="A63047" s="1" t="s">
        <v>41971</v>
      </c>
      <c r="B63047" s="1" t="s">
        <v>41519</v>
      </c>
      <c r="C63047" s="2">
        <v>0.65301724137931039</v>
      </c>
      <c r="D63047" s="2">
        <v>0.94413407821229045</v>
      </c>
      <c r="E63047" s="2">
        <v>0.82758620689655171</v>
      </c>
      <c r="F63047" s="2">
        <v>0.67216846898121796</v>
      </c>
    </row>
    <row r="63048" spans="1:6" x14ac:dyDescent="0.35">
      <c r="A63048" s="1" t="s">
        <v>41972</v>
      </c>
      <c r="B63048" s="1" t="s">
        <v>41519</v>
      </c>
      <c r="C63048" s="2">
        <v>1</v>
      </c>
      <c r="D63048" s="2">
        <v>1</v>
      </c>
      <c r="E63048" s="2">
        <v>1</v>
      </c>
      <c r="F63048" s="2">
        <v>1</v>
      </c>
    </row>
    <row r="63049" spans="1:6" x14ac:dyDescent="0.35">
      <c r="A63049" s="1" t="s">
        <v>41973</v>
      </c>
      <c r="B63049" s="1" t="s">
        <v>41974</v>
      </c>
      <c r="C63049" s="2">
        <v>0</v>
      </c>
      <c r="D63049" s="2">
        <v>0</v>
      </c>
      <c r="E63049" s="2">
        <v>5.8823529411764705E-2</v>
      </c>
      <c r="F63049" s="2">
        <v>4.4863167339614175E-4</v>
      </c>
    </row>
    <row r="63050" spans="1:6" x14ac:dyDescent="0.35">
      <c r="A63050" s="1" t="s">
        <v>41973</v>
      </c>
      <c r="B63050" s="1" t="s">
        <v>40084</v>
      </c>
      <c r="C63050" s="2">
        <v>6.5197428833792467E-2</v>
      </c>
      <c r="D63050" s="2">
        <v>2.9411764705882353E-2</v>
      </c>
      <c r="E63050" s="2">
        <v>0</v>
      </c>
      <c r="F63050" s="2">
        <v>6.4154329295648266E-2</v>
      </c>
    </row>
    <row r="63051" spans="1:6" x14ac:dyDescent="0.35">
      <c r="A63051" s="1" t="s">
        <v>41973</v>
      </c>
      <c r="B63051" s="1" t="s">
        <v>41347</v>
      </c>
      <c r="C63051" s="2">
        <v>9.1827364554637281E-4</v>
      </c>
      <c r="D63051" s="2">
        <v>0</v>
      </c>
      <c r="E63051" s="2">
        <v>0</v>
      </c>
      <c r="F63051" s="2">
        <v>8.9726334679228351E-4</v>
      </c>
    </row>
    <row r="63052" spans="1:6" x14ac:dyDescent="0.35">
      <c r="A63052" s="1" t="s">
        <v>41973</v>
      </c>
      <c r="B63052" s="1" t="s">
        <v>41519</v>
      </c>
      <c r="C63052" s="2">
        <v>0.93388429752066116</v>
      </c>
      <c r="D63052" s="2">
        <v>0.97058823529411764</v>
      </c>
      <c r="E63052" s="2">
        <v>0.94117647058823528</v>
      </c>
      <c r="F63052" s="2">
        <v>0.93449977568416331</v>
      </c>
    </row>
    <row r="63053" spans="1:6" x14ac:dyDescent="0.35">
      <c r="A63053" s="1" t="s">
        <v>41975</v>
      </c>
      <c r="B63053" s="1" t="s">
        <v>41519</v>
      </c>
      <c r="C63053" s="2">
        <v>0.69896193771626303</v>
      </c>
      <c r="D63053" s="2">
        <v>0.61538461538461542</v>
      </c>
      <c r="E63053" s="2">
        <v>0.2857142857142857</v>
      </c>
      <c r="F63053" s="2">
        <v>0.69447576099210828</v>
      </c>
    </row>
    <row r="63054" spans="1:6" x14ac:dyDescent="0.35">
      <c r="A63054" s="1" t="s">
        <v>41975</v>
      </c>
      <c r="B63054" s="1" t="s">
        <v>41355</v>
      </c>
      <c r="C63054" s="2">
        <v>0.20415224913494809</v>
      </c>
      <c r="D63054" s="2">
        <v>0.23076923076923078</v>
      </c>
      <c r="E63054" s="2">
        <v>0.7142857142857143</v>
      </c>
      <c r="F63054" s="2">
        <v>0.20856820744081173</v>
      </c>
    </row>
    <row r="63055" spans="1:6" x14ac:dyDescent="0.35">
      <c r="A63055" s="1" t="s">
        <v>41975</v>
      </c>
      <c r="B63055" s="1" t="s">
        <v>40450</v>
      </c>
      <c r="C63055" s="2">
        <v>9.6885813148788927E-2</v>
      </c>
      <c r="D63055" s="2">
        <v>0.15384615384615385</v>
      </c>
      <c r="E63055" s="2">
        <v>0</v>
      </c>
      <c r="F63055" s="2">
        <v>9.6956031567080048E-2</v>
      </c>
    </row>
    <row r="63056" spans="1:6" x14ac:dyDescent="0.35">
      <c r="A63056" s="1" t="s">
        <v>41976</v>
      </c>
      <c r="B63056" s="1" t="s">
        <v>40181</v>
      </c>
      <c r="C63056" s="2">
        <v>0.7980671414038657</v>
      </c>
      <c r="D63056" s="2">
        <v>0.625</v>
      </c>
      <c r="E63056" s="2">
        <v>0.5901639344262295</v>
      </c>
      <c r="F63056" s="2">
        <v>0.78985860555826426</v>
      </c>
    </row>
    <row r="63057" spans="1:6" x14ac:dyDescent="0.35">
      <c r="A63057" s="1" t="s">
        <v>41976</v>
      </c>
      <c r="B63057" s="1" t="s">
        <v>41554</v>
      </c>
      <c r="C63057" s="2">
        <v>0.20193285859613427</v>
      </c>
      <c r="D63057" s="2">
        <v>0.375</v>
      </c>
      <c r="E63057" s="2">
        <v>0.4098360655737705</v>
      </c>
      <c r="F63057" s="2">
        <v>0.21014139444173574</v>
      </c>
    </row>
    <row r="63058" spans="1:6" x14ac:dyDescent="0.35">
      <c r="A63058" s="1" t="s">
        <v>41977</v>
      </c>
      <c r="B63058" s="1" t="s">
        <v>41813</v>
      </c>
      <c r="C63058" s="2">
        <v>0.14895549500454133</v>
      </c>
      <c r="D63058" s="2">
        <v>0</v>
      </c>
      <c r="E63058" s="2">
        <v>0.13333333333333333</v>
      </c>
      <c r="F63058" s="2">
        <v>0.1446917808219178</v>
      </c>
    </row>
    <row r="63059" spans="1:6" x14ac:dyDescent="0.35">
      <c r="A63059" s="1" t="s">
        <v>41977</v>
      </c>
      <c r="B63059" s="1" t="s">
        <v>41393</v>
      </c>
      <c r="C63059" s="2">
        <v>0.13396911898274297</v>
      </c>
      <c r="D63059" s="2">
        <v>8.4745762711864403E-2</v>
      </c>
      <c r="E63059" s="2">
        <v>0.10666666666666666</v>
      </c>
      <c r="F63059" s="2">
        <v>0.13184931506849315</v>
      </c>
    </row>
    <row r="63060" spans="1:6" x14ac:dyDescent="0.35">
      <c r="A63060" s="1" t="s">
        <v>41977</v>
      </c>
      <c r="B63060" s="1" t="s">
        <v>40181</v>
      </c>
      <c r="C63060" s="2">
        <v>0.71616712079927336</v>
      </c>
      <c r="D63060" s="2">
        <v>0.9152542372881356</v>
      </c>
      <c r="E63060" s="2">
        <v>0.76</v>
      </c>
      <c r="F63060" s="2">
        <v>0.7226027397260274</v>
      </c>
    </row>
    <row r="63061" spans="1:6" x14ac:dyDescent="0.35">
      <c r="A63061" s="1" t="s">
        <v>41977</v>
      </c>
      <c r="B63061" s="1" t="s">
        <v>40184</v>
      </c>
      <c r="C63061" s="2">
        <v>9.0826521344232513E-4</v>
      </c>
      <c r="D63061" s="2">
        <v>0</v>
      </c>
      <c r="E63061" s="2">
        <v>0</v>
      </c>
      <c r="F63061" s="2">
        <v>8.5616438356164379E-4</v>
      </c>
    </row>
    <row r="63062" spans="1:6" x14ac:dyDescent="0.35">
      <c r="A63062" s="1" t="s">
        <v>41978</v>
      </c>
      <c r="B63062" s="1" t="s">
        <v>41228</v>
      </c>
      <c r="C63062" s="2">
        <v>1</v>
      </c>
      <c r="D63062" s="2">
        <v>1</v>
      </c>
      <c r="E63062" s="2">
        <v>1</v>
      </c>
      <c r="F63062" s="2">
        <v>1</v>
      </c>
    </row>
    <row r="63063" spans="1:6" x14ac:dyDescent="0.35">
      <c r="A63063" s="1" t="s">
        <v>41979</v>
      </c>
      <c r="B63063" s="1" t="s">
        <v>41228</v>
      </c>
      <c r="C63063" s="2">
        <v>1</v>
      </c>
      <c r="D63063" s="2">
        <v>1</v>
      </c>
      <c r="E63063" s="2">
        <v>1</v>
      </c>
      <c r="F63063" s="2">
        <v>1</v>
      </c>
    </row>
    <row r="63064" spans="1:6" x14ac:dyDescent="0.35">
      <c r="A63064" s="1" t="s">
        <v>41980</v>
      </c>
      <c r="B63064" s="1" t="s">
        <v>41228</v>
      </c>
      <c r="C63064" s="2">
        <v>1</v>
      </c>
      <c r="D63064" s="2">
        <v>1</v>
      </c>
      <c r="E63064" s="2">
        <v>1</v>
      </c>
      <c r="F63064" s="2">
        <v>1</v>
      </c>
    </row>
    <row r="63065" spans="1:6" x14ac:dyDescent="0.35">
      <c r="A63065" s="1" t="s">
        <v>41981</v>
      </c>
      <c r="B63065" s="1" t="s">
        <v>41228</v>
      </c>
      <c r="C63065" s="2">
        <v>1</v>
      </c>
      <c r="D63065" s="2">
        <v>1</v>
      </c>
      <c r="E63065" s="2">
        <v>1</v>
      </c>
      <c r="F63065" s="2">
        <v>1</v>
      </c>
    </row>
    <row r="63066" spans="1:6" x14ac:dyDescent="0.35">
      <c r="A63066" s="1" t="s">
        <v>41982</v>
      </c>
      <c r="B63066" s="1" t="s">
        <v>41228</v>
      </c>
      <c r="C63066" s="2">
        <v>1</v>
      </c>
      <c r="D63066" s="2">
        <v>1</v>
      </c>
      <c r="E63066" s="2">
        <v>1</v>
      </c>
      <c r="F63066" s="2">
        <v>1</v>
      </c>
    </row>
    <row r="63067" spans="1:6" x14ac:dyDescent="0.35">
      <c r="A63067" s="1" t="s">
        <v>41983</v>
      </c>
      <c r="B63067" s="1" t="s">
        <v>41222</v>
      </c>
      <c r="C63067" s="2">
        <v>1.32291040288635E-2</v>
      </c>
      <c r="D63067" s="2">
        <v>0</v>
      </c>
      <c r="E63067" s="2">
        <v>0</v>
      </c>
      <c r="F63067" s="2">
        <v>1.2956419316843345E-2</v>
      </c>
    </row>
    <row r="63068" spans="1:6" x14ac:dyDescent="0.35">
      <c r="A63068" s="1" t="s">
        <v>41983</v>
      </c>
      <c r="B63068" s="1" t="s">
        <v>41228</v>
      </c>
      <c r="C63068" s="2">
        <v>0.98616957306073361</v>
      </c>
      <c r="D63068" s="2">
        <v>1</v>
      </c>
      <c r="E63068" s="2">
        <v>1</v>
      </c>
      <c r="F63068" s="2">
        <v>0.98645465253239106</v>
      </c>
    </row>
    <row r="63069" spans="1:6" x14ac:dyDescent="0.35">
      <c r="A63069" s="1" t="s">
        <v>41983</v>
      </c>
      <c r="B63069" s="1" t="s">
        <v>40648</v>
      </c>
      <c r="C63069" s="2">
        <v>6.0132291040288638E-4</v>
      </c>
      <c r="D63069" s="2">
        <v>0</v>
      </c>
      <c r="E63069" s="2">
        <v>0</v>
      </c>
      <c r="F63069" s="2">
        <v>5.8892815076560655E-4</v>
      </c>
    </row>
    <row r="63070" spans="1:6" x14ac:dyDescent="0.35">
      <c r="A63070" s="1" t="s">
        <v>41984</v>
      </c>
      <c r="B63070" s="1" t="s">
        <v>40604</v>
      </c>
      <c r="C63070" s="2">
        <v>2.6075619295958278E-3</v>
      </c>
      <c r="D63070" s="2">
        <v>0</v>
      </c>
      <c r="E63070" s="2">
        <v>0</v>
      </c>
      <c r="F63070" s="2">
        <v>2.3781212841854932E-3</v>
      </c>
    </row>
    <row r="63071" spans="1:6" x14ac:dyDescent="0.35">
      <c r="A63071" s="1" t="s">
        <v>41984</v>
      </c>
      <c r="B63071" s="1" t="s">
        <v>40005</v>
      </c>
      <c r="C63071" s="2">
        <v>0.42372881355932202</v>
      </c>
      <c r="D63071" s="2">
        <v>0.30357142857142855</v>
      </c>
      <c r="E63071" s="2">
        <v>0.5</v>
      </c>
      <c r="F63071" s="2">
        <v>0.41736028537455411</v>
      </c>
    </row>
    <row r="63072" spans="1:6" x14ac:dyDescent="0.35">
      <c r="A63072" s="1" t="s">
        <v>41984</v>
      </c>
      <c r="B63072" s="1" t="s">
        <v>41228</v>
      </c>
      <c r="C63072" s="2">
        <v>0.5632333767926988</v>
      </c>
      <c r="D63072" s="2">
        <v>0.6964285714285714</v>
      </c>
      <c r="E63072" s="2">
        <v>0.5</v>
      </c>
      <c r="F63072" s="2">
        <v>0.57074910820451841</v>
      </c>
    </row>
    <row r="63073" spans="1:6" x14ac:dyDescent="0.35">
      <c r="A63073" s="1" t="s">
        <v>41984</v>
      </c>
      <c r="B63073" s="1" t="s">
        <v>40718</v>
      </c>
      <c r="C63073" s="2">
        <v>1.0430247718383311E-2</v>
      </c>
      <c r="D63073" s="2">
        <v>0</v>
      </c>
      <c r="E63073" s="2">
        <v>0</v>
      </c>
      <c r="F63073" s="2">
        <v>9.512485136741973E-3</v>
      </c>
    </row>
    <row r="63074" spans="1:6" x14ac:dyDescent="0.35">
      <c r="A63074" s="1" t="s">
        <v>41985</v>
      </c>
      <c r="B63074" s="1" t="s">
        <v>41228</v>
      </c>
      <c r="C63074" s="2">
        <v>6.6282420749279536E-2</v>
      </c>
      <c r="D63074" s="2">
        <v>0.15476190476190477</v>
      </c>
      <c r="E63074" s="2">
        <v>0</v>
      </c>
      <c r="F63074" s="2">
        <v>7.2056239015817217E-2</v>
      </c>
    </row>
    <row r="63075" spans="1:6" x14ac:dyDescent="0.35">
      <c r="A63075" s="1" t="s">
        <v>41985</v>
      </c>
      <c r="B63075" s="1" t="s">
        <v>40718</v>
      </c>
      <c r="C63075" s="2">
        <v>0.93371757925072041</v>
      </c>
      <c r="D63075" s="2">
        <v>0.84523809523809523</v>
      </c>
      <c r="E63075" s="2">
        <v>1</v>
      </c>
      <c r="F63075" s="2">
        <v>0.92794376098418274</v>
      </c>
    </row>
    <row r="63076" spans="1:6" x14ac:dyDescent="0.35">
      <c r="A63076" s="1" t="s">
        <v>41986</v>
      </c>
      <c r="B63076" s="1" t="s">
        <v>41987</v>
      </c>
      <c r="C63076" s="2">
        <v>1</v>
      </c>
      <c r="D63076" s="2">
        <v>1</v>
      </c>
      <c r="E63076" s="2">
        <v>1</v>
      </c>
      <c r="F63076" s="2">
        <v>1</v>
      </c>
    </row>
    <row r="63077" spans="1:6" x14ac:dyDescent="0.35">
      <c r="A63077" s="1" t="s">
        <v>41988</v>
      </c>
      <c r="B63077" s="1" t="s">
        <v>41989</v>
      </c>
      <c r="C63077" s="2">
        <v>0.65844785772029102</v>
      </c>
      <c r="D63077" s="2">
        <v>0.79032258064516125</v>
      </c>
      <c r="E63077" s="2">
        <v>0.84</v>
      </c>
      <c r="F63077" s="2">
        <v>0.66341272940257712</v>
      </c>
    </row>
    <row r="63078" spans="1:6" x14ac:dyDescent="0.35">
      <c r="A63078" s="1" t="s">
        <v>41988</v>
      </c>
      <c r="B63078" s="1" t="s">
        <v>41987</v>
      </c>
      <c r="C63078" s="2">
        <v>0.14430072756669363</v>
      </c>
      <c r="D63078" s="2">
        <v>0.12903225806451613</v>
      </c>
      <c r="E63078" s="2">
        <v>0</v>
      </c>
      <c r="F63078" s="2">
        <v>0.14252245216712223</v>
      </c>
    </row>
    <row r="63079" spans="1:6" x14ac:dyDescent="0.35">
      <c r="A63079" s="1" t="s">
        <v>41988</v>
      </c>
      <c r="B63079" s="1" t="s">
        <v>41990</v>
      </c>
      <c r="C63079" s="2">
        <v>8.89248181083266E-2</v>
      </c>
      <c r="D63079" s="2">
        <v>6.4516129032258063E-2</v>
      </c>
      <c r="E63079" s="2">
        <v>0</v>
      </c>
      <c r="F63079" s="2">
        <v>8.7465833658727066E-2</v>
      </c>
    </row>
    <row r="63080" spans="1:6" x14ac:dyDescent="0.35">
      <c r="A63080" s="1" t="s">
        <v>41988</v>
      </c>
      <c r="B63080" s="1" t="s">
        <v>41991</v>
      </c>
      <c r="C63080" s="2">
        <v>9.7008892481810841E-3</v>
      </c>
      <c r="D63080" s="2">
        <v>0</v>
      </c>
      <c r="E63080" s="2">
        <v>0</v>
      </c>
      <c r="F63080" s="2">
        <v>9.3713393205778987E-3</v>
      </c>
    </row>
    <row r="63081" spans="1:6" x14ac:dyDescent="0.35">
      <c r="A63081" s="1" t="s">
        <v>41988</v>
      </c>
      <c r="B63081" s="1" t="s">
        <v>41992</v>
      </c>
      <c r="C63081" s="2">
        <v>9.8625707356507678E-2</v>
      </c>
      <c r="D63081" s="2">
        <v>1.6129032258064516E-2</v>
      </c>
      <c r="E63081" s="2">
        <v>0.16</v>
      </c>
      <c r="F63081" s="2">
        <v>9.7227645450995701E-2</v>
      </c>
    </row>
    <row r="63082" spans="1:6" x14ac:dyDescent="0.35">
      <c r="A63082" s="1" t="s">
        <v>41993</v>
      </c>
      <c r="B63082" s="1" t="s">
        <v>41994</v>
      </c>
      <c r="C63082" s="2">
        <v>0.10182063385030343</v>
      </c>
      <c r="D63082" s="2">
        <v>0.14285714285714285</v>
      </c>
      <c r="E63082" s="2">
        <v>0.16666666666666666</v>
      </c>
      <c r="F63082" s="2">
        <v>0.10355987055016182</v>
      </c>
    </row>
    <row r="63083" spans="1:6" x14ac:dyDescent="0.35">
      <c r="A63083" s="1" t="s">
        <v>41993</v>
      </c>
      <c r="B63083" s="1" t="s">
        <v>41995</v>
      </c>
      <c r="C63083" s="2">
        <v>0.26365475387727577</v>
      </c>
      <c r="D63083" s="2">
        <v>0.19642857142857142</v>
      </c>
      <c r="E63083" s="2">
        <v>0.5</v>
      </c>
      <c r="F63083" s="2">
        <v>0.26213592233009708</v>
      </c>
    </row>
    <row r="63084" spans="1:6" x14ac:dyDescent="0.35">
      <c r="A63084" s="1" t="s">
        <v>41993</v>
      </c>
      <c r="B63084" s="1" t="s">
        <v>41990</v>
      </c>
      <c r="C63084" s="2">
        <v>0.23533378287255563</v>
      </c>
      <c r="D63084" s="2">
        <v>7.1428571428571425E-2</v>
      </c>
      <c r="E63084" s="2">
        <v>0</v>
      </c>
      <c r="F63084" s="2">
        <v>0.2284789644012945</v>
      </c>
    </row>
    <row r="63085" spans="1:6" x14ac:dyDescent="0.35">
      <c r="A63085" s="1" t="s">
        <v>41993</v>
      </c>
      <c r="B63085" s="1" t="s">
        <v>41996</v>
      </c>
      <c r="C63085" s="2">
        <v>0.30141604855023602</v>
      </c>
      <c r="D63085" s="2">
        <v>0.39285714285714285</v>
      </c>
      <c r="E63085" s="2">
        <v>0.33333333333333331</v>
      </c>
      <c r="F63085" s="2">
        <v>0.30485436893203882</v>
      </c>
    </row>
    <row r="63086" spans="1:6" x14ac:dyDescent="0.35">
      <c r="A63086" s="1" t="s">
        <v>41993</v>
      </c>
      <c r="B63086" s="1" t="s">
        <v>41989</v>
      </c>
      <c r="C63086" s="2">
        <v>9.7774780849629137E-2</v>
      </c>
      <c r="D63086" s="2">
        <v>0.19642857142857142</v>
      </c>
      <c r="E63086" s="2">
        <v>0</v>
      </c>
      <c r="F63086" s="2">
        <v>0.10097087378640776</v>
      </c>
    </row>
    <row r="63087" spans="1:6" x14ac:dyDescent="0.35">
      <c r="A63087" s="1" t="s">
        <v>41997</v>
      </c>
      <c r="B63087" s="1" t="s">
        <v>41994</v>
      </c>
      <c r="C63087" s="2">
        <v>3.918495297805643E-2</v>
      </c>
      <c r="D63087" s="2">
        <v>1.4925373134328358E-2</v>
      </c>
      <c r="E63087" s="2">
        <v>0</v>
      </c>
      <c r="F63087" s="2">
        <v>3.828658074298711E-2</v>
      </c>
    </row>
    <row r="63088" spans="1:6" x14ac:dyDescent="0.35">
      <c r="A63088" s="1" t="s">
        <v>41997</v>
      </c>
      <c r="B63088" s="1" t="s">
        <v>41990</v>
      </c>
      <c r="C63088" s="2">
        <v>0.28409090909090912</v>
      </c>
      <c r="D63088" s="2">
        <v>0.17910447761194029</v>
      </c>
      <c r="E63088" s="2">
        <v>0.57894736842105265</v>
      </c>
      <c r="F63088" s="2">
        <v>0.28354814253222138</v>
      </c>
    </row>
    <row r="63089" spans="1:6" x14ac:dyDescent="0.35">
      <c r="A63089" s="1" t="s">
        <v>41997</v>
      </c>
      <c r="B63089" s="1" t="s">
        <v>41992</v>
      </c>
      <c r="C63089" s="2">
        <v>5.329153605015674E-2</v>
      </c>
      <c r="D63089" s="2">
        <v>4.4776119402985072E-2</v>
      </c>
      <c r="E63089" s="2">
        <v>0</v>
      </c>
      <c r="F63089" s="2">
        <v>5.2691432903714933E-2</v>
      </c>
    </row>
    <row r="63090" spans="1:6" x14ac:dyDescent="0.35">
      <c r="A63090" s="1" t="s">
        <v>41997</v>
      </c>
      <c r="B63090" s="1" t="s">
        <v>41998</v>
      </c>
      <c r="C63090" s="2">
        <v>0.14184952978056425</v>
      </c>
      <c r="D63090" s="2">
        <v>7.4626865671641784E-2</v>
      </c>
      <c r="E63090" s="2">
        <v>0</v>
      </c>
      <c r="F63090" s="2">
        <v>0.13912054586808187</v>
      </c>
    </row>
    <row r="63091" spans="1:6" x14ac:dyDescent="0.35">
      <c r="A63091" s="1" t="s">
        <v>41997</v>
      </c>
      <c r="B63091" s="1" t="s">
        <v>41999</v>
      </c>
      <c r="C63091" s="2">
        <v>0.20454545454545456</v>
      </c>
      <c r="D63091" s="2">
        <v>0.23880597014925373</v>
      </c>
      <c r="E63091" s="2">
        <v>0.21052631578947367</v>
      </c>
      <c r="F63091" s="2">
        <v>0.20545868081880211</v>
      </c>
    </row>
    <row r="63092" spans="1:6" x14ac:dyDescent="0.35">
      <c r="A63092" s="1" t="s">
        <v>41997</v>
      </c>
      <c r="B63092" s="1" t="s">
        <v>41991</v>
      </c>
      <c r="C63092" s="2">
        <v>0.27703761755485895</v>
      </c>
      <c r="D63092" s="2">
        <v>0.44776119402985076</v>
      </c>
      <c r="E63092" s="2">
        <v>0.21052631578947367</v>
      </c>
      <c r="F63092" s="2">
        <v>0.28089461713419256</v>
      </c>
    </row>
    <row r="63093" spans="1:6" x14ac:dyDescent="0.35">
      <c r="A63093" s="1" t="s">
        <v>42000</v>
      </c>
      <c r="B63093" s="1" t="s">
        <v>42001</v>
      </c>
      <c r="C63093" s="2">
        <v>9.0148345378470898E-2</v>
      </c>
      <c r="D63093" s="2">
        <v>4.2553191489361701E-2</v>
      </c>
      <c r="E63093" s="2">
        <v>0.16129032258064516</v>
      </c>
      <c r="F63093" s="2">
        <v>9.0136682674547469E-2</v>
      </c>
    </row>
    <row r="63094" spans="1:6" x14ac:dyDescent="0.35">
      <c r="A63094" s="1" t="s">
        <v>42000</v>
      </c>
      <c r="B63094" s="1" t="s">
        <v>41987</v>
      </c>
      <c r="C63094" s="2">
        <v>0.43476607074933432</v>
      </c>
      <c r="D63094" s="2">
        <v>0.19148936170212766</v>
      </c>
      <c r="E63094" s="2">
        <v>0.45161290322580644</v>
      </c>
      <c r="F63094" s="2">
        <v>0.43073513114148504</v>
      </c>
    </row>
    <row r="63095" spans="1:6" x14ac:dyDescent="0.35">
      <c r="A63095" s="1" t="s">
        <v>42000</v>
      </c>
      <c r="B63095" s="1" t="s">
        <v>41992</v>
      </c>
      <c r="C63095" s="2">
        <v>8.216051730696082E-2</v>
      </c>
      <c r="D63095" s="2">
        <v>0.14893617021276595</v>
      </c>
      <c r="E63095" s="2">
        <v>3.2258064516129031E-2</v>
      </c>
      <c r="F63095" s="2">
        <v>8.2748429996305869E-2</v>
      </c>
    </row>
    <row r="63096" spans="1:6" x14ac:dyDescent="0.35">
      <c r="A63096" s="1" t="s">
        <v>42000</v>
      </c>
      <c r="B63096" s="1" t="s">
        <v>41998</v>
      </c>
      <c r="C63096" s="2">
        <v>0.3929250665652339</v>
      </c>
      <c r="D63096" s="2">
        <v>0.61702127659574468</v>
      </c>
      <c r="E63096" s="2">
        <v>0.35483870967741937</v>
      </c>
      <c r="F63096" s="2">
        <v>0.39637975618766164</v>
      </c>
    </row>
    <row r="63097" spans="1:6" x14ac:dyDescent="0.35">
      <c r="A63097" s="1" t="s">
        <v>42002</v>
      </c>
      <c r="B63097" s="1" t="s">
        <v>42001</v>
      </c>
      <c r="C63097" s="2">
        <v>8.5238279736536225E-3</v>
      </c>
      <c r="D63097" s="2">
        <v>0</v>
      </c>
      <c r="E63097" s="2">
        <v>0</v>
      </c>
      <c r="F63097" s="2">
        <v>7.7711056163899681E-3</v>
      </c>
    </row>
    <row r="63098" spans="1:6" x14ac:dyDescent="0.35">
      <c r="A63098" s="1" t="s">
        <v>42002</v>
      </c>
      <c r="B63098" s="1" t="s">
        <v>42003</v>
      </c>
      <c r="C63098" s="2">
        <v>1.7047655947307245E-2</v>
      </c>
      <c r="D63098" s="2">
        <v>4.3269230769230768E-2</v>
      </c>
      <c r="E63098" s="2">
        <v>7.1428571428571425E-2</v>
      </c>
      <c r="F63098" s="2">
        <v>1.9780996114447193E-2</v>
      </c>
    </row>
    <row r="63099" spans="1:6" x14ac:dyDescent="0.35">
      <c r="A63099" s="1" t="s">
        <v>42002</v>
      </c>
      <c r="B63099" s="1" t="s">
        <v>41998</v>
      </c>
      <c r="C63099" s="2">
        <v>0.97442851607903913</v>
      </c>
      <c r="D63099" s="2">
        <v>0.95673076923076927</v>
      </c>
      <c r="E63099" s="2">
        <v>0.9285714285714286</v>
      </c>
      <c r="F63099" s="2">
        <v>0.97244789826916289</v>
      </c>
    </row>
    <row r="63100" spans="1:6" x14ac:dyDescent="0.35">
      <c r="A63100" s="1" t="s">
        <v>42004</v>
      </c>
      <c r="B63100" s="1" t="s">
        <v>41998</v>
      </c>
      <c r="C63100" s="2">
        <v>1</v>
      </c>
      <c r="D63100" s="2">
        <v>1</v>
      </c>
      <c r="E63100" s="2">
        <v>1</v>
      </c>
      <c r="F63100" s="2">
        <v>1</v>
      </c>
    </row>
    <row r="63101" spans="1:6" x14ac:dyDescent="0.35">
      <c r="A63101" s="1" t="s">
        <v>42005</v>
      </c>
      <c r="B63101" s="1" t="s">
        <v>41991</v>
      </c>
      <c r="C63101" s="2">
        <v>0.95584524810765348</v>
      </c>
      <c r="D63101" s="2">
        <v>0.99302325581395345</v>
      </c>
      <c r="E63101" s="2">
        <v>1</v>
      </c>
      <c r="F63101" s="2">
        <v>0.96219810990549526</v>
      </c>
    </row>
    <row r="63102" spans="1:6" x14ac:dyDescent="0.35">
      <c r="A63102" s="1" t="s">
        <v>42005</v>
      </c>
      <c r="B63102" s="1" t="s">
        <v>41998</v>
      </c>
      <c r="C63102" s="2">
        <v>4.4154751892346508E-2</v>
      </c>
      <c r="D63102" s="2">
        <v>6.9767441860465115E-3</v>
      </c>
      <c r="E63102" s="2">
        <v>0</v>
      </c>
      <c r="F63102" s="2">
        <v>3.7801890094504728E-2</v>
      </c>
    </row>
    <row r="63103" spans="1:6" x14ac:dyDescent="0.35">
      <c r="A63103" s="1" t="s">
        <v>42006</v>
      </c>
      <c r="B63103" s="1" t="s">
        <v>41991</v>
      </c>
      <c r="C63103" s="2">
        <v>1</v>
      </c>
      <c r="D63103" s="2">
        <v>1</v>
      </c>
      <c r="E63103" s="2">
        <v>1</v>
      </c>
      <c r="F63103" s="2">
        <v>1</v>
      </c>
    </row>
    <row r="63104" spans="1:6" x14ac:dyDescent="0.35">
      <c r="A63104" s="1" t="s">
        <v>42007</v>
      </c>
      <c r="B63104" s="1" t="s">
        <v>41991</v>
      </c>
      <c r="C63104" s="2">
        <v>1</v>
      </c>
      <c r="D63104" s="2">
        <v>1</v>
      </c>
      <c r="E63104" s="2">
        <v>1</v>
      </c>
      <c r="F63104" s="2">
        <v>1</v>
      </c>
    </row>
    <row r="63105" spans="1:6" x14ac:dyDescent="0.35">
      <c r="A63105" s="1" t="s">
        <v>42008</v>
      </c>
      <c r="B63105" s="1" t="s">
        <v>42009</v>
      </c>
      <c r="C63105" s="2">
        <v>3.1796502384737681E-3</v>
      </c>
      <c r="D63105" s="2">
        <v>0</v>
      </c>
      <c r="E63105" s="2">
        <v>0.2</v>
      </c>
      <c r="F63105" s="2">
        <v>4.658385093167702E-3</v>
      </c>
    </row>
    <row r="63106" spans="1:6" x14ac:dyDescent="0.35">
      <c r="A63106" s="1" t="s">
        <v>42008</v>
      </c>
      <c r="B63106" s="1" t="s">
        <v>42010</v>
      </c>
      <c r="C63106" s="2">
        <v>1.1128775834658187E-2</v>
      </c>
      <c r="D63106" s="2">
        <v>0</v>
      </c>
      <c r="E63106" s="2">
        <v>0.2</v>
      </c>
      <c r="F63106" s="2">
        <v>1.2422360248447204E-2</v>
      </c>
    </row>
    <row r="63107" spans="1:6" x14ac:dyDescent="0.35">
      <c r="A63107" s="1" t="s">
        <v>42008</v>
      </c>
      <c r="B63107" s="1" t="s">
        <v>41991</v>
      </c>
      <c r="C63107" s="2">
        <v>6.518282988871224E-2</v>
      </c>
      <c r="D63107" s="2">
        <v>0</v>
      </c>
      <c r="E63107" s="2">
        <v>0</v>
      </c>
      <c r="F63107" s="2">
        <v>6.3664596273291921E-2</v>
      </c>
    </row>
    <row r="63108" spans="1:6" x14ac:dyDescent="0.35">
      <c r="A63108" s="1" t="s">
        <v>42008</v>
      </c>
      <c r="B63108" s="1" t="s">
        <v>42011</v>
      </c>
      <c r="C63108" s="2">
        <v>0.92050874403815586</v>
      </c>
      <c r="D63108" s="2">
        <v>1</v>
      </c>
      <c r="E63108" s="2">
        <v>0.6</v>
      </c>
      <c r="F63108" s="2">
        <v>0.91925465838509313</v>
      </c>
    </row>
    <row r="63109" spans="1:6" x14ac:dyDescent="0.35">
      <c r="A63109" s="1" t="s">
        <v>42012</v>
      </c>
      <c r="B63109" s="1" t="s">
        <v>42011</v>
      </c>
      <c r="C63109" s="2">
        <v>0.14647713226205192</v>
      </c>
      <c r="D63109" s="2">
        <v>0</v>
      </c>
      <c r="E63109" s="2">
        <v>0</v>
      </c>
      <c r="F63109" s="2">
        <v>0.14225690276110445</v>
      </c>
    </row>
    <row r="63110" spans="1:6" x14ac:dyDescent="0.35">
      <c r="A63110" s="1" t="s">
        <v>42012</v>
      </c>
      <c r="B63110" s="1" t="s">
        <v>41998</v>
      </c>
      <c r="C63110" s="2">
        <v>0.23980222496909764</v>
      </c>
      <c r="D63110" s="2">
        <v>0.29268292682926828</v>
      </c>
      <c r="E63110" s="2">
        <v>0.5714285714285714</v>
      </c>
      <c r="F63110" s="2">
        <v>0.2424969987995198</v>
      </c>
    </row>
    <row r="63111" spans="1:6" x14ac:dyDescent="0.35">
      <c r="A63111" s="1" t="s">
        <v>42012</v>
      </c>
      <c r="B63111" s="1" t="s">
        <v>41991</v>
      </c>
      <c r="C63111" s="2">
        <v>0.61372064276885041</v>
      </c>
      <c r="D63111" s="2">
        <v>0.70731707317073167</v>
      </c>
      <c r="E63111" s="2">
        <v>0.42857142857142855</v>
      </c>
      <c r="F63111" s="2">
        <v>0.61524609843937572</v>
      </c>
    </row>
    <row r="63112" spans="1:6" x14ac:dyDescent="0.35">
      <c r="A63112" s="1" t="s">
        <v>42013</v>
      </c>
      <c r="B63112" s="1" t="s">
        <v>42014</v>
      </c>
      <c r="C63112" s="2">
        <v>1.4255167498218105E-3</v>
      </c>
      <c r="D63112" s="2">
        <v>8.3333333333333329E-2</v>
      </c>
      <c r="E63112" s="2">
        <v>0</v>
      </c>
      <c r="F63112" s="2">
        <v>2.1141649048625794E-3</v>
      </c>
    </row>
    <row r="63113" spans="1:6" x14ac:dyDescent="0.35">
      <c r="A63113" s="1" t="s">
        <v>42013</v>
      </c>
      <c r="B63113" s="1" t="s">
        <v>42015</v>
      </c>
      <c r="C63113" s="2">
        <v>3.5637918745545262E-3</v>
      </c>
      <c r="D63113" s="2">
        <v>0</v>
      </c>
      <c r="E63113" s="2">
        <v>0</v>
      </c>
      <c r="F63113" s="2">
        <v>3.5236081747709656E-3</v>
      </c>
    </row>
    <row r="63114" spans="1:6" x14ac:dyDescent="0.35">
      <c r="A63114" s="1" t="s">
        <v>42013</v>
      </c>
      <c r="B63114" s="1" t="s">
        <v>42016</v>
      </c>
      <c r="C63114" s="2">
        <v>0.22665716322166785</v>
      </c>
      <c r="D63114" s="2">
        <v>0.5</v>
      </c>
      <c r="E63114" s="2">
        <v>0</v>
      </c>
      <c r="F63114" s="2">
        <v>0.22832980972515857</v>
      </c>
    </row>
    <row r="63115" spans="1:6" x14ac:dyDescent="0.35">
      <c r="A63115" s="1" t="s">
        <v>42013</v>
      </c>
      <c r="B63115" s="1" t="s">
        <v>42017</v>
      </c>
      <c r="C63115" s="2">
        <v>0</v>
      </c>
      <c r="D63115" s="2">
        <v>0</v>
      </c>
      <c r="E63115" s="2">
        <v>0.25</v>
      </c>
      <c r="F63115" s="2">
        <v>7.0472163495419312E-4</v>
      </c>
    </row>
    <row r="63116" spans="1:6" x14ac:dyDescent="0.35">
      <c r="A63116" s="1" t="s">
        <v>42013</v>
      </c>
      <c r="B63116" s="1" t="s">
        <v>42018</v>
      </c>
      <c r="C63116" s="2">
        <v>0.1104775481111903</v>
      </c>
      <c r="D63116" s="2">
        <v>0</v>
      </c>
      <c r="E63116" s="2">
        <v>0</v>
      </c>
      <c r="F63116" s="2">
        <v>0.10923185341789993</v>
      </c>
    </row>
    <row r="63117" spans="1:6" x14ac:dyDescent="0.35">
      <c r="A63117" s="1" t="s">
        <v>42013</v>
      </c>
      <c r="B63117" s="1" t="s">
        <v>42019</v>
      </c>
      <c r="C63117" s="2">
        <v>0.23948681397006416</v>
      </c>
      <c r="D63117" s="2">
        <v>0</v>
      </c>
      <c r="E63117" s="2">
        <v>0</v>
      </c>
      <c r="F63117" s="2">
        <v>0.23678646934460887</v>
      </c>
    </row>
    <row r="63118" spans="1:6" x14ac:dyDescent="0.35">
      <c r="A63118" s="1" t="s">
        <v>42013</v>
      </c>
      <c r="B63118" s="1" t="s">
        <v>42020</v>
      </c>
      <c r="C63118" s="2">
        <v>7.5552387740555949E-2</v>
      </c>
      <c r="D63118" s="2">
        <v>0</v>
      </c>
      <c r="E63118" s="2">
        <v>0.25</v>
      </c>
      <c r="F63118" s="2">
        <v>7.5405214940098664E-2</v>
      </c>
    </row>
    <row r="63119" spans="1:6" x14ac:dyDescent="0.35">
      <c r="A63119" s="1" t="s">
        <v>42013</v>
      </c>
      <c r="B63119" s="1" t="s">
        <v>42021</v>
      </c>
      <c r="C63119" s="2">
        <v>0.21454027084818247</v>
      </c>
      <c r="D63119" s="2">
        <v>0.25</v>
      </c>
      <c r="E63119" s="2">
        <v>0</v>
      </c>
      <c r="F63119" s="2">
        <v>0.2142353770260747</v>
      </c>
    </row>
    <row r="63120" spans="1:6" x14ac:dyDescent="0.35">
      <c r="A63120" s="1" t="s">
        <v>42013</v>
      </c>
      <c r="B63120" s="1" t="s">
        <v>42022</v>
      </c>
      <c r="C63120" s="2">
        <v>7.1275837491090524E-4</v>
      </c>
      <c r="D63120" s="2">
        <v>0</v>
      </c>
      <c r="E63120" s="2">
        <v>0.25</v>
      </c>
      <c r="F63120" s="2">
        <v>1.4094432699083862E-3</v>
      </c>
    </row>
    <row r="63121" spans="1:6" x14ac:dyDescent="0.35">
      <c r="A63121" s="1" t="s">
        <v>42013</v>
      </c>
      <c r="B63121" s="1" t="s">
        <v>42023</v>
      </c>
      <c r="C63121" s="2">
        <v>7.1275837491090524E-4</v>
      </c>
      <c r="D63121" s="2">
        <v>8.3333333333333329E-2</v>
      </c>
      <c r="E63121" s="2">
        <v>0.25</v>
      </c>
      <c r="F63121" s="2">
        <v>2.1141649048625794E-3</v>
      </c>
    </row>
    <row r="63122" spans="1:6" x14ac:dyDescent="0.35">
      <c r="A63122" s="1" t="s">
        <v>42013</v>
      </c>
      <c r="B63122" s="1" t="s">
        <v>42024</v>
      </c>
      <c r="C63122" s="2">
        <v>5.48823948681397E-2</v>
      </c>
      <c r="D63122" s="2">
        <v>0</v>
      </c>
      <c r="E63122" s="2">
        <v>0</v>
      </c>
      <c r="F63122" s="2">
        <v>5.4263565891472867E-2</v>
      </c>
    </row>
    <row r="63123" spans="1:6" x14ac:dyDescent="0.35">
      <c r="A63123" s="1" t="s">
        <v>42013</v>
      </c>
      <c r="B63123" s="1" t="s">
        <v>42025</v>
      </c>
      <c r="C63123" s="2">
        <v>7.1988595866001426E-2</v>
      </c>
      <c r="D63123" s="2">
        <v>8.3333333333333329E-2</v>
      </c>
      <c r="E63123" s="2">
        <v>0</v>
      </c>
      <c r="F63123" s="2">
        <v>7.1881606765327691E-2</v>
      </c>
    </row>
    <row r="63124" spans="1:6" x14ac:dyDescent="0.35">
      <c r="A63124" s="1" t="s">
        <v>42026</v>
      </c>
      <c r="B63124" s="1" t="s">
        <v>42027</v>
      </c>
      <c r="C63124" s="2">
        <v>2.1367521367521365E-3</v>
      </c>
      <c r="D63124" s="2">
        <v>0</v>
      </c>
      <c r="E63124" s="2">
        <v>0</v>
      </c>
      <c r="F63124" s="2">
        <v>1.8575851393188853E-3</v>
      </c>
    </row>
    <row r="63125" spans="1:6" x14ac:dyDescent="0.35">
      <c r="A63125" s="1" t="s">
        <v>42026</v>
      </c>
      <c r="B63125" s="1" t="s">
        <v>42025</v>
      </c>
      <c r="C63125" s="2">
        <v>0.99786324786324787</v>
      </c>
      <c r="D63125" s="2">
        <v>1</v>
      </c>
      <c r="E63125" s="2">
        <v>1</v>
      </c>
      <c r="F63125" s="2">
        <v>0.99814241486068112</v>
      </c>
    </row>
    <row r="63126" spans="1:6" x14ac:dyDescent="0.35">
      <c r="A63126" s="1" t="s">
        <v>42028</v>
      </c>
      <c r="B63126" s="1" t="s">
        <v>42025</v>
      </c>
      <c r="C63126" s="2">
        <v>1</v>
      </c>
      <c r="D63126" s="2">
        <v>1</v>
      </c>
      <c r="E63126" s="2">
        <v>1</v>
      </c>
      <c r="F63126" s="2">
        <v>1</v>
      </c>
    </row>
    <row r="63127" spans="1:6" x14ac:dyDescent="0.35">
      <c r="A63127" s="1" t="s">
        <v>42029</v>
      </c>
      <c r="B63127" s="1" t="s">
        <v>42030</v>
      </c>
      <c r="C63127" s="2">
        <v>4.396728016359918E-2</v>
      </c>
      <c r="D63127" s="2">
        <v>0</v>
      </c>
      <c r="E63127" s="2">
        <v>0</v>
      </c>
      <c r="F63127" s="2">
        <v>4.1747572815533977E-2</v>
      </c>
    </row>
    <row r="63128" spans="1:6" x14ac:dyDescent="0.35">
      <c r="A63128" s="1" t="s">
        <v>42029</v>
      </c>
      <c r="B63128" s="1" t="s">
        <v>42015</v>
      </c>
      <c r="C63128" s="2">
        <v>0.3824130879345603</v>
      </c>
      <c r="D63128" s="2">
        <v>0.26530612244897961</v>
      </c>
      <c r="E63128" s="2">
        <v>1</v>
      </c>
      <c r="F63128" s="2">
        <v>0.37864077669902912</v>
      </c>
    </row>
    <row r="63129" spans="1:6" x14ac:dyDescent="0.35">
      <c r="A63129" s="1" t="s">
        <v>42029</v>
      </c>
      <c r="B63129" s="1" t="s">
        <v>42025</v>
      </c>
      <c r="C63129" s="2">
        <v>0.50306748466257667</v>
      </c>
      <c r="D63129" s="2">
        <v>0.7142857142857143</v>
      </c>
      <c r="E63129" s="2">
        <v>0</v>
      </c>
      <c r="F63129" s="2">
        <v>0.51165048543689318</v>
      </c>
    </row>
    <row r="63130" spans="1:6" x14ac:dyDescent="0.35">
      <c r="A63130" s="1" t="s">
        <v>42029</v>
      </c>
      <c r="B63130" s="1" t="s">
        <v>42024</v>
      </c>
      <c r="C63130" s="2">
        <v>7.0552147239263799E-2</v>
      </c>
      <c r="D63130" s="2">
        <v>2.0408163265306121E-2</v>
      </c>
      <c r="E63130" s="2">
        <v>0</v>
      </c>
      <c r="F63130" s="2">
        <v>6.7961165048543687E-2</v>
      </c>
    </row>
    <row r="63131" spans="1:6" x14ac:dyDescent="0.35">
      <c r="A63131" s="1" t="s">
        <v>42031</v>
      </c>
      <c r="B63131" s="1" t="s">
        <v>42030</v>
      </c>
      <c r="C63131" s="2">
        <v>0.11364764267990074</v>
      </c>
      <c r="D63131" s="2">
        <v>0.11363636363636363</v>
      </c>
      <c r="E63131" s="2">
        <v>0</v>
      </c>
      <c r="F63131" s="2">
        <v>0.11236483309826047</v>
      </c>
    </row>
    <row r="63132" spans="1:6" x14ac:dyDescent="0.35">
      <c r="A63132" s="1" t="s">
        <v>42031</v>
      </c>
      <c r="B63132" s="1" t="s">
        <v>42024</v>
      </c>
      <c r="C63132" s="2">
        <v>0.86898263027295286</v>
      </c>
      <c r="D63132" s="2">
        <v>0.88636363636363635</v>
      </c>
      <c r="E63132" s="2">
        <v>1</v>
      </c>
      <c r="F63132" s="2">
        <v>0.8711800658204043</v>
      </c>
    </row>
    <row r="63133" spans="1:6" x14ac:dyDescent="0.35">
      <c r="A63133" s="1" t="s">
        <v>42031</v>
      </c>
      <c r="B63133" s="1" t="s">
        <v>42032</v>
      </c>
      <c r="C63133" s="2">
        <v>4.9627791563275434E-4</v>
      </c>
      <c r="D63133" s="2">
        <v>0</v>
      </c>
      <c r="E63133" s="2">
        <v>0</v>
      </c>
      <c r="F63133" s="2">
        <v>4.7014574518100609E-4</v>
      </c>
    </row>
    <row r="63134" spans="1:6" x14ac:dyDescent="0.35">
      <c r="A63134" s="1" t="s">
        <v>42031</v>
      </c>
      <c r="B63134" s="1" t="s">
        <v>42015</v>
      </c>
      <c r="C63134" s="2">
        <v>1.6873449131513646E-2</v>
      </c>
      <c r="D63134" s="2">
        <v>0</v>
      </c>
      <c r="E63134" s="2">
        <v>0</v>
      </c>
      <c r="F63134" s="2">
        <v>1.5984955336154207E-2</v>
      </c>
    </row>
    <row r="63135" spans="1:6" x14ac:dyDescent="0.35">
      <c r="A63135" s="1" t="s">
        <v>42033</v>
      </c>
      <c r="B63135" s="1" t="s">
        <v>42034</v>
      </c>
      <c r="C63135" s="2">
        <v>0.87821345105167492</v>
      </c>
      <c r="D63135" s="2">
        <v>0.93548387096774188</v>
      </c>
      <c r="E63135" s="2">
        <v>1</v>
      </c>
      <c r="F63135" s="2">
        <v>0.87916880451513602</v>
      </c>
    </row>
    <row r="63136" spans="1:6" x14ac:dyDescent="0.35">
      <c r="A63136" s="1" t="s">
        <v>42033</v>
      </c>
      <c r="B63136" s="1" t="s">
        <v>42035</v>
      </c>
      <c r="C63136" s="2">
        <v>0.12178654894832511</v>
      </c>
      <c r="D63136" s="2">
        <v>6.4516129032258063E-2</v>
      </c>
      <c r="E63136" s="2">
        <v>0</v>
      </c>
      <c r="F63136" s="2">
        <v>0.12083119548486403</v>
      </c>
    </row>
    <row r="63137" spans="1:6" x14ac:dyDescent="0.35">
      <c r="A63137" s="1" t="s">
        <v>42036</v>
      </c>
      <c r="B63137" s="1" t="s">
        <v>42035</v>
      </c>
      <c r="C63137" s="2">
        <v>0.98838289962825276</v>
      </c>
      <c r="D63137" s="2">
        <v>0.44230769230769229</v>
      </c>
      <c r="E63137" s="2">
        <v>1</v>
      </c>
      <c r="F63137" s="2">
        <v>0.97573033707865164</v>
      </c>
    </row>
    <row r="63138" spans="1:6" x14ac:dyDescent="0.35">
      <c r="A63138" s="1" t="s">
        <v>42036</v>
      </c>
      <c r="B63138" s="1" t="s">
        <v>42037</v>
      </c>
      <c r="C63138" s="2">
        <v>1.1617100371747211E-2</v>
      </c>
      <c r="D63138" s="2">
        <v>0.55769230769230771</v>
      </c>
      <c r="E63138" s="2">
        <v>0</v>
      </c>
      <c r="F63138" s="2">
        <v>2.4269662921348314E-2</v>
      </c>
    </row>
    <row r="63139" spans="1:6" x14ac:dyDescent="0.35">
      <c r="A63139" s="1" t="s">
        <v>42038</v>
      </c>
      <c r="B63139" s="1" t="s">
        <v>42034</v>
      </c>
      <c r="C63139" s="2">
        <v>0.21131186174391201</v>
      </c>
      <c r="D63139" s="2">
        <v>0.10638297872340426</v>
      </c>
      <c r="E63139" s="2">
        <v>0</v>
      </c>
      <c r="F63139" s="2">
        <v>0.20780711825487944</v>
      </c>
    </row>
    <row r="63140" spans="1:6" x14ac:dyDescent="0.35">
      <c r="A63140" s="1" t="s">
        <v>42038</v>
      </c>
      <c r="B63140" s="1" t="s">
        <v>42035</v>
      </c>
      <c r="C63140" s="2">
        <v>3.1421838177533388E-3</v>
      </c>
      <c r="D63140" s="2">
        <v>0</v>
      </c>
      <c r="E63140" s="2">
        <v>0</v>
      </c>
      <c r="F63140" s="2">
        <v>3.0616150019135095E-3</v>
      </c>
    </row>
    <row r="63141" spans="1:6" x14ac:dyDescent="0.35">
      <c r="A63141" s="1" t="s">
        <v>42038</v>
      </c>
      <c r="B63141" s="1" t="s">
        <v>42037</v>
      </c>
      <c r="C63141" s="2">
        <v>0.78554595443833464</v>
      </c>
      <c r="D63141" s="2">
        <v>0.8936170212765957</v>
      </c>
      <c r="E63141" s="2">
        <v>1</v>
      </c>
      <c r="F63141" s="2">
        <v>0.78913126674320699</v>
      </c>
    </row>
    <row r="63142" spans="1:6" x14ac:dyDescent="0.35">
      <c r="A63142" s="1" t="s">
        <v>42039</v>
      </c>
      <c r="B63142" s="1" t="s">
        <v>42034</v>
      </c>
      <c r="C63142" s="2">
        <v>1</v>
      </c>
      <c r="D63142" s="2">
        <v>1</v>
      </c>
      <c r="E63142" s="2">
        <v>1</v>
      </c>
      <c r="F63142" s="2">
        <v>1</v>
      </c>
    </row>
    <row r="63143" spans="1:6" x14ac:dyDescent="0.35">
      <c r="A63143" s="1" t="s">
        <v>42040</v>
      </c>
      <c r="B63143" s="1" t="s">
        <v>42034</v>
      </c>
      <c r="C63143" s="2">
        <v>1</v>
      </c>
      <c r="D63143" s="2">
        <v>1</v>
      </c>
      <c r="E63143" s="2">
        <v>1</v>
      </c>
      <c r="F63143" s="2">
        <v>1</v>
      </c>
    </row>
    <row r="63144" spans="1:6" x14ac:dyDescent="0.35">
      <c r="A63144" s="1" t="s">
        <v>42041</v>
      </c>
      <c r="B63144" s="1" t="s">
        <v>42042</v>
      </c>
      <c r="C63144" s="2">
        <v>7.8622482131254057E-2</v>
      </c>
      <c r="D63144" s="2">
        <v>4.4585987261146494E-2</v>
      </c>
      <c r="E63144" s="2">
        <v>6.6666666666666666E-2</v>
      </c>
      <c r="F63144" s="2">
        <v>7.5432932198415029E-2</v>
      </c>
    </row>
    <row r="63145" spans="1:6" x14ac:dyDescent="0.35">
      <c r="A63145" s="1" t="s">
        <v>42041</v>
      </c>
      <c r="B63145" s="1" t="s">
        <v>42034</v>
      </c>
      <c r="C63145" s="2">
        <v>0.53703703703703709</v>
      </c>
      <c r="D63145" s="2">
        <v>0.79458598726114649</v>
      </c>
      <c r="E63145" s="2">
        <v>0.53333333333333333</v>
      </c>
      <c r="F63145" s="2">
        <v>0.56075726445553276</v>
      </c>
    </row>
    <row r="63146" spans="1:6" x14ac:dyDescent="0.35">
      <c r="A63146" s="1" t="s">
        <v>42041</v>
      </c>
      <c r="B63146" s="1" t="s">
        <v>42035</v>
      </c>
      <c r="C63146" s="2">
        <v>0.38434048083170891</v>
      </c>
      <c r="D63146" s="2">
        <v>0.160828025477707</v>
      </c>
      <c r="E63146" s="2">
        <v>0.4</v>
      </c>
      <c r="F63146" s="2">
        <v>0.36380980334605223</v>
      </c>
    </row>
    <row r="63147" spans="1:6" x14ac:dyDescent="0.35">
      <c r="A63147" s="1" t="s">
        <v>42043</v>
      </c>
      <c r="B63147" s="1" t="s">
        <v>42035</v>
      </c>
      <c r="C63147" s="2">
        <v>0.85086895255988726</v>
      </c>
      <c r="D63147" s="2">
        <v>0.91121495327102808</v>
      </c>
      <c r="E63147" s="2">
        <v>0.88571428571428568</v>
      </c>
      <c r="F63147" s="2">
        <v>0.85400488129576213</v>
      </c>
    </row>
    <row r="63148" spans="1:6" x14ac:dyDescent="0.35">
      <c r="A63148" s="1" t="s">
        <v>42043</v>
      </c>
      <c r="B63148" s="1" t="s">
        <v>42034</v>
      </c>
      <c r="C63148" s="2">
        <v>0.14913104744011274</v>
      </c>
      <c r="D63148" s="2">
        <v>8.8785046728971959E-2</v>
      </c>
      <c r="E63148" s="2">
        <v>0.11428571428571428</v>
      </c>
      <c r="F63148" s="2">
        <v>0.14599511870423784</v>
      </c>
    </row>
    <row r="63149" spans="1:6" x14ac:dyDescent="0.35">
      <c r="A63149" s="1" t="s">
        <v>42044</v>
      </c>
      <c r="B63149" s="1" t="s">
        <v>42034</v>
      </c>
      <c r="C63149" s="2">
        <v>0.15480397105838803</v>
      </c>
      <c r="D63149" s="2">
        <v>8.5393258426966295E-2</v>
      </c>
      <c r="E63149" s="2">
        <v>0.20454545454545456</v>
      </c>
      <c r="F63149" s="2">
        <v>0.15034203980099503</v>
      </c>
    </row>
    <row r="63150" spans="1:6" x14ac:dyDescent="0.35">
      <c r="A63150" s="1" t="s">
        <v>42044</v>
      </c>
      <c r="B63150" s="1" t="s">
        <v>42045</v>
      </c>
      <c r="C63150" s="2">
        <v>9.0863200403836442E-2</v>
      </c>
      <c r="D63150" s="2">
        <v>2.6966292134831461E-2</v>
      </c>
      <c r="E63150" s="2">
        <v>0</v>
      </c>
      <c r="F63150" s="2">
        <v>8.5820895522388058E-2</v>
      </c>
    </row>
    <row r="63151" spans="1:6" x14ac:dyDescent="0.35">
      <c r="A63151" s="1" t="s">
        <v>42044</v>
      </c>
      <c r="B63151" s="1" t="s">
        <v>42046</v>
      </c>
      <c r="C63151" s="2">
        <v>5.8724549890627628E-2</v>
      </c>
      <c r="D63151" s="2">
        <v>1.1235955056179775E-2</v>
      </c>
      <c r="E63151" s="2">
        <v>0</v>
      </c>
      <c r="F63151" s="2">
        <v>5.503731343283582E-2</v>
      </c>
    </row>
    <row r="63152" spans="1:6" x14ac:dyDescent="0.35">
      <c r="A63152" s="1" t="s">
        <v>42044</v>
      </c>
      <c r="B63152" s="1" t="s">
        <v>42035</v>
      </c>
      <c r="C63152" s="2">
        <v>0.1993942453306411</v>
      </c>
      <c r="D63152" s="2">
        <v>0.37528089887640448</v>
      </c>
      <c r="E63152" s="2">
        <v>0.40909090909090912</v>
      </c>
      <c r="F63152" s="2">
        <v>0.21299751243781095</v>
      </c>
    </row>
    <row r="63153" spans="1:6" x14ac:dyDescent="0.35">
      <c r="A63153" s="1" t="s">
        <v>42044</v>
      </c>
      <c r="B63153" s="1" t="s">
        <v>42047</v>
      </c>
      <c r="C63153" s="2">
        <v>0.49621403331650682</v>
      </c>
      <c r="D63153" s="2">
        <v>0.50112359550561802</v>
      </c>
      <c r="E63153" s="2">
        <v>0.38636363636363635</v>
      </c>
      <c r="F63153" s="2">
        <v>0.49580223880597013</v>
      </c>
    </row>
    <row r="63154" spans="1:6" x14ac:dyDescent="0.35">
      <c r="A63154" s="1" t="s">
        <v>42048</v>
      </c>
      <c r="B63154" s="1" t="s">
        <v>42035</v>
      </c>
      <c r="C63154" s="2">
        <v>1</v>
      </c>
      <c r="D63154" s="2">
        <v>1</v>
      </c>
      <c r="E63154" s="2">
        <v>1</v>
      </c>
      <c r="F63154" s="2">
        <v>1</v>
      </c>
    </row>
    <row r="63155" spans="1:6" x14ac:dyDescent="0.35">
      <c r="A63155" s="1" t="s">
        <v>42049</v>
      </c>
      <c r="B63155" s="1" t="s">
        <v>42050</v>
      </c>
      <c r="C63155" s="2">
        <v>0</v>
      </c>
      <c r="D63155" s="2">
        <v>0</v>
      </c>
      <c r="E63155" s="2">
        <v>5.9880239520958087E-3</v>
      </c>
      <c r="F63155" s="2">
        <v>2.4925224327018941E-4</v>
      </c>
    </row>
    <row r="63156" spans="1:6" x14ac:dyDescent="0.35">
      <c r="A63156" s="1" t="s">
        <v>42049</v>
      </c>
      <c r="B63156" s="1" t="s">
        <v>42035</v>
      </c>
      <c r="C63156" s="2">
        <v>1</v>
      </c>
      <c r="D63156" s="2">
        <v>1</v>
      </c>
      <c r="E63156" s="2">
        <v>0.99401197604790414</v>
      </c>
      <c r="F63156" s="2">
        <v>0.99975074775672979</v>
      </c>
    </row>
    <row r="63157" spans="1:6" x14ac:dyDescent="0.35">
      <c r="A63157" s="1" t="s">
        <v>42051</v>
      </c>
      <c r="B63157" s="1" t="s">
        <v>42035</v>
      </c>
      <c r="C63157" s="2">
        <v>0.35063938618925833</v>
      </c>
      <c r="D63157" s="2">
        <v>0.32989690721649484</v>
      </c>
      <c r="E63157" s="2">
        <v>0.2857142857142857</v>
      </c>
      <c r="F63157" s="2">
        <v>0.34969021065675343</v>
      </c>
    </row>
    <row r="63158" spans="1:6" x14ac:dyDescent="0.35">
      <c r="A63158" s="1" t="s">
        <v>42051</v>
      </c>
      <c r="B63158" s="1" t="s">
        <v>42037</v>
      </c>
      <c r="C63158" s="2">
        <v>0.63478260869565217</v>
      </c>
      <c r="D63158" s="2">
        <v>0.62886597938144329</v>
      </c>
      <c r="E63158" s="2">
        <v>0.5714285714285714</v>
      </c>
      <c r="F63158" s="2">
        <v>0.63420074349442379</v>
      </c>
    </row>
    <row r="63159" spans="1:6" x14ac:dyDescent="0.35">
      <c r="A63159" s="1" t="s">
        <v>42051</v>
      </c>
      <c r="B63159" s="1" t="s">
        <v>42052</v>
      </c>
      <c r="C63159" s="2">
        <v>1.1253196930946292E-2</v>
      </c>
      <c r="D63159" s="2">
        <v>1.0309278350515464E-2</v>
      </c>
      <c r="E63159" s="2">
        <v>0.14285714285714285</v>
      </c>
      <c r="F63159" s="2">
        <v>1.2143742255266418E-2</v>
      </c>
    </row>
    <row r="63160" spans="1:6" x14ac:dyDescent="0.35">
      <c r="A63160" s="1" t="s">
        <v>42051</v>
      </c>
      <c r="B63160" s="1" t="s">
        <v>42046</v>
      </c>
      <c r="C63160" s="2">
        <v>3.3248081841432226E-3</v>
      </c>
      <c r="D63160" s="2">
        <v>3.0927835051546393E-2</v>
      </c>
      <c r="E63160" s="2">
        <v>0</v>
      </c>
      <c r="F63160" s="2">
        <v>3.9653035935563819E-3</v>
      </c>
    </row>
    <row r="63161" spans="1:6" x14ac:dyDescent="0.35">
      <c r="A63161" s="1" t="s">
        <v>42053</v>
      </c>
      <c r="B63161" s="1" t="s">
        <v>42046</v>
      </c>
      <c r="C63161" s="2">
        <v>0.345707656612529</v>
      </c>
      <c r="D63161" s="2">
        <v>0.13740458015267176</v>
      </c>
      <c r="E63161" s="2">
        <v>2.9411764705882353E-2</v>
      </c>
      <c r="F63161" s="2">
        <v>0.31509054325955732</v>
      </c>
    </row>
    <row r="63162" spans="1:6" x14ac:dyDescent="0.35">
      <c r="A63162" s="1" t="s">
        <v>42053</v>
      </c>
      <c r="B63162" s="1" t="s">
        <v>42035</v>
      </c>
      <c r="C63162" s="2">
        <v>0.654292343387471</v>
      </c>
      <c r="D63162" s="2">
        <v>0.86259541984732824</v>
      </c>
      <c r="E63162" s="2">
        <v>0.97058823529411764</v>
      </c>
      <c r="F63162" s="2">
        <v>0.68490945674044268</v>
      </c>
    </row>
    <row r="63163" spans="1:6" x14ac:dyDescent="0.35">
      <c r="A63163" s="1" t="s">
        <v>42054</v>
      </c>
      <c r="B63163" s="1" t="s">
        <v>42055</v>
      </c>
      <c r="C63163" s="2">
        <v>1</v>
      </c>
      <c r="D63163" s="2">
        <v>1</v>
      </c>
      <c r="E63163" s="2">
        <v>1</v>
      </c>
      <c r="F63163" s="2">
        <v>1</v>
      </c>
    </row>
    <row r="63164" spans="1:6" x14ac:dyDescent="0.35">
      <c r="A63164" s="1" t="s">
        <v>42056</v>
      </c>
      <c r="B63164" s="1" t="s">
        <v>42055</v>
      </c>
      <c r="C63164" s="2">
        <v>1</v>
      </c>
      <c r="D63164" s="2">
        <v>1</v>
      </c>
      <c r="E63164" s="2">
        <v>1</v>
      </c>
      <c r="F63164" s="2">
        <v>1</v>
      </c>
    </row>
    <row r="63165" spans="1:6" x14ac:dyDescent="0.35">
      <c r="A63165" s="1" t="s">
        <v>42057</v>
      </c>
      <c r="B63165" s="1" t="s">
        <v>42055</v>
      </c>
      <c r="C63165" s="2">
        <v>0.20481927710843373</v>
      </c>
      <c r="D63165" s="2">
        <v>0.20512820512820512</v>
      </c>
      <c r="E63165" s="2">
        <v>0</v>
      </c>
      <c r="F63165" s="2">
        <v>0.20355555555555555</v>
      </c>
    </row>
    <row r="63166" spans="1:6" x14ac:dyDescent="0.35">
      <c r="A63166" s="1" t="s">
        <v>42057</v>
      </c>
      <c r="B63166" s="1" t="s">
        <v>42058</v>
      </c>
      <c r="C63166" s="2">
        <v>0.72845227062094531</v>
      </c>
      <c r="D63166" s="2">
        <v>0.74358974358974361</v>
      </c>
      <c r="E63166" s="2">
        <v>1</v>
      </c>
      <c r="F63166" s="2">
        <v>0.73066666666666669</v>
      </c>
    </row>
    <row r="63167" spans="1:6" x14ac:dyDescent="0.35">
      <c r="A63167" s="1" t="s">
        <v>42057</v>
      </c>
      <c r="B63167" s="1" t="s">
        <v>42059</v>
      </c>
      <c r="C63167" s="2">
        <v>6.672845227062095E-2</v>
      </c>
      <c r="D63167" s="2">
        <v>5.128205128205128E-2</v>
      </c>
      <c r="E63167" s="2">
        <v>0</v>
      </c>
      <c r="F63167" s="2">
        <v>6.5777777777777782E-2</v>
      </c>
    </row>
    <row r="63168" spans="1:6" x14ac:dyDescent="0.35">
      <c r="A63168" s="1" t="s">
        <v>42060</v>
      </c>
      <c r="B63168" s="1" t="s">
        <v>42059</v>
      </c>
      <c r="C63168" s="2">
        <v>1</v>
      </c>
      <c r="D63168" s="2">
        <v>1</v>
      </c>
      <c r="E63168" s="2">
        <v>1</v>
      </c>
      <c r="F63168" s="2">
        <v>1</v>
      </c>
    </row>
    <row r="63169" spans="1:6" x14ac:dyDescent="0.35">
      <c r="A63169" s="1" t="s">
        <v>42061</v>
      </c>
      <c r="B63169" s="1" t="s">
        <v>42058</v>
      </c>
      <c r="C63169" s="2">
        <v>0.19285714285714287</v>
      </c>
      <c r="D63169" s="2">
        <v>0.24</v>
      </c>
      <c r="E63169" s="2">
        <v>0.5</v>
      </c>
      <c r="F63169" s="2">
        <v>0.19601040763226366</v>
      </c>
    </row>
    <row r="63170" spans="1:6" x14ac:dyDescent="0.35">
      <c r="A63170" s="1" t="s">
        <v>42061</v>
      </c>
      <c r="B63170" s="1" t="s">
        <v>42062</v>
      </c>
      <c r="C63170" s="2">
        <v>8.9285714285714283E-4</v>
      </c>
      <c r="D63170" s="2">
        <v>0</v>
      </c>
      <c r="E63170" s="2">
        <v>0.125</v>
      </c>
      <c r="F63170" s="2">
        <v>1.7346053772766695E-3</v>
      </c>
    </row>
    <row r="63171" spans="1:6" x14ac:dyDescent="0.35">
      <c r="A63171" s="1" t="s">
        <v>42061</v>
      </c>
      <c r="B63171" s="1" t="s">
        <v>42063</v>
      </c>
      <c r="C63171" s="2">
        <v>0.10267857142857142</v>
      </c>
      <c r="D63171" s="2">
        <v>0.08</v>
      </c>
      <c r="E63171" s="2">
        <v>0.125</v>
      </c>
      <c r="F63171" s="2">
        <v>0.10234171725932351</v>
      </c>
    </row>
    <row r="63172" spans="1:6" x14ac:dyDescent="0.35">
      <c r="A63172" s="1" t="s">
        <v>42061</v>
      </c>
      <c r="B63172" s="1" t="s">
        <v>42064</v>
      </c>
      <c r="C63172" s="2">
        <v>0.70357142857142863</v>
      </c>
      <c r="D63172" s="2">
        <v>0.68</v>
      </c>
      <c r="E63172" s="2">
        <v>0.25</v>
      </c>
      <c r="F63172" s="2">
        <v>0.69991326973113621</v>
      </c>
    </row>
    <row r="63173" spans="1:6" x14ac:dyDescent="0.35">
      <c r="A63173" s="1" t="s">
        <v>42065</v>
      </c>
      <c r="B63173" s="1" t="s">
        <v>42064</v>
      </c>
      <c r="C63173" s="2">
        <v>1</v>
      </c>
      <c r="D63173" s="2">
        <v>1</v>
      </c>
      <c r="E63173" s="2">
        <v>1</v>
      </c>
      <c r="F63173" s="2">
        <v>1</v>
      </c>
    </row>
    <row r="63174" spans="1:6" x14ac:dyDescent="0.35">
      <c r="A63174" s="1" t="s">
        <v>42066</v>
      </c>
      <c r="B63174" s="1" t="s">
        <v>42067</v>
      </c>
      <c r="C63174" s="2">
        <v>0.13692162417374881</v>
      </c>
      <c r="D63174" s="2">
        <v>8.3333333333333329E-2</v>
      </c>
      <c r="E63174" s="2">
        <v>0.25</v>
      </c>
      <c r="F63174" s="2">
        <v>0.13657195233730524</v>
      </c>
    </row>
    <row r="63175" spans="1:6" x14ac:dyDescent="0.35">
      <c r="A63175" s="1" t="s">
        <v>42066</v>
      </c>
      <c r="B63175" s="1" t="s">
        <v>42064</v>
      </c>
      <c r="C63175" s="2">
        <v>0.67610953729933898</v>
      </c>
      <c r="D63175" s="2">
        <v>0.625</v>
      </c>
      <c r="E63175" s="2">
        <v>0.75</v>
      </c>
      <c r="F63175" s="2">
        <v>0.67552703941338221</v>
      </c>
    </row>
    <row r="63176" spans="1:6" x14ac:dyDescent="0.35">
      <c r="A63176" s="1" t="s">
        <v>42066</v>
      </c>
      <c r="B63176" s="1" t="s">
        <v>42068</v>
      </c>
      <c r="C63176" s="2">
        <v>0.18696883852691218</v>
      </c>
      <c r="D63176" s="2">
        <v>0.29166666666666669</v>
      </c>
      <c r="E63176" s="2">
        <v>0</v>
      </c>
      <c r="F63176" s="2">
        <v>0.18790100824931255</v>
      </c>
    </row>
    <row r="63177" spans="1:6" x14ac:dyDescent="0.35">
      <c r="A63177" s="1" t="s">
        <v>42069</v>
      </c>
      <c r="B63177" s="1" t="s">
        <v>42067</v>
      </c>
      <c r="C63177" s="2">
        <v>5.4384017758046611E-2</v>
      </c>
      <c r="D63177" s="2">
        <v>0.1</v>
      </c>
      <c r="E63177" s="2">
        <v>0.1</v>
      </c>
      <c r="F63177" s="2">
        <v>5.6089743589743592E-2</v>
      </c>
    </row>
    <row r="63178" spans="1:6" x14ac:dyDescent="0.35">
      <c r="A63178" s="1" t="s">
        <v>42069</v>
      </c>
      <c r="B63178" s="1" t="s">
        <v>42070</v>
      </c>
      <c r="C63178" s="2">
        <v>0.49056603773584906</v>
      </c>
      <c r="D63178" s="2">
        <v>0.3</v>
      </c>
      <c r="E63178" s="2">
        <v>0.45</v>
      </c>
      <c r="F63178" s="2">
        <v>0.48504273504273504</v>
      </c>
    </row>
    <row r="63179" spans="1:6" x14ac:dyDescent="0.35">
      <c r="A63179" s="1" t="s">
        <v>42069</v>
      </c>
      <c r="B63179" s="1" t="s">
        <v>42068</v>
      </c>
      <c r="C63179" s="2">
        <v>0.45504994450610431</v>
      </c>
      <c r="D63179" s="2">
        <v>0.6</v>
      </c>
      <c r="E63179" s="2">
        <v>0.45</v>
      </c>
      <c r="F63179" s="2">
        <v>0.45886752136752135</v>
      </c>
    </row>
    <row r="63180" spans="1:6" x14ac:dyDescent="0.35">
      <c r="A63180" s="1" t="s">
        <v>42071</v>
      </c>
      <c r="B63180" s="1" t="s">
        <v>42072</v>
      </c>
      <c r="C63180" s="2">
        <v>0.50610820244328103</v>
      </c>
      <c r="D63180" s="2">
        <v>0.53846153846153844</v>
      </c>
      <c r="E63180" s="2">
        <v>0</v>
      </c>
      <c r="F63180" s="2">
        <v>0.50343053173241847</v>
      </c>
    </row>
    <row r="63181" spans="1:6" x14ac:dyDescent="0.35">
      <c r="A63181" s="1" t="s">
        <v>42071</v>
      </c>
      <c r="B63181" s="1" t="s">
        <v>42073</v>
      </c>
      <c r="C63181" s="2">
        <v>0.46422338568935428</v>
      </c>
      <c r="D63181" s="2">
        <v>0.46153846153846156</v>
      </c>
      <c r="E63181" s="2">
        <v>0.8571428571428571</v>
      </c>
      <c r="F63181" s="2">
        <v>0.46655231560891935</v>
      </c>
    </row>
    <row r="63182" spans="1:6" x14ac:dyDescent="0.35">
      <c r="A63182" s="1" t="s">
        <v>42071</v>
      </c>
      <c r="B63182" s="1" t="s">
        <v>42074</v>
      </c>
      <c r="C63182" s="2">
        <v>0</v>
      </c>
      <c r="D63182" s="2">
        <v>0</v>
      </c>
      <c r="E63182" s="2">
        <v>0.14285714285714285</v>
      </c>
      <c r="F63182" s="2">
        <v>8.576329331046312E-4</v>
      </c>
    </row>
    <row r="63183" spans="1:6" x14ac:dyDescent="0.35">
      <c r="A63183" s="1" t="s">
        <v>42071</v>
      </c>
      <c r="B63183" s="1" t="s">
        <v>42075</v>
      </c>
      <c r="C63183" s="2">
        <v>2.9668411867364748E-2</v>
      </c>
      <c r="D63183" s="2">
        <v>0</v>
      </c>
      <c r="E63183" s="2">
        <v>0</v>
      </c>
      <c r="F63183" s="2">
        <v>2.9159519725557463E-2</v>
      </c>
    </row>
    <row r="63184" spans="1:6" x14ac:dyDescent="0.35">
      <c r="A63184" s="1" t="s">
        <v>42076</v>
      </c>
      <c r="B63184" s="1" t="s">
        <v>42077</v>
      </c>
      <c r="C63184" s="2">
        <v>0.33702531645569622</v>
      </c>
      <c r="D63184" s="2">
        <v>0.61904761904761907</v>
      </c>
      <c r="E63184" s="2">
        <v>0.6</v>
      </c>
      <c r="F63184" s="2">
        <v>0.34263565891472869</v>
      </c>
    </row>
    <row r="63185" spans="1:6" x14ac:dyDescent="0.35">
      <c r="A63185" s="1" t="s">
        <v>42076</v>
      </c>
      <c r="B63185" s="1" t="s">
        <v>42078</v>
      </c>
      <c r="C63185" s="2">
        <v>0.38844936708860761</v>
      </c>
      <c r="D63185" s="2">
        <v>0.2857142857142857</v>
      </c>
      <c r="E63185" s="2">
        <v>0.2</v>
      </c>
      <c r="F63185" s="2">
        <v>0.38604651162790699</v>
      </c>
    </row>
    <row r="63186" spans="1:6" x14ac:dyDescent="0.35">
      <c r="A63186" s="1" t="s">
        <v>42076</v>
      </c>
      <c r="B63186" s="1" t="s">
        <v>42079</v>
      </c>
      <c r="C63186" s="2">
        <v>0.15031645569620253</v>
      </c>
      <c r="D63186" s="2">
        <v>4.7619047619047616E-2</v>
      </c>
      <c r="E63186" s="2">
        <v>0.2</v>
      </c>
      <c r="F63186" s="2">
        <v>0.14883720930232558</v>
      </c>
    </row>
    <row r="63187" spans="1:6" x14ac:dyDescent="0.35">
      <c r="A63187" s="1" t="s">
        <v>42076</v>
      </c>
      <c r="B63187" s="1" t="s">
        <v>42080</v>
      </c>
      <c r="C63187" s="2">
        <v>0.12420886075949367</v>
      </c>
      <c r="D63187" s="2">
        <v>4.7619047619047616E-2</v>
      </c>
      <c r="E63187" s="2">
        <v>0</v>
      </c>
      <c r="F63187" s="2">
        <v>0.12248062015503876</v>
      </c>
    </row>
    <row r="63188" spans="1:6" x14ac:dyDescent="0.35">
      <c r="A63188" s="1" t="s">
        <v>42081</v>
      </c>
      <c r="B63188" s="1" t="s">
        <v>42073</v>
      </c>
      <c r="C63188" s="2">
        <v>0.88646788990825687</v>
      </c>
      <c r="D63188" s="2">
        <v>1</v>
      </c>
      <c r="E63188" s="2">
        <v>1</v>
      </c>
      <c r="F63188" s="2">
        <v>0.88944723618090449</v>
      </c>
    </row>
    <row r="63189" spans="1:6" x14ac:dyDescent="0.35">
      <c r="A63189" s="1" t="s">
        <v>42081</v>
      </c>
      <c r="B63189" s="1" t="s">
        <v>42082</v>
      </c>
      <c r="C63189" s="2">
        <v>0.11353211009174312</v>
      </c>
      <c r="D63189" s="2">
        <v>0</v>
      </c>
      <c r="E63189" s="2">
        <v>0</v>
      </c>
      <c r="F63189" s="2">
        <v>0.11055276381909547</v>
      </c>
    </row>
    <row r="63190" spans="1:6" x14ac:dyDescent="0.35">
      <c r="A63190" s="1" t="s">
        <v>42083</v>
      </c>
      <c r="B63190" s="1" t="s">
        <v>42075</v>
      </c>
      <c r="C63190" s="2">
        <v>1.5317286652078774E-2</v>
      </c>
      <c r="D63190" s="2">
        <v>8.0971659919028341E-3</v>
      </c>
      <c r="E63190" s="2">
        <v>0</v>
      </c>
      <c r="F63190" s="2">
        <v>1.396574440052701E-2</v>
      </c>
    </row>
    <row r="63191" spans="1:6" x14ac:dyDescent="0.35">
      <c r="A63191" s="1" t="s">
        <v>42083</v>
      </c>
      <c r="B63191" s="1" t="s">
        <v>42073</v>
      </c>
      <c r="C63191" s="2">
        <v>0.98468271334792123</v>
      </c>
      <c r="D63191" s="2">
        <v>0.9919028340080972</v>
      </c>
      <c r="E63191" s="2">
        <v>1</v>
      </c>
      <c r="F63191" s="2">
        <v>0.986034255599473</v>
      </c>
    </row>
    <row r="63192" spans="1:6" x14ac:dyDescent="0.35">
      <c r="A63192" s="1" t="s">
        <v>42084</v>
      </c>
      <c r="B63192" s="1" t="s">
        <v>42075</v>
      </c>
      <c r="C63192" s="2">
        <v>0.55735759493670889</v>
      </c>
      <c r="D63192" s="2">
        <v>0.93430656934306566</v>
      </c>
      <c r="E63192" s="2">
        <v>0.55769230769230771</v>
      </c>
      <c r="F63192" s="2">
        <v>0.57637099742362896</v>
      </c>
    </row>
    <row r="63193" spans="1:6" x14ac:dyDescent="0.35">
      <c r="A63193" s="1" t="s">
        <v>42084</v>
      </c>
      <c r="B63193" s="1" t="s">
        <v>42082</v>
      </c>
      <c r="C63193" s="2">
        <v>0.377373417721519</v>
      </c>
      <c r="D63193" s="2">
        <v>6.569343065693431E-2</v>
      </c>
      <c r="E63193" s="2">
        <v>0.34615384615384615</v>
      </c>
      <c r="F63193" s="2">
        <v>0.36105999263894001</v>
      </c>
    </row>
    <row r="63194" spans="1:6" x14ac:dyDescent="0.35">
      <c r="A63194" s="1" t="s">
        <v>42084</v>
      </c>
      <c r="B63194" s="1" t="s">
        <v>42085</v>
      </c>
      <c r="C63194" s="2">
        <v>6.5268987341772153E-2</v>
      </c>
      <c r="D63194" s="2">
        <v>0</v>
      </c>
      <c r="E63194" s="2">
        <v>9.6153846153846159E-2</v>
      </c>
      <c r="F63194" s="2">
        <v>6.2569009937430989E-2</v>
      </c>
    </row>
    <row r="63195" spans="1:6" x14ac:dyDescent="0.35">
      <c r="A63195" s="1" t="s">
        <v>42086</v>
      </c>
      <c r="B63195" s="1" t="s">
        <v>42085</v>
      </c>
      <c r="C63195" s="2">
        <v>0.99957645065650147</v>
      </c>
      <c r="D63195" s="2">
        <v>1</v>
      </c>
      <c r="E63195" s="2">
        <v>1</v>
      </c>
      <c r="F63195" s="2">
        <v>0.99963004069552353</v>
      </c>
    </row>
    <row r="63196" spans="1:6" x14ac:dyDescent="0.35">
      <c r="A63196" s="1" t="s">
        <v>42086</v>
      </c>
      <c r="B63196" s="1" t="s">
        <v>42087</v>
      </c>
      <c r="C63196" s="2">
        <v>4.2354934349851756E-4</v>
      </c>
      <c r="D63196" s="2">
        <v>0</v>
      </c>
      <c r="E63196" s="2">
        <v>0</v>
      </c>
      <c r="F63196" s="2">
        <v>3.6995930447650759E-4</v>
      </c>
    </row>
    <row r="63197" spans="1:6" x14ac:dyDescent="0.35">
      <c r="A63197" s="1" t="s">
        <v>42088</v>
      </c>
      <c r="B63197" s="1" t="s">
        <v>42089</v>
      </c>
      <c r="C63197" s="2">
        <v>0.1162303664921466</v>
      </c>
      <c r="D63197" s="2">
        <v>8.6956521739130436E-3</v>
      </c>
      <c r="E63197" s="2">
        <v>6.9767441860465115E-2</v>
      </c>
      <c r="F63197" s="2">
        <v>0.109284332688588</v>
      </c>
    </row>
    <row r="63198" spans="1:6" x14ac:dyDescent="0.35">
      <c r="A63198" s="1" t="s">
        <v>42088</v>
      </c>
      <c r="B63198" s="1" t="s">
        <v>42072</v>
      </c>
      <c r="C63198" s="2">
        <v>0.27015706806282724</v>
      </c>
      <c r="D63198" s="2">
        <v>0.27826086956521739</v>
      </c>
      <c r="E63198" s="2">
        <v>0.58139534883720934</v>
      </c>
      <c r="F63198" s="2">
        <v>0.27707930367504835</v>
      </c>
    </row>
    <row r="63199" spans="1:6" x14ac:dyDescent="0.35">
      <c r="A63199" s="1" t="s">
        <v>42088</v>
      </c>
      <c r="B63199" s="1" t="s">
        <v>42090</v>
      </c>
      <c r="C63199" s="2">
        <v>7.3298429319371729E-3</v>
      </c>
      <c r="D63199" s="2">
        <v>0</v>
      </c>
      <c r="E63199" s="2">
        <v>0</v>
      </c>
      <c r="F63199" s="2">
        <v>6.7698259187620891E-3</v>
      </c>
    </row>
    <row r="63200" spans="1:6" x14ac:dyDescent="0.35">
      <c r="A63200" s="1" t="s">
        <v>42088</v>
      </c>
      <c r="B63200" s="1" t="s">
        <v>42075</v>
      </c>
      <c r="C63200" s="2">
        <v>5.235602094240838E-3</v>
      </c>
      <c r="D63200" s="2">
        <v>0</v>
      </c>
      <c r="E63200" s="2">
        <v>0</v>
      </c>
      <c r="F63200" s="2">
        <v>4.8355899419729211E-3</v>
      </c>
    </row>
    <row r="63201" spans="1:6" x14ac:dyDescent="0.35">
      <c r="A63201" s="1" t="s">
        <v>42088</v>
      </c>
      <c r="B63201" s="1" t="s">
        <v>42091</v>
      </c>
      <c r="C63201" s="2">
        <v>0.55811518324607334</v>
      </c>
      <c r="D63201" s="2">
        <v>0.66086956521739126</v>
      </c>
      <c r="E63201" s="2">
        <v>0.34883720930232559</v>
      </c>
      <c r="F63201" s="2">
        <v>0.55947775628626695</v>
      </c>
    </row>
    <row r="63202" spans="1:6" x14ac:dyDescent="0.35">
      <c r="A63202" s="1" t="s">
        <v>42088</v>
      </c>
      <c r="B63202" s="1" t="s">
        <v>42085</v>
      </c>
      <c r="C63202" s="2">
        <v>4.2931937172774867E-2</v>
      </c>
      <c r="D63202" s="2">
        <v>5.2173913043478258E-2</v>
      </c>
      <c r="E63202" s="2">
        <v>0</v>
      </c>
      <c r="F63202" s="2">
        <v>4.2553191489361701E-2</v>
      </c>
    </row>
    <row r="63203" spans="1:6" x14ac:dyDescent="0.35">
      <c r="A63203" s="1" t="s">
        <v>42092</v>
      </c>
      <c r="B63203" s="1" t="s">
        <v>42093</v>
      </c>
      <c r="C63203" s="2">
        <v>0</v>
      </c>
      <c r="D63203" s="2">
        <v>7.6923076923076927E-2</v>
      </c>
      <c r="E63203" s="2">
        <v>0.25</v>
      </c>
      <c r="F63203" s="2">
        <v>1.7331022530329288E-3</v>
      </c>
    </row>
    <row r="63204" spans="1:6" x14ac:dyDescent="0.35">
      <c r="A63204" s="1" t="s">
        <v>42092</v>
      </c>
      <c r="B63204" s="1" t="s">
        <v>42094</v>
      </c>
      <c r="C63204" s="2">
        <v>4.7493403693931395E-2</v>
      </c>
      <c r="D63204" s="2">
        <v>0</v>
      </c>
      <c r="E63204" s="2">
        <v>0</v>
      </c>
      <c r="F63204" s="2">
        <v>4.6793760831889082E-2</v>
      </c>
    </row>
    <row r="63205" spans="1:6" x14ac:dyDescent="0.35">
      <c r="A63205" s="1" t="s">
        <v>42092</v>
      </c>
      <c r="B63205" s="1" t="s">
        <v>42089</v>
      </c>
      <c r="C63205" s="2">
        <v>5.3649956024626209E-2</v>
      </c>
      <c r="D63205" s="2">
        <v>0</v>
      </c>
      <c r="E63205" s="2">
        <v>0</v>
      </c>
      <c r="F63205" s="2">
        <v>5.2859618717504331E-2</v>
      </c>
    </row>
    <row r="63206" spans="1:6" x14ac:dyDescent="0.35">
      <c r="A63206" s="1" t="s">
        <v>42092</v>
      </c>
      <c r="B63206" s="1" t="s">
        <v>42090</v>
      </c>
      <c r="C63206" s="2">
        <v>0.68425681618293754</v>
      </c>
      <c r="D63206" s="2">
        <v>0.53846153846153844</v>
      </c>
      <c r="E63206" s="2">
        <v>0.75</v>
      </c>
      <c r="F63206" s="2">
        <v>0.68284228769497402</v>
      </c>
    </row>
    <row r="63207" spans="1:6" x14ac:dyDescent="0.35">
      <c r="A63207" s="1" t="s">
        <v>42092</v>
      </c>
      <c r="B63207" s="1" t="s">
        <v>42091</v>
      </c>
      <c r="C63207" s="2">
        <v>0.21459982409850484</v>
      </c>
      <c r="D63207" s="2">
        <v>0.38461538461538464</v>
      </c>
      <c r="E63207" s="2">
        <v>0</v>
      </c>
      <c r="F63207" s="2">
        <v>0.21577123050259966</v>
      </c>
    </row>
    <row r="63208" spans="1:6" x14ac:dyDescent="0.35">
      <c r="A63208" s="1" t="s">
        <v>42095</v>
      </c>
      <c r="B63208" s="1" t="s">
        <v>42090</v>
      </c>
      <c r="C63208" s="2">
        <v>1.658374792703151E-3</v>
      </c>
      <c r="D63208" s="2">
        <v>0</v>
      </c>
      <c r="E63208" s="2">
        <v>0</v>
      </c>
      <c r="F63208" s="2">
        <v>1.5527950310559005E-3</v>
      </c>
    </row>
    <row r="63209" spans="1:6" x14ac:dyDescent="0.35">
      <c r="A63209" s="1" t="s">
        <v>42095</v>
      </c>
      <c r="B63209" s="1" t="s">
        <v>42096</v>
      </c>
      <c r="C63209" s="2">
        <v>0.99004975124378114</v>
      </c>
      <c r="D63209" s="2">
        <v>1</v>
      </c>
      <c r="E63209" s="2">
        <v>0.8</v>
      </c>
      <c r="F63209" s="2">
        <v>0.98913043478260865</v>
      </c>
    </row>
    <row r="63210" spans="1:6" x14ac:dyDescent="0.35">
      <c r="A63210" s="1" t="s">
        <v>42095</v>
      </c>
      <c r="B63210" s="1" t="s">
        <v>42097</v>
      </c>
      <c r="C63210" s="2">
        <v>0</v>
      </c>
      <c r="D63210" s="2">
        <v>0</v>
      </c>
      <c r="E63210" s="2">
        <v>0.2</v>
      </c>
      <c r="F63210" s="2">
        <v>1.5527950310559005E-3</v>
      </c>
    </row>
    <row r="63211" spans="1:6" x14ac:dyDescent="0.35">
      <c r="A63211" s="1" t="s">
        <v>42095</v>
      </c>
      <c r="B63211" s="1" t="s">
        <v>42072</v>
      </c>
      <c r="C63211" s="2">
        <v>3.3167495854063019E-3</v>
      </c>
      <c r="D63211" s="2">
        <v>0</v>
      </c>
      <c r="E63211" s="2">
        <v>0</v>
      </c>
      <c r="F63211" s="2">
        <v>3.105590062111801E-3</v>
      </c>
    </row>
    <row r="63212" spans="1:6" x14ac:dyDescent="0.35">
      <c r="A63212" s="1" t="s">
        <v>42095</v>
      </c>
      <c r="B63212" s="1" t="s">
        <v>42098</v>
      </c>
      <c r="C63212" s="2">
        <v>4.9751243781094526E-3</v>
      </c>
      <c r="D63212" s="2">
        <v>0</v>
      </c>
      <c r="E63212" s="2">
        <v>0</v>
      </c>
      <c r="F63212" s="2">
        <v>4.658385093167702E-3</v>
      </c>
    </row>
    <row r="63213" spans="1:6" x14ac:dyDescent="0.35">
      <c r="A63213" s="1" t="s">
        <v>42099</v>
      </c>
      <c r="B63213" s="1" t="s">
        <v>42014</v>
      </c>
      <c r="C63213" s="2">
        <v>6.8244170096021947E-2</v>
      </c>
      <c r="D63213" s="2">
        <v>9.7560975609756101E-2</v>
      </c>
      <c r="E63213" s="2">
        <v>0</v>
      </c>
      <c r="F63213" s="2">
        <v>6.8534773801485482E-2</v>
      </c>
    </row>
    <row r="63214" spans="1:6" x14ac:dyDescent="0.35">
      <c r="A63214" s="1" t="s">
        <v>42099</v>
      </c>
      <c r="B63214" s="1" t="s">
        <v>42100</v>
      </c>
      <c r="C63214" s="2">
        <v>0.80932784636488342</v>
      </c>
      <c r="D63214" s="2">
        <v>0.80487804878048785</v>
      </c>
      <c r="E63214" s="2">
        <v>0.8</v>
      </c>
      <c r="F63214" s="2">
        <v>0.80925050641458474</v>
      </c>
    </row>
    <row r="63215" spans="1:6" x14ac:dyDescent="0.35">
      <c r="A63215" s="1" t="s">
        <v>42099</v>
      </c>
      <c r="B63215" s="1" t="s">
        <v>42019</v>
      </c>
      <c r="C63215" s="2">
        <v>5.1440329218106996E-3</v>
      </c>
      <c r="D63215" s="2">
        <v>0</v>
      </c>
      <c r="E63215" s="2">
        <v>0</v>
      </c>
      <c r="F63215" s="2">
        <v>5.064145847400405E-3</v>
      </c>
    </row>
    <row r="63216" spans="1:6" x14ac:dyDescent="0.35">
      <c r="A63216" s="1" t="s">
        <v>42099</v>
      </c>
      <c r="B63216" s="1" t="s">
        <v>42101</v>
      </c>
      <c r="C63216" s="2">
        <v>8.8820301783264749E-2</v>
      </c>
      <c r="D63216" s="2">
        <v>0</v>
      </c>
      <c r="E63216" s="2">
        <v>0.2</v>
      </c>
      <c r="F63216" s="2">
        <v>8.7778528021607016E-2</v>
      </c>
    </row>
    <row r="63217" spans="1:6" x14ac:dyDescent="0.35">
      <c r="A63217" s="1" t="s">
        <v>42099</v>
      </c>
      <c r="B63217" s="1" t="s">
        <v>42018</v>
      </c>
      <c r="C63217" s="2">
        <v>2.8463648834019206E-2</v>
      </c>
      <c r="D63217" s="2">
        <v>9.7560975609756101E-2</v>
      </c>
      <c r="E63217" s="2">
        <v>0</v>
      </c>
      <c r="F63217" s="2">
        <v>2.9372045914922349E-2</v>
      </c>
    </row>
    <row r="63218" spans="1:6" x14ac:dyDescent="0.35">
      <c r="A63218" s="1" t="s">
        <v>42102</v>
      </c>
      <c r="B63218" s="1" t="s">
        <v>42103</v>
      </c>
      <c r="C63218" s="2">
        <v>9.1337907375643221E-2</v>
      </c>
      <c r="D63218" s="2">
        <v>0</v>
      </c>
      <c r="E63218" s="2">
        <v>0</v>
      </c>
      <c r="F63218" s="2">
        <v>8.8528678304239397E-2</v>
      </c>
    </row>
    <row r="63219" spans="1:6" x14ac:dyDescent="0.35">
      <c r="A63219" s="1" t="s">
        <v>42102</v>
      </c>
      <c r="B63219" s="1" t="s">
        <v>42100</v>
      </c>
      <c r="C63219" s="2">
        <v>0.90866209262435682</v>
      </c>
      <c r="D63219" s="2">
        <v>1</v>
      </c>
      <c r="E63219" s="2">
        <v>1</v>
      </c>
      <c r="F63219" s="2">
        <v>0.91147132169576062</v>
      </c>
    </row>
    <row r="63220" spans="1:6" x14ac:dyDescent="0.35">
      <c r="A63220" s="1" t="s">
        <v>42104</v>
      </c>
      <c r="B63220" s="1" t="s">
        <v>42100</v>
      </c>
      <c r="C63220" s="2">
        <v>1</v>
      </c>
      <c r="D63220" s="2">
        <v>1</v>
      </c>
      <c r="E63220" s="2">
        <v>1</v>
      </c>
      <c r="F63220" s="2">
        <v>1</v>
      </c>
    </row>
    <row r="63221" spans="1:6" x14ac:dyDescent="0.35">
      <c r="A63221" s="1" t="s">
        <v>42105</v>
      </c>
      <c r="B63221" s="1" t="s">
        <v>42100</v>
      </c>
      <c r="C63221" s="2">
        <v>1</v>
      </c>
      <c r="D63221" s="2">
        <v>1</v>
      </c>
      <c r="E63221" s="2">
        <v>1</v>
      </c>
      <c r="F63221" s="2">
        <v>1</v>
      </c>
    </row>
    <row r="63222" spans="1:6" x14ac:dyDescent="0.35">
      <c r="A63222" s="1" t="s">
        <v>42106</v>
      </c>
      <c r="B63222" s="1" t="s">
        <v>42100</v>
      </c>
      <c r="C63222" s="2">
        <v>1</v>
      </c>
      <c r="D63222" s="2">
        <v>1</v>
      </c>
      <c r="E63222" s="2">
        <v>1</v>
      </c>
      <c r="F63222" s="2">
        <v>1</v>
      </c>
    </row>
    <row r="63223" spans="1:6" x14ac:dyDescent="0.35">
      <c r="A63223" s="1" t="s">
        <v>42107</v>
      </c>
      <c r="B63223" s="1" t="s">
        <v>42108</v>
      </c>
      <c r="C63223" s="2">
        <v>3.4482758620689655E-2</v>
      </c>
      <c r="D63223" s="2">
        <v>1.8181818181818181E-2</v>
      </c>
      <c r="E63223" s="2">
        <v>0</v>
      </c>
      <c r="F63223" s="2">
        <v>3.3877038895859475E-2</v>
      </c>
    </row>
    <row r="63224" spans="1:6" x14ac:dyDescent="0.35">
      <c r="A63224" s="1" t="s">
        <v>42107</v>
      </c>
      <c r="B63224" s="1" t="s">
        <v>42109</v>
      </c>
      <c r="C63224" s="2">
        <v>0.1014964216005205</v>
      </c>
      <c r="D63224" s="2">
        <v>1.8181818181818181E-2</v>
      </c>
      <c r="E63224" s="2">
        <v>0</v>
      </c>
      <c r="F63224" s="2">
        <v>9.8494353826850692E-2</v>
      </c>
    </row>
    <row r="63225" spans="1:6" x14ac:dyDescent="0.35">
      <c r="A63225" s="1" t="s">
        <v>42107</v>
      </c>
      <c r="B63225" s="1" t="s">
        <v>42103</v>
      </c>
      <c r="C63225" s="2">
        <v>0.86206896551724133</v>
      </c>
      <c r="D63225" s="2">
        <v>0.96363636363636362</v>
      </c>
      <c r="E63225" s="2">
        <v>1</v>
      </c>
      <c r="F63225" s="2">
        <v>0.86574654956085317</v>
      </c>
    </row>
    <row r="63226" spans="1:6" x14ac:dyDescent="0.35">
      <c r="A63226" s="1" t="s">
        <v>42107</v>
      </c>
      <c r="B63226" s="1" t="s">
        <v>42100</v>
      </c>
      <c r="C63226" s="2">
        <v>1.9518542615484711E-3</v>
      </c>
      <c r="D63226" s="2">
        <v>0</v>
      </c>
      <c r="E63226" s="2">
        <v>0</v>
      </c>
      <c r="F63226" s="2">
        <v>1.8820577164366374E-3</v>
      </c>
    </row>
    <row r="63227" spans="1:6" x14ac:dyDescent="0.35">
      <c r="A63227" s="1" t="s">
        <v>42110</v>
      </c>
      <c r="B63227" s="1" t="s">
        <v>42111</v>
      </c>
      <c r="C63227" s="2">
        <v>0.12395128552097429</v>
      </c>
      <c r="D63227" s="2">
        <v>0.10909090909090909</v>
      </c>
      <c r="E63227" s="2">
        <v>0.1</v>
      </c>
      <c r="F63227" s="2">
        <v>0.12367021276595745</v>
      </c>
    </row>
    <row r="63228" spans="1:6" x14ac:dyDescent="0.35">
      <c r="A63228" s="1" t="s">
        <v>42110</v>
      </c>
      <c r="B63228" s="1" t="s">
        <v>42100</v>
      </c>
      <c r="C63228" s="2">
        <v>2.3815967523680648E-2</v>
      </c>
      <c r="D63228" s="2">
        <v>0</v>
      </c>
      <c r="E63228" s="2">
        <v>0</v>
      </c>
      <c r="F63228" s="2">
        <v>2.3404255319148935E-2</v>
      </c>
    </row>
    <row r="63229" spans="1:6" x14ac:dyDescent="0.35">
      <c r="A63229" s="1" t="s">
        <v>42110</v>
      </c>
      <c r="B63229" s="1" t="s">
        <v>42101</v>
      </c>
      <c r="C63229" s="2">
        <v>0.19621109607577808</v>
      </c>
      <c r="D63229" s="2">
        <v>0.29090909090909089</v>
      </c>
      <c r="E63229" s="2">
        <v>0.7</v>
      </c>
      <c r="F63229" s="2">
        <v>0.19893617021276597</v>
      </c>
    </row>
    <row r="63230" spans="1:6" x14ac:dyDescent="0.35">
      <c r="A63230" s="1" t="s">
        <v>42110</v>
      </c>
      <c r="B63230" s="1" t="s">
        <v>42019</v>
      </c>
      <c r="C63230" s="2">
        <v>0.4868741542625169</v>
      </c>
      <c r="D63230" s="2">
        <v>0.38181818181818183</v>
      </c>
      <c r="E63230" s="2">
        <v>0</v>
      </c>
      <c r="F63230" s="2">
        <v>0.48404255319148937</v>
      </c>
    </row>
    <row r="63231" spans="1:6" x14ac:dyDescent="0.35">
      <c r="A63231" s="1" t="s">
        <v>42110</v>
      </c>
      <c r="B63231" s="1" t="s">
        <v>42108</v>
      </c>
      <c r="C63231" s="2">
        <v>0.16914749661705006</v>
      </c>
      <c r="D63231" s="2">
        <v>0.21818181818181817</v>
      </c>
      <c r="E63231" s="2">
        <v>0.2</v>
      </c>
      <c r="F63231" s="2">
        <v>0.16994680851063829</v>
      </c>
    </row>
    <row r="63232" spans="1:6" x14ac:dyDescent="0.35">
      <c r="A63232" s="1" t="s">
        <v>42112</v>
      </c>
      <c r="B63232" s="1" t="s">
        <v>42113</v>
      </c>
      <c r="C63232" s="2">
        <v>0.99830795262267347</v>
      </c>
      <c r="D63232" s="2">
        <v>0.99652777777777779</v>
      </c>
      <c r="E63232" s="2">
        <v>1</v>
      </c>
      <c r="F63232" s="2">
        <v>0.99811853245531512</v>
      </c>
    </row>
    <row r="63233" spans="1:6" x14ac:dyDescent="0.35">
      <c r="A63233" s="1" t="s">
        <v>42112</v>
      </c>
      <c r="B63233" s="1" t="s">
        <v>42114</v>
      </c>
      <c r="C63233" s="2">
        <v>1.6920473773265651E-3</v>
      </c>
      <c r="D63233" s="2">
        <v>3.472222222222222E-3</v>
      </c>
      <c r="E63233" s="2">
        <v>0</v>
      </c>
      <c r="F63233" s="2">
        <v>1.8814675446848542E-3</v>
      </c>
    </row>
    <row r="63234" spans="1:6" x14ac:dyDescent="0.35">
      <c r="A63234" s="1" t="s">
        <v>42115</v>
      </c>
      <c r="B63234" s="1" t="s">
        <v>42113</v>
      </c>
      <c r="C63234" s="2">
        <v>0.100169779286927</v>
      </c>
      <c r="D63234" s="2">
        <v>3.2258064516129031E-2</v>
      </c>
      <c r="E63234" s="2">
        <v>0</v>
      </c>
      <c r="F63234" s="2">
        <v>9.5238095238095233E-2</v>
      </c>
    </row>
    <row r="63235" spans="1:6" x14ac:dyDescent="0.35">
      <c r="A63235" s="1" t="s">
        <v>42115</v>
      </c>
      <c r="B63235" s="1" t="s">
        <v>42116</v>
      </c>
      <c r="C63235" s="2">
        <v>0</v>
      </c>
      <c r="D63235" s="2">
        <v>0</v>
      </c>
      <c r="E63235" s="2">
        <v>0.1</v>
      </c>
      <c r="F63235" s="2">
        <v>1.5873015873015873E-3</v>
      </c>
    </row>
    <row r="63236" spans="1:6" x14ac:dyDescent="0.35">
      <c r="A63236" s="1" t="s">
        <v>42115</v>
      </c>
      <c r="B63236" s="1" t="s">
        <v>42117</v>
      </c>
      <c r="C63236" s="2">
        <v>0.13582342954159593</v>
      </c>
      <c r="D63236" s="2">
        <v>0.19354838709677419</v>
      </c>
      <c r="E63236" s="2">
        <v>0.2</v>
      </c>
      <c r="F63236" s="2">
        <v>0.13968253968253969</v>
      </c>
    </row>
    <row r="63237" spans="1:6" x14ac:dyDescent="0.35">
      <c r="A63237" s="1" t="s">
        <v>42115</v>
      </c>
      <c r="B63237" s="1" t="s">
        <v>42118</v>
      </c>
      <c r="C63237" s="2">
        <v>1.0186757215619695E-2</v>
      </c>
      <c r="D63237" s="2">
        <v>0</v>
      </c>
      <c r="E63237" s="2">
        <v>0</v>
      </c>
      <c r="F63237" s="2">
        <v>9.5238095238095229E-3</v>
      </c>
    </row>
    <row r="63238" spans="1:6" x14ac:dyDescent="0.35">
      <c r="A63238" s="1" t="s">
        <v>42115</v>
      </c>
      <c r="B63238" s="1" t="s">
        <v>42119</v>
      </c>
      <c r="C63238" s="2">
        <v>0.75382003395585739</v>
      </c>
      <c r="D63238" s="2">
        <v>0.77419354838709675</v>
      </c>
      <c r="E63238" s="2">
        <v>0.7</v>
      </c>
      <c r="F63238" s="2">
        <v>0.75396825396825395</v>
      </c>
    </row>
    <row r="63239" spans="1:6" x14ac:dyDescent="0.35">
      <c r="A63239" s="1" t="s">
        <v>42120</v>
      </c>
      <c r="B63239" s="1" t="s">
        <v>42121</v>
      </c>
      <c r="C63239" s="2">
        <v>0.10905612244897959</v>
      </c>
      <c r="D63239" s="2">
        <v>0.11864406779661017</v>
      </c>
      <c r="E63239" s="2">
        <v>0</v>
      </c>
      <c r="F63239" s="2">
        <v>0.10866910866910867</v>
      </c>
    </row>
    <row r="63240" spans="1:6" x14ac:dyDescent="0.35">
      <c r="A63240" s="1" t="s">
        <v>42120</v>
      </c>
      <c r="B63240" s="1" t="s">
        <v>42122</v>
      </c>
      <c r="C63240" s="2">
        <v>0.89094387755102045</v>
      </c>
      <c r="D63240" s="2">
        <v>0.88135593220338981</v>
      </c>
      <c r="E63240" s="2">
        <v>1</v>
      </c>
      <c r="F63240" s="2">
        <v>0.89133089133089138</v>
      </c>
    </row>
    <row r="63241" spans="1:6" x14ac:dyDescent="0.35">
      <c r="A63241" s="1" t="s">
        <v>42123</v>
      </c>
      <c r="B63241" s="1" t="s">
        <v>42122</v>
      </c>
      <c r="C63241" s="2">
        <v>0.13901689708141321</v>
      </c>
      <c r="D63241" s="2">
        <v>0.35</v>
      </c>
      <c r="E63241" s="2">
        <v>0</v>
      </c>
      <c r="F63241" s="2">
        <v>0.14433752775721687</v>
      </c>
    </row>
    <row r="63242" spans="1:6" x14ac:dyDescent="0.35">
      <c r="A63242" s="1" t="s">
        <v>42123</v>
      </c>
      <c r="B63242" s="1" t="s">
        <v>42121</v>
      </c>
      <c r="C63242" s="2">
        <v>3.5330261136712747E-2</v>
      </c>
      <c r="D63242" s="2">
        <v>0</v>
      </c>
      <c r="E63242" s="2">
        <v>0</v>
      </c>
      <c r="F63242" s="2">
        <v>3.4048852701702444E-2</v>
      </c>
    </row>
    <row r="63243" spans="1:6" x14ac:dyDescent="0.35">
      <c r="A63243" s="1" t="s">
        <v>42123</v>
      </c>
      <c r="B63243" s="1" t="s">
        <v>42124</v>
      </c>
      <c r="C63243" s="2">
        <v>0.56298003072196623</v>
      </c>
      <c r="D63243" s="2">
        <v>0.55000000000000004</v>
      </c>
      <c r="E63243" s="2">
        <v>0.88888888888888884</v>
      </c>
      <c r="F63243" s="2">
        <v>0.56476683937823835</v>
      </c>
    </row>
    <row r="63244" spans="1:6" x14ac:dyDescent="0.35">
      <c r="A63244" s="1" t="s">
        <v>42123</v>
      </c>
      <c r="B63244" s="1" t="s">
        <v>42125</v>
      </c>
      <c r="C63244" s="2">
        <v>5.606758832565284E-2</v>
      </c>
      <c r="D63244" s="2">
        <v>0.1</v>
      </c>
      <c r="E63244" s="2">
        <v>0</v>
      </c>
      <c r="F63244" s="2">
        <v>5.6994818652849742E-2</v>
      </c>
    </row>
    <row r="63245" spans="1:6" x14ac:dyDescent="0.35">
      <c r="A63245" s="1" t="s">
        <v>42123</v>
      </c>
      <c r="B63245" s="1" t="s">
        <v>42126</v>
      </c>
      <c r="C63245" s="2">
        <v>0.206605222734255</v>
      </c>
      <c r="D63245" s="2">
        <v>0</v>
      </c>
      <c r="E63245" s="2">
        <v>0.1111111111111111</v>
      </c>
      <c r="F63245" s="2">
        <v>0.1998519615099926</v>
      </c>
    </row>
    <row r="63246" spans="1:6" x14ac:dyDescent="0.35">
      <c r="A63246" s="1" t="s">
        <v>42127</v>
      </c>
      <c r="B63246" s="1" t="s">
        <v>42128</v>
      </c>
      <c r="C63246" s="2">
        <v>0.1138377641445126</v>
      </c>
      <c r="D63246" s="2">
        <v>4.1666666666666664E-2</v>
      </c>
      <c r="E63246" s="2">
        <v>0</v>
      </c>
      <c r="F63246" s="2">
        <v>0.11133069828722003</v>
      </c>
    </row>
    <row r="63247" spans="1:6" x14ac:dyDescent="0.35">
      <c r="A63247" s="1" t="s">
        <v>42127</v>
      </c>
      <c r="B63247" s="1" t="s">
        <v>42114</v>
      </c>
      <c r="C63247" s="2">
        <v>5.4533060668029994E-2</v>
      </c>
      <c r="D63247" s="2">
        <v>0</v>
      </c>
      <c r="E63247" s="2">
        <v>0</v>
      </c>
      <c r="F63247" s="2">
        <v>5.2700922266139656E-2</v>
      </c>
    </row>
    <row r="63248" spans="1:6" x14ac:dyDescent="0.35">
      <c r="A63248" s="1" t="s">
        <v>42127</v>
      </c>
      <c r="B63248" s="1" t="s">
        <v>42124</v>
      </c>
      <c r="C63248" s="2">
        <v>0.15541922290388549</v>
      </c>
      <c r="D63248" s="2">
        <v>0.10416666666666667</v>
      </c>
      <c r="E63248" s="2">
        <v>0.33333333333333331</v>
      </c>
      <c r="F63248" s="2">
        <v>0.1541501976284585</v>
      </c>
    </row>
    <row r="63249" spans="1:6" x14ac:dyDescent="0.35">
      <c r="A63249" s="1" t="s">
        <v>42127</v>
      </c>
      <c r="B63249" s="1" t="s">
        <v>42125</v>
      </c>
      <c r="C63249" s="2">
        <v>6.8166325835037494E-4</v>
      </c>
      <c r="D63249" s="2">
        <v>0</v>
      </c>
      <c r="E63249" s="2">
        <v>0</v>
      </c>
      <c r="F63249" s="2">
        <v>6.5876152832674575E-4</v>
      </c>
    </row>
    <row r="63250" spans="1:6" x14ac:dyDescent="0.35">
      <c r="A63250" s="1" t="s">
        <v>42127</v>
      </c>
      <c r="B63250" s="1" t="s">
        <v>42129</v>
      </c>
      <c r="C63250" s="2">
        <v>0.31356509884117245</v>
      </c>
      <c r="D63250" s="2">
        <v>0.35416666666666669</v>
      </c>
      <c r="E63250" s="2">
        <v>0.33333333333333331</v>
      </c>
      <c r="F63250" s="2">
        <v>0.31488801054018445</v>
      </c>
    </row>
    <row r="63251" spans="1:6" x14ac:dyDescent="0.35">
      <c r="A63251" s="1" t="s">
        <v>42127</v>
      </c>
      <c r="B63251" s="1" t="s">
        <v>42117</v>
      </c>
      <c r="C63251" s="2">
        <v>0.20654396728016361</v>
      </c>
      <c r="D63251" s="2">
        <v>0.375</v>
      </c>
      <c r="E63251" s="2">
        <v>0.33333333333333331</v>
      </c>
      <c r="F63251" s="2">
        <v>0.21212121212121213</v>
      </c>
    </row>
    <row r="63252" spans="1:6" x14ac:dyDescent="0.35">
      <c r="A63252" s="1" t="s">
        <v>42127</v>
      </c>
      <c r="B63252" s="1" t="s">
        <v>42130</v>
      </c>
      <c r="C63252" s="2">
        <v>8.4526244035446493E-2</v>
      </c>
      <c r="D63252" s="2">
        <v>8.3333333333333329E-2</v>
      </c>
      <c r="E63252" s="2">
        <v>0</v>
      </c>
      <c r="F63252" s="2">
        <v>8.4321475625823455E-2</v>
      </c>
    </row>
    <row r="63253" spans="1:6" x14ac:dyDescent="0.35">
      <c r="A63253" s="1" t="s">
        <v>42127</v>
      </c>
      <c r="B63253" s="1" t="s">
        <v>42119</v>
      </c>
      <c r="C63253" s="2">
        <v>2.1131561008861623E-2</v>
      </c>
      <c r="D63253" s="2">
        <v>2.0833333333333332E-2</v>
      </c>
      <c r="E63253" s="2">
        <v>0</v>
      </c>
      <c r="F63253" s="2">
        <v>2.1080368906455864E-2</v>
      </c>
    </row>
    <row r="63254" spans="1:6" x14ac:dyDescent="0.35">
      <c r="A63254" s="1" t="s">
        <v>42127</v>
      </c>
      <c r="B63254" s="1" t="s">
        <v>42126</v>
      </c>
      <c r="C63254" s="2">
        <v>4.976141785957737E-2</v>
      </c>
      <c r="D63254" s="2">
        <v>2.0833333333333332E-2</v>
      </c>
      <c r="E63254" s="2">
        <v>0</v>
      </c>
      <c r="F63254" s="2">
        <v>4.8748353096179184E-2</v>
      </c>
    </row>
    <row r="63255" spans="1:6" x14ac:dyDescent="0.35">
      <c r="A63255" s="1" t="s">
        <v>42131</v>
      </c>
      <c r="B63255" s="1" t="s">
        <v>42132</v>
      </c>
      <c r="C63255" s="2">
        <v>1.977401129943503E-2</v>
      </c>
      <c r="D63255" s="2">
        <v>0.28271405492730212</v>
      </c>
      <c r="E63255" s="2">
        <v>0.46031746031746029</v>
      </c>
      <c r="F63255" s="2">
        <v>9.7471451876019577E-2</v>
      </c>
    </row>
    <row r="63256" spans="1:6" x14ac:dyDescent="0.35">
      <c r="A63256" s="1" t="s">
        <v>42131</v>
      </c>
      <c r="B63256" s="1" t="s">
        <v>42133</v>
      </c>
      <c r="C63256" s="2">
        <v>0</v>
      </c>
      <c r="D63256" s="2">
        <v>1.6155088852988692E-2</v>
      </c>
      <c r="E63256" s="2">
        <v>3.1746031746031744E-2</v>
      </c>
      <c r="F63256" s="2">
        <v>4.8939641109298528E-3</v>
      </c>
    </row>
    <row r="63257" spans="1:6" x14ac:dyDescent="0.35">
      <c r="A63257" s="1" t="s">
        <v>42131</v>
      </c>
      <c r="B63257" s="1" t="s">
        <v>42134</v>
      </c>
      <c r="C63257" s="2">
        <v>0.44067796610169491</v>
      </c>
      <c r="D63257" s="2">
        <v>0.37318255250403876</v>
      </c>
      <c r="E63257" s="2">
        <v>1.5873015873015872E-2</v>
      </c>
      <c r="F63257" s="2">
        <v>0.41272430668841764</v>
      </c>
    </row>
    <row r="63258" spans="1:6" x14ac:dyDescent="0.35">
      <c r="A63258" s="1" t="s">
        <v>42131</v>
      </c>
      <c r="B63258" s="1" t="s">
        <v>42135</v>
      </c>
      <c r="C63258" s="2">
        <v>0.53954802259887003</v>
      </c>
      <c r="D63258" s="2">
        <v>0.32794830371567041</v>
      </c>
      <c r="E63258" s="2">
        <v>0.49206349206349204</v>
      </c>
      <c r="F63258" s="2">
        <v>0.48491027732463293</v>
      </c>
    </row>
    <row r="63259" spans="1:6" x14ac:dyDescent="0.35">
      <c r="A63259" s="1" t="s">
        <v>42136</v>
      </c>
      <c r="B63259" s="1" t="s">
        <v>42135</v>
      </c>
      <c r="C63259" s="2">
        <v>1</v>
      </c>
      <c r="D63259" s="2">
        <v>1</v>
      </c>
      <c r="E63259" s="2">
        <v>1</v>
      </c>
      <c r="F63259" s="2">
        <v>1</v>
      </c>
    </row>
    <row r="63260" spans="1:6" x14ac:dyDescent="0.35">
      <c r="A63260" s="1" t="s">
        <v>42137</v>
      </c>
      <c r="B63260" s="1" t="s">
        <v>42135</v>
      </c>
      <c r="C63260" s="2">
        <v>0.96825938566552905</v>
      </c>
      <c r="D63260" s="2">
        <v>0.85672514619883045</v>
      </c>
      <c r="E63260" s="2">
        <v>0.79130434782608694</v>
      </c>
      <c r="F63260" s="2">
        <v>0.94234379190131401</v>
      </c>
    </row>
    <row r="63261" spans="1:6" x14ac:dyDescent="0.35">
      <c r="A63261" s="1" t="s">
        <v>42137</v>
      </c>
      <c r="B63261" s="1" t="s">
        <v>42138</v>
      </c>
      <c r="C63261" s="2">
        <v>3.1740614334470993E-2</v>
      </c>
      <c r="D63261" s="2">
        <v>0.14327485380116958</v>
      </c>
      <c r="E63261" s="2">
        <v>0.20869565217391303</v>
      </c>
      <c r="F63261" s="2">
        <v>5.7656208098685977E-2</v>
      </c>
    </row>
    <row r="63262" spans="1:6" x14ac:dyDescent="0.35">
      <c r="A63262" s="1" t="s">
        <v>42139</v>
      </c>
      <c r="B63262" s="1" t="s">
        <v>42140</v>
      </c>
      <c r="C63262" s="2">
        <v>0.15259859933652783</v>
      </c>
      <c r="D63262" s="2">
        <v>6.7235859124866598E-2</v>
      </c>
      <c r="E63262" s="2">
        <v>1.8691588785046728E-2</v>
      </c>
      <c r="F63262" s="2">
        <v>0.127495342028214</v>
      </c>
    </row>
    <row r="63263" spans="1:6" x14ac:dyDescent="0.35">
      <c r="A63263" s="1" t="s">
        <v>42139</v>
      </c>
      <c r="B63263" s="1" t="s">
        <v>42138</v>
      </c>
      <c r="C63263" s="2">
        <v>7.5930704017692585E-2</v>
      </c>
      <c r="D63263" s="2">
        <v>4.6958377801494131E-2</v>
      </c>
      <c r="E63263" s="2">
        <v>0.20560747663551401</v>
      </c>
      <c r="F63263" s="2">
        <v>7.2398190045248875E-2</v>
      </c>
    </row>
    <row r="63264" spans="1:6" x14ac:dyDescent="0.35">
      <c r="A63264" s="1" t="s">
        <v>42139</v>
      </c>
      <c r="B63264" s="1" t="s">
        <v>42141</v>
      </c>
      <c r="C63264" s="2">
        <v>0.31883523774419464</v>
      </c>
      <c r="D63264" s="2">
        <v>0.3425827107790822</v>
      </c>
      <c r="E63264" s="2">
        <v>1.8691588785046728E-2</v>
      </c>
      <c r="F63264" s="2">
        <v>0.31620974181527817</v>
      </c>
    </row>
    <row r="63265" spans="1:6" x14ac:dyDescent="0.35">
      <c r="A63265" s="1" t="s">
        <v>42139</v>
      </c>
      <c r="B63265" s="1" t="s">
        <v>42135</v>
      </c>
      <c r="C63265" s="2">
        <v>0.45263545890158496</v>
      </c>
      <c r="D63265" s="2">
        <v>0.54322305229455714</v>
      </c>
      <c r="E63265" s="2">
        <v>0.7570093457943925</v>
      </c>
      <c r="F63265" s="2">
        <v>0.483896726111259</v>
      </c>
    </row>
    <row r="63266" spans="1:6" x14ac:dyDescent="0.35">
      <c r="A63266" s="1" t="s">
        <v>42142</v>
      </c>
      <c r="B63266" s="1" t="s">
        <v>42138</v>
      </c>
      <c r="C63266" s="2">
        <v>0.83628922237380632</v>
      </c>
      <c r="D63266" s="2">
        <v>0.77011494252873558</v>
      </c>
      <c r="E63266" s="2">
        <v>0.88235294117647056</v>
      </c>
      <c r="F63266" s="2">
        <v>0.83215621105110094</v>
      </c>
    </row>
    <row r="63267" spans="1:6" x14ac:dyDescent="0.35">
      <c r="A63267" s="1" t="s">
        <v>42142</v>
      </c>
      <c r="B63267" s="1" t="s">
        <v>42135</v>
      </c>
      <c r="C63267" s="2">
        <v>0.16371077762619374</v>
      </c>
      <c r="D63267" s="2">
        <v>0.22988505747126436</v>
      </c>
      <c r="E63267" s="2">
        <v>0.11764705882352941</v>
      </c>
      <c r="F63267" s="2">
        <v>0.16784378894889904</v>
      </c>
    </row>
    <row r="63268" spans="1:6" x14ac:dyDescent="0.35">
      <c r="A63268" s="1" t="s">
        <v>42143</v>
      </c>
      <c r="B63268" s="1" t="s">
        <v>42138</v>
      </c>
      <c r="C63268" s="2">
        <v>1</v>
      </c>
      <c r="D63268" s="2">
        <v>1</v>
      </c>
      <c r="E63268" s="2">
        <v>1</v>
      </c>
      <c r="F63268" s="2">
        <v>1</v>
      </c>
    </row>
    <row r="63269" spans="1:6" x14ac:dyDescent="0.35">
      <c r="A63269" s="1" t="s">
        <v>42144</v>
      </c>
      <c r="B63269" s="1" t="s">
        <v>42145</v>
      </c>
      <c r="C63269" s="2">
        <v>0.31776765375854216</v>
      </c>
      <c r="D63269" s="2">
        <v>3.7383177570093455E-2</v>
      </c>
      <c r="E63269" s="2">
        <v>6.8965517241379309E-2</v>
      </c>
      <c r="F63269" s="2">
        <v>0.29463820926600731</v>
      </c>
    </row>
    <row r="63270" spans="1:6" x14ac:dyDescent="0.35">
      <c r="A63270" s="1" t="s">
        <v>42144</v>
      </c>
      <c r="B63270" s="1" t="s">
        <v>42135</v>
      </c>
      <c r="C63270" s="2">
        <v>0</v>
      </c>
      <c r="D63270" s="2">
        <v>9.3457943925233638E-3</v>
      </c>
      <c r="E63270" s="2">
        <v>0</v>
      </c>
      <c r="F63270" s="2">
        <v>5.2056220718375845E-4</v>
      </c>
    </row>
    <row r="63271" spans="1:6" x14ac:dyDescent="0.35">
      <c r="A63271" s="1" t="s">
        <v>42144</v>
      </c>
      <c r="B63271" s="1" t="s">
        <v>42138</v>
      </c>
      <c r="C63271" s="2">
        <v>0.6822323462414579</v>
      </c>
      <c r="D63271" s="2">
        <v>0.95327102803738317</v>
      </c>
      <c r="E63271" s="2">
        <v>0.93103448275862066</v>
      </c>
      <c r="F63271" s="2">
        <v>0.70484122852680897</v>
      </c>
    </row>
    <row r="63272" spans="1:6" x14ac:dyDescent="0.35">
      <c r="A63272" s="1" t="s">
        <v>42146</v>
      </c>
      <c r="B63272" s="1" t="s">
        <v>42138</v>
      </c>
      <c r="C63272" s="2">
        <v>1</v>
      </c>
      <c r="D63272" s="2">
        <v>1</v>
      </c>
      <c r="E63272" s="2">
        <v>1</v>
      </c>
      <c r="F63272" s="2">
        <v>1</v>
      </c>
    </row>
    <row r="63273" spans="1:6" x14ac:dyDescent="0.35">
      <c r="A63273" s="1" t="s">
        <v>42147</v>
      </c>
      <c r="B63273" s="1" t="s">
        <v>42148</v>
      </c>
      <c r="C63273" s="2">
        <v>0.35700389105058367</v>
      </c>
      <c r="D63273" s="2">
        <v>0.51190476190476186</v>
      </c>
      <c r="E63273" s="2">
        <v>0.08</v>
      </c>
      <c r="F63273" s="2">
        <v>0.37076725246463782</v>
      </c>
    </row>
    <row r="63274" spans="1:6" x14ac:dyDescent="0.35">
      <c r="A63274" s="1" t="s">
        <v>42147</v>
      </c>
      <c r="B63274" s="1" t="s">
        <v>42149</v>
      </c>
      <c r="C63274" s="2">
        <v>0.40515564202334631</v>
      </c>
      <c r="D63274" s="2">
        <v>1.984126984126984E-2</v>
      </c>
      <c r="E63274" s="2">
        <v>0.24</v>
      </c>
      <c r="F63274" s="2">
        <v>0.36176596656665239</v>
      </c>
    </row>
    <row r="63275" spans="1:6" x14ac:dyDescent="0.35">
      <c r="A63275" s="1" t="s">
        <v>42147</v>
      </c>
      <c r="B63275" s="1" t="s">
        <v>42138</v>
      </c>
      <c r="C63275" s="2">
        <v>0.23784046692607003</v>
      </c>
      <c r="D63275" s="2">
        <v>0.46825396825396826</v>
      </c>
      <c r="E63275" s="2">
        <v>0.68</v>
      </c>
      <c r="F63275" s="2">
        <v>0.26746678096870979</v>
      </c>
    </row>
    <row r="63276" spans="1:6" x14ac:dyDescent="0.35">
      <c r="A63276" s="1" t="s">
        <v>42150</v>
      </c>
      <c r="B63276" s="1" t="s">
        <v>42138</v>
      </c>
      <c r="C63276" s="2">
        <v>1</v>
      </c>
      <c r="D63276" s="2">
        <v>1</v>
      </c>
      <c r="E63276" s="2">
        <v>1</v>
      </c>
      <c r="F63276" s="2">
        <v>1</v>
      </c>
    </row>
    <row r="63277" spans="1:6" x14ac:dyDescent="0.35">
      <c r="A63277" s="1" t="s">
        <v>42151</v>
      </c>
      <c r="B63277" s="1" t="s">
        <v>42152</v>
      </c>
      <c r="C63277" s="2">
        <v>1</v>
      </c>
      <c r="D63277" s="2">
        <v>1</v>
      </c>
      <c r="E63277" s="2">
        <v>1</v>
      </c>
      <c r="F63277" s="2">
        <v>1</v>
      </c>
    </row>
    <row r="63278" spans="1:6" x14ac:dyDescent="0.35">
      <c r="A63278" s="1" t="s">
        <v>42153</v>
      </c>
      <c r="B63278" s="1" t="s">
        <v>42154</v>
      </c>
      <c r="C63278" s="2">
        <v>1.4252472367655613E-2</v>
      </c>
      <c r="D63278" s="2">
        <v>1.282051282051282E-2</v>
      </c>
      <c r="E63278" s="2">
        <v>0</v>
      </c>
      <c r="F63278" s="2">
        <v>1.4216661927779357E-2</v>
      </c>
    </row>
    <row r="63279" spans="1:6" x14ac:dyDescent="0.35">
      <c r="A63279" s="1" t="s">
        <v>42153</v>
      </c>
      <c r="B63279" s="1" t="s">
        <v>42155</v>
      </c>
      <c r="C63279" s="2">
        <v>5.2065154159395E-2</v>
      </c>
      <c r="D63279" s="2">
        <v>6.4102564102564097E-2</v>
      </c>
      <c r="E63279" s="2">
        <v>0</v>
      </c>
      <c r="F63279" s="2">
        <v>5.2317315894228035E-2</v>
      </c>
    </row>
    <row r="63280" spans="1:6" x14ac:dyDescent="0.35">
      <c r="A63280" s="1" t="s">
        <v>42153</v>
      </c>
      <c r="B63280" s="1" t="s">
        <v>42138</v>
      </c>
      <c r="C63280" s="2">
        <v>0.6131471785922048</v>
      </c>
      <c r="D63280" s="2">
        <v>0.38461538461538464</v>
      </c>
      <c r="E63280" s="2">
        <v>1</v>
      </c>
      <c r="F63280" s="2">
        <v>0.60818879727040087</v>
      </c>
    </row>
    <row r="63281" spans="1:6" x14ac:dyDescent="0.35">
      <c r="A63281" s="1" t="s">
        <v>42153</v>
      </c>
      <c r="B63281" s="1" t="s">
        <v>42156</v>
      </c>
      <c r="C63281" s="2">
        <v>0.32053519488074461</v>
      </c>
      <c r="D63281" s="2">
        <v>0.53846153846153844</v>
      </c>
      <c r="E63281" s="2">
        <v>0</v>
      </c>
      <c r="F63281" s="2">
        <v>0.3252772249075917</v>
      </c>
    </row>
    <row r="63282" spans="1:6" x14ac:dyDescent="0.35">
      <c r="A63282" s="1" t="s">
        <v>42157</v>
      </c>
      <c r="B63282" s="1" t="s">
        <v>42156</v>
      </c>
      <c r="C63282" s="2">
        <v>4.6004842615012108E-2</v>
      </c>
      <c r="D63282" s="2">
        <v>7.8260869565217397E-2</v>
      </c>
      <c r="E63282" s="2">
        <v>0</v>
      </c>
      <c r="F63282" s="2">
        <v>4.7180667433831994E-2</v>
      </c>
    </row>
    <row r="63283" spans="1:6" x14ac:dyDescent="0.35">
      <c r="A63283" s="1" t="s">
        <v>42157</v>
      </c>
      <c r="B63283" s="1" t="s">
        <v>42138</v>
      </c>
      <c r="C63283" s="2">
        <v>0.54317998385794997</v>
      </c>
      <c r="D63283" s="2">
        <v>0.61739130434782608</v>
      </c>
      <c r="E63283" s="2">
        <v>0.9285714285714286</v>
      </c>
      <c r="F63283" s="2">
        <v>0.54852320675105481</v>
      </c>
    </row>
    <row r="63284" spans="1:6" x14ac:dyDescent="0.35">
      <c r="A63284" s="1" t="s">
        <v>42157</v>
      </c>
      <c r="B63284" s="1" t="s">
        <v>42158</v>
      </c>
      <c r="C63284" s="2">
        <v>0</v>
      </c>
      <c r="D63284" s="2">
        <v>8.6956521739130436E-3</v>
      </c>
      <c r="E63284" s="2">
        <v>0</v>
      </c>
      <c r="F63284" s="2">
        <v>3.835826620636747E-4</v>
      </c>
    </row>
    <row r="63285" spans="1:6" x14ac:dyDescent="0.35">
      <c r="A63285" s="1" t="s">
        <v>42157</v>
      </c>
      <c r="B63285" s="1" t="s">
        <v>42154</v>
      </c>
      <c r="C63285" s="2">
        <v>1.5738498789346248E-2</v>
      </c>
      <c r="D63285" s="2">
        <v>8.6956521739130436E-3</v>
      </c>
      <c r="E63285" s="2">
        <v>0</v>
      </c>
      <c r="F63285" s="2">
        <v>1.5343306482546989E-2</v>
      </c>
    </row>
    <row r="63286" spans="1:6" x14ac:dyDescent="0.35">
      <c r="A63286" s="1" t="s">
        <v>42157</v>
      </c>
      <c r="B63286" s="1" t="s">
        <v>42155</v>
      </c>
      <c r="C63286" s="2">
        <v>0.3950766747376917</v>
      </c>
      <c r="D63286" s="2">
        <v>0.28695652173913044</v>
      </c>
      <c r="E63286" s="2">
        <v>7.1428571428571425E-2</v>
      </c>
      <c r="F63286" s="2">
        <v>0.38856923667050247</v>
      </c>
    </row>
    <row r="63287" spans="1:6" x14ac:dyDescent="0.35">
      <c r="A63287" s="1" t="s">
        <v>42159</v>
      </c>
      <c r="B63287" s="1" t="s">
        <v>42156</v>
      </c>
      <c r="C63287" s="2">
        <v>0.70584743247254378</v>
      </c>
      <c r="D63287" s="2">
        <v>0.52777777777777779</v>
      </c>
      <c r="E63287" s="2">
        <v>0</v>
      </c>
      <c r="F63287" s="2">
        <v>0.70396475770925115</v>
      </c>
    </row>
    <row r="63288" spans="1:6" x14ac:dyDescent="0.35">
      <c r="A63288" s="1" t="s">
        <v>42159</v>
      </c>
      <c r="B63288" s="1" t="s">
        <v>42160</v>
      </c>
      <c r="C63288" s="2">
        <v>0.2902938557435441</v>
      </c>
      <c r="D63288" s="2">
        <v>0.44444444444444442</v>
      </c>
      <c r="E63288" s="2">
        <v>0</v>
      </c>
      <c r="F63288" s="2">
        <v>0.29192364170337737</v>
      </c>
    </row>
    <row r="63289" spans="1:6" x14ac:dyDescent="0.35">
      <c r="A63289" s="1" t="s">
        <v>42159</v>
      </c>
      <c r="B63289" s="1" t="s">
        <v>42161</v>
      </c>
      <c r="C63289" s="2">
        <v>5.9364796675571388E-4</v>
      </c>
      <c r="D63289" s="2">
        <v>2.7777777777777776E-2</v>
      </c>
      <c r="E63289" s="2">
        <v>0</v>
      </c>
      <c r="F63289" s="2">
        <v>8.81057268722467E-4</v>
      </c>
    </row>
    <row r="63290" spans="1:6" x14ac:dyDescent="0.35">
      <c r="A63290" s="1" t="s">
        <v>42159</v>
      </c>
      <c r="B63290" s="1" t="s">
        <v>42162</v>
      </c>
      <c r="C63290" s="2">
        <v>3.2650638171564262E-3</v>
      </c>
      <c r="D63290" s="2">
        <v>0</v>
      </c>
      <c r="E63290" s="2">
        <v>0</v>
      </c>
      <c r="F63290" s="2">
        <v>3.2305433186490457E-3</v>
      </c>
    </row>
    <row r="63291" spans="1:6" x14ac:dyDescent="0.35">
      <c r="A63291" s="1" t="s">
        <v>42163</v>
      </c>
      <c r="B63291" s="1" t="s">
        <v>42161</v>
      </c>
      <c r="C63291" s="2">
        <v>2.4163568773234202E-2</v>
      </c>
      <c r="D63291" s="2">
        <v>7.1005917159763315E-2</v>
      </c>
      <c r="E63291" s="2">
        <v>0.23529411764705882</v>
      </c>
      <c r="F63291" s="2">
        <v>2.753368482718219E-2</v>
      </c>
    </row>
    <row r="63292" spans="1:6" x14ac:dyDescent="0.35">
      <c r="A63292" s="1" t="s">
        <v>42163</v>
      </c>
      <c r="B63292" s="1" t="s">
        <v>42156</v>
      </c>
      <c r="C63292" s="2">
        <v>0.97583643122676578</v>
      </c>
      <c r="D63292" s="2">
        <v>0.92899408284023666</v>
      </c>
      <c r="E63292" s="2">
        <v>0.76470588235294112</v>
      </c>
      <c r="F63292" s="2">
        <v>0.97246631517281779</v>
      </c>
    </row>
    <row r="63293" spans="1:6" x14ac:dyDescent="0.35">
      <c r="A63293" s="1" t="s">
        <v>42164</v>
      </c>
      <c r="B63293" s="1" t="s">
        <v>42165</v>
      </c>
      <c r="C63293" s="2">
        <v>3.6803364879074659E-3</v>
      </c>
      <c r="D63293" s="2">
        <v>0</v>
      </c>
      <c r="E63293" s="2">
        <v>0</v>
      </c>
      <c r="F63293" s="2">
        <v>3.5869843709966692E-3</v>
      </c>
    </row>
    <row r="63294" spans="1:6" x14ac:dyDescent="0.35">
      <c r="A63294" s="1" t="s">
        <v>42164</v>
      </c>
      <c r="B63294" s="1" t="s">
        <v>42156</v>
      </c>
      <c r="C63294" s="2">
        <v>0.6545741324921136</v>
      </c>
      <c r="D63294" s="2">
        <v>0.8089887640449438</v>
      </c>
      <c r="E63294" s="2">
        <v>0.9</v>
      </c>
      <c r="F63294" s="2">
        <v>0.65872405841660264</v>
      </c>
    </row>
    <row r="63295" spans="1:6" x14ac:dyDescent="0.35">
      <c r="A63295" s="1" t="s">
        <v>42164</v>
      </c>
      <c r="B63295" s="1" t="s">
        <v>42161</v>
      </c>
      <c r="C63295" s="2">
        <v>0.34043112513144058</v>
      </c>
      <c r="D63295" s="2">
        <v>0.19101123595505617</v>
      </c>
      <c r="E63295" s="2">
        <v>0.1</v>
      </c>
      <c r="F63295" s="2">
        <v>0.33640789136561622</v>
      </c>
    </row>
    <row r="63296" spans="1:6" x14ac:dyDescent="0.35">
      <c r="A63296" s="1" t="s">
        <v>42164</v>
      </c>
      <c r="B63296" s="1" t="s">
        <v>42154</v>
      </c>
      <c r="C63296" s="2">
        <v>1.3144058885383807E-3</v>
      </c>
      <c r="D63296" s="2">
        <v>0</v>
      </c>
      <c r="E63296" s="2">
        <v>0</v>
      </c>
      <c r="F63296" s="2">
        <v>1.2810658467845247E-3</v>
      </c>
    </row>
    <row r="63297" spans="1:6" x14ac:dyDescent="0.35">
      <c r="A63297" s="1" t="s">
        <v>42166</v>
      </c>
      <c r="B63297" s="1" t="s">
        <v>42160</v>
      </c>
      <c r="C63297" s="2">
        <v>1</v>
      </c>
      <c r="D63297" s="2">
        <v>1</v>
      </c>
      <c r="E63297" s="2">
        <v>1</v>
      </c>
      <c r="F63297" s="2">
        <v>1</v>
      </c>
    </row>
    <row r="63298" spans="1:6" x14ac:dyDescent="0.35">
      <c r="A63298" s="1" t="s">
        <v>42167</v>
      </c>
      <c r="B63298" s="1" t="s">
        <v>42160</v>
      </c>
      <c r="C63298" s="2">
        <v>0.47167561121049495</v>
      </c>
      <c r="D63298" s="2">
        <v>0.53284671532846717</v>
      </c>
      <c r="E63298" s="2">
        <v>0.47619047619047616</v>
      </c>
      <c r="F63298" s="2">
        <v>0.47290999126128752</v>
      </c>
    </row>
    <row r="63299" spans="1:6" x14ac:dyDescent="0.35">
      <c r="A63299" s="1" t="s">
        <v>42167</v>
      </c>
      <c r="B63299" s="1" t="s">
        <v>42135</v>
      </c>
      <c r="C63299" s="2">
        <v>0.52832438878950505</v>
      </c>
      <c r="D63299" s="2">
        <v>0.46715328467153283</v>
      </c>
      <c r="E63299" s="2">
        <v>0.52380952380952384</v>
      </c>
      <c r="F63299" s="2">
        <v>0.52709000873871248</v>
      </c>
    </row>
    <row r="63300" spans="1:6" x14ac:dyDescent="0.35">
      <c r="A63300" s="1" t="s">
        <v>42168</v>
      </c>
      <c r="B63300" s="1" t="s">
        <v>42138</v>
      </c>
      <c r="C63300" s="2">
        <v>0</v>
      </c>
      <c r="D63300" s="2">
        <v>0.23053892215568861</v>
      </c>
      <c r="E63300" s="2">
        <v>0.13043478260869565</v>
      </c>
      <c r="F63300" s="2">
        <v>2.1485891793942533E-2</v>
      </c>
    </row>
    <row r="63301" spans="1:6" x14ac:dyDescent="0.35">
      <c r="A63301" s="1" t="s">
        <v>42168</v>
      </c>
      <c r="B63301" s="1" t="s">
        <v>42135</v>
      </c>
      <c r="C63301" s="2">
        <v>1</v>
      </c>
      <c r="D63301" s="2">
        <v>0.76946107784431139</v>
      </c>
      <c r="E63301" s="2">
        <v>0.86956521739130432</v>
      </c>
      <c r="F63301" s="2">
        <v>0.97851410820605744</v>
      </c>
    </row>
    <row r="63302" spans="1:6" x14ac:dyDescent="0.35">
      <c r="A63302" s="1" t="s">
        <v>42169</v>
      </c>
      <c r="B63302" s="1" t="s">
        <v>42135</v>
      </c>
      <c r="C63302" s="2">
        <v>1</v>
      </c>
      <c r="D63302" s="2">
        <v>1</v>
      </c>
      <c r="E63302" s="2">
        <v>1</v>
      </c>
      <c r="F63302" s="2">
        <v>1</v>
      </c>
    </row>
    <row r="63303" spans="1:6" x14ac:dyDescent="0.35">
      <c r="A63303" s="1" t="s">
        <v>42170</v>
      </c>
      <c r="B63303" s="1" t="s">
        <v>42162</v>
      </c>
      <c r="C63303" s="2">
        <v>2.6848249027237352E-2</v>
      </c>
      <c r="D63303" s="2">
        <v>1.6393442622950821E-2</v>
      </c>
      <c r="E63303" s="2">
        <v>0</v>
      </c>
      <c r="F63303" s="2">
        <v>2.6575550493545937E-2</v>
      </c>
    </row>
    <row r="63304" spans="1:6" x14ac:dyDescent="0.35">
      <c r="A63304" s="1" t="s">
        <v>42170</v>
      </c>
      <c r="B63304" s="1" t="s">
        <v>42160</v>
      </c>
      <c r="C63304" s="2">
        <v>0.34163424124513619</v>
      </c>
      <c r="D63304" s="2">
        <v>0.13114754098360656</v>
      </c>
      <c r="E63304" s="2">
        <v>0</v>
      </c>
      <c r="F63304" s="2">
        <v>0.33637053910402431</v>
      </c>
    </row>
    <row r="63305" spans="1:6" x14ac:dyDescent="0.35">
      <c r="A63305" s="1" t="s">
        <v>42170</v>
      </c>
      <c r="B63305" s="1" t="s">
        <v>42171</v>
      </c>
      <c r="C63305" s="2">
        <v>5.4474708171206223E-3</v>
      </c>
      <c r="D63305" s="2">
        <v>0</v>
      </c>
      <c r="E63305" s="2">
        <v>0</v>
      </c>
      <c r="F63305" s="2">
        <v>5.3151100987091872E-3</v>
      </c>
    </row>
    <row r="63306" spans="1:6" x14ac:dyDescent="0.35">
      <c r="A63306" s="1" t="s">
        <v>42170</v>
      </c>
      <c r="B63306" s="1" t="s">
        <v>42172</v>
      </c>
      <c r="C63306" s="2">
        <v>0.59143968871595332</v>
      </c>
      <c r="D63306" s="2">
        <v>0.81967213114754101</v>
      </c>
      <c r="E63306" s="2">
        <v>1</v>
      </c>
      <c r="F63306" s="2">
        <v>0.59719058466211083</v>
      </c>
    </row>
    <row r="63307" spans="1:6" x14ac:dyDescent="0.35">
      <c r="A63307" s="1" t="s">
        <v>42170</v>
      </c>
      <c r="B63307" s="1" t="s">
        <v>42173</v>
      </c>
      <c r="C63307" s="2">
        <v>3.4630350194552531E-2</v>
      </c>
      <c r="D63307" s="2">
        <v>3.2786885245901641E-2</v>
      </c>
      <c r="E63307" s="2">
        <v>0</v>
      </c>
      <c r="F63307" s="2">
        <v>3.4548215641609717E-2</v>
      </c>
    </row>
    <row r="63308" spans="1:6" x14ac:dyDescent="0.35">
      <c r="A63308" s="1" t="s">
        <v>42174</v>
      </c>
      <c r="B63308" s="1" t="s">
        <v>42135</v>
      </c>
      <c r="C63308" s="2">
        <v>1</v>
      </c>
      <c r="D63308" s="2">
        <v>1</v>
      </c>
      <c r="E63308" s="2">
        <v>1</v>
      </c>
      <c r="F63308" s="2">
        <v>1</v>
      </c>
    </row>
    <row r="63309" spans="1:6" x14ac:dyDescent="0.35">
      <c r="A63309" s="1" t="s">
        <v>42175</v>
      </c>
      <c r="B63309" s="1" t="s">
        <v>42132</v>
      </c>
      <c r="C63309" s="2">
        <v>1</v>
      </c>
      <c r="D63309" s="2">
        <v>0.99578947368421056</v>
      </c>
      <c r="E63309" s="2">
        <v>1</v>
      </c>
      <c r="F63309" s="2">
        <v>0.99876007439553627</v>
      </c>
    </row>
    <row r="63310" spans="1:6" x14ac:dyDescent="0.35">
      <c r="A63310" s="1" t="s">
        <v>42175</v>
      </c>
      <c r="B63310" s="1" t="s">
        <v>42133</v>
      </c>
      <c r="C63310" s="2">
        <v>0</v>
      </c>
      <c r="D63310" s="2">
        <v>4.2105263157894736E-3</v>
      </c>
      <c r="E63310" s="2">
        <v>0</v>
      </c>
      <c r="F63310" s="2">
        <v>1.2399256044637321E-3</v>
      </c>
    </row>
    <row r="63311" spans="1:6" x14ac:dyDescent="0.35">
      <c r="A63311" s="1" t="s">
        <v>42176</v>
      </c>
      <c r="B63311" s="1" t="s">
        <v>42133</v>
      </c>
      <c r="C63311" s="2">
        <v>1</v>
      </c>
      <c r="D63311" s="2">
        <v>1</v>
      </c>
      <c r="E63311" s="2">
        <v>1</v>
      </c>
      <c r="F63311" s="2">
        <v>1</v>
      </c>
    </row>
    <row r="63312" spans="1:6" x14ac:dyDescent="0.35">
      <c r="A63312" s="1" t="s">
        <v>42177</v>
      </c>
      <c r="B63312" s="1" t="s">
        <v>42178</v>
      </c>
      <c r="C63312" s="2">
        <v>0.1721311475409836</v>
      </c>
      <c r="D63312" s="2">
        <v>0.625</v>
      </c>
      <c r="E63312" s="2">
        <v>0.44444444444444442</v>
      </c>
      <c r="F63312" s="2">
        <v>0.21153846153846154</v>
      </c>
    </row>
    <row r="63313" spans="1:6" x14ac:dyDescent="0.35">
      <c r="A63313" s="1" t="s">
        <v>42177</v>
      </c>
      <c r="B63313" s="1" t="s">
        <v>42133</v>
      </c>
      <c r="C63313" s="2">
        <v>0.82786885245901642</v>
      </c>
      <c r="D63313" s="2">
        <v>0.375</v>
      </c>
      <c r="E63313" s="2">
        <v>0.55555555555555558</v>
      </c>
      <c r="F63313" s="2">
        <v>0.78846153846153844</v>
      </c>
    </row>
    <row r="63314" spans="1:6" x14ac:dyDescent="0.35">
      <c r="A63314" s="1" t="s">
        <v>42179</v>
      </c>
      <c r="B63314" s="1" t="s">
        <v>42178</v>
      </c>
      <c r="C63314" s="2">
        <v>0</v>
      </c>
      <c r="D63314" s="2">
        <v>8.6455331412103754E-3</v>
      </c>
      <c r="E63314" s="2">
        <v>0</v>
      </c>
      <c r="F63314" s="2">
        <v>2.2488755622188904E-3</v>
      </c>
    </row>
    <row r="63315" spans="1:6" x14ac:dyDescent="0.35">
      <c r="A63315" s="1" t="s">
        <v>42179</v>
      </c>
      <c r="B63315" s="1" t="s">
        <v>42133</v>
      </c>
      <c r="C63315" s="2">
        <v>9.3541202672605794E-2</v>
      </c>
      <c r="D63315" s="2">
        <v>0.64841498559077815</v>
      </c>
      <c r="E63315" s="2">
        <v>0.24719101123595505</v>
      </c>
      <c r="F63315" s="2">
        <v>0.24812593703148425</v>
      </c>
    </row>
    <row r="63316" spans="1:6" x14ac:dyDescent="0.35">
      <c r="A63316" s="1" t="s">
        <v>42179</v>
      </c>
      <c r="B63316" s="1" t="s">
        <v>42145</v>
      </c>
      <c r="C63316" s="2">
        <v>0.90645879732739421</v>
      </c>
      <c r="D63316" s="2">
        <v>0.34293948126801155</v>
      </c>
      <c r="E63316" s="2">
        <v>0.7528089887640449</v>
      </c>
      <c r="F63316" s="2">
        <v>0.7496251874062968</v>
      </c>
    </row>
    <row r="63317" spans="1:6" x14ac:dyDescent="0.35">
      <c r="A63317" s="1" t="s">
        <v>42180</v>
      </c>
      <c r="B63317" s="1" t="s">
        <v>42133</v>
      </c>
      <c r="C63317" s="2">
        <v>0.96534341524889733</v>
      </c>
      <c r="D63317" s="2">
        <v>0.94936708860759489</v>
      </c>
      <c r="E63317" s="2">
        <v>0.97241379310344822</v>
      </c>
      <c r="F63317" s="2">
        <v>0.9645502645502646</v>
      </c>
    </row>
    <row r="63318" spans="1:6" x14ac:dyDescent="0.35">
      <c r="A63318" s="1" t="s">
        <v>42180</v>
      </c>
      <c r="B63318" s="1" t="s">
        <v>42145</v>
      </c>
      <c r="C63318" s="2">
        <v>3.4656584751102712E-2</v>
      </c>
      <c r="D63318" s="2">
        <v>5.0632911392405063E-2</v>
      </c>
      <c r="E63318" s="2">
        <v>2.7586206896551724E-2</v>
      </c>
      <c r="F63318" s="2">
        <v>3.5449735449735446E-2</v>
      </c>
    </row>
    <row r="63319" spans="1:6" x14ac:dyDescent="0.35">
      <c r="A63319" s="1" t="s">
        <v>42181</v>
      </c>
      <c r="B63319" s="1" t="s">
        <v>42145</v>
      </c>
      <c r="C63319" s="2">
        <v>0.88107416879795397</v>
      </c>
      <c r="D63319" s="2">
        <v>0.63779527559055116</v>
      </c>
      <c r="E63319" s="2">
        <v>0.99242424242424243</v>
      </c>
      <c r="F63319" s="2">
        <v>0.86383601756954609</v>
      </c>
    </row>
    <row r="63320" spans="1:6" x14ac:dyDescent="0.35">
      <c r="A63320" s="1" t="s">
        <v>42181</v>
      </c>
      <c r="B63320" s="1" t="s">
        <v>42182</v>
      </c>
      <c r="C63320" s="2">
        <v>0.11892583120204603</v>
      </c>
      <c r="D63320" s="2">
        <v>0.36220472440944884</v>
      </c>
      <c r="E63320" s="2">
        <v>7.575757575757576E-3</v>
      </c>
      <c r="F63320" s="2">
        <v>0.13616398243045388</v>
      </c>
    </row>
    <row r="63321" spans="1:6" x14ac:dyDescent="0.35">
      <c r="A63321" s="1" t="s">
        <v>42183</v>
      </c>
      <c r="B63321" s="1" t="s">
        <v>42133</v>
      </c>
      <c r="C63321" s="2">
        <v>0.46662171274443698</v>
      </c>
      <c r="D63321" s="2">
        <v>0.22151898734177214</v>
      </c>
      <c r="E63321" s="2">
        <v>0.41379310344827586</v>
      </c>
      <c r="F63321" s="2">
        <v>0.44251497005988022</v>
      </c>
    </row>
    <row r="63322" spans="1:6" x14ac:dyDescent="0.35">
      <c r="A63322" s="1" t="s">
        <v>42183</v>
      </c>
      <c r="B63322" s="1" t="s">
        <v>42149</v>
      </c>
      <c r="C63322" s="2">
        <v>6.7430883344571813E-4</v>
      </c>
      <c r="D63322" s="2">
        <v>1.8987341772151899E-2</v>
      </c>
      <c r="E63322" s="2">
        <v>0</v>
      </c>
      <c r="F63322" s="2">
        <v>2.3952095808383233E-3</v>
      </c>
    </row>
    <row r="63323" spans="1:6" x14ac:dyDescent="0.35">
      <c r="A63323" s="1" t="s">
        <v>42183</v>
      </c>
      <c r="B63323" s="1" t="s">
        <v>42145</v>
      </c>
      <c r="C63323" s="2">
        <v>0.53270397842211736</v>
      </c>
      <c r="D63323" s="2">
        <v>0.759493670886076</v>
      </c>
      <c r="E63323" s="2">
        <v>0.58620689655172409</v>
      </c>
      <c r="F63323" s="2">
        <v>0.55508982035928145</v>
      </c>
    </row>
    <row r="63324" spans="1:6" x14ac:dyDescent="0.35">
      <c r="A63324" s="1" t="s">
        <v>42184</v>
      </c>
      <c r="B63324" s="1" t="s">
        <v>42145</v>
      </c>
      <c r="C63324" s="2">
        <v>1</v>
      </c>
      <c r="D63324" s="2">
        <v>9.2307692307692313E-2</v>
      </c>
      <c r="E63324" s="2">
        <v>0.84615384615384615</v>
      </c>
      <c r="F63324" s="2">
        <v>0.94117647058823528</v>
      </c>
    </row>
    <row r="63325" spans="1:6" x14ac:dyDescent="0.35">
      <c r="A63325" s="1" t="s">
        <v>42184</v>
      </c>
      <c r="B63325" s="1" t="s">
        <v>42149</v>
      </c>
      <c r="C63325" s="2">
        <v>0</v>
      </c>
      <c r="D63325" s="2">
        <v>0.90769230769230769</v>
      </c>
      <c r="E63325" s="2">
        <v>0.15384615384615385</v>
      </c>
      <c r="F63325" s="2">
        <v>5.8823529411764705E-2</v>
      </c>
    </row>
    <row r="63326" spans="1:6" x14ac:dyDescent="0.35">
      <c r="A63326" s="1" t="s">
        <v>42185</v>
      </c>
      <c r="B63326" s="1" t="s">
        <v>42145</v>
      </c>
      <c r="C63326" s="2">
        <v>0.52503052503052505</v>
      </c>
      <c r="D63326" s="2">
        <v>0.34390243902439022</v>
      </c>
      <c r="E63326" s="2">
        <v>0.76086956521739135</v>
      </c>
      <c r="F63326" s="2">
        <v>0.49474689589302767</v>
      </c>
    </row>
    <row r="63327" spans="1:6" x14ac:dyDescent="0.35">
      <c r="A63327" s="1" t="s">
        <v>42185</v>
      </c>
      <c r="B63327" s="1" t="s">
        <v>42149</v>
      </c>
      <c r="C63327" s="2">
        <v>0.18742368742368742</v>
      </c>
      <c r="D63327" s="2">
        <v>0.15365853658536585</v>
      </c>
      <c r="E63327" s="2">
        <v>0.21739130434782608</v>
      </c>
      <c r="F63327" s="2">
        <v>0.18147086914995225</v>
      </c>
    </row>
    <row r="63328" spans="1:6" x14ac:dyDescent="0.35">
      <c r="A63328" s="1" t="s">
        <v>42185</v>
      </c>
      <c r="B63328" s="1" t="s">
        <v>42182</v>
      </c>
      <c r="C63328" s="2">
        <v>0.28754578754578752</v>
      </c>
      <c r="D63328" s="2">
        <v>0.5024390243902439</v>
      </c>
      <c r="E63328" s="2">
        <v>2.1739130434782608E-2</v>
      </c>
      <c r="F63328" s="2">
        <v>0.32378223495702008</v>
      </c>
    </row>
    <row r="63329" spans="1:6" x14ac:dyDescent="0.35">
      <c r="A63329" s="1" t="s">
        <v>42186</v>
      </c>
      <c r="B63329" s="1" t="s">
        <v>42145</v>
      </c>
      <c r="C63329" s="2">
        <v>0.8572687224669604</v>
      </c>
      <c r="D63329" s="2">
        <v>0.94666666666666666</v>
      </c>
      <c r="E63329" s="2">
        <v>0.65979381443298968</v>
      </c>
      <c r="F63329" s="2">
        <v>0.85498609455701235</v>
      </c>
    </row>
    <row r="63330" spans="1:6" x14ac:dyDescent="0.35">
      <c r="A63330" s="1" t="s">
        <v>42186</v>
      </c>
      <c r="B63330" s="1" t="s">
        <v>42165</v>
      </c>
      <c r="C63330" s="2">
        <v>0.14273127753303966</v>
      </c>
      <c r="D63330" s="2">
        <v>5.3333333333333337E-2</v>
      </c>
      <c r="E63330" s="2">
        <v>0.34020618556701032</v>
      </c>
      <c r="F63330" s="2">
        <v>0.14501390544298767</v>
      </c>
    </row>
    <row r="63331" spans="1:6" x14ac:dyDescent="0.35">
      <c r="A63331" s="1" t="s">
        <v>42187</v>
      </c>
      <c r="B63331" s="1" t="s">
        <v>42188</v>
      </c>
      <c r="C63331" s="2">
        <v>8.8235294117647065E-2</v>
      </c>
      <c r="D63331" s="2">
        <v>0.13402061855670103</v>
      </c>
      <c r="E63331" s="2">
        <v>0.25</v>
      </c>
      <c r="F63331" s="2">
        <v>0.10064935064935066</v>
      </c>
    </row>
    <row r="63332" spans="1:6" x14ac:dyDescent="0.35">
      <c r="A63332" s="1" t="s">
        <v>42187</v>
      </c>
      <c r="B63332" s="1" t="s">
        <v>42178</v>
      </c>
      <c r="C63332" s="2">
        <v>0.91176470588235292</v>
      </c>
      <c r="D63332" s="2">
        <v>0.865979381443299</v>
      </c>
      <c r="E63332" s="2">
        <v>0.75</v>
      </c>
      <c r="F63332" s="2">
        <v>0.89935064935064934</v>
      </c>
    </row>
    <row r="63333" spans="1:6" x14ac:dyDescent="0.35">
      <c r="A63333" s="1" t="s">
        <v>42189</v>
      </c>
      <c r="B63333" s="1" t="s">
        <v>42132</v>
      </c>
      <c r="C63333" s="2">
        <v>3.9510075069142635E-3</v>
      </c>
      <c r="D63333" s="2">
        <v>2.5316455696202532E-3</v>
      </c>
      <c r="E63333" s="2">
        <v>0</v>
      </c>
      <c r="F63333" s="2">
        <v>3.5735556879094698E-3</v>
      </c>
    </row>
    <row r="63334" spans="1:6" x14ac:dyDescent="0.35">
      <c r="A63334" s="1" t="s">
        <v>42189</v>
      </c>
      <c r="B63334" s="1" t="s">
        <v>42190</v>
      </c>
      <c r="C63334" s="2">
        <v>0.76372975108652708</v>
      </c>
      <c r="D63334" s="2">
        <v>0.57848101265822782</v>
      </c>
      <c r="E63334" s="2">
        <v>5.4054054054054057E-2</v>
      </c>
      <c r="F63334" s="2">
        <v>0.71232876712328763</v>
      </c>
    </row>
    <row r="63335" spans="1:6" x14ac:dyDescent="0.35">
      <c r="A63335" s="1" t="s">
        <v>42189</v>
      </c>
      <c r="B63335" s="1" t="s">
        <v>42191</v>
      </c>
      <c r="C63335" s="2">
        <v>0</v>
      </c>
      <c r="D63335" s="2">
        <v>5.0632911392405064E-3</v>
      </c>
      <c r="E63335" s="2">
        <v>5.4054054054054057E-2</v>
      </c>
      <c r="F63335" s="2">
        <v>1.7867778439547349E-3</v>
      </c>
    </row>
    <row r="63336" spans="1:6" x14ac:dyDescent="0.35">
      <c r="A63336" s="1" t="s">
        <v>42189</v>
      </c>
      <c r="B63336" s="1" t="s">
        <v>42178</v>
      </c>
      <c r="C63336" s="2">
        <v>0.23231924140655869</v>
      </c>
      <c r="D63336" s="2">
        <v>0.41392405063291138</v>
      </c>
      <c r="E63336" s="2">
        <v>0.89189189189189189</v>
      </c>
      <c r="F63336" s="2">
        <v>0.2823108993448481</v>
      </c>
    </row>
    <row r="63337" spans="1:6" x14ac:dyDescent="0.35">
      <c r="A63337" s="1" t="s">
        <v>42192</v>
      </c>
      <c r="B63337" s="1" t="s">
        <v>42178</v>
      </c>
      <c r="C63337" s="2">
        <v>1</v>
      </c>
      <c r="D63337" s="2">
        <v>1</v>
      </c>
      <c r="E63337" s="2">
        <v>1</v>
      </c>
      <c r="F63337" s="2">
        <v>1</v>
      </c>
    </row>
    <row r="63338" spans="1:6" x14ac:dyDescent="0.35">
      <c r="A63338" s="1" t="s">
        <v>42193</v>
      </c>
      <c r="B63338" s="1" t="s">
        <v>42178</v>
      </c>
      <c r="C63338" s="2">
        <v>1</v>
      </c>
      <c r="D63338" s="2">
        <v>1</v>
      </c>
      <c r="E63338" s="2">
        <v>1</v>
      </c>
      <c r="F63338" s="2">
        <v>1</v>
      </c>
    </row>
    <row r="63339" spans="1:6" x14ac:dyDescent="0.35">
      <c r="A63339" s="1" t="s">
        <v>42194</v>
      </c>
      <c r="B63339" s="1" t="s">
        <v>42195</v>
      </c>
      <c r="C63339" s="2">
        <v>0.99964311206281231</v>
      </c>
      <c r="D63339" s="2">
        <v>1</v>
      </c>
      <c r="E63339" s="2">
        <v>1</v>
      </c>
      <c r="F63339" s="2">
        <v>0.99965788573383507</v>
      </c>
    </row>
    <row r="63340" spans="1:6" x14ac:dyDescent="0.35">
      <c r="A63340" s="1" t="s">
        <v>42194</v>
      </c>
      <c r="B63340" s="1" t="s">
        <v>42178</v>
      </c>
      <c r="C63340" s="2">
        <v>3.5688793718772306E-4</v>
      </c>
      <c r="D63340" s="2">
        <v>0</v>
      </c>
      <c r="E63340" s="2">
        <v>0</v>
      </c>
      <c r="F63340" s="2">
        <v>3.4211426616489907E-4</v>
      </c>
    </row>
    <row r="63341" spans="1:6" x14ac:dyDescent="0.35">
      <c r="A63341" s="1" t="s">
        <v>42196</v>
      </c>
      <c r="B63341" s="1" t="s">
        <v>42195</v>
      </c>
      <c r="C63341" s="2">
        <v>1</v>
      </c>
      <c r="D63341" s="2">
        <v>1</v>
      </c>
      <c r="E63341" s="2">
        <v>1</v>
      </c>
      <c r="F63341" s="2">
        <v>1</v>
      </c>
    </row>
    <row r="63342" spans="1:6" x14ac:dyDescent="0.35">
      <c r="A63342" s="1" t="s">
        <v>42197</v>
      </c>
      <c r="B63342" s="1" t="s">
        <v>42178</v>
      </c>
      <c r="C63342" s="2">
        <v>0</v>
      </c>
      <c r="D63342" s="2">
        <v>0.1328125</v>
      </c>
      <c r="E63342" s="2">
        <v>0</v>
      </c>
      <c r="F63342" s="2">
        <v>1.1089367253750815E-2</v>
      </c>
    </row>
    <row r="63343" spans="1:6" x14ac:dyDescent="0.35">
      <c r="A63343" s="1" t="s">
        <v>42197</v>
      </c>
      <c r="B63343" s="1" t="s">
        <v>42195</v>
      </c>
      <c r="C63343" s="2">
        <v>1</v>
      </c>
      <c r="D63343" s="2">
        <v>0.8671875</v>
      </c>
      <c r="E63343" s="2">
        <v>1</v>
      </c>
      <c r="F63343" s="2">
        <v>0.98891063274624913</v>
      </c>
    </row>
    <row r="63344" spans="1:6" x14ac:dyDescent="0.35">
      <c r="A63344" s="1" t="s">
        <v>42198</v>
      </c>
      <c r="B63344" s="1" t="s">
        <v>42195</v>
      </c>
      <c r="C63344" s="2">
        <v>0.15409622886866059</v>
      </c>
      <c r="D63344" s="2">
        <v>0.11242603550295859</v>
      </c>
      <c r="E63344" s="2">
        <v>0</v>
      </c>
      <c r="F63344" s="2">
        <v>0.14909726266744322</v>
      </c>
    </row>
    <row r="63345" spans="1:6" x14ac:dyDescent="0.35">
      <c r="A63345" s="1" t="s">
        <v>42198</v>
      </c>
      <c r="B63345" s="1" t="s">
        <v>42188</v>
      </c>
      <c r="C63345" s="2">
        <v>0.84590377113133941</v>
      </c>
      <c r="D63345" s="2">
        <v>0.8875739644970414</v>
      </c>
      <c r="E63345" s="2">
        <v>1</v>
      </c>
      <c r="F63345" s="2">
        <v>0.85090273733255684</v>
      </c>
    </row>
    <row r="63346" spans="1:6" x14ac:dyDescent="0.35">
      <c r="A63346" s="1" t="s">
        <v>42199</v>
      </c>
      <c r="B63346" s="1" t="s">
        <v>42188</v>
      </c>
      <c r="C63346" s="2">
        <v>1</v>
      </c>
      <c r="D63346" s="2">
        <v>1</v>
      </c>
      <c r="E63346" s="2">
        <v>1</v>
      </c>
      <c r="F63346" s="2">
        <v>1</v>
      </c>
    </row>
    <row r="63347" spans="1:6" x14ac:dyDescent="0.35">
      <c r="A63347" s="1" t="s">
        <v>42200</v>
      </c>
      <c r="B63347" s="1" t="s">
        <v>42165</v>
      </c>
      <c r="C63347" s="2">
        <v>1</v>
      </c>
      <c r="D63347" s="2">
        <v>1</v>
      </c>
      <c r="E63347" s="2">
        <v>1</v>
      </c>
      <c r="F63347" s="2">
        <v>1</v>
      </c>
    </row>
    <row r="63348" spans="1:6" x14ac:dyDescent="0.35">
      <c r="A63348" s="1" t="s">
        <v>42201</v>
      </c>
      <c r="B63348" s="1" t="s">
        <v>42149</v>
      </c>
      <c r="C63348" s="2">
        <v>1</v>
      </c>
      <c r="D63348" s="2">
        <v>1</v>
      </c>
      <c r="E63348" s="2">
        <v>1</v>
      </c>
      <c r="F63348" s="2">
        <v>1</v>
      </c>
    </row>
    <row r="63349" spans="1:6" x14ac:dyDescent="0.35">
      <c r="A63349" s="1" t="s">
        <v>42202</v>
      </c>
      <c r="B63349" s="1" t="s">
        <v>42149</v>
      </c>
      <c r="C63349" s="2">
        <v>1</v>
      </c>
      <c r="D63349" s="2">
        <v>1</v>
      </c>
      <c r="E63349" s="2">
        <v>1</v>
      </c>
      <c r="F63349" s="2">
        <v>1</v>
      </c>
    </row>
    <row r="63350" spans="1:6" x14ac:dyDescent="0.35">
      <c r="A63350" s="1" t="s">
        <v>42203</v>
      </c>
      <c r="B63350" s="1" t="s">
        <v>42149</v>
      </c>
      <c r="C63350" s="2">
        <v>1</v>
      </c>
      <c r="D63350" s="2">
        <v>1</v>
      </c>
      <c r="E63350" s="2">
        <v>1</v>
      </c>
      <c r="F63350" s="2">
        <v>1</v>
      </c>
    </row>
    <row r="63351" spans="1:6" x14ac:dyDescent="0.35">
      <c r="A63351" s="1" t="s">
        <v>42204</v>
      </c>
      <c r="B63351" s="1" t="s">
        <v>42149</v>
      </c>
      <c r="C63351" s="2">
        <v>1</v>
      </c>
      <c r="D63351" s="2">
        <v>1</v>
      </c>
      <c r="E63351" s="2">
        <v>1</v>
      </c>
      <c r="F63351" s="2">
        <v>1</v>
      </c>
    </row>
    <row r="63352" spans="1:6" x14ac:dyDescent="0.35">
      <c r="A63352" s="1" t="s">
        <v>42205</v>
      </c>
      <c r="B63352" s="1" t="s">
        <v>42165</v>
      </c>
      <c r="C63352" s="2">
        <v>1</v>
      </c>
      <c r="D63352" s="2">
        <v>1</v>
      </c>
      <c r="E63352" s="2">
        <v>1</v>
      </c>
      <c r="F63352" s="2">
        <v>1</v>
      </c>
    </row>
    <row r="63353" spans="1:6" x14ac:dyDescent="0.35">
      <c r="A63353" s="1" t="s">
        <v>42206</v>
      </c>
      <c r="B63353" s="1" t="s">
        <v>42165</v>
      </c>
      <c r="C63353" s="2">
        <v>1</v>
      </c>
      <c r="D63353" s="2">
        <v>1</v>
      </c>
      <c r="E63353" s="2">
        <v>1</v>
      </c>
      <c r="F63353" s="2">
        <v>1</v>
      </c>
    </row>
    <row r="63354" spans="1:6" x14ac:dyDescent="0.35">
      <c r="A63354" s="1" t="s">
        <v>42207</v>
      </c>
      <c r="B63354" s="1" t="s">
        <v>42165</v>
      </c>
      <c r="C63354" s="2">
        <v>0.67583834909716256</v>
      </c>
      <c r="D63354" s="2">
        <v>0.81385281385281383</v>
      </c>
      <c r="E63354" s="2">
        <v>1</v>
      </c>
      <c r="F63354" s="2">
        <v>0.72313777191825968</v>
      </c>
    </row>
    <row r="63355" spans="1:6" x14ac:dyDescent="0.35">
      <c r="A63355" s="1" t="s">
        <v>42207</v>
      </c>
      <c r="B63355" s="1" t="s">
        <v>42188</v>
      </c>
      <c r="C63355" s="2">
        <v>0.32416165090283749</v>
      </c>
      <c r="D63355" s="2">
        <v>0.18614718614718614</v>
      </c>
      <c r="E63355" s="2">
        <v>0</v>
      </c>
      <c r="F63355" s="2">
        <v>0.27686222808174027</v>
      </c>
    </row>
    <row r="63356" spans="1:6" x14ac:dyDescent="0.35">
      <c r="A63356" s="1" t="s">
        <v>42208</v>
      </c>
      <c r="B63356" s="1" t="s">
        <v>42188</v>
      </c>
      <c r="C63356" s="2">
        <v>1</v>
      </c>
      <c r="D63356" s="2">
        <v>1</v>
      </c>
      <c r="E63356" s="2">
        <v>1</v>
      </c>
      <c r="F63356" s="2">
        <v>1</v>
      </c>
    </row>
    <row r="63357" spans="1:6" x14ac:dyDescent="0.35">
      <c r="A63357" s="1" t="s">
        <v>42209</v>
      </c>
      <c r="B63357" s="1" t="s">
        <v>42195</v>
      </c>
      <c r="C63357" s="2">
        <v>1</v>
      </c>
      <c r="D63357" s="2">
        <v>1</v>
      </c>
      <c r="E63357" s="2">
        <v>1</v>
      </c>
      <c r="F63357" s="2">
        <v>1</v>
      </c>
    </row>
    <row r="63358" spans="1:6" x14ac:dyDescent="0.35">
      <c r="A63358" s="1" t="s">
        <v>42210</v>
      </c>
      <c r="B63358" s="1" t="s">
        <v>42195</v>
      </c>
      <c r="C63358" s="2">
        <v>1</v>
      </c>
      <c r="D63358" s="2">
        <v>1</v>
      </c>
      <c r="E63358" s="2">
        <v>1</v>
      </c>
      <c r="F63358" s="2">
        <v>1</v>
      </c>
    </row>
    <row r="63359" spans="1:6" x14ac:dyDescent="0.35">
      <c r="A63359" s="1" t="s">
        <v>42211</v>
      </c>
      <c r="B63359" s="1" t="s">
        <v>42188</v>
      </c>
      <c r="C63359" s="2">
        <v>3.1161473087818695E-2</v>
      </c>
      <c r="D63359" s="2">
        <v>0.16528925619834711</v>
      </c>
      <c r="E63359" s="2">
        <v>7.6923076923076927E-2</v>
      </c>
      <c r="F63359" s="2">
        <v>3.7024570851565131E-2</v>
      </c>
    </row>
    <row r="63360" spans="1:6" x14ac:dyDescent="0.35">
      <c r="A63360" s="1" t="s">
        <v>42211</v>
      </c>
      <c r="B63360" s="1" t="s">
        <v>42165</v>
      </c>
      <c r="C63360" s="2">
        <v>0.96883852691218131</v>
      </c>
      <c r="D63360" s="2">
        <v>0.83471074380165289</v>
      </c>
      <c r="E63360" s="2">
        <v>0.92307692307692313</v>
      </c>
      <c r="F63360" s="2">
        <v>0.96297542914843492</v>
      </c>
    </row>
    <row r="63361" spans="1:6" x14ac:dyDescent="0.35">
      <c r="A63361" s="1" t="s">
        <v>42212</v>
      </c>
      <c r="B63361" s="1" t="s">
        <v>42165</v>
      </c>
      <c r="C63361" s="2">
        <v>1</v>
      </c>
      <c r="D63361" s="2">
        <v>1</v>
      </c>
      <c r="E63361" s="2">
        <v>1</v>
      </c>
      <c r="F63361" s="2">
        <v>1</v>
      </c>
    </row>
    <row r="63362" spans="1:6" x14ac:dyDescent="0.35">
      <c r="A63362" s="1" t="s">
        <v>42213</v>
      </c>
      <c r="B63362" s="1" t="s">
        <v>42149</v>
      </c>
      <c r="C63362" s="2">
        <v>3.5963382737576287E-2</v>
      </c>
      <c r="D63362" s="2">
        <v>0.33834586466165412</v>
      </c>
      <c r="E63362" s="2">
        <v>0.77027027027027029</v>
      </c>
      <c r="F63362" s="2">
        <v>9.6012873234400137E-2</v>
      </c>
    </row>
    <row r="63363" spans="1:6" x14ac:dyDescent="0.35">
      <c r="A63363" s="1" t="s">
        <v>42213</v>
      </c>
      <c r="B63363" s="1" t="s">
        <v>42214</v>
      </c>
      <c r="C63363" s="2">
        <v>0.21599825632083697</v>
      </c>
      <c r="D63363" s="2">
        <v>0.57679914070891514</v>
      </c>
      <c r="E63363" s="2">
        <v>2.7027027027027029E-2</v>
      </c>
      <c r="F63363" s="2">
        <v>0.2735562310030395</v>
      </c>
    </row>
    <row r="63364" spans="1:6" x14ac:dyDescent="0.35">
      <c r="A63364" s="1" t="s">
        <v>42213</v>
      </c>
      <c r="B63364" s="1" t="s">
        <v>42158</v>
      </c>
      <c r="C63364" s="2">
        <v>0.74803836094158671</v>
      </c>
      <c r="D63364" s="2">
        <v>8.4854994629430719E-2</v>
      </c>
      <c r="E63364" s="2">
        <v>0.20270270270270271</v>
      </c>
      <c r="F63364" s="2">
        <v>0.63043089576256039</v>
      </c>
    </row>
    <row r="63365" spans="1:6" x14ac:dyDescent="0.35">
      <c r="A63365" s="1" t="s">
        <v>42215</v>
      </c>
      <c r="B63365" s="1" t="s">
        <v>42149</v>
      </c>
      <c r="C63365" s="2">
        <v>1.0141987829614604E-3</v>
      </c>
      <c r="D63365" s="2">
        <v>4.0625000000000001E-2</v>
      </c>
      <c r="E63365" s="2">
        <v>2.5000000000000001E-2</v>
      </c>
      <c r="F63365" s="2">
        <v>8.4284937466014131E-3</v>
      </c>
    </row>
    <row r="63366" spans="1:6" x14ac:dyDescent="0.35">
      <c r="A63366" s="1" t="s">
        <v>42215</v>
      </c>
      <c r="B63366" s="1" t="s">
        <v>42158</v>
      </c>
      <c r="C63366" s="2">
        <v>0.24104124408384042</v>
      </c>
      <c r="D63366" s="2">
        <v>1.7187500000000001E-2</v>
      </c>
      <c r="E63366" s="2">
        <v>0.17499999999999999</v>
      </c>
      <c r="F63366" s="2">
        <v>0.20065252854812399</v>
      </c>
    </row>
    <row r="63367" spans="1:6" x14ac:dyDescent="0.35">
      <c r="A63367" s="1" t="s">
        <v>42215</v>
      </c>
      <c r="B63367" s="1" t="s">
        <v>42216</v>
      </c>
      <c r="C63367" s="2">
        <v>0.26572008113590262</v>
      </c>
      <c r="D63367" s="2">
        <v>0.31874999999999998</v>
      </c>
      <c r="E63367" s="2">
        <v>2.5000000000000001E-2</v>
      </c>
      <c r="F63367" s="2">
        <v>0.26971179989124522</v>
      </c>
    </row>
    <row r="63368" spans="1:6" x14ac:dyDescent="0.35">
      <c r="A63368" s="1" t="s">
        <v>42215</v>
      </c>
      <c r="B63368" s="1" t="s">
        <v>42165</v>
      </c>
      <c r="C63368" s="2">
        <v>0.49222447599729546</v>
      </c>
      <c r="D63368" s="2">
        <v>0.62343749999999998</v>
      </c>
      <c r="E63368" s="2">
        <v>0.77500000000000002</v>
      </c>
      <c r="F63368" s="2">
        <v>0.52120717781402937</v>
      </c>
    </row>
    <row r="63369" spans="1:6" x14ac:dyDescent="0.35">
      <c r="A63369" s="1" t="s">
        <v>42217</v>
      </c>
      <c r="B63369" s="1" t="s">
        <v>42149</v>
      </c>
      <c r="C63369" s="2">
        <v>1</v>
      </c>
      <c r="D63369" s="2">
        <v>1</v>
      </c>
      <c r="E63369" s="2">
        <v>1</v>
      </c>
      <c r="F63369" s="2">
        <v>1</v>
      </c>
    </row>
    <row r="63370" spans="1:6" x14ac:dyDescent="0.35">
      <c r="A63370" s="1" t="s">
        <v>42218</v>
      </c>
      <c r="B63370" s="1" t="s">
        <v>42149</v>
      </c>
      <c r="C63370" s="2">
        <v>0</v>
      </c>
      <c r="D63370" s="2">
        <v>0.14851485148514851</v>
      </c>
      <c r="E63370" s="2">
        <v>0.11428571428571428</v>
      </c>
      <c r="F63370" s="2">
        <v>7.4509803921568628E-3</v>
      </c>
    </row>
    <row r="63371" spans="1:6" x14ac:dyDescent="0.35">
      <c r="A63371" s="1" t="s">
        <v>42218</v>
      </c>
      <c r="B63371" s="1" t="s">
        <v>42158</v>
      </c>
      <c r="C63371" s="2">
        <v>1</v>
      </c>
      <c r="D63371" s="2">
        <v>0.85148514851485146</v>
      </c>
      <c r="E63371" s="2">
        <v>0.88571428571428568</v>
      </c>
      <c r="F63371" s="2">
        <v>0.99254901960784314</v>
      </c>
    </row>
    <row r="63372" spans="1:6" x14ac:dyDescent="0.35">
      <c r="A63372" s="1" t="s">
        <v>42219</v>
      </c>
      <c r="B63372" s="1" t="s">
        <v>42165</v>
      </c>
      <c r="C63372" s="2">
        <v>0.77611940298507465</v>
      </c>
      <c r="D63372" s="2">
        <v>0.45454545454545453</v>
      </c>
      <c r="E63372" s="2">
        <v>0.77777777777777779</v>
      </c>
      <c r="F63372" s="2">
        <v>0.76975395079015807</v>
      </c>
    </row>
    <row r="63373" spans="1:6" x14ac:dyDescent="0.35">
      <c r="A63373" s="1" t="s">
        <v>42219</v>
      </c>
      <c r="B63373" s="1" t="s">
        <v>42158</v>
      </c>
      <c r="C63373" s="2">
        <v>0.22388059701492538</v>
      </c>
      <c r="D63373" s="2">
        <v>0.54545454545454541</v>
      </c>
      <c r="E63373" s="2">
        <v>0.22222222222222221</v>
      </c>
      <c r="F63373" s="2">
        <v>0.23024604920984196</v>
      </c>
    </row>
    <row r="63374" spans="1:6" x14ac:dyDescent="0.35">
      <c r="A63374" s="1" t="s">
        <v>42220</v>
      </c>
      <c r="B63374" s="1" t="s">
        <v>42221</v>
      </c>
      <c r="C63374" s="2">
        <v>0.26588713777325879</v>
      </c>
      <c r="D63374" s="2">
        <v>7.575757575757576E-2</v>
      </c>
      <c r="E63374" s="2">
        <v>0</v>
      </c>
      <c r="F63374" s="2">
        <v>0.25618631732168851</v>
      </c>
    </row>
    <row r="63375" spans="1:6" x14ac:dyDescent="0.35">
      <c r="A63375" s="1" t="s">
        <v>42220</v>
      </c>
      <c r="B63375" s="1" t="s">
        <v>42222</v>
      </c>
      <c r="C63375" s="2">
        <v>0.61362480935434671</v>
      </c>
      <c r="D63375" s="2">
        <v>0.87878787878787878</v>
      </c>
      <c r="E63375" s="2">
        <v>0.8571428571428571</v>
      </c>
      <c r="F63375" s="2">
        <v>0.62542455118874329</v>
      </c>
    </row>
    <row r="63376" spans="1:6" x14ac:dyDescent="0.35">
      <c r="A63376" s="1" t="s">
        <v>42220</v>
      </c>
      <c r="B63376" s="1" t="s">
        <v>42165</v>
      </c>
      <c r="C63376" s="2">
        <v>0.1204880528723945</v>
      </c>
      <c r="D63376" s="2">
        <v>4.5454545454545456E-2</v>
      </c>
      <c r="E63376" s="2">
        <v>0.14285714285714285</v>
      </c>
      <c r="F63376" s="2">
        <v>0.11838913148956817</v>
      </c>
    </row>
    <row r="63377" spans="1:6" x14ac:dyDescent="0.35">
      <c r="A63377" s="1" t="s">
        <v>42223</v>
      </c>
      <c r="B63377" s="1" t="s">
        <v>42188</v>
      </c>
      <c r="C63377" s="2">
        <v>0.26344605475040256</v>
      </c>
      <c r="D63377" s="2">
        <v>7.3089700996677734E-2</v>
      </c>
      <c r="E63377" s="2">
        <v>9.3023255813953487E-2</v>
      </c>
      <c r="F63377" s="2">
        <v>0.24470861119164974</v>
      </c>
    </row>
    <row r="63378" spans="1:6" x14ac:dyDescent="0.35">
      <c r="A63378" s="1" t="s">
        <v>42223</v>
      </c>
      <c r="B63378" s="1" t="s">
        <v>42165</v>
      </c>
      <c r="C63378" s="2">
        <v>0.19033816425120773</v>
      </c>
      <c r="D63378" s="2">
        <v>0.12624584717607973</v>
      </c>
      <c r="E63378" s="2">
        <v>6.9767441860465115E-2</v>
      </c>
      <c r="F63378" s="2">
        <v>0.183241519280951</v>
      </c>
    </row>
    <row r="63379" spans="1:6" x14ac:dyDescent="0.35">
      <c r="A63379" s="1" t="s">
        <v>42223</v>
      </c>
      <c r="B63379" s="1" t="s">
        <v>42221</v>
      </c>
      <c r="C63379" s="2">
        <v>0.54621578099838974</v>
      </c>
      <c r="D63379" s="2">
        <v>0.80066445182724255</v>
      </c>
      <c r="E63379" s="2">
        <v>0.83720930232558144</v>
      </c>
      <c r="F63379" s="2">
        <v>0.57204986952739922</v>
      </c>
    </row>
    <row r="63380" spans="1:6" x14ac:dyDescent="0.35">
      <c r="A63380" s="1" t="s">
        <v>42224</v>
      </c>
      <c r="B63380" s="1" t="s">
        <v>42221</v>
      </c>
      <c r="C63380" s="2">
        <v>0.97055393586005834</v>
      </c>
      <c r="D63380" s="2">
        <v>0.99363057324840764</v>
      </c>
      <c r="E63380" s="2">
        <v>1</v>
      </c>
      <c r="F63380" s="2">
        <v>0.971939477303989</v>
      </c>
    </row>
    <row r="63381" spans="1:6" x14ac:dyDescent="0.35">
      <c r="A63381" s="1" t="s">
        <v>42224</v>
      </c>
      <c r="B63381" s="1" t="s">
        <v>42188</v>
      </c>
      <c r="C63381" s="2">
        <v>2.9446064139941691E-2</v>
      </c>
      <c r="D63381" s="2">
        <v>6.369426751592357E-3</v>
      </c>
      <c r="E63381" s="2">
        <v>0</v>
      </c>
      <c r="F63381" s="2">
        <v>2.8060522696011003E-2</v>
      </c>
    </row>
    <row r="63382" spans="1:6" x14ac:dyDescent="0.35">
      <c r="A63382" s="1" t="s">
        <v>42225</v>
      </c>
      <c r="B63382" s="1" t="s">
        <v>42188</v>
      </c>
      <c r="C63382" s="2">
        <v>0.21805745554035569</v>
      </c>
      <c r="D63382" s="2">
        <v>0.16954022988505746</v>
      </c>
      <c r="E63382" s="2">
        <v>0.44444444444444442</v>
      </c>
      <c r="F63382" s="2">
        <v>0.21269335759781619</v>
      </c>
    </row>
    <row r="63383" spans="1:6" x14ac:dyDescent="0.35">
      <c r="A63383" s="1" t="s">
        <v>42225</v>
      </c>
      <c r="B63383" s="1" t="s">
        <v>42221</v>
      </c>
      <c r="C63383" s="2">
        <v>0.3411764705882353</v>
      </c>
      <c r="D63383" s="2">
        <v>0.24856321839080459</v>
      </c>
      <c r="E63383" s="2">
        <v>0.46666666666666667</v>
      </c>
      <c r="F63383" s="2">
        <v>0.32779799818016381</v>
      </c>
    </row>
    <row r="63384" spans="1:6" x14ac:dyDescent="0.35">
      <c r="A63384" s="1" t="s">
        <v>42225</v>
      </c>
      <c r="B63384" s="1" t="s">
        <v>42226</v>
      </c>
      <c r="C63384" s="2">
        <v>0.22681258549931602</v>
      </c>
      <c r="D63384" s="2">
        <v>0.29022988505747127</v>
      </c>
      <c r="E63384" s="2">
        <v>4.4444444444444446E-2</v>
      </c>
      <c r="F63384" s="2">
        <v>0.23498635122838946</v>
      </c>
    </row>
    <row r="63385" spans="1:6" x14ac:dyDescent="0.35">
      <c r="A63385" s="1" t="s">
        <v>42225</v>
      </c>
      <c r="B63385" s="1" t="s">
        <v>42227</v>
      </c>
      <c r="C63385" s="2">
        <v>0.21395348837209302</v>
      </c>
      <c r="D63385" s="2">
        <v>0.29166666666666669</v>
      </c>
      <c r="E63385" s="2">
        <v>4.4444444444444446E-2</v>
      </c>
      <c r="F63385" s="2">
        <v>0.22452229299363058</v>
      </c>
    </row>
    <row r="63386" spans="1:6" x14ac:dyDescent="0.35">
      <c r="A63386" s="1" t="s">
        <v>42228</v>
      </c>
      <c r="B63386" s="1" t="s">
        <v>42221</v>
      </c>
      <c r="C63386" s="2">
        <v>1</v>
      </c>
      <c r="D63386" s="2">
        <v>1</v>
      </c>
      <c r="E63386" s="2">
        <v>1</v>
      </c>
      <c r="F63386" s="2">
        <v>1</v>
      </c>
    </row>
    <row r="63387" spans="1:6" x14ac:dyDescent="0.35">
      <c r="A63387" s="1" t="s">
        <v>42229</v>
      </c>
      <c r="B63387" s="1" t="s">
        <v>42165</v>
      </c>
      <c r="C63387" s="2">
        <v>0.14647137150466044</v>
      </c>
      <c r="D63387" s="2">
        <v>0.28846153846153844</v>
      </c>
      <c r="E63387" s="2">
        <v>0.6</v>
      </c>
      <c r="F63387" s="2">
        <v>0.15409207161125318</v>
      </c>
    </row>
    <row r="63388" spans="1:6" x14ac:dyDescent="0.35">
      <c r="A63388" s="1" t="s">
        <v>42229</v>
      </c>
      <c r="B63388" s="1" t="s">
        <v>42221</v>
      </c>
      <c r="C63388" s="2">
        <v>0.8535286284953395</v>
      </c>
      <c r="D63388" s="2">
        <v>0.71153846153846156</v>
      </c>
      <c r="E63388" s="2">
        <v>0.4</v>
      </c>
      <c r="F63388" s="2">
        <v>0.84590792838874684</v>
      </c>
    </row>
    <row r="63389" spans="1:6" x14ac:dyDescent="0.35">
      <c r="A63389" s="1" t="s">
        <v>42230</v>
      </c>
      <c r="B63389" s="1" t="s">
        <v>42231</v>
      </c>
      <c r="C63389" s="2">
        <v>0.97775366250678242</v>
      </c>
      <c r="D63389" s="2">
        <v>0.91666666666666663</v>
      </c>
      <c r="E63389" s="2">
        <v>1</v>
      </c>
      <c r="F63389" s="2">
        <v>0.97564766839378236</v>
      </c>
    </row>
    <row r="63390" spans="1:6" x14ac:dyDescent="0.35">
      <c r="A63390" s="1" t="s">
        <v>42230</v>
      </c>
      <c r="B63390" s="1" t="s">
        <v>42195</v>
      </c>
      <c r="C63390" s="2">
        <v>2.2246337493217579E-2</v>
      </c>
      <c r="D63390" s="2">
        <v>8.3333333333333329E-2</v>
      </c>
      <c r="E63390" s="2">
        <v>0</v>
      </c>
      <c r="F63390" s="2">
        <v>2.4352331606217616E-2</v>
      </c>
    </row>
    <row r="63391" spans="1:6" x14ac:dyDescent="0.35">
      <c r="A63391" s="1" t="s">
        <v>42232</v>
      </c>
      <c r="B63391" s="1" t="s">
        <v>42222</v>
      </c>
      <c r="C63391" s="2">
        <v>0.62368856985091115</v>
      </c>
      <c r="D63391" s="2">
        <v>0.77358490566037741</v>
      </c>
      <c r="E63391" s="2">
        <v>0.33333333333333331</v>
      </c>
      <c r="F63391" s="2">
        <v>0.62489829129373475</v>
      </c>
    </row>
    <row r="63392" spans="1:6" x14ac:dyDescent="0.35">
      <c r="A63392" s="1" t="s">
        <v>42232</v>
      </c>
      <c r="B63392" s="1" t="s">
        <v>42231</v>
      </c>
      <c r="C63392" s="2">
        <v>0.37631143014908891</v>
      </c>
      <c r="D63392" s="2">
        <v>0.22641509433962265</v>
      </c>
      <c r="E63392" s="2">
        <v>0.66666666666666663</v>
      </c>
      <c r="F63392" s="2">
        <v>0.37510170870626525</v>
      </c>
    </row>
    <row r="63393" spans="1:6" x14ac:dyDescent="0.35">
      <c r="A63393" s="1" t="s">
        <v>42233</v>
      </c>
      <c r="B63393" s="1" t="s">
        <v>42222</v>
      </c>
      <c r="C63393" s="2">
        <v>0.7164314974965863</v>
      </c>
      <c r="D63393" s="2">
        <v>0.75555555555555554</v>
      </c>
      <c r="E63393" s="2">
        <v>0.4</v>
      </c>
      <c r="F63393" s="2">
        <v>0.71651090342679125</v>
      </c>
    </row>
    <row r="63394" spans="1:6" x14ac:dyDescent="0.35">
      <c r="A63394" s="1" t="s">
        <v>42233</v>
      </c>
      <c r="B63394" s="1" t="s">
        <v>42234</v>
      </c>
      <c r="C63394" s="2">
        <v>4.0054619936276743E-2</v>
      </c>
      <c r="D63394" s="2">
        <v>8.8888888888888892E-2</v>
      </c>
      <c r="E63394" s="2">
        <v>0</v>
      </c>
      <c r="F63394" s="2">
        <v>4.0943480195816645E-2</v>
      </c>
    </row>
    <row r="63395" spans="1:6" x14ac:dyDescent="0.35">
      <c r="A63395" s="1" t="s">
        <v>42233</v>
      </c>
      <c r="B63395" s="1" t="s">
        <v>42235</v>
      </c>
      <c r="C63395" s="2">
        <v>8.9667728720983164E-2</v>
      </c>
      <c r="D63395" s="2">
        <v>6.6666666666666666E-2</v>
      </c>
      <c r="E63395" s="2">
        <v>0.6</v>
      </c>
      <c r="F63395" s="2">
        <v>9.0342679127725853E-2</v>
      </c>
    </row>
    <row r="63396" spans="1:6" x14ac:dyDescent="0.35">
      <c r="A63396" s="1" t="s">
        <v>42233</v>
      </c>
      <c r="B63396" s="1" t="s">
        <v>42231</v>
      </c>
      <c r="C63396" s="2">
        <v>0.15384615384615385</v>
      </c>
      <c r="D63396" s="2">
        <v>8.8888888888888892E-2</v>
      </c>
      <c r="E63396" s="2">
        <v>0</v>
      </c>
      <c r="F63396" s="2">
        <v>0.15220293724966621</v>
      </c>
    </row>
    <row r="63397" spans="1:6" x14ac:dyDescent="0.35">
      <c r="A63397" s="1" t="s">
        <v>42236</v>
      </c>
      <c r="B63397" s="1" t="s">
        <v>42237</v>
      </c>
      <c r="C63397" s="2">
        <v>0.97624471200780993</v>
      </c>
      <c r="D63397" s="2">
        <v>0.77777777777777779</v>
      </c>
      <c r="E63397" s="2">
        <v>1</v>
      </c>
      <c r="F63397" s="2">
        <v>0.97082810539523212</v>
      </c>
    </row>
    <row r="63398" spans="1:6" x14ac:dyDescent="0.35">
      <c r="A63398" s="1" t="s">
        <v>42236</v>
      </c>
      <c r="B63398" s="1" t="s">
        <v>42238</v>
      </c>
      <c r="C63398" s="2">
        <v>2.3755287992190042E-2</v>
      </c>
      <c r="D63398" s="2">
        <v>0.22222222222222221</v>
      </c>
      <c r="E63398" s="2">
        <v>0</v>
      </c>
      <c r="F63398" s="2">
        <v>2.9171894604767878E-2</v>
      </c>
    </row>
    <row r="63399" spans="1:6" x14ac:dyDescent="0.35">
      <c r="A63399" s="1" t="s">
        <v>42239</v>
      </c>
      <c r="B63399" s="1" t="s">
        <v>42238</v>
      </c>
      <c r="C63399" s="2">
        <v>5.4112554112554113E-4</v>
      </c>
      <c r="D63399" s="2">
        <v>0</v>
      </c>
      <c r="E63399" s="2">
        <v>0</v>
      </c>
      <c r="F63399" s="2">
        <v>4.496402877697842E-4</v>
      </c>
    </row>
    <row r="63400" spans="1:6" x14ac:dyDescent="0.35">
      <c r="A63400" s="1" t="s">
        <v>42239</v>
      </c>
      <c r="B63400" s="1" t="s">
        <v>42231</v>
      </c>
      <c r="C63400" s="2">
        <v>0.77813852813852813</v>
      </c>
      <c r="D63400" s="2">
        <v>0.66862170087976536</v>
      </c>
      <c r="E63400" s="2">
        <v>0.97142857142857142</v>
      </c>
      <c r="F63400" s="2">
        <v>0.76438848920863312</v>
      </c>
    </row>
    <row r="63401" spans="1:6" x14ac:dyDescent="0.35">
      <c r="A63401" s="1" t="s">
        <v>42239</v>
      </c>
      <c r="B63401" s="1" t="s">
        <v>42240</v>
      </c>
      <c r="C63401" s="2">
        <v>0.22132034632034631</v>
      </c>
      <c r="D63401" s="2">
        <v>0.33137829912023459</v>
      </c>
      <c r="E63401" s="2">
        <v>2.8571428571428571E-2</v>
      </c>
      <c r="F63401" s="2">
        <v>0.23516187050359713</v>
      </c>
    </row>
    <row r="63402" spans="1:6" x14ac:dyDescent="0.35">
      <c r="A63402" s="1" t="s">
        <v>42241</v>
      </c>
      <c r="B63402" s="1" t="s">
        <v>42235</v>
      </c>
      <c r="C63402" s="2">
        <v>0.14783347493627869</v>
      </c>
      <c r="D63402" s="2">
        <v>8.0459770114942528E-2</v>
      </c>
      <c r="E63402" s="2">
        <v>0.15384615384615385</v>
      </c>
      <c r="F63402" s="2">
        <v>0.14547677261613692</v>
      </c>
    </row>
    <row r="63403" spans="1:6" x14ac:dyDescent="0.35">
      <c r="A63403" s="1" t="s">
        <v>42241</v>
      </c>
      <c r="B63403" s="1" t="s">
        <v>42231</v>
      </c>
      <c r="C63403" s="2">
        <v>0.20645709430756159</v>
      </c>
      <c r="D63403" s="2">
        <v>0.17241379310344829</v>
      </c>
      <c r="E63403" s="2">
        <v>0</v>
      </c>
      <c r="F63403" s="2">
        <v>0.20415647921760391</v>
      </c>
    </row>
    <row r="63404" spans="1:6" x14ac:dyDescent="0.35">
      <c r="A63404" s="1" t="s">
        <v>42241</v>
      </c>
      <c r="B63404" s="1" t="s">
        <v>42238</v>
      </c>
      <c r="C63404" s="2">
        <v>0.64570943075615972</v>
      </c>
      <c r="D63404" s="2">
        <v>0.74712643678160917</v>
      </c>
      <c r="E63404" s="2">
        <v>0.84615384615384615</v>
      </c>
      <c r="F63404" s="2">
        <v>0.65036674816625917</v>
      </c>
    </row>
    <row r="63405" spans="1:6" x14ac:dyDescent="0.35">
      <c r="A63405" s="1" t="s">
        <v>42242</v>
      </c>
      <c r="B63405" s="1" t="s">
        <v>42237</v>
      </c>
      <c r="C63405" s="2">
        <v>0.93314424635332249</v>
      </c>
      <c r="D63405" s="2">
        <v>0.78640776699029125</v>
      </c>
      <c r="E63405" s="2">
        <v>0.89473684210526316</v>
      </c>
      <c r="F63405" s="2">
        <v>0.92679187428133381</v>
      </c>
    </row>
    <row r="63406" spans="1:6" x14ac:dyDescent="0.35">
      <c r="A63406" s="1" t="s">
        <v>42242</v>
      </c>
      <c r="B63406" s="1" t="s">
        <v>42195</v>
      </c>
      <c r="C63406" s="2">
        <v>6.6855753646677465E-2</v>
      </c>
      <c r="D63406" s="2">
        <v>0.21359223300970873</v>
      </c>
      <c r="E63406" s="2">
        <v>0.10526315789473684</v>
      </c>
      <c r="F63406" s="2">
        <v>7.3208125718666153E-2</v>
      </c>
    </row>
    <row r="63407" spans="1:6" x14ac:dyDescent="0.35">
      <c r="A63407" s="1" t="s">
        <v>42243</v>
      </c>
      <c r="B63407" s="1" t="s">
        <v>42132</v>
      </c>
      <c r="C63407" s="2">
        <v>1</v>
      </c>
      <c r="D63407" s="2">
        <v>1</v>
      </c>
      <c r="E63407" s="2">
        <v>1</v>
      </c>
      <c r="F63407" s="2">
        <v>1</v>
      </c>
    </row>
    <row r="63408" spans="1:6" x14ac:dyDescent="0.35">
      <c r="A63408" s="1" t="s">
        <v>42244</v>
      </c>
      <c r="B63408" s="1" t="s">
        <v>42245</v>
      </c>
      <c r="C63408" s="2">
        <v>0.46277961129446277</v>
      </c>
      <c r="D63408" s="2">
        <v>0.72093023255813948</v>
      </c>
      <c r="E63408" s="2">
        <v>0.6428571428571429</v>
      </c>
      <c r="F63408" s="2">
        <v>0.46767241379310343</v>
      </c>
    </row>
    <row r="63409" spans="1:6" x14ac:dyDescent="0.35">
      <c r="A63409" s="1" t="s">
        <v>42244</v>
      </c>
      <c r="B63409" s="1" t="s">
        <v>42132</v>
      </c>
      <c r="C63409" s="2">
        <v>0.53722038870553723</v>
      </c>
      <c r="D63409" s="2">
        <v>0.27906976744186046</v>
      </c>
      <c r="E63409" s="2">
        <v>0.35714285714285715</v>
      </c>
      <c r="F63409" s="2">
        <v>0.53232758620689657</v>
      </c>
    </row>
    <row r="63410" spans="1:6" x14ac:dyDescent="0.35">
      <c r="A63410" s="1" t="s">
        <v>42246</v>
      </c>
      <c r="B63410" s="1" t="s">
        <v>42132</v>
      </c>
      <c r="C63410" s="2">
        <v>1</v>
      </c>
      <c r="D63410" s="2">
        <v>1</v>
      </c>
      <c r="E63410" s="2">
        <v>1</v>
      </c>
      <c r="F63410" s="2">
        <v>1</v>
      </c>
    </row>
    <row r="63411" spans="1:6" x14ac:dyDescent="0.35">
      <c r="A63411" s="1" t="s">
        <v>42247</v>
      </c>
      <c r="B63411" s="1" t="s">
        <v>42132</v>
      </c>
      <c r="C63411" s="2">
        <v>1</v>
      </c>
      <c r="D63411" s="2">
        <v>1</v>
      </c>
      <c r="E63411" s="2">
        <v>1</v>
      </c>
      <c r="F63411" s="2">
        <v>1</v>
      </c>
    </row>
    <row r="63412" spans="1:6" x14ac:dyDescent="0.35">
      <c r="A63412" s="1" t="s">
        <v>42248</v>
      </c>
      <c r="B63412" s="1" t="s">
        <v>42132</v>
      </c>
      <c r="C63412" s="2">
        <v>1</v>
      </c>
      <c r="D63412" s="2">
        <v>1</v>
      </c>
      <c r="E63412" s="2">
        <v>1</v>
      </c>
      <c r="F63412" s="2">
        <v>1</v>
      </c>
    </row>
    <row r="63413" spans="1:6" x14ac:dyDescent="0.35">
      <c r="A63413" s="1" t="s">
        <v>42249</v>
      </c>
      <c r="B63413" s="1" t="s">
        <v>42245</v>
      </c>
      <c r="C63413" s="2">
        <v>7.2992700729927005E-3</v>
      </c>
      <c r="D63413" s="2">
        <v>0</v>
      </c>
      <c r="E63413" s="2">
        <v>0</v>
      </c>
      <c r="F63413" s="2">
        <v>6.4794816414686825E-3</v>
      </c>
    </row>
    <row r="63414" spans="1:6" x14ac:dyDescent="0.35">
      <c r="A63414" s="1" t="s">
        <v>42249</v>
      </c>
      <c r="B63414" s="1" t="s">
        <v>42250</v>
      </c>
      <c r="C63414" s="2">
        <v>0.52068126520681268</v>
      </c>
      <c r="D63414" s="2">
        <v>0.18367346938775511</v>
      </c>
      <c r="E63414" s="2">
        <v>0.33333333333333331</v>
      </c>
      <c r="F63414" s="2">
        <v>0.48380129589632831</v>
      </c>
    </row>
    <row r="63415" spans="1:6" x14ac:dyDescent="0.35">
      <c r="A63415" s="1" t="s">
        <v>42249</v>
      </c>
      <c r="B63415" s="1" t="s">
        <v>42251</v>
      </c>
      <c r="C63415" s="2">
        <v>1.9464720194647202E-2</v>
      </c>
      <c r="D63415" s="2">
        <v>0</v>
      </c>
      <c r="E63415" s="2">
        <v>0</v>
      </c>
      <c r="F63415" s="2">
        <v>1.7278617710583154E-2</v>
      </c>
    </row>
    <row r="63416" spans="1:6" x14ac:dyDescent="0.35">
      <c r="A63416" s="1" t="s">
        <v>42249</v>
      </c>
      <c r="B63416" s="1" t="s">
        <v>42132</v>
      </c>
      <c r="C63416" s="2">
        <v>0.45255474452554745</v>
      </c>
      <c r="D63416" s="2">
        <v>0.81632653061224492</v>
      </c>
      <c r="E63416" s="2">
        <v>0.66666666666666663</v>
      </c>
      <c r="F63416" s="2">
        <v>0.49244060475161988</v>
      </c>
    </row>
    <row r="63417" spans="1:6" x14ac:dyDescent="0.35">
      <c r="A63417" s="1" t="s">
        <v>42252</v>
      </c>
      <c r="B63417" s="1" t="s">
        <v>42253</v>
      </c>
      <c r="C63417" s="2">
        <v>0.45729813664596275</v>
      </c>
      <c r="D63417" s="2">
        <v>0.43678160919540232</v>
      </c>
      <c r="E63417" s="2">
        <v>0.2</v>
      </c>
      <c r="F63417" s="2">
        <v>0.45323741007194246</v>
      </c>
    </row>
    <row r="63418" spans="1:6" x14ac:dyDescent="0.35">
      <c r="A63418" s="1" t="s">
        <v>42252</v>
      </c>
      <c r="B63418" s="1" t="s">
        <v>42245</v>
      </c>
      <c r="C63418" s="2">
        <v>5.2795031055900624E-2</v>
      </c>
      <c r="D63418" s="2">
        <v>3.4482758620689655E-2</v>
      </c>
      <c r="E63418" s="2">
        <v>0.13333333333333333</v>
      </c>
      <c r="F63418" s="2">
        <v>5.251798561151079E-2</v>
      </c>
    </row>
    <row r="63419" spans="1:6" x14ac:dyDescent="0.35">
      <c r="A63419" s="1" t="s">
        <v>42252</v>
      </c>
      <c r="B63419" s="1" t="s">
        <v>42254</v>
      </c>
      <c r="C63419" s="2">
        <v>0.45419254658385094</v>
      </c>
      <c r="D63419" s="2">
        <v>0.4942528735632184</v>
      </c>
      <c r="E63419" s="2">
        <v>0.66666666666666663</v>
      </c>
      <c r="F63419" s="2">
        <v>0.45899280575539569</v>
      </c>
    </row>
    <row r="63420" spans="1:6" x14ac:dyDescent="0.35">
      <c r="A63420" s="1" t="s">
        <v>42252</v>
      </c>
      <c r="B63420" s="1" t="s">
        <v>42255</v>
      </c>
      <c r="C63420" s="2">
        <v>3.5714285714285712E-2</v>
      </c>
      <c r="D63420" s="2">
        <v>3.4482758620689655E-2</v>
      </c>
      <c r="E63420" s="2">
        <v>0</v>
      </c>
      <c r="F63420" s="2">
        <v>3.5251798561151078E-2</v>
      </c>
    </row>
    <row r="63421" spans="1:6" x14ac:dyDescent="0.35">
      <c r="A63421" s="1" t="s">
        <v>42256</v>
      </c>
      <c r="B63421" s="1" t="s">
        <v>42254</v>
      </c>
      <c r="C63421" s="2">
        <v>1</v>
      </c>
      <c r="D63421" s="2">
        <v>1</v>
      </c>
      <c r="E63421" s="2">
        <v>1</v>
      </c>
      <c r="F63421" s="2">
        <v>1</v>
      </c>
    </row>
    <row r="63422" spans="1:6" x14ac:dyDescent="0.35">
      <c r="A63422" s="1" t="s">
        <v>42257</v>
      </c>
      <c r="B63422" s="1" t="s">
        <v>42255</v>
      </c>
      <c r="C63422" s="2">
        <v>0.30392156862745096</v>
      </c>
      <c r="D63422" s="2">
        <v>0.1875</v>
      </c>
      <c r="E63422" s="2">
        <v>0.1111111111111111</v>
      </c>
      <c r="F63422" s="2">
        <v>0.29668874172185428</v>
      </c>
    </row>
    <row r="63423" spans="1:6" x14ac:dyDescent="0.35">
      <c r="A63423" s="1" t="s">
        <v>42257</v>
      </c>
      <c r="B63423" s="1" t="s">
        <v>42251</v>
      </c>
      <c r="C63423" s="2">
        <v>2.9411764705882353E-2</v>
      </c>
      <c r="D63423" s="2">
        <v>6.25E-2</v>
      </c>
      <c r="E63423" s="2">
        <v>0.1111111111111111</v>
      </c>
      <c r="F63423" s="2">
        <v>3.1788079470198675E-2</v>
      </c>
    </row>
    <row r="63424" spans="1:6" x14ac:dyDescent="0.35">
      <c r="A63424" s="1" t="s">
        <v>42257</v>
      </c>
      <c r="B63424" s="1" t="s">
        <v>42258</v>
      </c>
      <c r="C63424" s="2">
        <v>0.19047619047619047</v>
      </c>
      <c r="D63424" s="2">
        <v>0.21875</v>
      </c>
      <c r="E63424" s="2">
        <v>0.1111111111111111</v>
      </c>
      <c r="F63424" s="2">
        <v>0.19072847682119204</v>
      </c>
    </row>
    <row r="63425" spans="1:6" x14ac:dyDescent="0.35">
      <c r="A63425" s="1" t="s">
        <v>42257</v>
      </c>
      <c r="B63425" s="1" t="s">
        <v>42259</v>
      </c>
      <c r="C63425" s="2">
        <v>0.47619047619047616</v>
      </c>
      <c r="D63425" s="2">
        <v>0.53125</v>
      </c>
      <c r="E63425" s="2">
        <v>0.66666666666666663</v>
      </c>
      <c r="F63425" s="2">
        <v>0.48079470198675495</v>
      </c>
    </row>
    <row r="63426" spans="1:6" x14ac:dyDescent="0.35">
      <c r="A63426" s="1" t="s">
        <v>42260</v>
      </c>
      <c r="B63426" s="1" t="s">
        <v>42178</v>
      </c>
      <c r="C63426" s="2">
        <v>0.8529411764705882</v>
      </c>
      <c r="D63426" s="2">
        <v>0.60693641618497107</v>
      </c>
      <c r="E63426" s="2">
        <v>0.65517241379310343</v>
      </c>
      <c r="F63426" s="2">
        <v>0.79818594104308394</v>
      </c>
    </row>
    <row r="63427" spans="1:6" x14ac:dyDescent="0.35">
      <c r="A63427" s="1" t="s">
        <v>42260</v>
      </c>
      <c r="B63427" s="1" t="s">
        <v>42133</v>
      </c>
      <c r="C63427" s="2">
        <v>0.14705882352941177</v>
      </c>
      <c r="D63427" s="2">
        <v>0.39306358381502893</v>
      </c>
      <c r="E63427" s="2">
        <v>0.34482758620689657</v>
      </c>
      <c r="F63427" s="2">
        <v>0.20181405895691609</v>
      </c>
    </row>
    <row r="63428" spans="1:6" x14ac:dyDescent="0.35">
      <c r="A63428" s="1" t="s">
        <v>42261</v>
      </c>
      <c r="B63428" s="1" t="s">
        <v>42178</v>
      </c>
      <c r="C63428" s="2">
        <v>4.2735042735042735E-4</v>
      </c>
      <c r="D63428" s="2">
        <v>2.6371308016877636E-3</v>
      </c>
      <c r="E63428" s="2">
        <v>0</v>
      </c>
      <c r="F63428" s="2">
        <v>1.3593112822836431E-3</v>
      </c>
    </row>
    <row r="63429" spans="1:6" x14ac:dyDescent="0.35">
      <c r="A63429" s="1" t="s">
        <v>42261</v>
      </c>
      <c r="B63429" s="1" t="s">
        <v>42262</v>
      </c>
      <c r="C63429" s="2">
        <v>3.3760683760683759E-2</v>
      </c>
      <c r="D63429" s="2">
        <v>5.5907172995780588E-2</v>
      </c>
      <c r="E63429" s="2">
        <v>1.1235955056179775E-2</v>
      </c>
      <c r="F63429" s="2">
        <v>4.2365201631173542E-2</v>
      </c>
    </row>
    <row r="63430" spans="1:6" x14ac:dyDescent="0.35">
      <c r="A63430" s="1" t="s">
        <v>42261</v>
      </c>
      <c r="B63430" s="1" t="s">
        <v>42263</v>
      </c>
      <c r="C63430" s="2">
        <v>0.14102564102564102</v>
      </c>
      <c r="D63430" s="2">
        <v>5.7489451476793248E-2</v>
      </c>
      <c r="E63430" s="2">
        <v>1.1235955056179775E-2</v>
      </c>
      <c r="F63430" s="2">
        <v>9.9909379247847763E-2</v>
      </c>
    </row>
    <row r="63431" spans="1:6" x14ac:dyDescent="0.35">
      <c r="A63431" s="1" t="s">
        <v>42261</v>
      </c>
      <c r="B63431" s="1" t="s">
        <v>42264</v>
      </c>
      <c r="C63431" s="2">
        <v>0.10384615384615385</v>
      </c>
      <c r="D63431" s="2">
        <v>5.1687763713080169E-2</v>
      </c>
      <c r="E63431" s="2">
        <v>1.1235955056179775E-2</v>
      </c>
      <c r="F63431" s="2">
        <v>7.7707294970548249E-2</v>
      </c>
    </row>
    <row r="63432" spans="1:6" x14ac:dyDescent="0.35">
      <c r="A63432" s="1" t="s">
        <v>42261</v>
      </c>
      <c r="B63432" s="1" t="s">
        <v>42133</v>
      </c>
      <c r="C63432" s="2">
        <v>0.44145299145299144</v>
      </c>
      <c r="D63432" s="2">
        <v>0.70411392405063289</v>
      </c>
      <c r="E63432" s="2">
        <v>0.93258426966292129</v>
      </c>
      <c r="F63432" s="2">
        <v>0.57408246488445858</v>
      </c>
    </row>
    <row r="63433" spans="1:6" x14ac:dyDescent="0.35">
      <c r="A63433" s="1" t="s">
        <v>42261</v>
      </c>
      <c r="B63433" s="1" t="s">
        <v>42265</v>
      </c>
      <c r="C63433" s="2">
        <v>2.6923076923076925E-2</v>
      </c>
      <c r="D63433" s="2">
        <v>2.8481012658227847E-2</v>
      </c>
      <c r="E63433" s="2">
        <v>1.1235955056179775E-2</v>
      </c>
      <c r="F63433" s="2">
        <v>2.6959673765292253E-2</v>
      </c>
    </row>
    <row r="63434" spans="1:6" x14ac:dyDescent="0.35">
      <c r="A63434" s="1" t="s">
        <v>42261</v>
      </c>
      <c r="B63434" s="1" t="s">
        <v>42266</v>
      </c>
      <c r="C63434" s="2">
        <v>0.22435897435897437</v>
      </c>
      <c r="D63434" s="2">
        <v>7.0675105485232065E-2</v>
      </c>
      <c r="E63434" s="2">
        <v>1.1235955056179775E-2</v>
      </c>
      <c r="F63434" s="2">
        <v>0.14975079293158133</v>
      </c>
    </row>
    <row r="63435" spans="1:6" x14ac:dyDescent="0.35">
      <c r="A63435" s="1" t="s">
        <v>42261</v>
      </c>
      <c r="B63435" s="1" t="s">
        <v>42267</v>
      </c>
      <c r="C63435" s="2">
        <v>2.8205128205128206E-2</v>
      </c>
      <c r="D63435" s="2">
        <v>2.90084388185654E-2</v>
      </c>
      <c r="E63435" s="2">
        <v>1.1235955056179775E-2</v>
      </c>
      <c r="F63435" s="2">
        <v>2.7865881286814682E-2</v>
      </c>
    </row>
    <row r="63436" spans="1:6" x14ac:dyDescent="0.35">
      <c r="A63436" s="1" t="s">
        <v>42268</v>
      </c>
      <c r="B63436" s="1" t="s">
        <v>42269</v>
      </c>
      <c r="C63436" s="2">
        <v>0</v>
      </c>
      <c r="D63436" s="2">
        <v>2.3255813953488372E-2</v>
      </c>
      <c r="E63436" s="2">
        <v>9.0909090909090912E-2</v>
      </c>
      <c r="F63436" s="2">
        <v>1.0188487009679063E-3</v>
      </c>
    </row>
    <row r="63437" spans="1:6" x14ac:dyDescent="0.35">
      <c r="A63437" s="1" t="s">
        <v>42268</v>
      </c>
      <c r="B63437" s="1" t="s">
        <v>42132</v>
      </c>
      <c r="C63437" s="2">
        <v>1</v>
      </c>
      <c r="D63437" s="2">
        <v>0.97674418604651159</v>
      </c>
      <c r="E63437" s="2">
        <v>0.90909090909090906</v>
      </c>
      <c r="F63437" s="2">
        <v>0.99898115129903209</v>
      </c>
    </row>
    <row r="63438" spans="1:6" x14ac:dyDescent="0.35">
      <c r="A63438" s="1" t="s">
        <v>42270</v>
      </c>
      <c r="B63438" s="1" t="s">
        <v>42132</v>
      </c>
      <c r="C63438" s="2">
        <v>0.95360824742268047</v>
      </c>
      <c r="D63438" s="2">
        <v>0.96666666666666667</v>
      </c>
      <c r="E63438" s="2">
        <v>1</v>
      </c>
      <c r="F63438" s="2">
        <v>0.95404411764705888</v>
      </c>
    </row>
    <row r="63439" spans="1:6" x14ac:dyDescent="0.35">
      <c r="A63439" s="1" t="s">
        <v>42270</v>
      </c>
      <c r="B63439" s="1" t="s">
        <v>42245</v>
      </c>
      <c r="C63439" s="2">
        <v>4.6391752577319589E-2</v>
      </c>
      <c r="D63439" s="2">
        <v>3.3333333333333333E-2</v>
      </c>
      <c r="E63439" s="2">
        <v>0</v>
      </c>
      <c r="F63439" s="2">
        <v>4.595588235294118E-2</v>
      </c>
    </row>
    <row r="63440" spans="1:6" x14ac:dyDescent="0.35">
      <c r="A63440" s="1" t="s">
        <v>42271</v>
      </c>
      <c r="B63440" s="1" t="s">
        <v>42195</v>
      </c>
      <c r="C63440" s="2">
        <v>0</v>
      </c>
      <c r="D63440" s="2">
        <v>0.98684210526315785</v>
      </c>
      <c r="E63440" s="2">
        <v>1</v>
      </c>
      <c r="F63440" s="2">
        <v>0.98837209302325579</v>
      </c>
    </row>
    <row r="63441" spans="1:6" x14ac:dyDescent="0.35">
      <c r="A63441" s="1" t="s">
        <v>42271</v>
      </c>
      <c r="B63441" s="1" t="s">
        <v>42188</v>
      </c>
      <c r="C63441" s="2">
        <v>0</v>
      </c>
      <c r="D63441" s="2">
        <v>1.3157894736842105E-2</v>
      </c>
      <c r="E63441" s="2">
        <v>0</v>
      </c>
      <c r="F63441" s="2">
        <v>1.1627906976744186E-2</v>
      </c>
    </row>
    <row r="63442" spans="1:6" x14ac:dyDescent="0.35">
      <c r="A63442" s="1" t="s">
        <v>42272</v>
      </c>
      <c r="B63442" s="1" t="s">
        <v>42273</v>
      </c>
      <c r="C63442" s="2">
        <v>0</v>
      </c>
      <c r="D63442" s="2">
        <v>7.6394849785407726E-2</v>
      </c>
      <c r="E63442" s="2">
        <v>8.0000000000000002E-3</v>
      </c>
      <c r="F63442" s="2">
        <v>2.1567217828900073E-2</v>
      </c>
    </row>
    <row r="63443" spans="1:6" x14ac:dyDescent="0.35">
      <c r="A63443" s="1" t="s">
        <v>42272</v>
      </c>
      <c r="B63443" s="1" t="s">
        <v>42274</v>
      </c>
      <c r="C63443" s="2">
        <v>0.50190773499826569</v>
      </c>
      <c r="D63443" s="2">
        <v>0.48927038626609443</v>
      </c>
      <c r="E63443" s="2">
        <v>1.6E-2</v>
      </c>
      <c r="F63443" s="2">
        <v>0.48382458662832495</v>
      </c>
    </row>
    <row r="63444" spans="1:6" x14ac:dyDescent="0.35">
      <c r="A63444" s="1" t="s">
        <v>42272</v>
      </c>
      <c r="B63444" s="1" t="s">
        <v>42275</v>
      </c>
      <c r="C63444" s="2">
        <v>0.49809226500173431</v>
      </c>
      <c r="D63444" s="2">
        <v>0.43433476394849785</v>
      </c>
      <c r="E63444" s="2">
        <v>0.97599999999999998</v>
      </c>
      <c r="F63444" s="2">
        <v>0.49460819554277496</v>
      </c>
    </row>
    <row r="63445" spans="1:6" x14ac:dyDescent="0.35">
      <c r="A63445" s="1" t="s">
        <v>42276</v>
      </c>
      <c r="B63445" s="1" t="s">
        <v>42275</v>
      </c>
      <c r="C63445" s="2">
        <v>1</v>
      </c>
      <c r="D63445" s="2">
        <v>1</v>
      </c>
      <c r="E63445" s="2">
        <v>1</v>
      </c>
      <c r="F63445" s="2">
        <v>1</v>
      </c>
    </row>
    <row r="63446" spans="1:6" x14ac:dyDescent="0.35">
      <c r="A63446" s="1" t="s">
        <v>42277</v>
      </c>
      <c r="B63446" s="1" t="s">
        <v>42275</v>
      </c>
      <c r="C63446" s="2">
        <v>1</v>
      </c>
      <c r="D63446" s="2">
        <v>1</v>
      </c>
      <c r="E63446" s="2">
        <v>1</v>
      </c>
      <c r="F63446" s="2">
        <v>1</v>
      </c>
    </row>
    <row r="63447" spans="1:6" x14ac:dyDescent="0.35">
      <c r="A63447" s="1" t="s">
        <v>42278</v>
      </c>
      <c r="B63447" s="1" t="s">
        <v>42275</v>
      </c>
      <c r="C63447" s="2">
        <v>1</v>
      </c>
      <c r="D63447" s="2">
        <v>1</v>
      </c>
      <c r="E63447" s="2">
        <v>1</v>
      </c>
      <c r="F63447" s="2">
        <v>1</v>
      </c>
    </row>
    <row r="63448" spans="1:6" x14ac:dyDescent="0.35">
      <c r="A63448" s="1" t="s">
        <v>42279</v>
      </c>
      <c r="B63448" s="1" t="s">
        <v>42273</v>
      </c>
      <c r="C63448" s="2">
        <v>0</v>
      </c>
      <c r="D63448" s="2">
        <v>0</v>
      </c>
      <c r="E63448" s="2">
        <v>7.9365079365079361E-3</v>
      </c>
      <c r="F63448" s="2">
        <v>3.9494470774091627E-4</v>
      </c>
    </row>
    <row r="63449" spans="1:6" x14ac:dyDescent="0.35">
      <c r="A63449" s="1" t="s">
        <v>42279</v>
      </c>
      <c r="B63449" s="1" t="s">
        <v>42275</v>
      </c>
      <c r="C63449" s="2">
        <v>1</v>
      </c>
      <c r="D63449" s="2">
        <v>1</v>
      </c>
      <c r="E63449" s="2">
        <v>0.99206349206349209</v>
      </c>
      <c r="F63449" s="2">
        <v>0.99960505529225907</v>
      </c>
    </row>
    <row r="63450" spans="1:6" x14ac:dyDescent="0.35">
      <c r="A63450" s="1" t="s">
        <v>42280</v>
      </c>
      <c r="B63450" s="1" t="s">
        <v>42281</v>
      </c>
      <c r="C63450" s="2">
        <v>0.19669876203576342</v>
      </c>
      <c r="D63450" s="2">
        <v>8.0952380952380956E-2</v>
      </c>
      <c r="E63450" s="2">
        <v>0.19354838709677419</v>
      </c>
      <c r="F63450" s="2">
        <v>0.18894887265798666</v>
      </c>
    </row>
    <row r="63451" spans="1:6" x14ac:dyDescent="0.35">
      <c r="A63451" s="1" t="s">
        <v>42280</v>
      </c>
      <c r="B63451" s="1" t="s">
        <v>42275</v>
      </c>
      <c r="C63451" s="2">
        <v>0.80330123796423658</v>
      </c>
      <c r="D63451" s="2">
        <v>0.919047619047619</v>
      </c>
      <c r="E63451" s="2">
        <v>0.80645161290322576</v>
      </c>
      <c r="F63451" s="2">
        <v>0.81105112734201334</v>
      </c>
    </row>
    <row r="63452" spans="1:6" x14ac:dyDescent="0.35">
      <c r="A63452" s="1" t="s">
        <v>42282</v>
      </c>
      <c r="B63452" s="1" t="s">
        <v>42275</v>
      </c>
      <c r="C63452" s="2">
        <v>1</v>
      </c>
      <c r="D63452" s="2">
        <v>1</v>
      </c>
      <c r="E63452" s="2">
        <v>1</v>
      </c>
      <c r="F63452" s="2">
        <v>1</v>
      </c>
    </row>
    <row r="63453" spans="1:6" x14ac:dyDescent="0.35">
      <c r="A63453" s="1" t="s">
        <v>42283</v>
      </c>
      <c r="B63453" s="1" t="s">
        <v>42275</v>
      </c>
      <c r="C63453" s="2">
        <v>1</v>
      </c>
      <c r="D63453" s="2">
        <v>1</v>
      </c>
      <c r="E63453" s="2">
        <v>1</v>
      </c>
      <c r="F63453" s="2">
        <v>1</v>
      </c>
    </row>
    <row r="63454" spans="1:6" x14ac:dyDescent="0.35">
      <c r="A63454" s="1" t="s">
        <v>42284</v>
      </c>
      <c r="B63454" s="1" t="s">
        <v>42275</v>
      </c>
      <c r="C63454" s="2">
        <v>1</v>
      </c>
      <c r="D63454" s="2">
        <v>1</v>
      </c>
      <c r="E63454" s="2">
        <v>1</v>
      </c>
      <c r="F63454" s="2">
        <v>1</v>
      </c>
    </row>
    <row r="63455" spans="1:6" x14ac:dyDescent="0.35">
      <c r="A63455" s="1" t="s">
        <v>42285</v>
      </c>
      <c r="B63455" s="1" t="s">
        <v>42286</v>
      </c>
      <c r="C63455" s="2">
        <v>1</v>
      </c>
      <c r="D63455" s="2">
        <v>1</v>
      </c>
      <c r="E63455" s="2">
        <v>1</v>
      </c>
      <c r="F63455" s="2">
        <v>1</v>
      </c>
    </row>
    <row r="63456" spans="1:6" x14ac:dyDescent="0.35">
      <c r="A63456" s="1" t="s">
        <v>42287</v>
      </c>
      <c r="B63456" s="1" t="s">
        <v>42286</v>
      </c>
      <c r="C63456" s="2">
        <v>0.16101694915254236</v>
      </c>
      <c r="D63456" s="2">
        <v>0.53333333333333333</v>
      </c>
      <c r="E63456" s="2">
        <v>0.28030303030303028</v>
      </c>
      <c r="F63456" s="2">
        <v>0.21524663677130046</v>
      </c>
    </row>
    <row r="63457" spans="1:6" x14ac:dyDescent="0.35">
      <c r="A63457" s="1" t="s">
        <v>42287</v>
      </c>
      <c r="B63457" s="1" t="s">
        <v>42275</v>
      </c>
      <c r="C63457" s="2">
        <v>0</v>
      </c>
      <c r="D63457" s="2">
        <v>1.2698412698412698E-2</v>
      </c>
      <c r="E63457" s="2">
        <v>0</v>
      </c>
      <c r="F63457" s="2">
        <v>1.6306563391765185E-3</v>
      </c>
    </row>
    <row r="63458" spans="1:6" x14ac:dyDescent="0.35">
      <c r="A63458" s="1" t="s">
        <v>42287</v>
      </c>
      <c r="B63458" s="1" t="s">
        <v>42288</v>
      </c>
      <c r="C63458" s="2">
        <v>0.83898305084745761</v>
      </c>
      <c r="D63458" s="2">
        <v>0.45396825396825397</v>
      </c>
      <c r="E63458" s="2">
        <v>0.71969696969696972</v>
      </c>
      <c r="F63458" s="2">
        <v>0.78312270688952301</v>
      </c>
    </row>
    <row r="63459" spans="1:6" x14ac:dyDescent="0.35">
      <c r="A63459" s="1" t="s">
        <v>42289</v>
      </c>
      <c r="B63459" s="1" t="s">
        <v>42288</v>
      </c>
      <c r="C63459" s="2">
        <v>1</v>
      </c>
      <c r="D63459" s="2">
        <v>1</v>
      </c>
      <c r="E63459" s="2">
        <v>1</v>
      </c>
      <c r="F63459" s="2">
        <v>1</v>
      </c>
    </row>
    <row r="63460" spans="1:6" x14ac:dyDescent="0.35">
      <c r="A63460" s="1" t="s">
        <v>42290</v>
      </c>
      <c r="B63460" s="1" t="s">
        <v>42288</v>
      </c>
      <c r="C63460" s="2">
        <v>1</v>
      </c>
      <c r="D63460" s="2">
        <v>1</v>
      </c>
      <c r="E63460" s="2">
        <v>1</v>
      </c>
      <c r="F63460" s="2">
        <v>1</v>
      </c>
    </row>
    <row r="63461" spans="1:6" x14ac:dyDescent="0.35">
      <c r="A63461" s="1" t="s">
        <v>42291</v>
      </c>
      <c r="B63461" s="1" t="s">
        <v>42286</v>
      </c>
      <c r="C63461" s="2">
        <v>0.6837881219903692</v>
      </c>
      <c r="D63461" s="2">
        <v>0.55319148936170215</v>
      </c>
      <c r="E63461" s="2">
        <v>0.35714285714285715</v>
      </c>
      <c r="F63461" s="2">
        <v>0.67103304554927057</v>
      </c>
    </row>
    <row r="63462" spans="1:6" x14ac:dyDescent="0.35">
      <c r="A63462" s="1" t="s">
        <v>42291</v>
      </c>
      <c r="B63462" s="1" t="s">
        <v>42288</v>
      </c>
      <c r="C63462" s="2">
        <v>0.3162118780096308</v>
      </c>
      <c r="D63462" s="2">
        <v>0.44680851063829785</v>
      </c>
      <c r="E63462" s="2">
        <v>0.6428571428571429</v>
      </c>
      <c r="F63462" s="2">
        <v>0.32896695445072938</v>
      </c>
    </row>
    <row r="63463" spans="1:6" x14ac:dyDescent="0.35">
      <c r="A63463" s="1" t="s">
        <v>42292</v>
      </c>
      <c r="B63463" s="1" t="s">
        <v>42281</v>
      </c>
      <c r="C63463" s="2">
        <v>0.45087900723888313</v>
      </c>
      <c r="D63463" s="2">
        <v>0.13541666666666666</v>
      </c>
      <c r="E63463" s="2">
        <v>0.25714285714285712</v>
      </c>
      <c r="F63463" s="2">
        <v>0.42934782608695654</v>
      </c>
    </row>
    <row r="63464" spans="1:6" x14ac:dyDescent="0.35">
      <c r="A63464" s="1" t="s">
        <v>42292</v>
      </c>
      <c r="B63464" s="1" t="s">
        <v>42275</v>
      </c>
      <c r="C63464" s="2">
        <v>0.54912099276111681</v>
      </c>
      <c r="D63464" s="2">
        <v>0.86458333333333337</v>
      </c>
      <c r="E63464" s="2">
        <v>0.74285714285714288</v>
      </c>
      <c r="F63464" s="2">
        <v>0.57065217391304346</v>
      </c>
    </row>
    <row r="63465" spans="1:6" x14ac:dyDescent="0.35">
      <c r="A63465" s="1" t="s">
        <v>42293</v>
      </c>
      <c r="B63465" s="1" t="s">
        <v>42281</v>
      </c>
      <c r="C63465" s="2">
        <v>0.26930894308943087</v>
      </c>
      <c r="D63465" s="2">
        <v>0.22764227642276422</v>
      </c>
      <c r="E63465" s="2">
        <v>0.25</v>
      </c>
      <c r="F63465" s="2">
        <v>0.26421697287839019</v>
      </c>
    </row>
    <row r="63466" spans="1:6" x14ac:dyDescent="0.35">
      <c r="A63466" s="1" t="s">
        <v>42293</v>
      </c>
      <c r="B63466" s="1" t="s">
        <v>42275</v>
      </c>
      <c r="C63466" s="2">
        <v>0.73069105691056913</v>
      </c>
      <c r="D63466" s="2">
        <v>0.77235772357723576</v>
      </c>
      <c r="E63466" s="2">
        <v>0.75</v>
      </c>
      <c r="F63466" s="2">
        <v>0.73578302712160981</v>
      </c>
    </row>
    <row r="63467" spans="1:6" x14ac:dyDescent="0.35">
      <c r="A63467" s="1" t="s">
        <v>42294</v>
      </c>
      <c r="B63467" s="1" t="s">
        <v>42281</v>
      </c>
      <c r="C63467" s="2">
        <v>0.64137700534759357</v>
      </c>
      <c r="D63467" s="2">
        <v>0.65127020785219403</v>
      </c>
      <c r="E63467" s="2">
        <v>0.95454545454545459</v>
      </c>
      <c r="F63467" s="2">
        <v>0.64658402997982123</v>
      </c>
    </row>
    <row r="63468" spans="1:6" x14ac:dyDescent="0.35">
      <c r="A63468" s="1" t="s">
        <v>42294</v>
      </c>
      <c r="B63468" s="1" t="s">
        <v>42295</v>
      </c>
      <c r="C63468" s="2">
        <v>0.35862299465240643</v>
      </c>
      <c r="D63468" s="2">
        <v>0.34872979214780603</v>
      </c>
      <c r="E63468" s="2">
        <v>4.5454545454545456E-2</v>
      </c>
      <c r="F63468" s="2">
        <v>0.35341597002017872</v>
      </c>
    </row>
    <row r="63469" spans="1:6" x14ac:dyDescent="0.35">
      <c r="A63469" s="1" t="s">
        <v>42296</v>
      </c>
      <c r="B63469" s="1" t="s">
        <v>42275</v>
      </c>
      <c r="C63469" s="2">
        <v>1.9565642731363725E-4</v>
      </c>
      <c r="D63469" s="2">
        <v>0</v>
      </c>
      <c r="E63469" s="2">
        <v>0</v>
      </c>
      <c r="F63469" s="2">
        <v>1.8656716417910448E-4</v>
      </c>
    </row>
    <row r="63470" spans="1:6" x14ac:dyDescent="0.35">
      <c r="A63470" s="1" t="s">
        <v>42296</v>
      </c>
      <c r="B63470" s="1" t="s">
        <v>42297</v>
      </c>
      <c r="C63470" s="2">
        <v>3.9131285462727449E-4</v>
      </c>
      <c r="D63470" s="2">
        <v>1.9230769230769232E-2</v>
      </c>
      <c r="E63470" s="2">
        <v>0</v>
      </c>
      <c r="F63470" s="2">
        <v>1.1194029850746269E-3</v>
      </c>
    </row>
    <row r="63471" spans="1:6" x14ac:dyDescent="0.35">
      <c r="A63471" s="1" t="s">
        <v>42296</v>
      </c>
      <c r="B63471" s="1" t="s">
        <v>42288</v>
      </c>
      <c r="C63471" s="2">
        <v>0.99510858931715906</v>
      </c>
      <c r="D63471" s="2">
        <v>0.88942307692307687</v>
      </c>
      <c r="E63471" s="2">
        <v>1</v>
      </c>
      <c r="F63471" s="2">
        <v>0.991044776119403</v>
      </c>
    </row>
    <row r="63472" spans="1:6" x14ac:dyDescent="0.35">
      <c r="A63472" s="1" t="s">
        <v>42296</v>
      </c>
      <c r="B63472" s="1" t="s">
        <v>42281</v>
      </c>
      <c r="C63472" s="2">
        <v>4.3044414009000198E-3</v>
      </c>
      <c r="D63472" s="2">
        <v>9.1346153846153841E-2</v>
      </c>
      <c r="E63472" s="2">
        <v>0</v>
      </c>
      <c r="F63472" s="2">
        <v>7.6492537313432836E-3</v>
      </c>
    </row>
    <row r="63473" spans="1:6" x14ac:dyDescent="0.35">
      <c r="A63473" s="1" t="s">
        <v>42298</v>
      </c>
      <c r="B63473" s="1" t="s">
        <v>42286</v>
      </c>
      <c r="C63473" s="2">
        <v>0.93979266347687396</v>
      </c>
      <c r="D63473" s="2">
        <v>0.95041322314049592</v>
      </c>
      <c r="E63473" s="2">
        <v>0.96</v>
      </c>
      <c r="F63473" s="2">
        <v>0.94033000767459707</v>
      </c>
    </row>
    <row r="63474" spans="1:6" x14ac:dyDescent="0.35">
      <c r="A63474" s="1" t="s">
        <v>42298</v>
      </c>
      <c r="B63474" s="1" t="s">
        <v>42288</v>
      </c>
      <c r="C63474" s="2">
        <v>6.0207336523125994E-2</v>
      </c>
      <c r="D63474" s="2">
        <v>4.9586776859504134E-2</v>
      </c>
      <c r="E63474" s="2">
        <v>0.04</v>
      </c>
      <c r="F63474" s="2">
        <v>5.9669992325402918E-2</v>
      </c>
    </row>
    <row r="63475" spans="1:6" x14ac:dyDescent="0.35">
      <c r="A63475" s="1" t="s">
        <v>42299</v>
      </c>
      <c r="B63475" s="1" t="s">
        <v>42286</v>
      </c>
      <c r="C63475" s="2">
        <v>0.99675324675324672</v>
      </c>
      <c r="D63475" s="2">
        <v>0.50704225352112675</v>
      </c>
      <c r="E63475" s="2">
        <v>0.89655172413793105</v>
      </c>
      <c r="F63475" s="2">
        <v>0.9544126241963764</v>
      </c>
    </row>
    <row r="63476" spans="1:6" x14ac:dyDescent="0.35">
      <c r="A63476" s="1" t="s">
        <v>42299</v>
      </c>
      <c r="B63476" s="1" t="s">
        <v>42275</v>
      </c>
      <c r="C63476" s="2">
        <v>3.2467532467532465E-3</v>
      </c>
      <c r="D63476" s="2">
        <v>0.49295774647887325</v>
      </c>
      <c r="E63476" s="2">
        <v>0.10344827586206896</v>
      </c>
      <c r="F63476" s="2">
        <v>4.5587375803623612E-2</v>
      </c>
    </row>
    <row r="63477" spans="1:6" x14ac:dyDescent="0.35">
      <c r="A63477" s="1" t="s">
        <v>42300</v>
      </c>
      <c r="B63477" s="1" t="s">
        <v>42301</v>
      </c>
      <c r="C63477" s="2">
        <v>0.37175685693106003</v>
      </c>
      <c r="D63477" s="2">
        <v>0.82200647249190939</v>
      </c>
      <c r="E63477" s="2">
        <v>1.8518518518518517E-2</v>
      </c>
      <c r="F63477" s="2">
        <v>0.4109768049656975</v>
      </c>
    </row>
    <row r="63478" spans="1:6" x14ac:dyDescent="0.35">
      <c r="A63478" s="1" t="s">
        <v>42300</v>
      </c>
      <c r="B63478" s="1" t="s">
        <v>42286</v>
      </c>
      <c r="C63478" s="2">
        <v>0.62824314306893991</v>
      </c>
      <c r="D63478" s="2">
        <v>0.17799352750809061</v>
      </c>
      <c r="E63478" s="2">
        <v>0.98148148148148151</v>
      </c>
      <c r="F63478" s="2">
        <v>0.58902319503430256</v>
      </c>
    </row>
    <row r="63479" spans="1:6" x14ac:dyDescent="0.35">
      <c r="A63479" s="1" t="s">
        <v>42302</v>
      </c>
      <c r="B63479" s="1" t="s">
        <v>42286</v>
      </c>
      <c r="C63479" s="2">
        <v>1</v>
      </c>
      <c r="D63479" s="2">
        <v>1</v>
      </c>
      <c r="E63479" s="2">
        <v>1</v>
      </c>
      <c r="F63479" s="2">
        <v>1</v>
      </c>
    </row>
    <row r="63480" spans="1:6" x14ac:dyDescent="0.35">
      <c r="A63480" s="1" t="s">
        <v>42303</v>
      </c>
      <c r="B63480" s="1" t="s">
        <v>42304</v>
      </c>
      <c r="C63480" s="2">
        <v>6.7847343477176358E-2</v>
      </c>
      <c r="D63480" s="2">
        <v>5.3191489361702128E-2</v>
      </c>
      <c r="E63480" s="2">
        <v>5.2631578947368418E-2</v>
      </c>
      <c r="F63480" s="2">
        <v>6.7442988840368756E-2</v>
      </c>
    </row>
    <row r="63481" spans="1:6" x14ac:dyDescent="0.35">
      <c r="A63481" s="1" t="s">
        <v>42303</v>
      </c>
      <c r="B63481" s="1" t="s">
        <v>42281</v>
      </c>
      <c r="C63481" s="2">
        <v>0.54427538039411327</v>
      </c>
      <c r="D63481" s="2">
        <v>0.71276595744680848</v>
      </c>
      <c r="E63481" s="2">
        <v>0.73684210526315785</v>
      </c>
      <c r="F63481" s="2">
        <v>0.54900533721494416</v>
      </c>
    </row>
    <row r="63482" spans="1:6" x14ac:dyDescent="0.35">
      <c r="A63482" s="1" t="s">
        <v>42303</v>
      </c>
      <c r="B63482" s="1" t="s">
        <v>42305</v>
      </c>
      <c r="C63482" s="2">
        <v>4.9887752556747322E-4</v>
      </c>
      <c r="D63482" s="2">
        <v>0</v>
      </c>
      <c r="E63482" s="2">
        <v>5.2631578947368418E-2</v>
      </c>
      <c r="F63482" s="2">
        <v>7.27802037845706E-4</v>
      </c>
    </row>
    <row r="63483" spans="1:6" x14ac:dyDescent="0.35">
      <c r="A63483" s="1" t="s">
        <v>42303</v>
      </c>
      <c r="B63483" s="1" t="s">
        <v>42297</v>
      </c>
      <c r="C63483" s="2">
        <v>0.38737839860314294</v>
      </c>
      <c r="D63483" s="2">
        <v>0.23404255319148937</v>
      </c>
      <c r="E63483" s="2">
        <v>0.15789473684210525</v>
      </c>
      <c r="F63483" s="2">
        <v>0.38282387190684136</v>
      </c>
    </row>
    <row r="63484" spans="1:6" x14ac:dyDescent="0.35">
      <c r="A63484" s="1" t="s">
        <v>42306</v>
      </c>
      <c r="B63484" s="1" t="s">
        <v>42297</v>
      </c>
      <c r="C63484" s="2">
        <v>1</v>
      </c>
      <c r="D63484" s="2">
        <v>1</v>
      </c>
      <c r="E63484" s="2">
        <v>1</v>
      </c>
      <c r="F63484" s="2">
        <v>1</v>
      </c>
    </row>
    <row r="63485" spans="1:6" x14ac:dyDescent="0.35">
      <c r="A63485" s="1" t="s">
        <v>42307</v>
      </c>
      <c r="B63485" s="1" t="s">
        <v>42308</v>
      </c>
      <c r="C63485" s="2">
        <v>0.98427586206896556</v>
      </c>
      <c r="D63485" s="2">
        <v>1</v>
      </c>
      <c r="E63485" s="2">
        <v>1</v>
      </c>
      <c r="F63485" s="2">
        <v>0.9847837693539776</v>
      </c>
    </row>
    <row r="63486" spans="1:6" x14ac:dyDescent="0.35">
      <c r="A63486" s="1" t="s">
        <v>42307</v>
      </c>
      <c r="B63486" s="1" t="s">
        <v>42019</v>
      </c>
      <c r="C63486" s="2">
        <v>1.5724137931034481E-2</v>
      </c>
      <c r="D63486" s="2">
        <v>0</v>
      </c>
      <c r="E63486" s="2">
        <v>0</v>
      </c>
      <c r="F63486" s="2">
        <v>1.5216230646022424E-2</v>
      </c>
    </row>
    <row r="63487" spans="1:6" x14ac:dyDescent="0.35">
      <c r="A63487" s="1" t="s">
        <v>42309</v>
      </c>
      <c r="B63487" s="1" t="s">
        <v>42308</v>
      </c>
      <c r="C63487" s="2">
        <v>1</v>
      </c>
      <c r="D63487" s="2">
        <v>1</v>
      </c>
      <c r="E63487" s="2">
        <v>1</v>
      </c>
      <c r="F63487" s="2">
        <v>1</v>
      </c>
    </row>
    <row r="63488" spans="1:6" x14ac:dyDescent="0.35">
      <c r="A63488" s="1" t="s">
        <v>42310</v>
      </c>
      <c r="B63488" s="1" t="s">
        <v>42311</v>
      </c>
      <c r="C63488" s="2">
        <v>0.34395827296435816</v>
      </c>
      <c r="D63488" s="2">
        <v>0.51453488372093026</v>
      </c>
      <c r="E63488" s="2">
        <v>3.3898305084745763E-2</v>
      </c>
      <c r="F63488" s="2">
        <v>0.3544369486248054</v>
      </c>
    </row>
    <row r="63489" spans="1:6" x14ac:dyDescent="0.35">
      <c r="A63489" s="1" t="s">
        <v>42310</v>
      </c>
      <c r="B63489" s="1" t="s">
        <v>42308</v>
      </c>
      <c r="C63489" s="2">
        <v>0.6560417270356419</v>
      </c>
      <c r="D63489" s="2">
        <v>0.48546511627906974</v>
      </c>
      <c r="E63489" s="2">
        <v>0.96610169491525422</v>
      </c>
      <c r="F63489" s="2">
        <v>0.64556305137519465</v>
      </c>
    </row>
    <row r="63490" spans="1:6" x14ac:dyDescent="0.35">
      <c r="A63490" s="1" t="s">
        <v>42312</v>
      </c>
      <c r="B63490" s="1" t="s">
        <v>42313</v>
      </c>
      <c r="C63490" s="2">
        <v>0.69552238805970146</v>
      </c>
      <c r="D63490" s="2">
        <v>0.5</v>
      </c>
      <c r="E63490" s="2">
        <v>1</v>
      </c>
      <c r="F63490" s="2">
        <v>0.69430051813471505</v>
      </c>
    </row>
    <row r="63491" spans="1:6" x14ac:dyDescent="0.35">
      <c r="A63491" s="1" t="s">
        <v>42312</v>
      </c>
      <c r="B63491" s="1" t="s">
        <v>42111</v>
      </c>
      <c r="C63491" s="2">
        <v>0.30447761194029849</v>
      </c>
      <c r="D63491" s="2">
        <v>0.5</v>
      </c>
      <c r="E63491" s="2">
        <v>0</v>
      </c>
      <c r="F63491" s="2">
        <v>0.30569948186528495</v>
      </c>
    </row>
    <row r="63492" spans="1:6" x14ac:dyDescent="0.35">
      <c r="A63492" s="1" t="s">
        <v>42314</v>
      </c>
      <c r="B63492" s="1" t="s">
        <v>42111</v>
      </c>
      <c r="C63492" s="2">
        <v>1</v>
      </c>
      <c r="D63492" s="2">
        <v>1</v>
      </c>
      <c r="E63492" s="2">
        <v>1</v>
      </c>
      <c r="F63492" s="2">
        <v>1</v>
      </c>
    </row>
    <row r="63493" spans="1:6" x14ac:dyDescent="0.35">
      <c r="A63493" s="1" t="s">
        <v>42315</v>
      </c>
      <c r="B63493" s="1" t="s">
        <v>42316</v>
      </c>
      <c r="C63493" s="2">
        <v>1</v>
      </c>
      <c r="D63493" s="2">
        <v>1</v>
      </c>
      <c r="E63493" s="2">
        <v>1</v>
      </c>
      <c r="F63493" s="2">
        <v>1</v>
      </c>
    </row>
    <row r="63494" spans="1:6" x14ac:dyDescent="0.35">
      <c r="A63494" s="1" t="s">
        <v>42317</v>
      </c>
      <c r="B63494" s="1" t="s">
        <v>42316</v>
      </c>
      <c r="C63494" s="2">
        <v>1</v>
      </c>
      <c r="D63494" s="2">
        <v>1</v>
      </c>
      <c r="E63494" s="2">
        <v>1</v>
      </c>
      <c r="F63494" s="2">
        <v>1</v>
      </c>
    </row>
    <row r="63495" spans="1:6" x14ac:dyDescent="0.35">
      <c r="A63495" s="1" t="s">
        <v>42318</v>
      </c>
      <c r="B63495" s="1" t="s">
        <v>42316</v>
      </c>
      <c r="C63495" s="2">
        <v>9.347496206373293E-2</v>
      </c>
      <c r="D63495" s="2">
        <v>0.16814159292035399</v>
      </c>
      <c r="E63495" s="2">
        <v>0.14814814814814814</v>
      </c>
      <c r="F63495" s="2">
        <v>9.6360989810771472E-2</v>
      </c>
    </row>
    <row r="63496" spans="1:6" x14ac:dyDescent="0.35">
      <c r="A63496" s="1" t="s">
        <v>42318</v>
      </c>
      <c r="B63496" s="1" t="s">
        <v>42313</v>
      </c>
      <c r="C63496" s="2">
        <v>0.87890743550834594</v>
      </c>
      <c r="D63496" s="2">
        <v>0.81415929203539827</v>
      </c>
      <c r="E63496" s="2">
        <v>0.85185185185185186</v>
      </c>
      <c r="F63496" s="2">
        <v>0.87656477438136826</v>
      </c>
    </row>
    <row r="63497" spans="1:6" x14ac:dyDescent="0.35">
      <c r="A63497" s="1" t="s">
        <v>42318</v>
      </c>
      <c r="B63497" s="1" t="s">
        <v>42319</v>
      </c>
      <c r="C63497" s="2">
        <v>2.7617602427921092E-2</v>
      </c>
      <c r="D63497" s="2">
        <v>1.7699115044247787E-2</v>
      </c>
      <c r="E63497" s="2">
        <v>0</v>
      </c>
      <c r="F63497" s="2">
        <v>2.7074235807860263E-2</v>
      </c>
    </row>
    <row r="63498" spans="1:6" x14ac:dyDescent="0.35">
      <c r="A63498" s="1" t="s">
        <v>42320</v>
      </c>
      <c r="B63498" s="1" t="s">
        <v>42313</v>
      </c>
      <c r="C63498" s="2">
        <v>1</v>
      </c>
      <c r="D63498" s="2">
        <v>1</v>
      </c>
      <c r="E63498" s="2">
        <v>1</v>
      </c>
      <c r="F63498" s="2">
        <v>1</v>
      </c>
    </row>
    <row r="63499" spans="1:6" x14ac:dyDescent="0.35">
      <c r="A63499" s="1" t="s">
        <v>42321</v>
      </c>
      <c r="B63499" s="1" t="s">
        <v>42313</v>
      </c>
      <c r="C63499" s="2">
        <v>1</v>
      </c>
      <c r="D63499" s="2">
        <v>1</v>
      </c>
      <c r="E63499" s="2">
        <v>1</v>
      </c>
      <c r="F63499" s="2">
        <v>1</v>
      </c>
    </row>
    <row r="63500" spans="1:6" x14ac:dyDescent="0.35">
      <c r="A63500" s="1" t="s">
        <v>42322</v>
      </c>
      <c r="B63500" s="1" t="s">
        <v>42313</v>
      </c>
      <c r="C63500" s="2">
        <v>1</v>
      </c>
      <c r="D63500" s="2">
        <v>1</v>
      </c>
      <c r="E63500" s="2">
        <v>1</v>
      </c>
      <c r="F63500" s="2">
        <v>1</v>
      </c>
    </row>
    <row r="63501" spans="1:6" x14ac:dyDescent="0.35">
      <c r="A63501" s="1" t="s">
        <v>42323</v>
      </c>
      <c r="B63501" s="1" t="s">
        <v>42313</v>
      </c>
      <c r="C63501" s="2">
        <v>1</v>
      </c>
      <c r="D63501" s="2">
        <v>1</v>
      </c>
      <c r="E63501" s="2">
        <v>1</v>
      </c>
      <c r="F63501" s="2">
        <v>1</v>
      </c>
    </row>
    <row r="63502" spans="1:6" x14ac:dyDescent="0.35">
      <c r="A63502" s="1" t="s">
        <v>42324</v>
      </c>
      <c r="B63502" s="1" t="s">
        <v>42313</v>
      </c>
      <c r="C63502" s="2">
        <v>1</v>
      </c>
      <c r="D63502" s="2">
        <v>1</v>
      </c>
      <c r="E63502" s="2">
        <v>1</v>
      </c>
      <c r="F63502" s="2">
        <v>1</v>
      </c>
    </row>
    <row r="63503" spans="1:6" x14ac:dyDescent="0.35">
      <c r="A63503" s="1" t="s">
        <v>42325</v>
      </c>
      <c r="B63503" s="1" t="s">
        <v>42313</v>
      </c>
      <c r="C63503" s="2">
        <v>6.5011820330969264E-2</v>
      </c>
      <c r="D63503" s="2">
        <v>1.5655577299412915E-2</v>
      </c>
      <c r="E63503" s="2">
        <v>0</v>
      </c>
      <c r="F63503" s="2">
        <v>4.5951859956236324E-2</v>
      </c>
    </row>
    <row r="63504" spans="1:6" x14ac:dyDescent="0.35">
      <c r="A63504" s="1" t="s">
        <v>42325</v>
      </c>
      <c r="B63504" s="1" t="s">
        <v>42326</v>
      </c>
      <c r="C63504" s="2">
        <v>0.88534278959810875</v>
      </c>
      <c r="D63504" s="2">
        <v>0.77299412915851273</v>
      </c>
      <c r="E63504" s="2">
        <v>0.5714285714285714</v>
      </c>
      <c r="F63504" s="2">
        <v>0.84026258205689275</v>
      </c>
    </row>
    <row r="63505" spans="1:6" x14ac:dyDescent="0.35">
      <c r="A63505" s="1" t="s">
        <v>42325</v>
      </c>
      <c r="B63505" s="1" t="s">
        <v>42316</v>
      </c>
      <c r="C63505" s="2">
        <v>4.9645390070921988E-2</v>
      </c>
      <c r="D63505" s="2">
        <v>0.21135029354207435</v>
      </c>
      <c r="E63505" s="2">
        <v>0.42857142857142855</v>
      </c>
      <c r="F63505" s="2">
        <v>0.1137855579868709</v>
      </c>
    </row>
    <row r="63506" spans="1:6" x14ac:dyDescent="0.35">
      <c r="A63506" s="1" t="s">
        <v>42327</v>
      </c>
      <c r="B63506" s="1" t="s">
        <v>42326</v>
      </c>
      <c r="C63506" s="2">
        <v>1</v>
      </c>
      <c r="D63506" s="2">
        <v>1</v>
      </c>
      <c r="E63506" s="2">
        <v>1</v>
      </c>
      <c r="F63506" s="2">
        <v>1</v>
      </c>
    </row>
    <row r="63507" spans="1:6" x14ac:dyDescent="0.35">
      <c r="A63507" s="1" t="s">
        <v>42328</v>
      </c>
      <c r="B63507" s="1" t="s">
        <v>42319</v>
      </c>
      <c r="C63507" s="2">
        <v>0.1220708446866485</v>
      </c>
      <c r="D63507" s="2">
        <v>0.82608695652173914</v>
      </c>
      <c r="E63507" s="2">
        <v>0</v>
      </c>
      <c r="F63507" s="2">
        <v>0.13029490616621983</v>
      </c>
    </row>
    <row r="63508" spans="1:6" x14ac:dyDescent="0.35">
      <c r="A63508" s="1" t="s">
        <v>42328</v>
      </c>
      <c r="B63508" s="1" t="s">
        <v>42326</v>
      </c>
      <c r="C63508" s="2">
        <v>0.87792915531335147</v>
      </c>
      <c r="D63508" s="2">
        <v>0.17391304347826086</v>
      </c>
      <c r="E63508" s="2">
        <v>1</v>
      </c>
      <c r="F63508" s="2">
        <v>0.86970509383378014</v>
      </c>
    </row>
    <row r="63509" spans="1:6" x14ac:dyDescent="0.35">
      <c r="A63509" s="1" t="s">
        <v>42329</v>
      </c>
      <c r="B63509" s="1" t="s">
        <v>42319</v>
      </c>
      <c r="C63509" s="2">
        <v>1</v>
      </c>
      <c r="D63509" s="2">
        <v>1</v>
      </c>
      <c r="E63509" s="2">
        <v>1</v>
      </c>
      <c r="F63509" s="2">
        <v>1</v>
      </c>
    </row>
    <row r="63510" spans="1:6" x14ac:dyDescent="0.35">
      <c r="A63510" s="1" t="s">
        <v>42330</v>
      </c>
      <c r="B63510" s="1" t="s">
        <v>42109</v>
      </c>
      <c r="C63510" s="2">
        <v>0.46229508196721314</v>
      </c>
      <c r="D63510" s="2">
        <v>0.5957446808510638</v>
      </c>
      <c r="E63510" s="2">
        <v>0.5</v>
      </c>
      <c r="F63510" s="2">
        <v>0.46578249336870026</v>
      </c>
    </row>
    <row r="63511" spans="1:6" x14ac:dyDescent="0.35">
      <c r="A63511" s="1" t="s">
        <v>42330</v>
      </c>
      <c r="B63511" s="1" t="s">
        <v>42319</v>
      </c>
      <c r="C63511" s="2">
        <v>0.53770491803278686</v>
      </c>
      <c r="D63511" s="2">
        <v>0.40425531914893614</v>
      </c>
      <c r="E63511" s="2">
        <v>0.5</v>
      </c>
      <c r="F63511" s="2">
        <v>0.53421750663129974</v>
      </c>
    </row>
    <row r="63512" spans="1:6" x14ac:dyDescent="0.35">
      <c r="A63512" s="1" t="s">
        <v>42331</v>
      </c>
      <c r="B63512" s="1" t="s">
        <v>42281</v>
      </c>
      <c r="C63512" s="2">
        <v>0</v>
      </c>
      <c r="D63512" s="2">
        <v>1</v>
      </c>
      <c r="E63512" s="2">
        <v>0</v>
      </c>
      <c r="F63512" s="2">
        <v>1</v>
      </c>
    </row>
    <row r="63513" spans="1:6" x14ac:dyDescent="0.35">
      <c r="A63513" s="1" t="s">
        <v>42332</v>
      </c>
      <c r="B63513" s="1" t="s">
        <v>42286</v>
      </c>
      <c r="C63513" s="2">
        <v>0.16666666666666666</v>
      </c>
      <c r="D63513" s="2">
        <v>3.125E-2</v>
      </c>
      <c r="E63513" s="2">
        <v>0</v>
      </c>
      <c r="F63513" s="2">
        <v>7.6923076923076927E-2</v>
      </c>
    </row>
    <row r="63514" spans="1:6" x14ac:dyDescent="0.35">
      <c r="A63514" s="1" t="s">
        <v>42332</v>
      </c>
      <c r="B63514" s="1" t="s">
        <v>42288</v>
      </c>
      <c r="C63514" s="2">
        <v>0.83333333333333337</v>
      </c>
      <c r="D63514" s="2">
        <v>0.96875</v>
      </c>
      <c r="E63514" s="2">
        <v>1</v>
      </c>
      <c r="F63514" s="2">
        <v>0.92307692307692313</v>
      </c>
    </row>
    <row r="63515" spans="1:6" x14ac:dyDescent="0.35">
      <c r="A63515" s="1" t="s">
        <v>42333</v>
      </c>
      <c r="B63515" s="1" t="s">
        <v>42334</v>
      </c>
      <c r="C63515" s="2">
        <v>1</v>
      </c>
      <c r="D63515" s="2">
        <v>1</v>
      </c>
      <c r="E63515" s="2">
        <v>1</v>
      </c>
      <c r="F63515" s="2">
        <v>1</v>
      </c>
    </row>
    <row r="63516" spans="1:6" x14ac:dyDescent="0.35">
      <c r="A63516" s="1" t="s">
        <v>42335</v>
      </c>
      <c r="B63516" s="1" t="s">
        <v>42334</v>
      </c>
      <c r="C63516" s="2">
        <v>0.67017828200972451</v>
      </c>
      <c r="D63516" s="2">
        <v>0.72499999999999998</v>
      </c>
      <c r="E63516" s="2">
        <v>1</v>
      </c>
      <c r="F63516" s="2">
        <v>0.67369242779078842</v>
      </c>
    </row>
    <row r="63517" spans="1:6" x14ac:dyDescent="0.35">
      <c r="A63517" s="1" t="s">
        <v>42335</v>
      </c>
      <c r="B63517" s="1" t="s">
        <v>42336</v>
      </c>
      <c r="C63517" s="2">
        <v>1.3776337115072933E-2</v>
      </c>
      <c r="D63517" s="2">
        <v>0</v>
      </c>
      <c r="E63517" s="2">
        <v>0</v>
      </c>
      <c r="F63517" s="2">
        <v>1.3270882123341139E-2</v>
      </c>
    </row>
    <row r="63518" spans="1:6" x14ac:dyDescent="0.35">
      <c r="A63518" s="1" t="s">
        <v>42335</v>
      </c>
      <c r="B63518" s="1" t="s">
        <v>42337</v>
      </c>
      <c r="C63518" s="2">
        <v>0.26823338735818475</v>
      </c>
      <c r="D63518" s="2">
        <v>0.27500000000000002</v>
      </c>
      <c r="E63518" s="2">
        <v>0</v>
      </c>
      <c r="F63518" s="2">
        <v>0.26697892271662765</v>
      </c>
    </row>
    <row r="63519" spans="1:6" x14ac:dyDescent="0.35">
      <c r="A63519" s="1" t="s">
        <v>42335</v>
      </c>
      <c r="B63519" s="1" t="s">
        <v>42338</v>
      </c>
      <c r="C63519" s="2">
        <v>4.7811993517017828E-2</v>
      </c>
      <c r="D63519" s="2">
        <v>0</v>
      </c>
      <c r="E63519" s="2">
        <v>0</v>
      </c>
      <c r="F63519" s="2">
        <v>4.6057767369242782E-2</v>
      </c>
    </row>
    <row r="63520" spans="1:6" x14ac:dyDescent="0.35">
      <c r="A63520" s="1" t="s">
        <v>42339</v>
      </c>
      <c r="B63520" s="1" t="s">
        <v>42340</v>
      </c>
      <c r="C63520" s="2">
        <v>1.9893899204244032E-3</v>
      </c>
      <c r="D63520" s="2">
        <v>0</v>
      </c>
      <c r="E63520" s="2">
        <v>0.1111111111111111</v>
      </c>
      <c r="F63520" s="2">
        <v>2.5268477574226151E-3</v>
      </c>
    </row>
    <row r="63521" spans="1:6" x14ac:dyDescent="0.35">
      <c r="A63521" s="1" t="s">
        <v>42339</v>
      </c>
      <c r="B63521" s="1" t="s">
        <v>42334</v>
      </c>
      <c r="C63521" s="2">
        <v>0.24005305039787797</v>
      </c>
      <c r="D63521" s="2">
        <v>0.68181818181818177</v>
      </c>
      <c r="E63521" s="2">
        <v>0.44444444444444442</v>
      </c>
      <c r="F63521" s="2">
        <v>0.25963360707517374</v>
      </c>
    </row>
    <row r="63522" spans="1:6" x14ac:dyDescent="0.35">
      <c r="A63522" s="1" t="s">
        <v>42339</v>
      </c>
      <c r="B63522" s="1" t="s">
        <v>42337</v>
      </c>
      <c r="C63522" s="2">
        <v>0.62997347480106103</v>
      </c>
      <c r="D63522" s="2">
        <v>0.2878787878787879</v>
      </c>
      <c r="E63522" s="2">
        <v>0.33333333333333331</v>
      </c>
      <c r="F63522" s="2">
        <v>0.61402400505369548</v>
      </c>
    </row>
    <row r="63523" spans="1:6" x14ac:dyDescent="0.35">
      <c r="A63523" s="1" t="s">
        <v>42339</v>
      </c>
      <c r="B63523" s="1" t="s">
        <v>42338</v>
      </c>
      <c r="C63523" s="2">
        <v>0.12798408488063662</v>
      </c>
      <c r="D63523" s="2">
        <v>3.0303030303030304E-2</v>
      </c>
      <c r="E63523" s="2">
        <v>0.1111111111111111</v>
      </c>
      <c r="F63523" s="2">
        <v>0.12381554011370816</v>
      </c>
    </row>
    <row r="63524" spans="1:6" x14ac:dyDescent="0.35">
      <c r="A63524" s="1" t="s">
        <v>42341</v>
      </c>
      <c r="B63524" s="1" t="s">
        <v>42342</v>
      </c>
      <c r="C63524" s="2">
        <v>4.2845257903494173E-2</v>
      </c>
      <c r="D63524" s="2">
        <v>5.3030303030303032E-2</v>
      </c>
      <c r="E63524" s="2">
        <v>0</v>
      </c>
      <c r="F63524" s="2">
        <v>4.3035993740219089E-2</v>
      </c>
    </row>
    <row r="63525" spans="1:6" x14ac:dyDescent="0.35">
      <c r="A63525" s="1" t="s">
        <v>42341</v>
      </c>
      <c r="B63525" s="1" t="s">
        <v>42343</v>
      </c>
      <c r="C63525" s="2">
        <v>7.8202995008319467E-2</v>
      </c>
      <c r="D63525" s="2">
        <v>0.21212121212121213</v>
      </c>
      <c r="E63525" s="2">
        <v>0.25</v>
      </c>
      <c r="F63525" s="2">
        <v>8.6463223787167448E-2</v>
      </c>
    </row>
    <row r="63526" spans="1:6" x14ac:dyDescent="0.35">
      <c r="A63526" s="1" t="s">
        <v>42341</v>
      </c>
      <c r="B63526" s="1" t="s">
        <v>42344</v>
      </c>
      <c r="C63526" s="2">
        <v>8.3610648918469213E-2</v>
      </c>
      <c r="D63526" s="2">
        <v>6.0606060606060608E-2</v>
      </c>
      <c r="E63526" s="2">
        <v>0.25</v>
      </c>
      <c r="F63526" s="2">
        <v>8.3724569640062599E-2</v>
      </c>
    </row>
    <row r="63527" spans="1:6" x14ac:dyDescent="0.35">
      <c r="A63527" s="1" t="s">
        <v>42341</v>
      </c>
      <c r="B63527" s="1" t="s">
        <v>42288</v>
      </c>
      <c r="C63527" s="2">
        <v>0.6094009983361065</v>
      </c>
      <c r="D63527" s="2">
        <v>0.31060606060606061</v>
      </c>
      <c r="E63527" s="2">
        <v>0.4</v>
      </c>
      <c r="F63527" s="2">
        <v>0.59233176838810642</v>
      </c>
    </row>
    <row r="63528" spans="1:6" x14ac:dyDescent="0.35">
      <c r="A63528" s="1" t="s">
        <v>42341</v>
      </c>
      <c r="B63528" s="1" t="s">
        <v>42301</v>
      </c>
      <c r="C63528" s="2">
        <v>4.201331114808652E-2</v>
      </c>
      <c r="D63528" s="2">
        <v>0.15909090909090909</v>
      </c>
      <c r="E63528" s="2">
        <v>0.1</v>
      </c>
      <c r="F63528" s="2">
        <v>4.8513302034428794E-2</v>
      </c>
    </row>
    <row r="63529" spans="1:6" x14ac:dyDescent="0.35">
      <c r="A63529" s="1" t="s">
        <v>42341</v>
      </c>
      <c r="B63529" s="1" t="s">
        <v>42345</v>
      </c>
      <c r="C63529" s="2">
        <v>1.4559068219633943E-2</v>
      </c>
      <c r="D63529" s="2">
        <v>7.575757575757576E-3</v>
      </c>
      <c r="E63529" s="2">
        <v>0</v>
      </c>
      <c r="F63529" s="2">
        <v>1.4084507042253521E-2</v>
      </c>
    </row>
    <row r="63530" spans="1:6" x14ac:dyDescent="0.35">
      <c r="A63530" s="1" t="s">
        <v>42341</v>
      </c>
      <c r="B63530" s="1" t="s">
        <v>42304</v>
      </c>
      <c r="C63530" s="2">
        <v>9.3594009983361065E-2</v>
      </c>
      <c r="D63530" s="2">
        <v>9.0909090909090912E-2</v>
      </c>
      <c r="E63530" s="2">
        <v>0</v>
      </c>
      <c r="F63530" s="2">
        <v>9.2723004694835687E-2</v>
      </c>
    </row>
    <row r="63531" spans="1:6" x14ac:dyDescent="0.35">
      <c r="A63531" s="1" t="s">
        <v>42341</v>
      </c>
      <c r="B63531" s="1" t="s">
        <v>42346</v>
      </c>
      <c r="C63531" s="2">
        <v>3.5773710482529121E-2</v>
      </c>
      <c r="D63531" s="2">
        <v>0.10606060606060606</v>
      </c>
      <c r="E63531" s="2">
        <v>0</v>
      </c>
      <c r="F63531" s="2">
        <v>3.912363067292645E-2</v>
      </c>
    </row>
    <row r="63532" spans="1:6" x14ac:dyDescent="0.35">
      <c r="A63532" s="1" t="s">
        <v>42347</v>
      </c>
      <c r="B63532" s="1" t="s">
        <v>42348</v>
      </c>
      <c r="C63532" s="2">
        <v>0.5346007604562738</v>
      </c>
      <c r="D63532" s="2">
        <v>0.3125</v>
      </c>
      <c r="E63532" s="2">
        <v>0.64516129032258063</v>
      </c>
      <c r="F63532" s="2">
        <v>0.52219140083217752</v>
      </c>
    </row>
    <row r="63533" spans="1:6" x14ac:dyDescent="0.35">
      <c r="A63533" s="1" t="s">
        <v>42347</v>
      </c>
      <c r="B63533" s="1" t="s">
        <v>42346</v>
      </c>
      <c r="C63533" s="2">
        <v>0.46387832699619774</v>
      </c>
      <c r="D63533" s="2">
        <v>0.67708333333333337</v>
      </c>
      <c r="E63533" s="2">
        <v>0.35483870967741937</v>
      </c>
      <c r="F63533" s="2">
        <v>0.47572815533980584</v>
      </c>
    </row>
    <row r="63534" spans="1:6" x14ac:dyDescent="0.35">
      <c r="A63534" s="1" t="s">
        <v>42347</v>
      </c>
      <c r="B63534" s="1" t="s">
        <v>42343</v>
      </c>
      <c r="C63534" s="2">
        <v>0</v>
      </c>
      <c r="D63534" s="2">
        <v>1.0416666666666666E-2</v>
      </c>
      <c r="E63534" s="2">
        <v>0</v>
      </c>
      <c r="F63534" s="2">
        <v>6.9348127600554787E-4</v>
      </c>
    </row>
    <row r="63535" spans="1:6" x14ac:dyDescent="0.35">
      <c r="A63535" s="1" t="s">
        <v>42347</v>
      </c>
      <c r="B63535" s="1" t="s">
        <v>42344</v>
      </c>
      <c r="C63535" s="2">
        <v>1.520912547528517E-3</v>
      </c>
      <c r="D63535" s="2">
        <v>0</v>
      </c>
      <c r="E63535" s="2">
        <v>0</v>
      </c>
      <c r="F63535" s="2">
        <v>1.3869625520110957E-3</v>
      </c>
    </row>
    <row r="63536" spans="1:6" x14ac:dyDescent="0.35">
      <c r="A63536" s="1" t="s">
        <v>42349</v>
      </c>
      <c r="B63536" s="1" t="s">
        <v>42334</v>
      </c>
      <c r="C63536" s="2">
        <v>1.342756183745583E-2</v>
      </c>
      <c r="D63536" s="2">
        <v>0</v>
      </c>
      <c r="E63536" s="2">
        <v>0</v>
      </c>
      <c r="F63536" s="2">
        <v>1.2837837837837839E-2</v>
      </c>
    </row>
    <row r="63537" spans="1:6" x14ac:dyDescent="0.35">
      <c r="A63537" s="1" t="s">
        <v>42349</v>
      </c>
      <c r="B63537" s="1" t="s">
        <v>42350</v>
      </c>
      <c r="C63537" s="2">
        <v>6.7137809187279157E-2</v>
      </c>
      <c r="D63537" s="2">
        <v>1.8867924528301886E-2</v>
      </c>
      <c r="E63537" s="2">
        <v>0</v>
      </c>
      <c r="F63537" s="2">
        <v>6.4864864864864868E-2</v>
      </c>
    </row>
    <row r="63538" spans="1:6" x14ac:dyDescent="0.35">
      <c r="A63538" s="1" t="s">
        <v>42349</v>
      </c>
      <c r="B63538" s="1" t="s">
        <v>42351</v>
      </c>
      <c r="C63538" s="2">
        <v>0</v>
      </c>
      <c r="D63538" s="2">
        <v>0</v>
      </c>
      <c r="E63538" s="2">
        <v>8.3333333333333329E-2</v>
      </c>
      <c r="F63538" s="2">
        <v>6.7567567567567571E-4</v>
      </c>
    </row>
    <row r="63539" spans="1:6" x14ac:dyDescent="0.35">
      <c r="A63539" s="1" t="s">
        <v>42349</v>
      </c>
      <c r="B63539" s="1" t="s">
        <v>42352</v>
      </c>
      <c r="C63539" s="2">
        <v>0.20848056537102475</v>
      </c>
      <c r="D63539" s="2">
        <v>0.32075471698113206</v>
      </c>
      <c r="E63539" s="2">
        <v>0.41666666666666669</v>
      </c>
      <c r="F63539" s="2">
        <v>0.21418918918918919</v>
      </c>
    </row>
    <row r="63540" spans="1:6" x14ac:dyDescent="0.35">
      <c r="A63540" s="1" t="s">
        <v>42349</v>
      </c>
      <c r="B63540" s="1" t="s">
        <v>42353</v>
      </c>
      <c r="C63540" s="2">
        <v>0.10812720848056537</v>
      </c>
      <c r="D63540" s="2">
        <v>0.11320754716981132</v>
      </c>
      <c r="E63540" s="2">
        <v>0</v>
      </c>
      <c r="F63540" s="2">
        <v>0.10743243243243243</v>
      </c>
    </row>
    <row r="63541" spans="1:6" x14ac:dyDescent="0.35">
      <c r="A63541" s="1" t="s">
        <v>42349</v>
      </c>
      <c r="B63541" s="1" t="s">
        <v>42354</v>
      </c>
      <c r="C63541" s="2">
        <v>0.34558303886925795</v>
      </c>
      <c r="D63541" s="2">
        <v>0.24528301886792453</v>
      </c>
      <c r="E63541" s="2">
        <v>0.25</v>
      </c>
      <c r="F63541" s="2">
        <v>0.34121621621621623</v>
      </c>
    </row>
    <row r="63542" spans="1:6" x14ac:dyDescent="0.35">
      <c r="A63542" s="1" t="s">
        <v>42349</v>
      </c>
      <c r="B63542" s="1" t="s">
        <v>42355</v>
      </c>
      <c r="C63542" s="2">
        <v>4.4522968197879861E-2</v>
      </c>
      <c r="D63542" s="2">
        <v>3.7735849056603772E-2</v>
      </c>
      <c r="E63542" s="2">
        <v>8.3333333333333329E-2</v>
      </c>
      <c r="F63542" s="2">
        <v>4.4594594594594597E-2</v>
      </c>
    </row>
    <row r="63543" spans="1:6" x14ac:dyDescent="0.35">
      <c r="A63543" s="1" t="s">
        <v>42349</v>
      </c>
      <c r="B63543" s="1" t="s">
        <v>42336</v>
      </c>
      <c r="C63543" s="2">
        <v>8.4805653710247342E-3</v>
      </c>
      <c r="D63543" s="2">
        <v>9.4339622641509441E-2</v>
      </c>
      <c r="E63543" s="2">
        <v>0</v>
      </c>
      <c r="F63543" s="2">
        <v>1.1486486486486487E-2</v>
      </c>
    </row>
    <row r="63544" spans="1:6" x14ac:dyDescent="0.35">
      <c r="A63544" s="1" t="s">
        <v>42349</v>
      </c>
      <c r="B63544" s="1" t="s">
        <v>42356</v>
      </c>
      <c r="C63544" s="2">
        <v>0.20424028268551236</v>
      </c>
      <c r="D63544" s="2">
        <v>0.16981132075471697</v>
      </c>
      <c r="E63544" s="2">
        <v>0.16666666666666666</v>
      </c>
      <c r="F63544" s="2">
        <v>0.20270270270270271</v>
      </c>
    </row>
    <row r="63545" spans="1:6" x14ac:dyDescent="0.35">
      <c r="A63545" s="1" t="s">
        <v>42357</v>
      </c>
      <c r="B63545" s="1" t="s">
        <v>42356</v>
      </c>
      <c r="C63545" s="2">
        <v>1</v>
      </c>
      <c r="D63545" s="2">
        <v>1</v>
      </c>
      <c r="E63545" s="2">
        <v>1</v>
      </c>
      <c r="F63545" s="2">
        <v>1</v>
      </c>
    </row>
    <row r="63546" spans="1:6" x14ac:dyDescent="0.35">
      <c r="A63546" s="1" t="s">
        <v>42358</v>
      </c>
      <c r="B63546" s="1" t="s">
        <v>42359</v>
      </c>
      <c r="C63546" s="2">
        <v>1.8315018315018315E-3</v>
      </c>
      <c r="D63546" s="2">
        <v>0</v>
      </c>
      <c r="E63546" s="2">
        <v>0</v>
      </c>
      <c r="F63546" s="2">
        <v>1.7931858936043037E-3</v>
      </c>
    </row>
    <row r="63547" spans="1:6" x14ac:dyDescent="0.35">
      <c r="A63547" s="1" t="s">
        <v>42358</v>
      </c>
      <c r="B63547" s="1" t="s">
        <v>42356</v>
      </c>
      <c r="C63547" s="2">
        <v>0.99816849816849818</v>
      </c>
      <c r="D63547" s="2">
        <v>1</v>
      </c>
      <c r="E63547" s="2">
        <v>1</v>
      </c>
      <c r="F63547" s="2">
        <v>0.99820681410639567</v>
      </c>
    </row>
    <row r="63548" spans="1:6" x14ac:dyDescent="0.35">
      <c r="A63548" s="1" t="s">
        <v>42360</v>
      </c>
      <c r="B63548" s="1" t="s">
        <v>42361</v>
      </c>
      <c r="C63548" s="2">
        <v>5.1768323936442852E-2</v>
      </c>
      <c r="D63548" s="2">
        <v>3.4482758620689655E-2</v>
      </c>
      <c r="E63548" s="2">
        <v>0</v>
      </c>
      <c r="F63548" s="2">
        <v>5.1256281407035177E-2</v>
      </c>
    </row>
    <row r="63549" spans="1:6" x14ac:dyDescent="0.35">
      <c r="A63549" s="1" t="s">
        <v>42360</v>
      </c>
      <c r="B63549" s="1" t="s">
        <v>42113</v>
      </c>
      <c r="C63549" s="2">
        <v>1.0251153254741158E-3</v>
      </c>
      <c r="D63549" s="2">
        <v>0</v>
      </c>
      <c r="E63549" s="2">
        <v>0</v>
      </c>
      <c r="F63549" s="2">
        <v>1.0050251256281408E-3</v>
      </c>
    </row>
    <row r="63550" spans="1:6" x14ac:dyDescent="0.35">
      <c r="A63550" s="1" t="s">
        <v>42360</v>
      </c>
      <c r="B63550" s="1" t="s">
        <v>42362</v>
      </c>
      <c r="C63550" s="2">
        <v>9.7898513582778068E-2</v>
      </c>
      <c r="D63550" s="2">
        <v>0.10344827586206896</v>
      </c>
      <c r="E63550" s="2">
        <v>0</v>
      </c>
      <c r="F63550" s="2">
        <v>9.7487437185929643E-2</v>
      </c>
    </row>
    <row r="63551" spans="1:6" x14ac:dyDescent="0.35">
      <c r="A63551" s="1" t="s">
        <v>42360</v>
      </c>
      <c r="B63551" s="1" t="s">
        <v>42363</v>
      </c>
      <c r="C63551" s="2">
        <v>6.1506919528446953E-2</v>
      </c>
      <c r="D63551" s="2">
        <v>6.8965517241379309E-2</v>
      </c>
      <c r="E63551" s="2">
        <v>0.1</v>
      </c>
      <c r="F63551" s="2">
        <v>6.1809045226130656E-2</v>
      </c>
    </row>
    <row r="63552" spans="1:6" x14ac:dyDescent="0.35">
      <c r="A63552" s="1" t="s">
        <v>42360</v>
      </c>
      <c r="B63552" s="1" t="s">
        <v>42364</v>
      </c>
      <c r="C63552" s="2">
        <v>0.10302409021014865</v>
      </c>
      <c r="D63552" s="2">
        <v>0.10344827586206896</v>
      </c>
      <c r="E63552" s="2">
        <v>0</v>
      </c>
      <c r="F63552" s="2">
        <v>0.10251256281407035</v>
      </c>
    </row>
    <row r="63553" spans="1:6" x14ac:dyDescent="0.35">
      <c r="A63553" s="1" t="s">
        <v>42360</v>
      </c>
      <c r="B63553" s="1" t="s">
        <v>42365</v>
      </c>
      <c r="C63553" s="2">
        <v>3.0753459764223477E-3</v>
      </c>
      <c r="D63553" s="2">
        <v>0</v>
      </c>
      <c r="E63553" s="2">
        <v>0</v>
      </c>
      <c r="F63553" s="2">
        <v>3.015075376884422E-3</v>
      </c>
    </row>
    <row r="63554" spans="1:6" x14ac:dyDescent="0.35">
      <c r="A63554" s="1" t="s">
        <v>42360</v>
      </c>
      <c r="B63554" s="1" t="s">
        <v>42366</v>
      </c>
      <c r="C63554" s="2">
        <v>0.65299846232701175</v>
      </c>
      <c r="D63554" s="2">
        <v>0.62068965517241381</v>
      </c>
      <c r="E63554" s="2">
        <v>0.8</v>
      </c>
      <c r="F63554" s="2">
        <v>0.65326633165829151</v>
      </c>
    </row>
    <row r="63555" spans="1:6" x14ac:dyDescent="0.35">
      <c r="A63555" s="1" t="s">
        <v>42360</v>
      </c>
      <c r="B63555" s="1" t="s">
        <v>42367</v>
      </c>
      <c r="C63555" s="2">
        <v>2.8703229113275244E-2</v>
      </c>
      <c r="D63555" s="2">
        <v>6.8965517241379309E-2</v>
      </c>
      <c r="E63555" s="2">
        <v>0.1</v>
      </c>
      <c r="F63555" s="2">
        <v>2.964824120603015E-2</v>
      </c>
    </row>
    <row r="63556" spans="1:6" x14ac:dyDescent="0.35">
      <c r="A63556" s="1" t="s">
        <v>42368</v>
      </c>
      <c r="B63556" s="1" t="s">
        <v>42362</v>
      </c>
      <c r="C63556" s="2">
        <v>0.55151515151515151</v>
      </c>
      <c r="D63556" s="2">
        <v>0.5</v>
      </c>
      <c r="E63556" s="2">
        <v>0</v>
      </c>
      <c r="F63556" s="2">
        <v>0.54657873042044514</v>
      </c>
    </row>
    <row r="63557" spans="1:6" x14ac:dyDescent="0.35">
      <c r="A63557" s="1" t="s">
        <v>42368</v>
      </c>
      <c r="B63557" s="1" t="s">
        <v>42366</v>
      </c>
      <c r="C63557" s="2">
        <v>0.43549783549783549</v>
      </c>
      <c r="D63557" s="2">
        <v>0.5</v>
      </c>
      <c r="E63557" s="2">
        <v>1</v>
      </c>
      <c r="F63557" s="2">
        <v>0.44105523495465787</v>
      </c>
    </row>
    <row r="63558" spans="1:6" x14ac:dyDescent="0.35">
      <c r="A63558" s="1" t="s">
        <v>42368</v>
      </c>
      <c r="B63558" s="1" t="s">
        <v>42118</v>
      </c>
      <c r="C63558" s="2">
        <v>1.2987012987012986E-2</v>
      </c>
      <c r="D63558" s="2">
        <v>0</v>
      </c>
      <c r="E63558" s="2">
        <v>0</v>
      </c>
      <c r="F63558" s="2">
        <v>1.236603462489695E-2</v>
      </c>
    </row>
    <row r="63559" spans="1:6" x14ac:dyDescent="0.35">
      <c r="A63559" s="1" t="s">
        <v>42369</v>
      </c>
      <c r="B63559" s="1" t="s">
        <v>42362</v>
      </c>
      <c r="C63559" s="2">
        <v>1</v>
      </c>
      <c r="D63559" s="2">
        <v>1</v>
      </c>
      <c r="E63559" s="2">
        <v>1</v>
      </c>
      <c r="F63559" s="2">
        <v>1</v>
      </c>
    </row>
    <row r="63560" spans="1:6" x14ac:dyDescent="0.35">
      <c r="A63560" s="1" t="s">
        <v>42370</v>
      </c>
      <c r="B63560" s="1" t="s">
        <v>42366</v>
      </c>
      <c r="C63560" s="2">
        <v>1</v>
      </c>
      <c r="D63560" s="2">
        <v>1</v>
      </c>
      <c r="E63560" s="2">
        <v>1</v>
      </c>
      <c r="F63560" s="2">
        <v>1</v>
      </c>
    </row>
    <row r="63561" spans="1:6" x14ac:dyDescent="0.35">
      <c r="A63561" s="1" t="s">
        <v>42371</v>
      </c>
      <c r="B63561" s="1" t="s">
        <v>42119</v>
      </c>
      <c r="C63561" s="2">
        <v>2.2354694485842027E-3</v>
      </c>
      <c r="D63561" s="2">
        <v>0</v>
      </c>
      <c r="E63561" s="2">
        <v>0</v>
      </c>
      <c r="F63561" s="2">
        <v>2.1802325581395349E-3</v>
      </c>
    </row>
    <row r="63562" spans="1:6" x14ac:dyDescent="0.35">
      <c r="A63562" s="1" t="s">
        <v>42371</v>
      </c>
      <c r="B63562" s="1" t="s">
        <v>42118</v>
      </c>
      <c r="C63562" s="2">
        <v>0.1587183308494784</v>
      </c>
      <c r="D63562" s="2">
        <v>0.27272727272727271</v>
      </c>
      <c r="E63562" s="2">
        <v>0</v>
      </c>
      <c r="F63562" s="2">
        <v>0.16133720930232559</v>
      </c>
    </row>
    <row r="63563" spans="1:6" x14ac:dyDescent="0.35">
      <c r="A63563" s="1" t="s">
        <v>42371</v>
      </c>
      <c r="B63563" s="1" t="s">
        <v>42366</v>
      </c>
      <c r="C63563" s="2">
        <v>0.37108792846497762</v>
      </c>
      <c r="D63563" s="2">
        <v>0.21212121212121213</v>
      </c>
      <c r="E63563" s="2">
        <v>0</v>
      </c>
      <c r="F63563" s="2">
        <v>0.36700581395348836</v>
      </c>
    </row>
    <row r="63564" spans="1:6" x14ac:dyDescent="0.35">
      <c r="A63564" s="1" t="s">
        <v>42371</v>
      </c>
      <c r="B63564" s="1" t="s">
        <v>42372</v>
      </c>
      <c r="C63564" s="2">
        <v>0.3293591654247392</v>
      </c>
      <c r="D63564" s="2">
        <v>0.33333333333333331</v>
      </c>
      <c r="E63564" s="2">
        <v>1</v>
      </c>
      <c r="F63564" s="2">
        <v>0.32994186046511625</v>
      </c>
    </row>
    <row r="63565" spans="1:6" x14ac:dyDescent="0.35">
      <c r="A63565" s="1" t="s">
        <v>42371</v>
      </c>
      <c r="B63565" s="1" t="s">
        <v>42113</v>
      </c>
      <c r="C63565" s="2">
        <v>0.13859910581222057</v>
      </c>
      <c r="D63565" s="2">
        <v>0.18181818181818182</v>
      </c>
      <c r="E63565" s="2">
        <v>0</v>
      </c>
      <c r="F63565" s="2">
        <v>0.13953488372093023</v>
      </c>
    </row>
    <row r="63566" spans="1:6" x14ac:dyDescent="0.35">
      <c r="A63566" s="1" t="s">
        <v>42373</v>
      </c>
      <c r="B63566" s="1" t="s">
        <v>42356</v>
      </c>
      <c r="C63566" s="2">
        <v>7.6863950807071479E-2</v>
      </c>
      <c r="D63566" s="2">
        <v>2.2727272727272728E-2</v>
      </c>
      <c r="E63566" s="2">
        <v>0</v>
      </c>
      <c r="F63566" s="2">
        <v>7.4870274277242396E-2</v>
      </c>
    </row>
    <row r="63567" spans="1:6" x14ac:dyDescent="0.35">
      <c r="A63567" s="1" t="s">
        <v>42373</v>
      </c>
      <c r="B63567" s="1" t="s">
        <v>42353</v>
      </c>
      <c r="C63567" s="2">
        <v>0.20215219062259801</v>
      </c>
      <c r="D63567" s="2">
        <v>0.29545454545454547</v>
      </c>
      <c r="E63567" s="2">
        <v>0.75</v>
      </c>
      <c r="F63567" s="2">
        <v>0.20681986656782803</v>
      </c>
    </row>
    <row r="63568" spans="1:6" x14ac:dyDescent="0.35">
      <c r="A63568" s="1" t="s">
        <v>42373</v>
      </c>
      <c r="B63568" s="1" t="s">
        <v>42374</v>
      </c>
      <c r="C63568" s="2">
        <v>0.72098385857033054</v>
      </c>
      <c r="D63568" s="2">
        <v>0.68181818181818177</v>
      </c>
      <c r="E63568" s="2">
        <v>0.25</v>
      </c>
      <c r="F63568" s="2">
        <v>0.71830985915492962</v>
      </c>
    </row>
    <row r="63569" spans="1:6" x14ac:dyDescent="0.35">
      <c r="A63569" s="1" t="s">
        <v>42375</v>
      </c>
      <c r="B63569" s="1" t="s">
        <v>42374</v>
      </c>
      <c r="C63569" s="2">
        <v>0.99557165861513686</v>
      </c>
      <c r="D63569" s="2">
        <v>0.99047619047619051</v>
      </c>
      <c r="E63569" s="2">
        <v>1</v>
      </c>
      <c r="F63569" s="2">
        <v>0.99505998588567401</v>
      </c>
    </row>
    <row r="63570" spans="1:6" x14ac:dyDescent="0.35">
      <c r="A63570" s="1" t="s">
        <v>42375</v>
      </c>
      <c r="B63570" s="1" t="s">
        <v>42376</v>
      </c>
      <c r="C63570" s="2">
        <v>4.4283413848631237E-3</v>
      </c>
      <c r="D63570" s="2">
        <v>9.5238095238095229E-3</v>
      </c>
      <c r="E63570" s="2">
        <v>0</v>
      </c>
      <c r="F63570" s="2">
        <v>4.9400141143260412E-3</v>
      </c>
    </row>
    <row r="63571" spans="1:6" x14ac:dyDescent="0.35">
      <c r="A63571" s="1" t="s">
        <v>42377</v>
      </c>
      <c r="B63571" s="1" t="s">
        <v>42374</v>
      </c>
      <c r="C63571" s="2">
        <v>0.33238501659554293</v>
      </c>
      <c r="D63571" s="2">
        <v>0.21739130434782608</v>
      </c>
      <c r="E63571" s="2">
        <v>0</v>
      </c>
      <c r="F63571" s="2">
        <v>0.32365875109938436</v>
      </c>
    </row>
    <row r="63572" spans="1:6" x14ac:dyDescent="0.35">
      <c r="A63572" s="1" t="s">
        <v>42377</v>
      </c>
      <c r="B63572" s="1" t="s">
        <v>42376</v>
      </c>
      <c r="C63572" s="2">
        <v>0.66761498340445713</v>
      </c>
      <c r="D63572" s="2">
        <v>0.78260869565217395</v>
      </c>
      <c r="E63572" s="2">
        <v>1</v>
      </c>
      <c r="F63572" s="2">
        <v>0.67634124890061564</v>
      </c>
    </row>
    <row r="63573" spans="1:6" x14ac:dyDescent="0.35">
      <c r="A63573" s="1" t="s">
        <v>42378</v>
      </c>
      <c r="B63573" s="1" t="s">
        <v>42376</v>
      </c>
      <c r="C63573" s="2">
        <v>1</v>
      </c>
      <c r="D63573" s="2">
        <v>1</v>
      </c>
      <c r="E63573" s="2">
        <v>1</v>
      </c>
      <c r="F63573" s="2">
        <v>1</v>
      </c>
    </row>
    <row r="63574" spans="1:6" x14ac:dyDescent="0.35">
      <c r="A63574" s="1" t="s">
        <v>42379</v>
      </c>
      <c r="B63574" s="1" t="s">
        <v>42376</v>
      </c>
      <c r="C63574" s="2">
        <v>0.19933774834437085</v>
      </c>
      <c r="D63574" s="2">
        <v>0.22857142857142856</v>
      </c>
      <c r="E63574" s="2">
        <v>0</v>
      </c>
      <c r="F63574" s="2">
        <v>0.19974143503555269</v>
      </c>
    </row>
    <row r="63575" spans="1:6" x14ac:dyDescent="0.35">
      <c r="A63575" s="1" t="s">
        <v>42379</v>
      </c>
      <c r="B63575" s="1" t="s">
        <v>42374</v>
      </c>
      <c r="C63575" s="2">
        <v>3.0463576158940398E-2</v>
      </c>
      <c r="D63575" s="2">
        <v>0.11428571428571428</v>
      </c>
      <c r="E63575" s="2">
        <v>0</v>
      </c>
      <c r="F63575" s="2">
        <v>3.2320620555914677E-2</v>
      </c>
    </row>
    <row r="63576" spans="1:6" x14ac:dyDescent="0.35">
      <c r="A63576" s="1" t="s">
        <v>42379</v>
      </c>
      <c r="B63576" s="1" t="s">
        <v>42359</v>
      </c>
      <c r="C63576" s="2">
        <v>0.44768211920529799</v>
      </c>
      <c r="D63576" s="2">
        <v>0.2</v>
      </c>
      <c r="E63576" s="2">
        <v>0.5</v>
      </c>
      <c r="F63576" s="2">
        <v>0.44214608920491272</v>
      </c>
    </row>
    <row r="63577" spans="1:6" x14ac:dyDescent="0.35">
      <c r="A63577" s="1" t="s">
        <v>42379</v>
      </c>
      <c r="B63577" s="1" t="s">
        <v>42356</v>
      </c>
      <c r="C63577" s="2">
        <v>0.29006622516556291</v>
      </c>
      <c r="D63577" s="2">
        <v>0.42857142857142855</v>
      </c>
      <c r="E63577" s="2">
        <v>0</v>
      </c>
      <c r="F63577" s="2">
        <v>0.29282482223658696</v>
      </c>
    </row>
    <row r="63578" spans="1:6" x14ac:dyDescent="0.35">
      <c r="A63578" s="1" t="s">
        <v>42379</v>
      </c>
      <c r="B63578" s="1" t="s">
        <v>42380</v>
      </c>
      <c r="C63578" s="2">
        <v>3.2450331125827812E-2</v>
      </c>
      <c r="D63578" s="2">
        <v>2.8571428571428571E-2</v>
      </c>
      <c r="E63578" s="2">
        <v>0.5</v>
      </c>
      <c r="F63578" s="2">
        <v>3.2967032967032968E-2</v>
      </c>
    </row>
    <row r="63579" spans="1:6" x14ac:dyDescent="0.35">
      <c r="A63579" s="1" t="s">
        <v>42381</v>
      </c>
      <c r="B63579" s="1" t="s">
        <v>42382</v>
      </c>
      <c r="C63579" s="2">
        <v>3.0645921735030644E-3</v>
      </c>
      <c r="D63579" s="2">
        <v>0</v>
      </c>
      <c r="E63579" s="2">
        <v>0</v>
      </c>
      <c r="F63579" s="2">
        <v>2.9498525073746312E-3</v>
      </c>
    </row>
    <row r="63580" spans="1:6" x14ac:dyDescent="0.35">
      <c r="A63580" s="1" t="s">
        <v>42381</v>
      </c>
      <c r="B63580" s="1" t="s">
        <v>42383</v>
      </c>
      <c r="C63580" s="2">
        <v>1.4144271570014145E-3</v>
      </c>
      <c r="D63580" s="2">
        <v>0</v>
      </c>
      <c r="E63580" s="2">
        <v>0</v>
      </c>
      <c r="F63580" s="2">
        <v>1.3614703880190605E-3</v>
      </c>
    </row>
    <row r="63581" spans="1:6" x14ac:dyDescent="0.35">
      <c r="A63581" s="1" t="s">
        <v>42381</v>
      </c>
      <c r="B63581" s="1" t="s">
        <v>42384</v>
      </c>
      <c r="C63581" s="2">
        <v>0.6428571428571429</v>
      </c>
      <c r="D63581" s="2">
        <v>0.61111111111111116</v>
      </c>
      <c r="E63581" s="2">
        <v>0.66666666666666663</v>
      </c>
      <c r="F63581" s="2">
        <v>0.64193328795098703</v>
      </c>
    </row>
    <row r="63582" spans="1:6" x14ac:dyDescent="0.35">
      <c r="A63582" s="1" t="s">
        <v>42381</v>
      </c>
      <c r="B63582" s="1" t="s">
        <v>42385</v>
      </c>
      <c r="C63582" s="2">
        <v>0.14191419141914191</v>
      </c>
      <c r="D63582" s="2">
        <v>9.7222222222222224E-2</v>
      </c>
      <c r="E63582" s="2">
        <v>0.14285714285714285</v>
      </c>
      <c r="F63582" s="2">
        <v>0.14045836169729975</v>
      </c>
    </row>
    <row r="63583" spans="1:6" x14ac:dyDescent="0.35">
      <c r="A63583" s="1" t="s">
        <v>42381</v>
      </c>
      <c r="B63583" s="1" t="s">
        <v>42386</v>
      </c>
      <c r="C63583" s="2">
        <v>0.18764733616218765</v>
      </c>
      <c r="D63583" s="2">
        <v>0.27083333333333331</v>
      </c>
      <c r="E63583" s="2">
        <v>0.14285714285714285</v>
      </c>
      <c r="F63583" s="2">
        <v>0.19015203085999546</v>
      </c>
    </row>
    <row r="63584" spans="1:6" x14ac:dyDescent="0.35">
      <c r="A63584" s="1" t="s">
        <v>42381</v>
      </c>
      <c r="B63584" s="1" t="s">
        <v>42234</v>
      </c>
      <c r="C63584" s="2">
        <v>2.3102310231023101E-2</v>
      </c>
      <c r="D63584" s="2">
        <v>2.0833333333333332E-2</v>
      </c>
      <c r="E63584" s="2">
        <v>4.7619047619047616E-2</v>
      </c>
      <c r="F63584" s="2">
        <v>2.3144996596324029E-2</v>
      </c>
    </row>
    <row r="63585" spans="1:6" x14ac:dyDescent="0.35">
      <c r="A63585" s="1" t="s">
        <v>42387</v>
      </c>
      <c r="B63585" s="1" t="s">
        <v>42388</v>
      </c>
      <c r="C63585" s="2">
        <v>0.61955937667920469</v>
      </c>
      <c r="D63585" s="2">
        <v>0.64912280701754388</v>
      </c>
      <c r="E63585" s="2">
        <v>0.92307692307692313</v>
      </c>
      <c r="F63585" s="2">
        <v>0.62247540134645263</v>
      </c>
    </row>
    <row r="63586" spans="1:6" x14ac:dyDescent="0.35">
      <c r="A63586" s="1" t="s">
        <v>42387</v>
      </c>
      <c r="B63586" s="1" t="s">
        <v>42383</v>
      </c>
      <c r="C63586" s="2">
        <v>0.12573885008060182</v>
      </c>
      <c r="D63586" s="2">
        <v>3.5087719298245612E-2</v>
      </c>
      <c r="E63586" s="2">
        <v>0</v>
      </c>
      <c r="F63586" s="2">
        <v>0.12221646815121699</v>
      </c>
    </row>
    <row r="63587" spans="1:6" x14ac:dyDescent="0.35">
      <c r="A63587" s="1" t="s">
        <v>42387</v>
      </c>
      <c r="B63587" s="1" t="s">
        <v>42234</v>
      </c>
      <c r="C63587" s="2">
        <v>0.25470177324019344</v>
      </c>
      <c r="D63587" s="2">
        <v>0.2807017543859649</v>
      </c>
      <c r="E63587" s="2">
        <v>7.6923076923076927E-2</v>
      </c>
      <c r="F63587" s="2">
        <v>0.25427239772138788</v>
      </c>
    </row>
    <row r="63588" spans="1:6" x14ac:dyDescent="0.35">
      <c r="A63588" s="1" t="s">
        <v>42387</v>
      </c>
      <c r="B63588" s="1" t="s">
        <v>42385</v>
      </c>
      <c r="C63588" s="2">
        <v>0</v>
      </c>
      <c r="D63588" s="2">
        <v>3.5087719298245612E-2</v>
      </c>
      <c r="E63588" s="2">
        <v>0</v>
      </c>
      <c r="F63588" s="2">
        <v>1.0357327809425167E-3</v>
      </c>
    </row>
    <row r="63589" spans="1:6" x14ac:dyDescent="0.35">
      <c r="A63589" s="1" t="s">
        <v>42389</v>
      </c>
      <c r="B63589" s="1" t="s">
        <v>42386</v>
      </c>
      <c r="C63589" s="2">
        <v>5.8094500387296667E-2</v>
      </c>
      <c r="D63589" s="2">
        <v>6.3492063492063489E-2</v>
      </c>
      <c r="E63589" s="2">
        <v>0.2857142857142857</v>
      </c>
      <c r="F63589" s="2">
        <v>5.9515062454077887E-2</v>
      </c>
    </row>
    <row r="63590" spans="1:6" x14ac:dyDescent="0.35">
      <c r="A63590" s="1" t="s">
        <v>42389</v>
      </c>
      <c r="B63590" s="1" t="s">
        <v>42390</v>
      </c>
      <c r="C63590" s="2">
        <v>5.0348567002323777E-2</v>
      </c>
      <c r="D63590" s="2">
        <v>1.5873015873015872E-2</v>
      </c>
      <c r="E63590" s="2">
        <v>0</v>
      </c>
      <c r="F63590" s="2">
        <v>4.8493754592211606E-2</v>
      </c>
    </row>
    <row r="63591" spans="1:6" x14ac:dyDescent="0.35">
      <c r="A63591" s="1" t="s">
        <v>42389</v>
      </c>
      <c r="B63591" s="1" t="s">
        <v>42383</v>
      </c>
      <c r="C63591" s="2">
        <v>0.48954298993028661</v>
      </c>
      <c r="D63591" s="2">
        <v>0.41269841269841268</v>
      </c>
      <c r="E63591" s="2">
        <v>0.42857142857142855</v>
      </c>
      <c r="F63591" s="2">
        <v>0.48567229977957382</v>
      </c>
    </row>
    <row r="63592" spans="1:6" x14ac:dyDescent="0.35">
      <c r="A63592" s="1" t="s">
        <v>42389</v>
      </c>
      <c r="B63592" s="1" t="s">
        <v>42382</v>
      </c>
      <c r="C63592" s="2">
        <v>0.39271882261812546</v>
      </c>
      <c r="D63592" s="2">
        <v>0.50793650793650791</v>
      </c>
      <c r="E63592" s="2">
        <v>0.2857142857142857</v>
      </c>
      <c r="F63592" s="2">
        <v>0.39750183688464363</v>
      </c>
    </row>
    <row r="63593" spans="1:6" x14ac:dyDescent="0.35">
      <c r="A63593" s="1" t="s">
        <v>42389</v>
      </c>
      <c r="B63593" s="1" t="s">
        <v>42385</v>
      </c>
      <c r="C63593" s="2">
        <v>9.2951200619674663E-3</v>
      </c>
      <c r="D63593" s="2">
        <v>0</v>
      </c>
      <c r="E63593" s="2">
        <v>0</v>
      </c>
      <c r="F63593" s="2">
        <v>8.8170462894930201E-3</v>
      </c>
    </row>
    <row r="63594" spans="1:6" x14ac:dyDescent="0.35">
      <c r="A63594" s="1" t="s">
        <v>42391</v>
      </c>
      <c r="B63594" s="1" t="s">
        <v>42382</v>
      </c>
      <c r="C63594" s="2">
        <v>0.93090909090909091</v>
      </c>
      <c r="D63594" s="2">
        <v>0.97254901960784312</v>
      </c>
      <c r="E63594" s="2">
        <v>1</v>
      </c>
      <c r="F63594" s="2">
        <v>0.93840579710144922</v>
      </c>
    </row>
    <row r="63595" spans="1:6" x14ac:dyDescent="0.35">
      <c r="A63595" s="1" t="s">
        <v>42391</v>
      </c>
      <c r="B63595" s="1" t="s">
        <v>42383</v>
      </c>
      <c r="C63595" s="2">
        <v>6.9090909090909092E-2</v>
      </c>
      <c r="D63595" s="2">
        <v>2.7450980392156862E-2</v>
      </c>
      <c r="E63595" s="2">
        <v>0</v>
      </c>
      <c r="F63595" s="2">
        <v>6.1594202898550728E-2</v>
      </c>
    </row>
    <row r="63596" spans="1:6" x14ac:dyDescent="0.35">
      <c r="A63596" s="1" t="s">
        <v>42392</v>
      </c>
      <c r="B63596" s="1" t="s">
        <v>42382</v>
      </c>
      <c r="C63596" s="2">
        <v>1</v>
      </c>
      <c r="D63596" s="2">
        <v>1</v>
      </c>
      <c r="E63596" s="2">
        <v>1</v>
      </c>
      <c r="F63596" s="2">
        <v>1</v>
      </c>
    </row>
    <row r="63597" spans="1:6" x14ac:dyDescent="0.35">
      <c r="A63597" s="1" t="s">
        <v>42393</v>
      </c>
      <c r="B63597" s="1" t="s">
        <v>42382</v>
      </c>
      <c r="C63597" s="2">
        <v>1</v>
      </c>
      <c r="D63597" s="2">
        <v>1</v>
      </c>
      <c r="E63597" s="2">
        <v>1</v>
      </c>
      <c r="F63597" s="2">
        <v>1</v>
      </c>
    </row>
    <row r="63598" spans="1:6" x14ac:dyDescent="0.35">
      <c r="A63598" s="1" t="s">
        <v>42394</v>
      </c>
      <c r="B63598" s="1" t="s">
        <v>42390</v>
      </c>
      <c r="C63598" s="2">
        <v>0.18775510204081633</v>
      </c>
      <c r="D63598" s="2">
        <v>0.31707317073170732</v>
      </c>
      <c r="E63598" s="2">
        <v>0.33333333333333331</v>
      </c>
      <c r="F63598" s="2">
        <v>0.19154557463672392</v>
      </c>
    </row>
    <row r="63599" spans="1:6" x14ac:dyDescent="0.35">
      <c r="A63599" s="1" t="s">
        <v>42394</v>
      </c>
      <c r="B63599" s="1" t="s">
        <v>42388</v>
      </c>
      <c r="C63599" s="2">
        <v>0.23061224489795917</v>
      </c>
      <c r="D63599" s="2">
        <v>0.17073170731707318</v>
      </c>
      <c r="E63599" s="2">
        <v>0</v>
      </c>
      <c r="F63599" s="2">
        <v>0.2285336856010568</v>
      </c>
    </row>
    <row r="63600" spans="1:6" x14ac:dyDescent="0.35">
      <c r="A63600" s="1" t="s">
        <v>42394</v>
      </c>
      <c r="B63600" s="1" t="s">
        <v>42383</v>
      </c>
      <c r="C63600" s="2">
        <v>7.8911564625850333E-2</v>
      </c>
      <c r="D63600" s="2">
        <v>9.7560975609756101E-2</v>
      </c>
      <c r="E63600" s="2">
        <v>0</v>
      </c>
      <c r="F63600" s="2">
        <v>7.9260237780713338E-2</v>
      </c>
    </row>
    <row r="63601" spans="1:6" x14ac:dyDescent="0.35">
      <c r="A63601" s="1" t="s">
        <v>42394</v>
      </c>
      <c r="B63601" s="1" t="s">
        <v>42395</v>
      </c>
      <c r="C63601" s="2">
        <v>0.1</v>
      </c>
      <c r="D63601" s="2">
        <v>0.12195121951219512</v>
      </c>
      <c r="E63601" s="2">
        <v>0</v>
      </c>
      <c r="F63601" s="2">
        <v>0.10039630118890357</v>
      </c>
    </row>
    <row r="63602" spans="1:6" x14ac:dyDescent="0.35">
      <c r="A63602" s="1" t="s">
        <v>42394</v>
      </c>
      <c r="B63602" s="1" t="s">
        <v>42382</v>
      </c>
      <c r="C63602" s="2">
        <v>0.40272108843537413</v>
      </c>
      <c r="D63602" s="2">
        <v>0.29268292682926828</v>
      </c>
      <c r="E63602" s="2">
        <v>0.66666666666666663</v>
      </c>
      <c r="F63602" s="2">
        <v>0.40026420079260239</v>
      </c>
    </row>
    <row r="63603" spans="1:6" x14ac:dyDescent="0.35">
      <c r="A63603" s="1" t="s">
        <v>42396</v>
      </c>
      <c r="B63603" s="1" t="s">
        <v>42397</v>
      </c>
      <c r="C63603" s="2">
        <v>1</v>
      </c>
      <c r="D63603" s="2">
        <v>1</v>
      </c>
      <c r="E63603" s="2">
        <v>1</v>
      </c>
      <c r="F63603" s="2">
        <v>1</v>
      </c>
    </row>
    <row r="63604" spans="1:6" x14ac:dyDescent="0.35">
      <c r="A63604" s="1" t="s">
        <v>42398</v>
      </c>
      <c r="B63604" s="1" t="s">
        <v>42397</v>
      </c>
      <c r="C63604" s="2">
        <v>1</v>
      </c>
      <c r="D63604" s="2">
        <v>1</v>
      </c>
      <c r="E63604" s="2">
        <v>1</v>
      </c>
      <c r="F63604" s="2">
        <v>1</v>
      </c>
    </row>
    <row r="63605" spans="1:6" x14ac:dyDescent="0.35">
      <c r="A63605" s="1" t="s">
        <v>42399</v>
      </c>
      <c r="B63605" s="1" t="s">
        <v>42400</v>
      </c>
      <c r="C63605" s="2">
        <v>0.61332605133806661</v>
      </c>
      <c r="D63605" s="2">
        <v>0.61764705882352944</v>
      </c>
      <c r="E63605" s="2">
        <v>5.2631578947368418E-2</v>
      </c>
      <c r="F63605" s="2">
        <v>0.60370194589463688</v>
      </c>
    </row>
    <row r="63606" spans="1:6" x14ac:dyDescent="0.35">
      <c r="A63606" s="1" t="s">
        <v>42399</v>
      </c>
      <c r="B63606" s="1" t="s">
        <v>42397</v>
      </c>
      <c r="C63606" s="2">
        <v>0.38667394866193339</v>
      </c>
      <c r="D63606" s="2">
        <v>0.38235294117647056</v>
      </c>
      <c r="E63606" s="2">
        <v>0.94736842105263153</v>
      </c>
      <c r="F63606" s="2">
        <v>0.39629805410536306</v>
      </c>
    </row>
    <row r="63607" spans="1:6" x14ac:dyDescent="0.35">
      <c r="A63607" s="1" t="s">
        <v>42401</v>
      </c>
      <c r="B63607" s="1" t="s">
        <v>42397</v>
      </c>
      <c r="C63607" s="2">
        <v>1</v>
      </c>
      <c r="D63607" s="2">
        <v>1</v>
      </c>
      <c r="E63607" s="2">
        <v>1</v>
      </c>
      <c r="F63607" s="2">
        <v>1</v>
      </c>
    </row>
    <row r="63608" spans="1:6" x14ac:dyDescent="0.35">
      <c r="A63608" s="1" t="s">
        <v>42402</v>
      </c>
      <c r="B63608" s="1" t="s">
        <v>42397</v>
      </c>
      <c r="C63608" s="2">
        <v>1</v>
      </c>
      <c r="D63608" s="2">
        <v>1</v>
      </c>
      <c r="E63608" s="2">
        <v>1</v>
      </c>
      <c r="F63608" s="2">
        <v>1</v>
      </c>
    </row>
    <row r="63609" spans="1:6" x14ac:dyDescent="0.35">
      <c r="A63609" s="1" t="s">
        <v>42403</v>
      </c>
      <c r="B63609" s="1" t="s">
        <v>42397</v>
      </c>
      <c r="C63609" s="2">
        <v>1</v>
      </c>
      <c r="D63609" s="2">
        <v>1</v>
      </c>
      <c r="E63609" s="2">
        <v>1</v>
      </c>
      <c r="F63609" s="2">
        <v>1</v>
      </c>
    </row>
    <row r="63610" spans="1:6" x14ac:dyDescent="0.35">
      <c r="A63610" s="1" t="s">
        <v>42404</v>
      </c>
      <c r="B63610" s="1" t="s">
        <v>42397</v>
      </c>
      <c r="C63610" s="2">
        <v>0.56772009029345372</v>
      </c>
      <c r="D63610" s="2">
        <v>0.72891566265060237</v>
      </c>
      <c r="E63610" s="2">
        <v>0.92</v>
      </c>
      <c r="F63610" s="2">
        <v>0.5858380030565461</v>
      </c>
    </row>
    <row r="63611" spans="1:6" x14ac:dyDescent="0.35">
      <c r="A63611" s="1" t="s">
        <v>42404</v>
      </c>
      <c r="B63611" s="1" t="s">
        <v>42405</v>
      </c>
      <c r="C63611" s="2">
        <v>0.43227990970654628</v>
      </c>
      <c r="D63611" s="2">
        <v>6.0240963855421686E-2</v>
      </c>
      <c r="E63611" s="2">
        <v>0.08</v>
      </c>
      <c r="F63611" s="2">
        <v>0.39633214467651556</v>
      </c>
    </row>
    <row r="63612" spans="1:6" x14ac:dyDescent="0.35">
      <c r="A63612" s="1" t="s">
        <v>42404</v>
      </c>
      <c r="B63612" s="1" t="s">
        <v>42406</v>
      </c>
      <c r="C63612" s="2">
        <v>0</v>
      </c>
      <c r="D63612" s="2">
        <v>0.21084337349397592</v>
      </c>
      <c r="E63612" s="2">
        <v>0</v>
      </c>
      <c r="F63612" s="2">
        <v>1.7829852266938361E-2</v>
      </c>
    </row>
    <row r="63613" spans="1:6" x14ac:dyDescent="0.35">
      <c r="A63613" s="1" t="s">
        <v>42407</v>
      </c>
      <c r="B63613" s="1" t="s">
        <v>42397</v>
      </c>
      <c r="C63613" s="2">
        <v>1</v>
      </c>
      <c r="D63613" s="2">
        <v>1</v>
      </c>
      <c r="E63613" s="2">
        <v>1</v>
      </c>
      <c r="F63613" s="2">
        <v>1</v>
      </c>
    </row>
    <row r="63614" spans="1:6" x14ac:dyDescent="0.35">
      <c r="A63614" s="1" t="s">
        <v>42408</v>
      </c>
      <c r="B63614" s="1" t="s">
        <v>42397</v>
      </c>
      <c r="C63614" s="2">
        <v>0.92420382165605097</v>
      </c>
      <c r="D63614" s="2">
        <v>0.96124031007751942</v>
      </c>
      <c r="E63614" s="2">
        <v>0.94594594594594594</v>
      </c>
      <c r="F63614" s="2">
        <v>0.92741935483870963</v>
      </c>
    </row>
    <row r="63615" spans="1:6" x14ac:dyDescent="0.35">
      <c r="A63615" s="1" t="s">
        <v>42408</v>
      </c>
      <c r="B63615" s="1" t="s">
        <v>42409</v>
      </c>
      <c r="C63615" s="2">
        <v>7.5796178343949042E-2</v>
      </c>
      <c r="D63615" s="2">
        <v>3.875968992248062E-2</v>
      </c>
      <c r="E63615" s="2">
        <v>5.4054054054054057E-2</v>
      </c>
      <c r="F63615" s="2">
        <v>7.2580645161290328E-2</v>
      </c>
    </row>
    <row r="63616" spans="1:6" x14ac:dyDescent="0.35">
      <c r="A63616" s="1" t="s">
        <v>42410</v>
      </c>
      <c r="B63616" s="1" t="s">
        <v>42406</v>
      </c>
      <c r="C63616" s="2">
        <v>0</v>
      </c>
      <c r="D63616" s="2">
        <v>5.4644808743169399E-3</v>
      </c>
      <c r="E63616" s="2">
        <v>0</v>
      </c>
      <c r="F63616" s="2">
        <v>4.6019328117809482E-4</v>
      </c>
    </row>
    <row r="63617" spans="1:6" x14ac:dyDescent="0.35">
      <c r="A63617" s="1" t="s">
        <v>42410</v>
      </c>
      <c r="B63617" s="1" t="s">
        <v>42405</v>
      </c>
      <c r="C63617" s="2">
        <v>1</v>
      </c>
      <c r="D63617" s="2">
        <v>0.99453551912568305</v>
      </c>
      <c r="E63617" s="2">
        <v>1</v>
      </c>
      <c r="F63617" s="2">
        <v>0.99953980671882192</v>
      </c>
    </row>
    <row r="63618" spans="1:6" x14ac:dyDescent="0.35">
      <c r="A63618" s="1" t="s">
        <v>42411</v>
      </c>
      <c r="B63618" s="1" t="s">
        <v>42406</v>
      </c>
      <c r="C63618" s="2">
        <v>8.5763293310463118E-2</v>
      </c>
      <c r="D63618" s="2">
        <v>0.27049180327868855</v>
      </c>
      <c r="E63618" s="2">
        <v>0.11764705882352941</v>
      </c>
      <c r="F63618" s="2">
        <v>9.7987288135593223E-2</v>
      </c>
    </row>
    <row r="63619" spans="1:6" x14ac:dyDescent="0.35">
      <c r="A63619" s="1" t="s">
        <v>42411</v>
      </c>
      <c r="B63619" s="1" t="s">
        <v>42405</v>
      </c>
      <c r="C63619" s="2">
        <v>0.91423670668953683</v>
      </c>
      <c r="D63619" s="2">
        <v>0.72950819672131151</v>
      </c>
      <c r="E63619" s="2">
        <v>0.88235294117647056</v>
      </c>
      <c r="F63619" s="2">
        <v>0.90201271186440679</v>
      </c>
    </row>
    <row r="63620" spans="1:6" x14ac:dyDescent="0.35">
      <c r="A63620" s="1" t="s">
        <v>42412</v>
      </c>
      <c r="B63620" s="1" t="s">
        <v>42406</v>
      </c>
      <c r="C63620" s="2">
        <v>1</v>
      </c>
      <c r="D63620" s="2">
        <v>0.93805309734513276</v>
      </c>
      <c r="E63620" s="2">
        <v>1</v>
      </c>
      <c r="F63620" s="2">
        <v>0.98566748566748563</v>
      </c>
    </row>
    <row r="63621" spans="1:6" x14ac:dyDescent="0.35">
      <c r="A63621" s="1" t="s">
        <v>42412</v>
      </c>
      <c r="B63621" s="1" t="s">
        <v>42413</v>
      </c>
      <c r="C63621" s="2">
        <v>0</v>
      </c>
      <c r="D63621" s="2">
        <v>6.1946902654867256E-2</v>
      </c>
      <c r="E63621" s="2">
        <v>0</v>
      </c>
      <c r="F63621" s="2">
        <v>1.4332514332514333E-2</v>
      </c>
    </row>
    <row r="63622" spans="1:6" x14ac:dyDescent="0.35">
      <c r="A63622" s="1" t="s">
        <v>42414</v>
      </c>
      <c r="B63622" s="1" t="s">
        <v>42397</v>
      </c>
      <c r="C63622" s="2">
        <v>0</v>
      </c>
      <c r="D63622" s="2">
        <v>7.6335877862595417E-3</v>
      </c>
      <c r="E63622" s="2">
        <v>0</v>
      </c>
      <c r="F63622" s="2">
        <v>6.993006993006993E-4</v>
      </c>
    </row>
    <row r="63623" spans="1:6" x14ac:dyDescent="0.35">
      <c r="A63623" s="1" t="s">
        <v>42414</v>
      </c>
      <c r="B63623" s="1" t="s">
        <v>42406</v>
      </c>
      <c r="C63623" s="2">
        <v>1</v>
      </c>
      <c r="D63623" s="2">
        <v>0.99236641221374045</v>
      </c>
      <c r="E63623" s="2">
        <v>1</v>
      </c>
      <c r="F63623" s="2">
        <v>0.99930069930069931</v>
      </c>
    </row>
    <row r="63624" spans="1:6" x14ac:dyDescent="0.35">
      <c r="A63624" s="1" t="s">
        <v>42415</v>
      </c>
      <c r="B63624" s="1" t="s">
        <v>42406</v>
      </c>
      <c r="C63624" s="2">
        <v>1</v>
      </c>
      <c r="D63624" s="2">
        <v>1</v>
      </c>
      <c r="E63624" s="2">
        <v>1</v>
      </c>
      <c r="F63624" s="2">
        <v>1</v>
      </c>
    </row>
    <row r="63625" spans="1:6" x14ac:dyDescent="0.35">
      <c r="A63625" s="1" t="s">
        <v>42416</v>
      </c>
      <c r="B63625" s="1" t="s">
        <v>42406</v>
      </c>
      <c r="C63625" s="2">
        <v>0.84417714598141058</v>
      </c>
      <c r="D63625" s="2">
        <v>0.75113122171945701</v>
      </c>
      <c r="E63625" s="2">
        <v>0.94927536231884058</v>
      </c>
      <c r="F63625" s="2">
        <v>0.84140767824497253</v>
      </c>
    </row>
    <row r="63626" spans="1:6" x14ac:dyDescent="0.35">
      <c r="A63626" s="1" t="s">
        <v>42416</v>
      </c>
      <c r="B63626" s="1" t="s">
        <v>42405</v>
      </c>
      <c r="C63626" s="2">
        <v>0.15582285401858939</v>
      </c>
      <c r="D63626" s="2">
        <v>0.24886877828054299</v>
      </c>
      <c r="E63626" s="2">
        <v>5.0724637681159424E-2</v>
      </c>
      <c r="F63626" s="2">
        <v>0.15859232175502741</v>
      </c>
    </row>
    <row r="63627" spans="1:6" x14ac:dyDescent="0.35">
      <c r="A63627" s="1" t="s">
        <v>42417</v>
      </c>
      <c r="B63627" s="1" t="s">
        <v>42406</v>
      </c>
      <c r="C63627" s="2">
        <v>0.57146702557200535</v>
      </c>
      <c r="D63627" s="2">
        <v>0.60508849557522126</v>
      </c>
      <c r="E63627" s="2">
        <v>0.98787878787878791</v>
      </c>
      <c r="F63627" s="2">
        <v>0.59218227424749159</v>
      </c>
    </row>
    <row r="63628" spans="1:6" x14ac:dyDescent="0.35">
      <c r="A63628" s="1" t="s">
        <v>42417</v>
      </c>
      <c r="B63628" s="1" t="s">
        <v>42418</v>
      </c>
      <c r="C63628" s="2">
        <v>0.13135935397039031</v>
      </c>
      <c r="D63628" s="2">
        <v>0</v>
      </c>
      <c r="E63628" s="2">
        <v>0</v>
      </c>
      <c r="F63628" s="2">
        <v>0.1020066889632107</v>
      </c>
    </row>
    <row r="63629" spans="1:6" x14ac:dyDescent="0.35">
      <c r="A63629" s="1" t="s">
        <v>42417</v>
      </c>
      <c r="B63629" s="1" t="s">
        <v>42419</v>
      </c>
      <c r="C63629" s="2">
        <v>0.29717362045760431</v>
      </c>
      <c r="D63629" s="2">
        <v>0.39491150442477874</v>
      </c>
      <c r="E63629" s="2">
        <v>1.2121212121212121E-2</v>
      </c>
      <c r="F63629" s="2">
        <v>0.30581103678929766</v>
      </c>
    </row>
    <row r="63630" spans="1:6" x14ac:dyDescent="0.35">
      <c r="A63630" s="1" t="s">
        <v>42420</v>
      </c>
      <c r="B63630" s="1" t="s">
        <v>42406</v>
      </c>
      <c r="C63630" s="2">
        <v>1</v>
      </c>
      <c r="D63630" s="2">
        <v>1</v>
      </c>
      <c r="E63630" s="2">
        <v>1</v>
      </c>
      <c r="F63630" s="2">
        <v>1</v>
      </c>
    </row>
    <row r="63631" spans="1:6" x14ac:dyDescent="0.35">
      <c r="A63631" s="1" t="s">
        <v>42421</v>
      </c>
      <c r="B63631" s="1" t="s">
        <v>42422</v>
      </c>
      <c r="C63631" s="2">
        <v>2.124645892351275E-3</v>
      </c>
      <c r="D63631" s="2">
        <v>0</v>
      </c>
      <c r="E63631" s="2">
        <v>0</v>
      </c>
      <c r="F63631" s="2">
        <v>1.7996400719856029E-3</v>
      </c>
    </row>
    <row r="63632" spans="1:6" x14ac:dyDescent="0.35">
      <c r="A63632" s="1" t="s">
        <v>42421</v>
      </c>
      <c r="B63632" s="1" t="s">
        <v>42406</v>
      </c>
      <c r="C63632" s="2">
        <v>0.99787535410764872</v>
      </c>
      <c r="D63632" s="2">
        <v>1</v>
      </c>
      <c r="E63632" s="2">
        <v>1</v>
      </c>
      <c r="F63632" s="2">
        <v>0.99820035992801437</v>
      </c>
    </row>
    <row r="63633" spans="1:6" x14ac:dyDescent="0.35">
      <c r="A63633" s="1" t="s">
        <v>42423</v>
      </c>
      <c r="B63633" s="1" t="s">
        <v>42406</v>
      </c>
      <c r="C63633" s="2">
        <v>0.99571603427172584</v>
      </c>
      <c r="D63633" s="2">
        <v>0.74339622641509429</v>
      </c>
      <c r="E63633" s="2">
        <v>0.81666666666666665</v>
      </c>
      <c r="F63633" s="2">
        <v>0.92775831873905434</v>
      </c>
    </row>
    <row r="63634" spans="1:6" x14ac:dyDescent="0.35">
      <c r="A63634" s="1" t="s">
        <v>42423</v>
      </c>
      <c r="B63634" s="1" t="s">
        <v>42424</v>
      </c>
      <c r="C63634" s="2">
        <v>4.2839657282741734E-3</v>
      </c>
      <c r="D63634" s="2">
        <v>2.6415094339622643E-2</v>
      </c>
      <c r="E63634" s="2">
        <v>3.3333333333333333E-2</v>
      </c>
      <c r="F63634" s="2">
        <v>1.0945709281961471E-2</v>
      </c>
    </row>
    <row r="63635" spans="1:6" x14ac:dyDescent="0.35">
      <c r="A63635" s="1" t="s">
        <v>42423</v>
      </c>
      <c r="B63635" s="1" t="s">
        <v>42413</v>
      </c>
      <c r="C63635" s="2">
        <v>0</v>
      </c>
      <c r="D63635" s="2">
        <v>0.23018867924528302</v>
      </c>
      <c r="E63635" s="2">
        <v>0.15</v>
      </c>
      <c r="F63635" s="2">
        <v>6.1295971978984239E-2</v>
      </c>
    </row>
    <row r="63636" spans="1:6" x14ac:dyDescent="0.35">
      <c r="A63636" s="1" t="s">
        <v>42425</v>
      </c>
      <c r="B63636" s="1" t="s">
        <v>42406</v>
      </c>
      <c r="C63636" s="2">
        <v>0.13885350318471337</v>
      </c>
      <c r="D63636" s="2">
        <v>1.4705882352941176E-2</v>
      </c>
      <c r="E63636" s="2">
        <v>7.407407407407407E-2</v>
      </c>
      <c r="F63636" s="2">
        <v>0.12727272727272726</v>
      </c>
    </row>
    <row r="63637" spans="1:6" x14ac:dyDescent="0.35">
      <c r="A63637" s="1" t="s">
        <v>42425</v>
      </c>
      <c r="B63637" s="1" t="s">
        <v>42405</v>
      </c>
      <c r="C63637" s="2">
        <v>0.86114649681528666</v>
      </c>
      <c r="D63637" s="2">
        <v>0.98529411764705888</v>
      </c>
      <c r="E63637" s="2">
        <v>0.92592592592592593</v>
      </c>
      <c r="F63637" s="2">
        <v>0.87272727272727268</v>
      </c>
    </row>
    <row r="63638" spans="1:6" x14ac:dyDescent="0.35">
      <c r="A63638" s="1" t="s">
        <v>42426</v>
      </c>
      <c r="B63638" s="1" t="s">
        <v>42406</v>
      </c>
      <c r="C63638" s="2">
        <v>0.26333789329685364</v>
      </c>
      <c r="D63638" s="2">
        <v>0.56999999999999995</v>
      </c>
      <c r="E63638" s="2">
        <v>0.42553191489361702</v>
      </c>
      <c r="F63638" s="2">
        <v>0.28713486637663144</v>
      </c>
    </row>
    <row r="63639" spans="1:6" x14ac:dyDescent="0.35">
      <c r="A63639" s="1" t="s">
        <v>42426</v>
      </c>
      <c r="B63639" s="1" t="s">
        <v>42418</v>
      </c>
      <c r="C63639" s="2">
        <v>0.73666210670314636</v>
      </c>
      <c r="D63639" s="2">
        <v>0.43</v>
      </c>
      <c r="E63639" s="2">
        <v>0.57446808510638303</v>
      </c>
      <c r="F63639" s="2">
        <v>0.71286513362336856</v>
      </c>
    </row>
    <row r="63640" spans="1:6" x14ac:dyDescent="0.35">
      <c r="A63640" s="1" t="s">
        <v>42427</v>
      </c>
      <c r="B63640" s="1" t="s">
        <v>42405</v>
      </c>
      <c r="C63640" s="2">
        <v>1</v>
      </c>
      <c r="D63640" s="2">
        <v>1</v>
      </c>
      <c r="E63640" s="2">
        <v>1</v>
      </c>
      <c r="F63640" s="2">
        <v>1</v>
      </c>
    </row>
    <row r="63641" spans="1:6" x14ac:dyDescent="0.35">
      <c r="A63641" s="1" t="s">
        <v>42428</v>
      </c>
      <c r="B63641" s="1" t="s">
        <v>42405</v>
      </c>
      <c r="C63641" s="2">
        <v>0.63223854796888501</v>
      </c>
      <c r="D63641" s="2">
        <v>0.93650793650793651</v>
      </c>
      <c r="E63641" s="2">
        <v>0.80645161290322576</v>
      </c>
      <c r="F63641" s="2">
        <v>0.64452644526445269</v>
      </c>
    </row>
    <row r="63642" spans="1:6" x14ac:dyDescent="0.35">
      <c r="A63642" s="1" t="s">
        <v>42428</v>
      </c>
      <c r="B63642" s="1" t="s">
        <v>42418</v>
      </c>
      <c r="C63642" s="2">
        <v>0.36776145203111493</v>
      </c>
      <c r="D63642" s="2">
        <v>6.3492063492063489E-2</v>
      </c>
      <c r="E63642" s="2">
        <v>0.19354838709677419</v>
      </c>
      <c r="F63642" s="2">
        <v>0.35547355473554737</v>
      </c>
    </row>
    <row r="63643" spans="1:6" x14ac:dyDescent="0.35">
      <c r="A63643" s="1" t="s">
        <v>42429</v>
      </c>
      <c r="B63643" s="1" t="s">
        <v>42418</v>
      </c>
      <c r="C63643" s="2">
        <v>1</v>
      </c>
      <c r="D63643" s="2">
        <v>1</v>
      </c>
      <c r="E63643" s="2">
        <v>1</v>
      </c>
      <c r="F63643" s="2">
        <v>1</v>
      </c>
    </row>
    <row r="63644" spans="1:6" x14ac:dyDescent="0.35">
      <c r="A63644" s="1" t="s">
        <v>42430</v>
      </c>
      <c r="B63644" s="1" t="s">
        <v>42418</v>
      </c>
      <c r="C63644" s="2">
        <v>1</v>
      </c>
      <c r="D63644" s="2">
        <v>0.90460526315789469</v>
      </c>
      <c r="E63644" s="2">
        <v>0.98901098901098905</v>
      </c>
      <c r="F63644" s="2">
        <v>0.98932977659219745</v>
      </c>
    </row>
    <row r="63645" spans="1:6" x14ac:dyDescent="0.35">
      <c r="A63645" s="1" t="s">
        <v>42430</v>
      </c>
      <c r="B63645" s="1" t="s">
        <v>42431</v>
      </c>
      <c r="C63645" s="2">
        <v>0</v>
      </c>
      <c r="D63645" s="2">
        <v>9.5394736842105268E-2</v>
      </c>
      <c r="E63645" s="2">
        <v>1.0989010989010988E-2</v>
      </c>
      <c r="F63645" s="2">
        <v>1.06702234078026E-2</v>
      </c>
    </row>
    <row r="63646" spans="1:6" x14ac:dyDescent="0.35">
      <c r="A63646" s="1" t="s">
        <v>42432</v>
      </c>
      <c r="B63646" s="1" t="s">
        <v>42418</v>
      </c>
      <c r="C63646" s="2">
        <v>1</v>
      </c>
      <c r="D63646" s="2">
        <v>1</v>
      </c>
      <c r="E63646" s="2">
        <v>1</v>
      </c>
      <c r="F63646" s="2">
        <v>1</v>
      </c>
    </row>
    <row r="63647" spans="1:6" x14ac:dyDescent="0.35">
      <c r="A63647" s="1" t="s">
        <v>42433</v>
      </c>
      <c r="B63647" s="1" t="s">
        <v>42405</v>
      </c>
      <c r="C63647" s="2">
        <v>1</v>
      </c>
      <c r="D63647" s="2">
        <v>0.93617021276595747</v>
      </c>
      <c r="E63647" s="2">
        <v>0.94736842105263153</v>
      </c>
      <c r="F63647" s="2">
        <v>0.99493927125506076</v>
      </c>
    </row>
    <row r="63648" spans="1:6" x14ac:dyDescent="0.35">
      <c r="A63648" s="1" t="s">
        <v>42433</v>
      </c>
      <c r="B63648" s="1" t="s">
        <v>42434</v>
      </c>
      <c r="C63648" s="2">
        <v>0</v>
      </c>
      <c r="D63648" s="2">
        <v>2.1276595744680851E-2</v>
      </c>
      <c r="E63648" s="2">
        <v>0</v>
      </c>
      <c r="F63648" s="2">
        <v>1.0121457489878543E-3</v>
      </c>
    </row>
    <row r="63649" spans="1:6" x14ac:dyDescent="0.35">
      <c r="A63649" s="1" t="s">
        <v>42433</v>
      </c>
      <c r="B63649" s="1" t="s">
        <v>42435</v>
      </c>
      <c r="C63649" s="2">
        <v>0</v>
      </c>
      <c r="D63649" s="2">
        <v>4.2553191489361701E-2</v>
      </c>
      <c r="E63649" s="2">
        <v>5.2631578947368418E-2</v>
      </c>
      <c r="F63649" s="2">
        <v>4.048582995951417E-3</v>
      </c>
    </row>
    <row r="63650" spans="1:6" x14ac:dyDescent="0.35">
      <c r="A63650" s="1" t="s">
        <v>42436</v>
      </c>
      <c r="B63650" s="1" t="s">
        <v>42418</v>
      </c>
      <c r="C63650" s="2">
        <v>0.6711711711711712</v>
      </c>
      <c r="D63650" s="2">
        <v>0.27272727272727271</v>
      </c>
      <c r="E63650" s="2">
        <v>0.50526315789473686</v>
      </c>
      <c r="F63650" s="2">
        <v>0.625</v>
      </c>
    </row>
    <row r="63651" spans="1:6" x14ac:dyDescent="0.35">
      <c r="A63651" s="1" t="s">
        <v>42436</v>
      </c>
      <c r="B63651" s="1" t="s">
        <v>42405</v>
      </c>
      <c r="C63651" s="2">
        <v>0.3288288288288288</v>
      </c>
      <c r="D63651" s="2">
        <v>0.72727272727272729</v>
      </c>
      <c r="E63651" s="2">
        <v>0.49473684210526314</v>
      </c>
      <c r="F63651" s="2">
        <v>0.375</v>
      </c>
    </row>
    <row r="63652" spans="1:6" x14ac:dyDescent="0.35">
      <c r="A63652" s="1" t="s">
        <v>42437</v>
      </c>
      <c r="B63652" s="1" t="s">
        <v>42438</v>
      </c>
      <c r="C63652" s="2">
        <v>0.98373983739837401</v>
      </c>
      <c r="D63652" s="2">
        <v>0.5544554455445545</v>
      </c>
      <c r="E63652" s="2">
        <v>0.84210526315789469</v>
      </c>
      <c r="F63652" s="2">
        <v>0.94813732651570493</v>
      </c>
    </row>
    <row r="63653" spans="1:6" x14ac:dyDescent="0.35">
      <c r="A63653" s="1" t="s">
        <v>42437</v>
      </c>
      <c r="B63653" s="1" t="s">
        <v>42397</v>
      </c>
      <c r="C63653" s="2">
        <v>1.6260162601626015E-2</v>
      </c>
      <c r="D63653" s="2">
        <v>0.44554455445544555</v>
      </c>
      <c r="E63653" s="2">
        <v>0.15789473684210525</v>
      </c>
      <c r="F63653" s="2">
        <v>5.1862673484295109E-2</v>
      </c>
    </row>
    <row r="63654" spans="1:6" x14ac:dyDescent="0.35">
      <c r="A63654" s="1" t="s">
        <v>42439</v>
      </c>
      <c r="B63654" s="1" t="s">
        <v>42438</v>
      </c>
      <c r="C63654" s="2">
        <v>1</v>
      </c>
      <c r="D63654" s="2">
        <v>1</v>
      </c>
      <c r="E63654" s="2">
        <v>1</v>
      </c>
      <c r="F63654" s="2">
        <v>1</v>
      </c>
    </row>
    <row r="63655" spans="1:6" x14ac:dyDescent="0.35">
      <c r="A63655" s="1" t="s">
        <v>42440</v>
      </c>
      <c r="B63655" s="1" t="s">
        <v>42441</v>
      </c>
      <c r="C63655" s="2">
        <v>9.5063985374771481E-2</v>
      </c>
      <c r="D63655" s="2">
        <v>9.2307692307692313E-2</v>
      </c>
      <c r="E63655" s="2">
        <v>0.13333333333333333</v>
      </c>
      <c r="F63655" s="2">
        <v>9.569377990430622E-2</v>
      </c>
    </row>
    <row r="63656" spans="1:6" x14ac:dyDescent="0.35">
      <c r="A63656" s="1" t="s">
        <v>42440</v>
      </c>
      <c r="B63656" s="1" t="s">
        <v>42438</v>
      </c>
      <c r="C63656" s="2">
        <v>0.90493601462522855</v>
      </c>
      <c r="D63656" s="2">
        <v>0.90769230769230769</v>
      </c>
      <c r="E63656" s="2">
        <v>0.8666666666666667</v>
      </c>
      <c r="F63656" s="2">
        <v>0.90430622009569372</v>
      </c>
    </row>
    <row r="63657" spans="1:6" x14ac:dyDescent="0.35">
      <c r="A63657" s="1" t="s">
        <v>42442</v>
      </c>
      <c r="B63657" s="1" t="s">
        <v>42443</v>
      </c>
      <c r="C63657" s="2">
        <v>1.0067114093959731E-2</v>
      </c>
      <c r="D63657" s="2">
        <v>1.1904761904761904E-2</v>
      </c>
      <c r="E63657" s="2">
        <v>0</v>
      </c>
      <c r="F63657" s="2">
        <v>1.0026385224274407E-2</v>
      </c>
    </row>
    <row r="63658" spans="1:6" x14ac:dyDescent="0.35">
      <c r="A63658" s="1" t="s">
        <v>42442</v>
      </c>
      <c r="B63658" s="1" t="s">
        <v>42441</v>
      </c>
      <c r="C63658" s="2">
        <v>0.98993288590604023</v>
      </c>
      <c r="D63658" s="2">
        <v>0.98809523809523814</v>
      </c>
      <c r="E63658" s="2">
        <v>1</v>
      </c>
      <c r="F63658" s="2">
        <v>0.98997361477572554</v>
      </c>
    </row>
    <row r="63659" spans="1:6" x14ac:dyDescent="0.35">
      <c r="A63659" s="1" t="s">
        <v>42444</v>
      </c>
      <c r="B63659" s="1" t="s">
        <v>42443</v>
      </c>
      <c r="C63659" s="2">
        <v>0.65730695596681554</v>
      </c>
      <c r="D63659" s="2">
        <v>0.9555555555555556</v>
      </c>
      <c r="E63659" s="2">
        <v>1</v>
      </c>
      <c r="F63659" s="2">
        <v>0.67507507507507503</v>
      </c>
    </row>
    <row r="63660" spans="1:6" x14ac:dyDescent="0.35">
      <c r="A63660" s="1" t="s">
        <v>42444</v>
      </c>
      <c r="B63660" s="1" t="s">
        <v>42441</v>
      </c>
      <c r="C63660" s="2">
        <v>0.3426930440331844</v>
      </c>
      <c r="D63660" s="2">
        <v>4.4444444444444446E-2</v>
      </c>
      <c r="E63660" s="2">
        <v>0</v>
      </c>
      <c r="F63660" s="2">
        <v>0.32492492492492492</v>
      </c>
    </row>
    <row r="63661" spans="1:6" x14ac:dyDescent="0.35">
      <c r="A63661" s="1" t="s">
        <v>42445</v>
      </c>
      <c r="B63661" s="1" t="s">
        <v>42441</v>
      </c>
      <c r="C63661" s="2">
        <v>0</v>
      </c>
      <c r="D63661" s="2">
        <v>3.5928143712574849E-2</v>
      </c>
      <c r="E63661" s="2">
        <v>0</v>
      </c>
      <c r="F63661" s="2">
        <v>2.5521054870267972E-3</v>
      </c>
    </row>
    <row r="63662" spans="1:6" x14ac:dyDescent="0.35">
      <c r="A63662" s="1" t="s">
        <v>42445</v>
      </c>
      <c r="B63662" s="1" t="s">
        <v>42397</v>
      </c>
      <c r="C63662" s="2">
        <v>9.3940817285110385E-4</v>
      </c>
      <c r="D63662" s="2">
        <v>4.790419161676647E-2</v>
      </c>
      <c r="E63662" s="2">
        <v>0</v>
      </c>
      <c r="F63662" s="2">
        <v>4.253509145044662E-3</v>
      </c>
    </row>
    <row r="63663" spans="1:6" x14ac:dyDescent="0.35">
      <c r="A63663" s="1" t="s">
        <v>42445</v>
      </c>
      <c r="B63663" s="1" t="s">
        <v>42438</v>
      </c>
      <c r="C63663" s="2">
        <v>0.9990605918271489</v>
      </c>
      <c r="D63663" s="2">
        <v>0.91616766467065869</v>
      </c>
      <c r="E63663" s="2">
        <v>1</v>
      </c>
      <c r="F63663" s="2">
        <v>0.99319438536792859</v>
      </c>
    </row>
    <row r="63664" spans="1:6" x14ac:dyDescent="0.35">
      <c r="A63664" s="1" t="s">
        <v>42446</v>
      </c>
      <c r="B63664" s="1" t="s">
        <v>42397</v>
      </c>
      <c r="C63664" s="2">
        <v>1.07095046854083E-3</v>
      </c>
      <c r="D63664" s="2">
        <v>0.12318840579710146</v>
      </c>
      <c r="E63664" s="2">
        <v>3.5714285714285712E-2</v>
      </c>
      <c r="F63664" s="2">
        <v>1.340675125688293E-2</v>
      </c>
    </row>
    <row r="63665" spans="1:6" x14ac:dyDescent="0.35">
      <c r="A63665" s="1" t="s">
        <v>42446</v>
      </c>
      <c r="B63665" s="1" t="s">
        <v>42447</v>
      </c>
      <c r="C63665" s="2">
        <v>0.33493975903614459</v>
      </c>
      <c r="D63665" s="2">
        <v>0.64975845410628019</v>
      </c>
      <c r="E63665" s="2">
        <v>7.1428571428571425E-2</v>
      </c>
      <c r="F63665" s="2">
        <v>0.36437634666028251</v>
      </c>
    </row>
    <row r="63666" spans="1:6" x14ac:dyDescent="0.35">
      <c r="A63666" s="1" t="s">
        <v>42446</v>
      </c>
      <c r="B63666" s="1" t="s">
        <v>42441</v>
      </c>
      <c r="C63666" s="2">
        <v>0.50655957161981258</v>
      </c>
      <c r="D63666" s="2">
        <v>0.19565217391304349</v>
      </c>
      <c r="E63666" s="2">
        <v>0.6785714285714286</v>
      </c>
      <c r="F63666" s="2">
        <v>0.4768972947091214</v>
      </c>
    </row>
    <row r="63667" spans="1:6" x14ac:dyDescent="0.35">
      <c r="A63667" s="1" t="s">
        <v>42446</v>
      </c>
      <c r="B63667" s="1" t="s">
        <v>42448</v>
      </c>
      <c r="C63667" s="2">
        <v>0.157429718875502</v>
      </c>
      <c r="D63667" s="2">
        <v>3.140096618357488E-2</v>
      </c>
      <c r="E63667" s="2">
        <v>0.21428571428571427</v>
      </c>
      <c r="F63667" s="2">
        <v>0.14531960737371319</v>
      </c>
    </row>
    <row r="63668" spans="1:6" x14ac:dyDescent="0.35">
      <c r="A63668" s="1" t="s">
        <v>42449</v>
      </c>
      <c r="B63668" s="1" t="s">
        <v>42441</v>
      </c>
      <c r="C63668" s="2">
        <v>0.63373083475298131</v>
      </c>
      <c r="D63668" s="2">
        <v>0.28048780487804881</v>
      </c>
      <c r="E63668" s="2">
        <v>0.81081081081081086</v>
      </c>
      <c r="F63668" s="2">
        <v>0.61639597834493431</v>
      </c>
    </row>
    <row r="63669" spans="1:6" x14ac:dyDescent="0.35">
      <c r="A63669" s="1" t="s">
        <v>42449</v>
      </c>
      <c r="B63669" s="1" t="s">
        <v>42409</v>
      </c>
      <c r="C63669" s="2">
        <v>0.36626916524701875</v>
      </c>
      <c r="D63669" s="2">
        <v>0.71951219512195119</v>
      </c>
      <c r="E63669" s="2">
        <v>0.1891891891891892</v>
      </c>
      <c r="F63669" s="2">
        <v>0.38360402165506574</v>
      </c>
    </row>
    <row r="63670" spans="1:6" x14ac:dyDescent="0.35">
      <c r="A63670" s="1" t="s">
        <v>42450</v>
      </c>
      <c r="B63670" s="1" t="s">
        <v>42441</v>
      </c>
      <c r="C63670" s="2">
        <v>8.8013411567476954E-3</v>
      </c>
      <c r="D63670" s="2">
        <v>0.42857142857142855</v>
      </c>
      <c r="E63670" s="2">
        <v>0.375</v>
      </c>
      <c r="F63670" s="2">
        <v>1.4857614527445316E-2</v>
      </c>
    </row>
    <row r="63671" spans="1:6" x14ac:dyDescent="0.35">
      <c r="A63671" s="1" t="s">
        <v>42450</v>
      </c>
      <c r="B63671" s="1" t="s">
        <v>42448</v>
      </c>
      <c r="C63671" s="2">
        <v>0.99119865884325231</v>
      </c>
      <c r="D63671" s="2">
        <v>0.5714285714285714</v>
      </c>
      <c r="E63671" s="2">
        <v>0.625</v>
      </c>
      <c r="F63671" s="2">
        <v>0.98514238547255473</v>
      </c>
    </row>
    <row r="63672" spans="1:6" x14ac:dyDescent="0.35">
      <c r="A63672" s="1" t="s">
        <v>42451</v>
      </c>
      <c r="B63672" s="1" t="s">
        <v>42441</v>
      </c>
      <c r="C63672" s="2">
        <v>5.6369785794813977E-4</v>
      </c>
      <c r="D63672" s="2">
        <v>0</v>
      </c>
      <c r="E63672" s="2">
        <v>0</v>
      </c>
      <c r="F63672" s="2">
        <v>5.1020408163265311E-4</v>
      </c>
    </row>
    <row r="63673" spans="1:6" x14ac:dyDescent="0.35">
      <c r="A63673" s="1" t="s">
        <v>42451</v>
      </c>
      <c r="B63673" s="1" t="s">
        <v>42409</v>
      </c>
      <c r="C63673" s="2">
        <v>0.21307779030439683</v>
      </c>
      <c r="D63673" s="2">
        <v>0.35714285714285715</v>
      </c>
      <c r="E63673" s="2">
        <v>0.47826086956521741</v>
      </c>
      <c r="F63673" s="2">
        <v>0.22959183673469388</v>
      </c>
    </row>
    <row r="63674" spans="1:6" x14ac:dyDescent="0.35">
      <c r="A63674" s="1" t="s">
        <v>42451</v>
      </c>
      <c r="B63674" s="1" t="s">
        <v>42397</v>
      </c>
      <c r="C63674" s="2">
        <v>5.6369785794813977E-4</v>
      </c>
      <c r="D63674" s="2">
        <v>0.30714285714285716</v>
      </c>
      <c r="E63674" s="2">
        <v>4.3478260869565216E-2</v>
      </c>
      <c r="F63674" s="2">
        <v>2.3469387755102041E-2</v>
      </c>
    </row>
    <row r="63675" spans="1:6" x14ac:dyDescent="0.35">
      <c r="A63675" s="1" t="s">
        <v>42451</v>
      </c>
      <c r="B63675" s="1" t="s">
        <v>42448</v>
      </c>
      <c r="C63675" s="2">
        <v>0.78579481397970685</v>
      </c>
      <c r="D63675" s="2">
        <v>0.33571428571428569</v>
      </c>
      <c r="E63675" s="2">
        <v>0.47826086956521741</v>
      </c>
      <c r="F63675" s="2">
        <v>0.74642857142857144</v>
      </c>
    </row>
    <row r="63676" spans="1:6" x14ac:dyDescent="0.35">
      <c r="A63676" s="1" t="s">
        <v>42452</v>
      </c>
      <c r="B63676" s="1" t="s">
        <v>42409</v>
      </c>
      <c r="C63676" s="2">
        <v>1</v>
      </c>
      <c r="D63676" s="2">
        <v>1</v>
      </c>
      <c r="E63676" s="2">
        <v>1</v>
      </c>
      <c r="F63676" s="2">
        <v>1</v>
      </c>
    </row>
    <row r="63677" spans="1:6" x14ac:dyDescent="0.35">
      <c r="A63677" s="1" t="s">
        <v>42453</v>
      </c>
      <c r="B63677" s="1" t="s">
        <v>42409</v>
      </c>
      <c r="C63677" s="2">
        <v>1</v>
      </c>
      <c r="D63677" s="2">
        <v>1</v>
      </c>
      <c r="E63677" s="2">
        <v>1</v>
      </c>
      <c r="F63677" s="2">
        <v>1</v>
      </c>
    </row>
    <row r="63678" spans="1:6" x14ac:dyDescent="0.35">
      <c r="A63678" s="1" t="s">
        <v>42454</v>
      </c>
      <c r="B63678" s="1" t="s">
        <v>42413</v>
      </c>
      <c r="C63678" s="2">
        <v>1</v>
      </c>
      <c r="D63678" s="2">
        <v>1</v>
      </c>
      <c r="E63678" s="2">
        <v>1</v>
      </c>
      <c r="F63678" s="2">
        <v>1</v>
      </c>
    </row>
    <row r="63679" spans="1:6" x14ac:dyDescent="0.35">
      <c r="A63679" s="1" t="s">
        <v>42455</v>
      </c>
      <c r="B63679" s="1" t="s">
        <v>42413</v>
      </c>
      <c r="C63679" s="2">
        <v>1</v>
      </c>
      <c r="D63679" s="2">
        <v>0.9910714285714286</v>
      </c>
      <c r="E63679" s="2">
        <v>1</v>
      </c>
      <c r="F63679" s="2">
        <v>0.99931926480599043</v>
      </c>
    </row>
    <row r="63680" spans="1:6" x14ac:dyDescent="0.35">
      <c r="A63680" s="1" t="s">
        <v>42455</v>
      </c>
      <c r="B63680" s="1" t="s">
        <v>42409</v>
      </c>
      <c r="C63680" s="2">
        <v>0</v>
      </c>
      <c r="D63680" s="2">
        <v>8.9285714285714281E-3</v>
      </c>
      <c r="E63680" s="2">
        <v>0</v>
      </c>
      <c r="F63680" s="2">
        <v>6.8073519400953025E-4</v>
      </c>
    </row>
    <row r="63681" spans="1:6" x14ac:dyDescent="0.35">
      <c r="A63681" s="1" t="s">
        <v>42456</v>
      </c>
      <c r="B63681" s="1" t="s">
        <v>42413</v>
      </c>
      <c r="C63681" s="2">
        <v>1</v>
      </c>
      <c r="D63681" s="2">
        <v>1</v>
      </c>
      <c r="E63681" s="2">
        <v>1</v>
      </c>
      <c r="F63681" s="2">
        <v>1</v>
      </c>
    </row>
    <row r="63682" spans="1:6" x14ac:dyDescent="0.35">
      <c r="A63682" s="1" t="s">
        <v>42457</v>
      </c>
      <c r="B63682" s="1" t="s">
        <v>42458</v>
      </c>
      <c r="C63682" s="2">
        <v>0.35902168897092757</v>
      </c>
      <c r="D63682" s="2">
        <v>0.64404223227752644</v>
      </c>
      <c r="E63682" s="2">
        <v>1.3071895424836602E-2</v>
      </c>
      <c r="F63682" s="2">
        <v>0.38543689320388347</v>
      </c>
    </row>
    <row r="63683" spans="1:6" x14ac:dyDescent="0.35">
      <c r="A63683" s="1" t="s">
        <v>42457</v>
      </c>
      <c r="B63683" s="1" t="s">
        <v>42459</v>
      </c>
      <c r="C63683" s="2">
        <v>9.9215505306875871E-3</v>
      </c>
      <c r="D63683" s="2">
        <v>3.3182503770739065E-2</v>
      </c>
      <c r="E63683" s="2">
        <v>3.9215686274509803E-2</v>
      </c>
      <c r="F63683" s="2">
        <v>1.3786407766990291E-2</v>
      </c>
    </row>
    <row r="63684" spans="1:6" x14ac:dyDescent="0.35">
      <c r="A63684" s="1" t="s">
        <v>42457</v>
      </c>
      <c r="B63684" s="1" t="s">
        <v>42413</v>
      </c>
      <c r="C63684" s="2">
        <v>0.63105676049838488</v>
      </c>
      <c r="D63684" s="2">
        <v>0.32277526395173456</v>
      </c>
      <c r="E63684" s="2">
        <v>0.94771241830065356</v>
      </c>
      <c r="F63684" s="2">
        <v>0.60077669902912623</v>
      </c>
    </row>
    <row r="63685" spans="1:6" x14ac:dyDescent="0.35">
      <c r="A63685" s="1" t="s">
        <v>42460</v>
      </c>
      <c r="B63685" s="1" t="s">
        <v>42459</v>
      </c>
      <c r="C63685" s="2">
        <v>6.8870523415977963E-4</v>
      </c>
      <c r="D63685" s="2">
        <v>7.7586206896551727E-2</v>
      </c>
      <c r="E63685" s="2">
        <v>0.2857142857142857</v>
      </c>
      <c r="F63685" s="2">
        <v>7.619047619047619E-3</v>
      </c>
    </row>
    <row r="63686" spans="1:6" x14ac:dyDescent="0.35">
      <c r="A63686" s="1" t="s">
        <v>42460</v>
      </c>
      <c r="B63686" s="1" t="s">
        <v>42413</v>
      </c>
      <c r="C63686" s="2">
        <v>0.99931129476584024</v>
      </c>
      <c r="D63686" s="2">
        <v>0.92241379310344829</v>
      </c>
      <c r="E63686" s="2">
        <v>0.7142857142857143</v>
      </c>
      <c r="F63686" s="2">
        <v>0.99238095238095236</v>
      </c>
    </row>
    <row r="63687" spans="1:6" x14ac:dyDescent="0.35">
      <c r="A63687" s="1" t="s">
        <v>42461</v>
      </c>
      <c r="B63687" s="1" t="s">
        <v>42413</v>
      </c>
      <c r="C63687" s="2">
        <v>0.9949152542372881</v>
      </c>
      <c r="D63687" s="2">
        <v>0.73043478260869565</v>
      </c>
      <c r="E63687" s="2">
        <v>0.80952380952380953</v>
      </c>
      <c r="F63687" s="2">
        <v>0.97832939322301027</v>
      </c>
    </row>
    <row r="63688" spans="1:6" x14ac:dyDescent="0.35">
      <c r="A63688" s="1" t="s">
        <v>42461</v>
      </c>
      <c r="B63688" s="1" t="s">
        <v>42459</v>
      </c>
      <c r="C63688" s="2">
        <v>5.084745762711864E-3</v>
      </c>
      <c r="D63688" s="2">
        <v>0.26956521739130435</v>
      </c>
      <c r="E63688" s="2">
        <v>0.19047619047619047</v>
      </c>
      <c r="F63688" s="2">
        <v>2.1670606776989756E-2</v>
      </c>
    </row>
    <row r="63689" spans="1:6" x14ac:dyDescent="0.35">
      <c r="A63689" s="1" t="s">
        <v>42462</v>
      </c>
      <c r="B63689" s="1" t="s">
        <v>42418</v>
      </c>
      <c r="C63689" s="2">
        <v>0.35576739752144898</v>
      </c>
      <c r="D63689" s="2">
        <v>0.44193061840120662</v>
      </c>
      <c r="E63689" s="2">
        <v>0.36408977556109723</v>
      </c>
      <c r="F63689" s="2">
        <v>0.37263339070567986</v>
      </c>
    </row>
    <row r="63690" spans="1:6" x14ac:dyDescent="0.35">
      <c r="A63690" s="1" t="s">
        <v>42462</v>
      </c>
      <c r="B63690" s="1" t="s">
        <v>42463</v>
      </c>
      <c r="C63690" s="2">
        <v>0.15309818875119161</v>
      </c>
      <c r="D63690" s="2">
        <v>0.33785822021116141</v>
      </c>
      <c r="E63690" s="2">
        <v>4.9875311720698253E-3</v>
      </c>
      <c r="F63690" s="2">
        <v>0.17971887550200802</v>
      </c>
    </row>
    <row r="63691" spans="1:6" x14ac:dyDescent="0.35">
      <c r="A63691" s="1" t="s">
        <v>42462</v>
      </c>
      <c r="B63691" s="1" t="s">
        <v>42424</v>
      </c>
      <c r="C63691" s="2">
        <v>0.42573879885605337</v>
      </c>
      <c r="D63691" s="2">
        <v>0.17948717948717949</v>
      </c>
      <c r="E63691" s="2">
        <v>0.5960099750623441</v>
      </c>
      <c r="F63691" s="2">
        <v>0.38869764773379234</v>
      </c>
    </row>
    <row r="63692" spans="1:6" x14ac:dyDescent="0.35">
      <c r="A63692" s="1" t="s">
        <v>42462</v>
      </c>
      <c r="B63692" s="1" t="s">
        <v>42406</v>
      </c>
      <c r="C63692" s="2">
        <v>6.5395614871306004E-2</v>
      </c>
      <c r="D63692" s="2">
        <v>4.072398190045249E-2</v>
      </c>
      <c r="E63692" s="2">
        <v>3.4912718204488775E-2</v>
      </c>
      <c r="F63692" s="2">
        <v>5.8950086058519792E-2</v>
      </c>
    </row>
    <row r="63693" spans="1:6" x14ac:dyDescent="0.35">
      <c r="A63693" s="1" t="s">
        <v>42464</v>
      </c>
      <c r="B63693" s="1" t="s">
        <v>42459</v>
      </c>
      <c r="C63693" s="2">
        <v>3.1036623215394165E-4</v>
      </c>
      <c r="D63693" s="2">
        <v>0.14181286549707603</v>
      </c>
      <c r="E63693" s="2">
        <v>4.2402826855123678E-2</v>
      </c>
      <c r="F63693" s="2">
        <v>2.6259250417760803E-2</v>
      </c>
    </row>
    <row r="63694" spans="1:6" x14ac:dyDescent="0.35">
      <c r="A63694" s="1" t="s">
        <v>42464</v>
      </c>
      <c r="B63694" s="1" t="s">
        <v>42424</v>
      </c>
      <c r="C63694" s="2">
        <v>0.99968963376784603</v>
      </c>
      <c r="D63694" s="2">
        <v>0.85818713450292394</v>
      </c>
      <c r="E63694" s="2">
        <v>0.95759717314487636</v>
      </c>
      <c r="F63694" s="2">
        <v>0.97374074958223922</v>
      </c>
    </row>
    <row r="63695" spans="1:6" x14ac:dyDescent="0.35">
      <c r="A63695" s="1" t="s">
        <v>42465</v>
      </c>
      <c r="B63695" s="1" t="s">
        <v>42424</v>
      </c>
      <c r="C63695" s="2">
        <v>1</v>
      </c>
      <c r="D63695" s="2">
        <v>0.99830220713073003</v>
      </c>
      <c r="E63695" s="2">
        <v>1</v>
      </c>
      <c r="F63695" s="2">
        <v>0.99972744617061871</v>
      </c>
    </row>
    <row r="63696" spans="1:6" x14ac:dyDescent="0.35">
      <c r="A63696" s="1" t="s">
        <v>42465</v>
      </c>
      <c r="B63696" s="1" t="s">
        <v>42431</v>
      </c>
      <c r="C63696" s="2">
        <v>0</v>
      </c>
      <c r="D63696" s="2">
        <v>1.697792869269949E-3</v>
      </c>
      <c r="E63696" s="2">
        <v>0</v>
      </c>
      <c r="F63696" s="2">
        <v>2.7255382938130282E-4</v>
      </c>
    </row>
    <row r="63697" spans="1:6" x14ac:dyDescent="0.35">
      <c r="A63697" s="1" t="s">
        <v>42466</v>
      </c>
      <c r="B63697" s="1" t="s">
        <v>42467</v>
      </c>
      <c r="C63697" s="2">
        <v>8.2979255186203443E-2</v>
      </c>
      <c r="D63697" s="2">
        <v>0.44401544401544402</v>
      </c>
      <c r="E63697" s="2">
        <v>6.9518716577540107E-2</v>
      </c>
      <c r="F63697" s="2">
        <v>0.12218444538886528</v>
      </c>
    </row>
    <row r="63698" spans="1:6" x14ac:dyDescent="0.35">
      <c r="A63698" s="1" t="s">
        <v>42466</v>
      </c>
      <c r="B63698" s="1" t="s">
        <v>42431</v>
      </c>
      <c r="C63698" s="2">
        <v>0</v>
      </c>
      <c r="D63698" s="2">
        <v>1.9305019305019305E-3</v>
      </c>
      <c r="E63698" s="2">
        <v>0</v>
      </c>
      <c r="F63698" s="2">
        <v>2.1249468763280918E-4</v>
      </c>
    </row>
    <row r="63699" spans="1:6" x14ac:dyDescent="0.35">
      <c r="A63699" s="1" t="s">
        <v>42466</v>
      </c>
      <c r="B63699" s="1" t="s">
        <v>42459</v>
      </c>
      <c r="C63699" s="2">
        <v>4.1739565108722822E-2</v>
      </c>
      <c r="D63699" s="2">
        <v>4.0540540540540543E-2</v>
      </c>
      <c r="E63699" s="2">
        <v>1.6042780748663103E-2</v>
      </c>
      <c r="F63699" s="2">
        <v>4.0586485337866553E-2</v>
      </c>
    </row>
    <row r="63700" spans="1:6" x14ac:dyDescent="0.35">
      <c r="A63700" s="1" t="s">
        <v>42466</v>
      </c>
      <c r="B63700" s="1" t="s">
        <v>42424</v>
      </c>
      <c r="C63700" s="2">
        <v>0.87528117970507369</v>
      </c>
      <c r="D63700" s="2">
        <v>0.51351351351351349</v>
      </c>
      <c r="E63700" s="2">
        <v>0.91443850267379678</v>
      </c>
      <c r="F63700" s="2">
        <v>0.83701657458563539</v>
      </c>
    </row>
    <row r="63701" spans="1:6" x14ac:dyDescent="0.35">
      <c r="A63701" s="1" t="s">
        <v>42468</v>
      </c>
      <c r="B63701" s="1" t="s">
        <v>42459</v>
      </c>
      <c r="C63701" s="2">
        <v>1</v>
      </c>
      <c r="D63701" s="2">
        <v>1</v>
      </c>
      <c r="E63701" s="2">
        <v>1</v>
      </c>
      <c r="F63701" s="2">
        <v>1</v>
      </c>
    </row>
    <row r="63702" spans="1:6" x14ac:dyDescent="0.35">
      <c r="A63702" s="1" t="s">
        <v>42469</v>
      </c>
      <c r="B63702" s="1" t="s">
        <v>42470</v>
      </c>
      <c r="C63702" s="2">
        <v>0.36139919142204252</v>
      </c>
      <c r="D63702" s="2">
        <v>0.15166340508806261</v>
      </c>
      <c r="E63702" s="2">
        <v>0.25416666666666665</v>
      </c>
      <c r="F63702" s="2">
        <v>0.32685944468421813</v>
      </c>
    </row>
    <row r="63703" spans="1:6" x14ac:dyDescent="0.35">
      <c r="A63703" s="1" t="s">
        <v>42469</v>
      </c>
      <c r="B63703" s="1" t="s">
        <v>42459</v>
      </c>
      <c r="C63703" s="2">
        <v>0.43047987343997185</v>
      </c>
      <c r="D63703" s="2">
        <v>0.35909980430528377</v>
      </c>
      <c r="E63703" s="2">
        <v>0.73750000000000004</v>
      </c>
      <c r="F63703" s="2">
        <v>0.4305855272622644</v>
      </c>
    </row>
    <row r="63704" spans="1:6" x14ac:dyDescent="0.35">
      <c r="A63704" s="1" t="s">
        <v>42469</v>
      </c>
      <c r="B63704" s="1" t="s">
        <v>42471</v>
      </c>
      <c r="C63704" s="2">
        <v>0.20812093513798557</v>
      </c>
      <c r="D63704" s="2">
        <v>0.48923679060665359</v>
      </c>
      <c r="E63704" s="2">
        <v>8.3333333333333332E-3</v>
      </c>
      <c r="F63704" s="2">
        <v>0.24255502805351747</v>
      </c>
    </row>
    <row r="63705" spans="1:6" x14ac:dyDescent="0.35">
      <c r="A63705" s="1" t="s">
        <v>42472</v>
      </c>
      <c r="B63705" s="1" t="s">
        <v>42459</v>
      </c>
      <c r="C63705" s="2">
        <v>1</v>
      </c>
      <c r="D63705" s="2">
        <v>1</v>
      </c>
      <c r="E63705" s="2">
        <v>1</v>
      </c>
      <c r="F63705" s="2">
        <v>1</v>
      </c>
    </row>
    <row r="63706" spans="1:6" x14ac:dyDescent="0.35">
      <c r="A63706" s="1" t="s">
        <v>42473</v>
      </c>
      <c r="B63706" s="1" t="s">
        <v>42470</v>
      </c>
      <c r="C63706" s="2">
        <v>0.25731760594145914</v>
      </c>
      <c r="D63706" s="2">
        <v>0.5714285714285714</v>
      </c>
      <c r="E63706" s="2">
        <v>0.45161290322580644</v>
      </c>
      <c r="F63706" s="2">
        <v>0.27511275112751127</v>
      </c>
    </row>
    <row r="63707" spans="1:6" x14ac:dyDescent="0.35">
      <c r="A63707" s="1" t="s">
        <v>42473</v>
      </c>
      <c r="B63707" s="1" t="s">
        <v>42459</v>
      </c>
      <c r="C63707" s="2">
        <v>0.74268239405854086</v>
      </c>
      <c r="D63707" s="2">
        <v>0.42857142857142855</v>
      </c>
      <c r="E63707" s="2">
        <v>0.54838709677419351</v>
      </c>
      <c r="F63707" s="2">
        <v>0.72488724887248868</v>
      </c>
    </row>
    <row r="63708" spans="1:6" x14ac:dyDescent="0.35">
      <c r="A63708" s="1" t="s">
        <v>42474</v>
      </c>
      <c r="B63708" s="1" t="s">
        <v>42475</v>
      </c>
      <c r="C63708" s="2">
        <v>0.28158947970268727</v>
      </c>
      <c r="D63708" s="2">
        <v>0.45428156748911463</v>
      </c>
      <c r="E63708" s="2">
        <v>1.9607843137254902E-2</v>
      </c>
      <c r="F63708" s="2">
        <v>0.30310095593378411</v>
      </c>
    </row>
    <row r="63709" spans="1:6" x14ac:dyDescent="0.35">
      <c r="A63709" s="1" t="s">
        <v>42474</v>
      </c>
      <c r="B63709" s="1" t="s">
        <v>42476</v>
      </c>
      <c r="C63709" s="2">
        <v>0</v>
      </c>
      <c r="D63709" s="2">
        <v>2.0319303338171262E-2</v>
      </c>
      <c r="E63709" s="2">
        <v>2.9411764705882353E-2</v>
      </c>
      <c r="F63709" s="2">
        <v>3.9636278852879462E-3</v>
      </c>
    </row>
    <row r="63710" spans="1:6" x14ac:dyDescent="0.35">
      <c r="A63710" s="1" t="s">
        <v>42474</v>
      </c>
      <c r="B63710" s="1" t="s">
        <v>42459</v>
      </c>
      <c r="C63710" s="2">
        <v>0.71841052029731278</v>
      </c>
      <c r="D63710" s="2">
        <v>0.52539912917271403</v>
      </c>
      <c r="E63710" s="2">
        <v>0.9509803921568627</v>
      </c>
      <c r="F63710" s="2">
        <v>0.69293541618092791</v>
      </c>
    </row>
    <row r="63711" spans="1:6" x14ac:dyDescent="0.35">
      <c r="A63711" s="1" t="s">
        <v>42477</v>
      </c>
      <c r="B63711" s="1" t="s">
        <v>42459</v>
      </c>
      <c r="C63711" s="2">
        <v>1</v>
      </c>
      <c r="D63711" s="2">
        <v>1</v>
      </c>
      <c r="E63711" s="2">
        <v>1</v>
      </c>
      <c r="F63711" s="2">
        <v>1</v>
      </c>
    </row>
    <row r="63712" spans="1:6" x14ac:dyDescent="0.35">
      <c r="A63712" s="1" t="s">
        <v>42478</v>
      </c>
      <c r="B63712" s="1" t="s">
        <v>42431</v>
      </c>
      <c r="C63712" s="2">
        <v>1</v>
      </c>
      <c r="D63712" s="2">
        <v>1</v>
      </c>
      <c r="E63712" s="2">
        <v>1</v>
      </c>
      <c r="F63712" s="2">
        <v>1</v>
      </c>
    </row>
    <row r="63713" spans="1:6" x14ac:dyDescent="0.35">
      <c r="A63713" s="1" t="s">
        <v>42479</v>
      </c>
      <c r="B63713" s="1" t="s">
        <v>42480</v>
      </c>
      <c r="C63713" s="2">
        <v>0.28292526804288687</v>
      </c>
      <c r="D63713" s="2">
        <v>0.58904109589041098</v>
      </c>
      <c r="E63713" s="2">
        <v>1.3157894736842105E-2</v>
      </c>
      <c r="F63713" s="2">
        <v>0.31954735282230906</v>
      </c>
    </row>
    <row r="63714" spans="1:6" x14ac:dyDescent="0.35">
      <c r="A63714" s="1" t="s">
        <v>42479</v>
      </c>
      <c r="B63714" s="1" t="s">
        <v>42424</v>
      </c>
      <c r="C63714" s="2">
        <v>0</v>
      </c>
      <c r="D63714" s="2">
        <v>9.7847358121330719E-4</v>
      </c>
      <c r="E63714" s="2">
        <v>0</v>
      </c>
      <c r="F63714" s="2">
        <v>1.347164219318335E-4</v>
      </c>
    </row>
    <row r="63715" spans="1:6" x14ac:dyDescent="0.35">
      <c r="A63715" s="1" t="s">
        <v>42479</v>
      </c>
      <c r="B63715" s="1" t="s">
        <v>42431</v>
      </c>
      <c r="C63715" s="2">
        <v>0.71707473195711313</v>
      </c>
      <c r="D63715" s="2">
        <v>0.40998043052837574</v>
      </c>
      <c r="E63715" s="2">
        <v>0.98684210526315785</v>
      </c>
      <c r="F63715" s="2">
        <v>0.68031793075575908</v>
      </c>
    </row>
    <row r="63716" spans="1:6" x14ac:dyDescent="0.35">
      <c r="A63716" s="1" t="s">
        <v>42481</v>
      </c>
      <c r="B63716" s="1" t="s">
        <v>42424</v>
      </c>
      <c r="C63716" s="2">
        <v>0.57241209736906806</v>
      </c>
      <c r="D63716" s="2">
        <v>0.81052631578947365</v>
      </c>
      <c r="E63716" s="2">
        <v>0.56390977443609025</v>
      </c>
      <c r="F63716" s="2">
        <v>0.62793572311495671</v>
      </c>
    </row>
    <row r="63717" spans="1:6" x14ac:dyDescent="0.35">
      <c r="A63717" s="1" t="s">
        <v>42481</v>
      </c>
      <c r="B63717" s="1" t="s">
        <v>42459</v>
      </c>
      <c r="C63717" s="2">
        <v>2.4588148512417016E-2</v>
      </c>
      <c r="D63717" s="2">
        <v>7.5187969924812026E-3</v>
      </c>
      <c r="E63717" s="2">
        <v>7.5187969924812026E-3</v>
      </c>
      <c r="F63717" s="2">
        <v>1.9777503090234856E-2</v>
      </c>
    </row>
    <row r="63718" spans="1:6" x14ac:dyDescent="0.35">
      <c r="A63718" s="1" t="s">
        <v>42481</v>
      </c>
      <c r="B63718" s="1" t="s">
        <v>42431</v>
      </c>
      <c r="C63718" s="2">
        <v>0.39759036144578314</v>
      </c>
      <c r="D63718" s="2">
        <v>0.14285714285714285</v>
      </c>
      <c r="E63718" s="2">
        <v>0.42857142857142855</v>
      </c>
      <c r="F63718" s="2">
        <v>0.33921949496733178</v>
      </c>
    </row>
    <row r="63719" spans="1:6" x14ac:dyDescent="0.35">
      <c r="A63719" s="1" t="s">
        <v>42481</v>
      </c>
      <c r="B63719" s="1" t="s">
        <v>42470</v>
      </c>
      <c r="C63719" s="2">
        <v>5.4093926727317434E-3</v>
      </c>
      <c r="D63719" s="2">
        <v>3.9097744360902256E-2</v>
      </c>
      <c r="E63719" s="2">
        <v>0</v>
      </c>
      <c r="F63719" s="2">
        <v>1.3067278827476603E-2</v>
      </c>
    </row>
    <row r="63720" spans="1:6" x14ac:dyDescent="0.35">
      <c r="A63720" s="1" t="s">
        <v>42482</v>
      </c>
      <c r="B63720" s="1" t="s">
        <v>42431</v>
      </c>
      <c r="C63720" s="2">
        <v>1</v>
      </c>
      <c r="D63720" s="2">
        <v>1</v>
      </c>
      <c r="E63720" s="2">
        <v>1</v>
      </c>
      <c r="F63720" s="2">
        <v>1</v>
      </c>
    </row>
    <row r="63721" spans="1:6" x14ac:dyDescent="0.35">
      <c r="A63721" s="1" t="s">
        <v>42483</v>
      </c>
      <c r="B63721" s="1" t="s">
        <v>42431</v>
      </c>
      <c r="C63721" s="2">
        <v>2.6863666890530559E-3</v>
      </c>
      <c r="D63721" s="2">
        <v>1.2500000000000001E-2</v>
      </c>
      <c r="E63721" s="2">
        <v>0</v>
      </c>
      <c r="F63721" s="2">
        <v>2.6809651474530832E-3</v>
      </c>
    </row>
    <row r="63722" spans="1:6" x14ac:dyDescent="0.35">
      <c r="A63722" s="1" t="s">
        <v>42483</v>
      </c>
      <c r="B63722" s="1" t="s">
        <v>42418</v>
      </c>
      <c r="C63722" s="2">
        <v>8.103872845310052E-2</v>
      </c>
      <c r="D63722" s="2">
        <v>0.35</v>
      </c>
      <c r="E63722" s="2">
        <v>2.0168067226890758E-2</v>
      </c>
      <c r="F63722" s="2">
        <v>8.2343929528916129E-2</v>
      </c>
    </row>
    <row r="63723" spans="1:6" x14ac:dyDescent="0.35">
      <c r="A63723" s="1" t="s">
        <v>42483</v>
      </c>
      <c r="B63723" s="1" t="s">
        <v>42434</v>
      </c>
      <c r="C63723" s="2">
        <v>0.91627490485784646</v>
      </c>
      <c r="D63723" s="2">
        <v>0.63749999999999996</v>
      </c>
      <c r="E63723" s="2">
        <v>0.9798319327731092</v>
      </c>
      <c r="F63723" s="2">
        <v>0.9149751053236308</v>
      </c>
    </row>
    <row r="63724" spans="1:6" x14ac:dyDescent="0.35">
      <c r="A63724" s="1" t="s">
        <v>42484</v>
      </c>
      <c r="B63724" s="1" t="s">
        <v>42418</v>
      </c>
      <c r="C63724" s="2">
        <v>0</v>
      </c>
      <c r="D63724" s="2">
        <v>1.9230769230769232E-2</v>
      </c>
      <c r="E63724" s="2">
        <v>0</v>
      </c>
      <c r="F63724" s="2">
        <v>3.663003663003663E-4</v>
      </c>
    </row>
    <row r="63725" spans="1:6" x14ac:dyDescent="0.35">
      <c r="A63725" s="1" t="s">
        <v>42484</v>
      </c>
      <c r="B63725" s="1" t="s">
        <v>42485</v>
      </c>
      <c r="C63725" s="2">
        <v>0</v>
      </c>
      <c r="D63725" s="2">
        <v>0</v>
      </c>
      <c r="E63725" s="2">
        <v>3.8610038610038611E-3</v>
      </c>
      <c r="F63725" s="2">
        <v>3.663003663003663E-4</v>
      </c>
    </row>
    <row r="63726" spans="1:6" x14ac:dyDescent="0.35">
      <c r="A63726" s="1" t="s">
        <v>42484</v>
      </c>
      <c r="B63726" s="1" t="s">
        <v>42434</v>
      </c>
      <c r="C63726" s="2">
        <v>1</v>
      </c>
      <c r="D63726" s="2">
        <v>0.98076923076923073</v>
      </c>
      <c r="E63726" s="2">
        <v>0.99613899613899615</v>
      </c>
      <c r="F63726" s="2">
        <v>0.99926739926739927</v>
      </c>
    </row>
    <row r="63727" spans="1:6" x14ac:dyDescent="0.35">
      <c r="A63727" s="1" t="s">
        <v>42486</v>
      </c>
      <c r="B63727" s="1" t="s">
        <v>42434</v>
      </c>
      <c r="C63727" s="2">
        <v>0.76165451771486692</v>
      </c>
      <c r="D63727" s="2">
        <v>0.55681818181818177</v>
      </c>
      <c r="E63727" s="2">
        <v>0.84768211920529801</v>
      </c>
      <c r="F63727" s="2">
        <v>0.76291938304976947</v>
      </c>
    </row>
    <row r="63728" spans="1:6" x14ac:dyDescent="0.35">
      <c r="A63728" s="1" t="s">
        <v>42486</v>
      </c>
      <c r="B63728" s="1" t="s">
        <v>42418</v>
      </c>
      <c r="C63728" s="2">
        <v>0.23834548228513308</v>
      </c>
      <c r="D63728" s="2">
        <v>0.44318181818181818</v>
      </c>
      <c r="E63728" s="2">
        <v>0.15231788079470199</v>
      </c>
      <c r="F63728" s="2">
        <v>0.23708061695023055</v>
      </c>
    </row>
    <row r="63729" spans="1:6" x14ac:dyDescent="0.35">
      <c r="A63729" s="1" t="s">
        <v>42487</v>
      </c>
      <c r="B63729" s="1" t="s">
        <v>42431</v>
      </c>
      <c r="C63729" s="2">
        <v>0.93249863908546549</v>
      </c>
      <c r="D63729" s="2">
        <v>0.74380165289256195</v>
      </c>
      <c r="E63729" s="2">
        <v>0.98062953995157387</v>
      </c>
      <c r="F63729" s="2">
        <v>0.93179657794676807</v>
      </c>
    </row>
    <row r="63730" spans="1:6" x14ac:dyDescent="0.35">
      <c r="A63730" s="1" t="s">
        <v>42487</v>
      </c>
      <c r="B63730" s="1" t="s">
        <v>42434</v>
      </c>
      <c r="C63730" s="2">
        <v>6.7501360914534569E-2</v>
      </c>
      <c r="D63730" s="2">
        <v>0.256198347107438</v>
      </c>
      <c r="E63730" s="2">
        <v>1.9370460048426151E-2</v>
      </c>
      <c r="F63730" s="2">
        <v>6.8203422053231932E-2</v>
      </c>
    </row>
    <row r="63731" spans="1:6" x14ac:dyDescent="0.35">
      <c r="A63731" s="1" t="s">
        <v>42488</v>
      </c>
      <c r="B63731" s="1" t="s">
        <v>42434</v>
      </c>
      <c r="C63731" s="2">
        <v>0</v>
      </c>
      <c r="D63731" s="2">
        <v>2.8846153846153848E-2</v>
      </c>
      <c r="E63731" s="2">
        <v>8.3333333333333329E-2</v>
      </c>
      <c r="F63731" s="2">
        <v>1.1170688114387846E-3</v>
      </c>
    </row>
    <row r="63732" spans="1:6" x14ac:dyDescent="0.35">
      <c r="A63732" s="1" t="s">
        <v>42488</v>
      </c>
      <c r="B63732" s="1" t="s">
        <v>42431</v>
      </c>
      <c r="C63732" s="2">
        <v>1</v>
      </c>
      <c r="D63732" s="2">
        <v>0.97115384615384615</v>
      </c>
      <c r="E63732" s="2">
        <v>0.91666666666666663</v>
      </c>
      <c r="F63732" s="2">
        <v>0.9988829311885612</v>
      </c>
    </row>
    <row r="63733" spans="1:6" x14ac:dyDescent="0.35">
      <c r="A63733" s="1" t="s">
        <v>42489</v>
      </c>
      <c r="B63733" s="1" t="s">
        <v>42438</v>
      </c>
      <c r="C63733" s="2">
        <v>0.35341196293176075</v>
      </c>
      <c r="D63733" s="2">
        <v>0.24719101123595505</v>
      </c>
      <c r="E63733" s="2">
        <v>0.55421686746987953</v>
      </c>
      <c r="F63733" s="2">
        <v>0.35624509033778479</v>
      </c>
    </row>
    <row r="63734" spans="1:6" x14ac:dyDescent="0.35">
      <c r="A63734" s="1" t="s">
        <v>42489</v>
      </c>
      <c r="B63734" s="1" t="s">
        <v>42443</v>
      </c>
      <c r="C63734" s="2">
        <v>0.36352148272957036</v>
      </c>
      <c r="D63734" s="2">
        <v>0.34831460674157305</v>
      </c>
      <c r="E63734" s="2">
        <v>9.6385542168674704E-2</v>
      </c>
      <c r="F63734" s="2">
        <v>0.35428122545168894</v>
      </c>
    </row>
    <row r="63735" spans="1:6" x14ac:dyDescent="0.35">
      <c r="A63735" s="1" t="s">
        <v>42489</v>
      </c>
      <c r="B63735" s="1" t="s">
        <v>42441</v>
      </c>
      <c r="C63735" s="2">
        <v>0.2830665543386689</v>
      </c>
      <c r="D63735" s="2">
        <v>0.4044943820224719</v>
      </c>
      <c r="E63735" s="2">
        <v>0.3493975903614458</v>
      </c>
      <c r="F63735" s="2">
        <v>0.28947368421052633</v>
      </c>
    </row>
    <row r="63736" spans="1:6" x14ac:dyDescent="0.35">
      <c r="A63736" s="1" t="s">
        <v>42490</v>
      </c>
      <c r="B63736" s="1" t="s">
        <v>42491</v>
      </c>
      <c r="C63736" s="2">
        <v>9.7087378640776695E-4</v>
      </c>
      <c r="D63736" s="2">
        <v>0</v>
      </c>
      <c r="E63736" s="2">
        <v>0</v>
      </c>
      <c r="F63736" s="2">
        <v>8.7680841736080669E-4</v>
      </c>
    </row>
    <row r="63737" spans="1:6" x14ac:dyDescent="0.35">
      <c r="A63737" s="1" t="s">
        <v>42490</v>
      </c>
      <c r="B63737" s="1" t="s">
        <v>42438</v>
      </c>
      <c r="C63737" s="2">
        <v>0.24320388349514563</v>
      </c>
      <c r="D63737" s="2">
        <v>0.21759259259259259</v>
      </c>
      <c r="E63737" s="2">
        <v>0</v>
      </c>
      <c r="F63737" s="2">
        <v>0.24024550635686104</v>
      </c>
    </row>
    <row r="63738" spans="1:6" x14ac:dyDescent="0.35">
      <c r="A63738" s="1" t="s">
        <v>42490</v>
      </c>
      <c r="B63738" s="1" t="s">
        <v>42492</v>
      </c>
      <c r="C63738" s="2">
        <v>0.32281553398058255</v>
      </c>
      <c r="D63738" s="2">
        <v>0.64814814814814814</v>
      </c>
      <c r="E63738" s="2">
        <v>0.4</v>
      </c>
      <c r="F63738" s="2">
        <v>0.35379219640508547</v>
      </c>
    </row>
    <row r="63739" spans="1:6" x14ac:dyDescent="0.35">
      <c r="A63739" s="1" t="s">
        <v>42490</v>
      </c>
      <c r="B63739" s="1" t="s">
        <v>42443</v>
      </c>
      <c r="C63739" s="2">
        <v>0.4330097087378641</v>
      </c>
      <c r="D63739" s="2">
        <v>0.13425925925925927</v>
      </c>
      <c r="E63739" s="2">
        <v>0.6</v>
      </c>
      <c r="F63739" s="2">
        <v>0.40508548882069267</v>
      </c>
    </row>
    <row r="63740" spans="1:6" x14ac:dyDescent="0.35">
      <c r="A63740" s="1" t="s">
        <v>42493</v>
      </c>
      <c r="B63740" s="1" t="s">
        <v>42443</v>
      </c>
      <c r="C63740" s="2">
        <v>1</v>
      </c>
      <c r="D63740" s="2">
        <v>1</v>
      </c>
      <c r="E63740" s="2">
        <v>1</v>
      </c>
      <c r="F63740" s="2">
        <v>1</v>
      </c>
    </row>
    <row r="63741" spans="1:6" x14ac:dyDescent="0.35">
      <c r="A63741" s="1" t="s">
        <v>42494</v>
      </c>
      <c r="B63741" s="1" t="s">
        <v>42443</v>
      </c>
      <c r="C63741" s="2">
        <v>1</v>
      </c>
      <c r="D63741" s="2">
        <v>1</v>
      </c>
      <c r="E63741" s="2">
        <v>1</v>
      </c>
      <c r="F63741" s="2">
        <v>1</v>
      </c>
    </row>
    <row r="63742" spans="1:6" x14ac:dyDescent="0.35">
      <c r="A63742" s="1" t="s">
        <v>42495</v>
      </c>
      <c r="B63742" s="1" t="s">
        <v>42496</v>
      </c>
      <c r="C63742" s="2">
        <v>0.30335614206581951</v>
      </c>
      <c r="D63742" s="2">
        <v>0.61956521739130432</v>
      </c>
      <c r="E63742" s="2">
        <v>0.97499999999999998</v>
      </c>
      <c r="F63742" s="2">
        <v>0.32083723836301153</v>
      </c>
    </row>
    <row r="63743" spans="1:6" x14ac:dyDescent="0.35">
      <c r="A63743" s="1" t="s">
        <v>42495</v>
      </c>
      <c r="B63743" s="1" t="s">
        <v>42443</v>
      </c>
      <c r="C63743" s="2">
        <v>0.37732160312805474</v>
      </c>
      <c r="D63743" s="2">
        <v>0.18478260869565216</v>
      </c>
      <c r="E63743" s="2">
        <v>0</v>
      </c>
      <c r="F63743" s="2">
        <v>0.36707278975320212</v>
      </c>
    </row>
    <row r="63744" spans="1:6" x14ac:dyDescent="0.35">
      <c r="A63744" s="1" t="s">
        <v>42495</v>
      </c>
      <c r="B63744" s="1" t="s">
        <v>42491</v>
      </c>
      <c r="C63744" s="2">
        <v>0.31932225480612575</v>
      </c>
      <c r="D63744" s="2">
        <v>0.19565217391304349</v>
      </c>
      <c r="E63744" s="2">
        <v>2.5000000000000001E-2</v>
      </c>
      <c r="F63744" s="2">
        <v>0.31208997188378634</v>
      </c>
    </row>
    <row r="63745" spans="1:6" x14ac:dyDescent="0.35">
      <c r="A63745" s="1" t="s">
        <v>42497</v>
      </c>
      <c r="B63745" s="1" t="s">
        <v>42496</v>
      </c>
      <c r="C63745" s="2">
        <v>0.3323404255319149</v>
      </c>
      <c r="D63745" s="2">
        <v>0.77551020408163263</v>
      </c>
      <c r="E63745" s="2">
        <v>0.14285714285714285</v>
      </c>
      <c r="F63745" s="2">
        <v>0.34024036469125568</v>
      </c>
    </row>
    <row r="63746" spans="1:6" x14ac:dyDescent="0.35">
      <c r="A63746" s="1" t="s">
        <v>42497</v>
      </c>
      <c r="B63746" s="1" t="s">
        <v>42498</v>
      </c>
      <c r="C63746" s="2">
        <v>0.21702127659574469</v>
      </c>
      <c r="D63746" s="2">
        <v>0.10204081632653061</v>
      </c>
      <c r="E63746" s="2">
        <v>0.14285714285714285</v>
      </c>
      <c r="F63746" s="2">
        <v>0.21425611272275177</v>
      </c>
    </row>
    <row r="63747" spans="1:6" x14ac:dyDescent="0.35">
      <c r="A63747" s="1" t="s">
        <v>42497</v>
      </c>
      <c r="B63747" s="1" t="s">
        <v>42499</v>
      </c>
      <c r="C63747" s="2">
        <v>0.41531914893617022</v>
      </c>
      <c r="D63747" s="2">
        <v>8.1632653061224483E-2</v>
      </c>
      <c r="E63747" s="2">
        <v>0.6428571428571429</v>
      </c>
      <c r="F63747" s="2">
        <v>0.40986324077911312</v>
      </c>
    </row>
    <row r="63748" spans="1:6" x14ac:dyDescent="0.35">
      <c r="A63748" s="1" t="s">
        <v>42497</v>
      </c>
      <c r="B63748" s="1" t="s">
        <v>42491</v>
      </c>
      <c r="C63748" s="2">
        <v>3.5319148936170212E-2</v>
      </c>
      <c r="D63748" s="2">
        <v>4.0816326530612242E-2</v>
      </c>
      <c r="E63748" s="2">
        <v>7.1428571428571425E-2</v>
      </c>
      <c r="F63748" s="2">
        <v>3.5640281806879406E-2</v>
      </c>
    </row>
    <row r="63749" spans="1:6" x14ac:dyDescent="0.35">
      <c r="A63749" s="1" t="s">
        <v>42500</v>
      </c>
      <c r="B63749" s="1" t="s">
        <v>42498</v>
      </c>
      <c r="C63749" s="2">
        <v>0.13926408942710758</v>
      </c>
      <c r="D63749" s="2">
        <v>0.17449664429530201</v>
      </c>
      <c r="E63749" s="2">
        <v>0</v>
      </c>
      <c r="F63749" s="2">
        <v>0.13978494623655913</v>
      </c>
    </row>
    <row r="63750" spans="1:6" x14ac:dyDescent="0.35">
      <c r="A63750" s="1" t="s">
        <v>42500</v>
      </c>
      <c r="B63750" s="1" t="s">
        <v>42496</v>
      </c>
      <c r="C63750" s="2">
        <v>0.86073591057289245</v>
      </c>
      <c r="D63750" s="2">
        <v>0.82550335570469802</v>
      </c>
      <c r="E63750" s="2">
        <v>1</v>
      </c>
      <c r="F63750" s="2">
        <v>0.86021505376344087</v>
      </c>
    </row>
    <row r="63751" spans="1:6" x14ac:dyDescent="0.35">
      <c r="A63751" s="1" t="s">
        <v>42501</v>
      </c>
      <c r="B63751" s="1" t="s">
        <v>42496</v>
      </c>
      <c r="C63751" s="2">
        <v>0.30758276966892134</v>
      </c>
      <c r="D63751" s="2">
        <v>0.57608695652173914</v>
      </c>
      <c r="E63751" s="2">
        <v>0.73275862068965514</v>
      </c>
      <c r="F63751" s="2">
        <v>0.33933740752653585</v>
      </c>
    </row>
    <row r="63752" spans="1:6" x14ac:dyDescent="0.35">
      <c r="A63752" s="1" t="s">
        <v>42501</v>
      </c>
      <c r="B63752" s="1" t="s">
        <v>42498</v>
      </c>
      <c r="C63752" s="2">
        <v>0.69241723033107871</v>
      </c>
      <c r="D63752" s="2">
        <v>0.42391304347826086</v>
      </c>
      <c r="E63752" s="2">
        <v>0.26724137931034481</v>
      </c>
      <c r="F63752" s="2">
        <v>0.66066259247346415</v>
      </c>
    </row>
    <row r="63753" spans="1:6" x14ac:dyDescent="0.35">
      <c r="A63753" s="1" t="s">
        <v>42502</v>
      </c>
      <c r="B63753" s="1" t="s">
        <v>42409</v>
      </c>
      <c r="C63753" s="2">
        <v>2.0584602717167557E-3</v>
      </c>
      <c r="D63753" s="2">
        <v>4.878048780487805E-2</v>
      </c>
      <c r="E63753" s="2">
        <v>0</v>
      </c>
      <c r="F63753" s="2">
        <v>2.8248587570621469E-3</v>
      </c>
    </row>
    <row r="63754" spans="1:6" x14ac:dyDescent="0.35">
      <c r="A63754" s="1" t="s">
        <v>42502</v>
      </c>
      <c r="B63754" s="1" t="s">
        <v>42503</v>
      </c>
      <c r="C63754" s="2">
        <v>0.11650885137916839</v>
      </c>
      <c r="D63754" s="2">
        <v>0</v>
      </c>
      <c r="E63754" s="2">
        <v>0.5</v>
      </c>
      <c r="F63754" s="2">
        <v>0.11581920903954802</v>
      </c>
    </row>
    <row r="63755" spans="1:6" x14ac:dyDescent="0.35">
      <c r="A63755" s="1" t="s">
        <v>42502</v>
      </c>
      <c r="B63755" s="1" t="s">
        <v>42498</v>
      </c>
      <c r="C63755" s="2">
        <v>0.88143268834911481</v>
      </c>
      <c r="D63755" s="2">
        <v>0.95121951219512191</v>
      </c>
      <c r="E63755" s="2">
        <v>0.5</v>
      </c>
      <c r="F63755" s="2">
        <v>0.88135593220338981</v>
      </c>
    </row>
    <row r="63756" spans="1:6" x14ac:dyDescent="0.35">
      <c r="A63756" s="1" t="s">
        <v>42504</v>
      </c>
      <c r="B63756" s="1" t="s">
        <v>42503</v>
      </c>
      <c r="C63756" s="2">
        <v>0.66538313438582986</v>
      </c>
      <c r="D63756" s="2">
        <v>0.65656565656565657</v>
      </c>
      <c r="E63756" s="2">
        <v>0.17272727272727273</v>
      </c>
      <c r="F63756" s="2">
        <v>0.64612736660929437</v>
      </c>
    </row>
    <row r="63757" spans="1:6" x14ac:dyDescent="0.35">
      <c r="A63757" s="1" t="s">
        <v>42504</v>
      </c>
      <c r="B63757" s="1" t="s">
        <v>42498</v>
      </c>
      <c r="C63757" s="2">
        <v>1.1551790527531767E-3</v>
      </c>
      <c r="D63757" s="2">
        <v>0</v>
      </c>
      <c r="E63757" s="2">
        <v>0</v>
      </c>
      <c r="F63757" s="2">
        <v>1.0327022375215145E-3</v>
      </c>
    </row>
    <row r="63758" spans="1:6" x14ac:dyDescent="0.35">
      <c r="A63758" s="1" t="s">
        <v>42504</v>
      </c>
      <c r="B63758" s="1" t="s">
        <v>42413</v>
      </c>
      <c r="C63758" s="2">
        <v>0.24297266076241816</v>
      </c>
      <c r="D63758" s="2">
        <v>0.1111111111111111</v>
      </c>
      <c r="E63758" s="2">
        <v>6.363636363636363E-2</v>
      </c>
      <c r="F63758" s="2">
        <v>0.2271944922547332</v>
      </c>
    </row>
    <row r="63759" spans="1:6" x14ac:dyDescent="0.35">
      <c r="A63759" s="1" t="s">
        <v>42504</v>
      </c>
      <c r="B63759" s="1" t="s">
        <v>42459</v>
      </c>
      <c r="C63759" s="2">
        <v>9.048902579899884E-2</v>
      </c>
      <c r="D63759" s="2">
        <v>0.23232323232323232</v>
      </c>
      <c r="E63759" s="2">
        <v>0.76363636363636367</v>
      </c>
      <c r="F63759" s="2">
        <v>0.12564543889845095</v>
      </c>
    </row>
    <row r="63760" spans="1:6" x14ac:dyDescent="0.35">
      <c r="A63760" s="1" t="s">
        <v>42505</v>
      </c>
      <c r="B63760" s="1" t="s">
        <v>42459</v>
      </c>
      <c r="C63760" s="2">
        <v>0.99751773049645387</v>
      </c>
      <c r="D63760" s="2">
        <v>0.99378881987577639</v>
      </c>
      <c r="E63760" s="2">
        <v>1</v>
      </c>
      <c r="F63760" s="2">
        <v>0.99737101544528428</v>
      </c>
    </row>
    <row r="63761" spans="1:6" x14ac:dyDescent="0.35">
      <c r="A63761" s="1" t="s">
        <v>42505</v>
      </c>
      <c r="B63761" s="1" t="s">
        <v>42503</v>
      </c>
      <c r="C63761" s="2">
        <v>2.4822695035460994E-3</v>
      </c>
      <c r="D63761" s="2">
        <v>6.2111801242236021E-3</v>
      </c>
      <c r="E63761" s="2">
        <v>0</v>
      </c>
      <c r="F63761" s="2">
        <v>2.6289845547157412E-3</v>
      </c>
    </row>
    <row r="63762" spans="1:6" x14ac:dyDescent="0.35">
      <c r="A63762" s="1" t="s">
        <v>42506</v>
      </c>
      <c r="B63762" s="1" t="s">
        <v>42459</v>
      </c>
      <c r="C63762" s="2">
        <v>1</v>
      </c>
      <c r="D63762" s="2">
        <v>1</v>
      </c>
      <c r="E63762" s="2">
        <v>1</v>
      </c>
      <c r="F63762" s="2">
        <v>1</v>
      </c>
    </row>
    <row r="63763" spans="1:6" x14ac:dyDescent="0.35">
      <c r="A63763" s="1" t="s">
        <v>42507</v>
      </c>
      <c r="B63763" s="1" t="s">
        <v>42470</v>
      </c>
      <c r="C63763" s="2">
        <v>1</v>
      </c>
      <c r="D63763" s="2">
        <v>1</v>
      </c>
      <c r="E63763" s="2">
        <v>1</v>
      </c>
      <c r="F63763" s="2">
        <v>1</v>
      </c>
    </row>
    <row r="63764" spans="1:6" x14ac:dyDescent="0.35">
      <c r="A63764" s="1" t="s">
        <v>42508</v>
      </c>
      <c r="B63764" s="1" t="s">
        <v>42470</v>
      </c>
      <c r="C63764" s="2">
        <v>1</v>
      </c>
      <c r="D63764" s="2">
        <v>1</v>
      </c>
      <c r="E63764" s="2">
        <v>1</v>
      </c>
      <c r="F63764" s="2">
        <v>1</v>
      </c>
    </row>
    <row r="63765" spans="1:6" x14ac:dyDescent="0.35">
      <c r="A63765" s="1" t="s">
        <v>42509</v>
      </c>
      <c r="B63765" s="1" t="s">
        <v>42459</v>
      </c>
      <c r="C63765" s="2">
        <v>0</v>
      </c>
      <c r="D63765" s="2">
        <v>9.0293453724604959E-3</v>
      </c>
      <c r="E63765" s="2">
        <v>0</v>
      </c>
      <c r="F63765" s="2">
        <v>1.2738853503184713E-3</v>
      </c>
    </row>
    <row r="63766" spans="1:6" x14ac:dyDescent="0.35">
      <c r="A63766" s="1" t="s">
        <v>42509</v>
      </c>
      <c r="B63766" s="1" t="s">
        <v>42470</v>
      </c>
      <c r="C63766" s="2">
        <v>1</v>
      </c>
      <c r="D63766" s="2">
        <v>0.99097065462753953</v>
      </c>
      <c r="E63766" s="2">
        <v>1</v>
      </c>
      <c r="F63766" s="2">
        <v>0.99872611464968153</v>
      </c>
    </row>
    <row r="63767" spans="1:6" x14ac:dyDescent="0.35">
      <c r="A63767" s="1" t="s">
        <v>42510</v>
      </c>
      <c r="B63767" s="1" t="s">
        <v>42470</v>
      </c>
      <c r="C63767" s="2">
        <v>1</v>
      </c>
      <c r="D63767" s="2">
        <v>1</v>
      </c>
      <c r="E63767" s="2">
        <v>1</v>
      </c>
      <c r="F63767" s="2">
        <v>1</v>
      </c>
    </row>
    <row r="63768" spans="1:6" x14ac:dyDescent="0.35">
      <c r="A63768" s="1" t="s">
        <v>42511</v>
      </c>
      <c r="B63768" s="1" t="s">
        <v>42512</v>
      </c>
      <c r="C63768" s="2">
        <v>0.10981877197727888</v>
      </c>
      <c r="D63768" s="2">
        <v>2.009273570324575E-2</v>
      </c>
      <c r="E63768" s="2">
        <v>3.5714285714285712E-2</v>
      </c>
      <c r="F63768" s="2">
        <v>9.5302619692863591E-2</v>
      </c>
    </row>
    <row r="63769" spans="1:6" x14ac:dyDescent="0.35">
      <c r="A63769" s="1" t="s">
        <v>42511</v>
      </c>
      <c r="B63769" s="1" t="s">
        <v>42491</v>
      </c>
      <c r="C63769" s="2">
        <v>0.88828780091966464</v>
      </c>
      <c r="D63769" s="2">
        <v>0.97527047913446674</v>
      </c>
      <c r="E63769" s="2">
        <v>0.9642857142857143</v>
      </c>
      <c r="F63769" s="2">
        <v>0.90243902439024393</v>
      </c>
    </row>
    <row r="63770" spans="1:6" x14ac:dyDescent="0.35">
      <c r="A63770" s="1" t="s">
        <v>42511</v>
      </c>
      <c r="B63770" s="1" t="s">
        <v>42443</v>
      </c>
      <c r="C63770" s="2">
        <v>1.8934271030565323E-3</v>
      </c>
      <c r="D63770" s="2">
        <v>4.6367851622874804E-3</v>
      </c>
      <c r="E63770" s="2">
        <v>0</v>
      </c>
      <c r="F63770" s="2">
        <v>2.2583559168925021E-3</v>
      </c>
    </row>
    <row r="63771" spans="1:6" x14ac:dyDescent="0.35">
      <c r="A63771" s="1" t="s">
        <v>42513</v>
      </c>
      <c r="B63771" s="1" t="s">
        <v>42491</v>
      </c>
      <c r="C63771" s="2">
        <v>0.94554848966613669</v>
      </c>
      <c r="D63771" s="2">
        <v>0.89583333333333337</v>
      </c>
      <c r="E63771" s="2">
        <v>1</v>
      </c>
      <c r="F63771" s="2">
        <v>0.94397865853658536</v>
      </c>
    </row>
    <row r="63772" spans="1:6" x14ac:dyDescent="0.35">
      <c r="A63772" s="1" t="s">
        <v>42513</v>
      </c>
      <c r="B63772" s="1" t="s">
        <v>42514</v>
      </c>
      <c r="C63772" s="2">
        <v>5.0079491255961846E-2</v>
      </c>
      <c r="D63772" s="2">
        <v>0</v>
      </c>
      <c r="E63772" s="2">
        <v>0</v>
      </c>
      <c r="F63772" s="2">
        <v>4.801829268292683E-2</v>
      </c>
    </row>
    <row r="63773" spans="1:6" x14ac:dyDescent="0.35">
      <c r="A63773" s="1" t="s">
        <v>42513</v>
      </c>
      <c r="B63773" s="1" t="s">
        <v>42438</v>
      </c>
      <c r="C63773" s="2">
        <v>4.3720190779014305E-3</v>
      </c>
      <c r="D63773" s="2">
        <v>0.10416666666666667</v>
      </c>
      <c r="E63773" s="2">
        <v>0</v>
      </c>
      <c r="F63773" s="2">
        <v>8.003048780487805E-3</v>
      </c>
    </row>
    <row r="63774" spans="1:6" x14ac:dyDescent="0.35">
      <c r="A63774" s="1" t="s">
        <v>42515</v>
      </c>
      <c r="B63774" s="1" t="s">
        <v>42491</v>
      </c>
      <c r="C63774" s="2">
        <v>0.9473125132780964</v>
      </c>
      <c r="D63774" s="2">
        <v>0.95930232558139539</v>
      </c>
      <c r="E63774" s="2">
        <v>1</v>
      </c>
      <c r="F63774" s="2">
        <v>0.94822335025380711</v>
      </c>
    </row>
    <row r="63775" spans="1:6" x14ac:dyDescent="0.35">
      <c r="A63775" s="1" t="s">
        <v>42515</v>
      </c>
      <c r="B63775" s="1" t="s">
        <v>42512</v>
      </c>
      <c r="C63775" s="2">
        <v>2.5493945188017845E-2</v>
      </c>
      <c r="D63775" s="2">
        <v>2.3255813953488372E-2</v>
      </c>
      <c r="E63775" s="2">
        <v>0</v>
      </c>
      <c r="F63775" s="2">
        <v>2.517766497461929E-2</v>
      </c>
    </row>
    <row r="63776" spans="1:6" x14ac:dyDescent="0.35">
      <c r="A63776" s="1" t="s">
        <v>42515</v>
      </c>
      <c r="B63776" s="1" t="s">
        <v>42443</v>
      </c>
      <c r="C63776" s="2">
        <v>2.7193541533885701E-2</v>
      </c>
      <c r="D63776" s="2">
        <v>1.7441860465116279E-2</v>
      </c>
      <c r="E63776" s="2">
        <v>0</v>
      </c>
      <c r="F63776" s="2">
        <v>2.6598984771573603E-2</v>
      </c>
    </row>
    <row r="63777" spans="1:6" x14ac:dyDescent="0.35">
      <c r="A63777" s="1" t="s">
        <v>42516</v>
      </c>
      <c r="B63777" s="1" t="s">
        <v>42517</v>
      </c>
      <c r="C63777" s="2">
        <v>3.3619723571161747E-2</v>
      </c>
      <c r="D63777" s="2">
        <v>0</v>
      </c>
      <c r="E63777" s="2">
        <v>0</v>
      </c>
      <c r="F63777" s="2">
        <v>3.2858707557502739E-2</v>
      </c>
    </row>
    <row r="63778" spans="1:6" x14ac:dyDescent="0.35">
      <c r="A63778" s="1" t="s">
        <v>42516</v>
      </c>
      <c r="B63778" s="1" t="s">
        <v>42491</v>
      </c>
      <c r="C63778" s="2">
        <v>0.56070227867015321</v>
      </c>
      <c r="D63778" s="2">
        <v>0.72413793103448276</v>
      </c>
      <c r="E63778" s="2">
        <v>1</v>
      </c>
      <c r="F63778" s="2">
        <v>0.56480467323840822</v>
      </c>
    </row>
    <row r="63779" spans="1:6" x14ac:dyDescent="0.35">
      <c r="A63779" s="1" t="s">
        <v>42516</v>
      </c>
      <c r="B63779" s="1" t="s">
        <v>42499</v>
      </c>
      <c r="C63779" s="2">
        <v>0.25961897646619347</v>
      </c>
      <c r="D63779" s="2">
        <v>0.10344827586206896</v>
      </c>
      <c r="E63779" s="2">
        <v>0</v>
      </c>
      <c r="F63779" s="2">
        <v>0.25593282219788244</v>
      </c>
    </row>
    <row r="63780" spans="1:6" x14ac:dyDescent="0.35">
      <c r="A63780" s="1" t="s">
        <v>42516</v>
      </c>
      <c r="B63780" s="1" t="s">
        <v>42512</v>
      </c>
      <c r="C63780" s="2">
        <v>1.1953679491968622E-2</v>
      </c>
      <c r="D63780" s="2">
        <v>3.4482758620689655E-2</v>
      </c>
      <c r="E63780" s="2">
        <v>0</v>
      </c>
      <c r="F63780" s="2">
        <v>1.2413289521723256E-2</v>
      </c>
    </row>
    <row r="63781" spans="1:6" x14ac:dyDescent="0.35">
      <c r="A63781" s="1" t="s">
        <v>42516</v>
      </c>
      <c r="B63781" s="1" t="s">
        <v>42498</v>
      </c>
      <c r="C63781" s="2">
        <v>0.13410534180052297</v>
      </c>
      <c r="D63781" s="2">
        <v>0.13793103448275862</v>
      </c>
      <c r="E63781" s="2">
        <v>0</v>
      </c>
      <c r="F63781" s="2">
        <v>0.13399050748448338</v>
      </c>
    </row>
    <row r="63782" spans="1:6" x14ac:dyDescent="0.35">
      <c r="A63782" s="1" t="s">
        <v>42518</v>
      </c>
      <c r="B63782" s="1" t="s">
        <v>42418</v>
      </c>
      <c r="C63782" s="2">
        <v>0.91473214285714288</v>
      </c>
      <c r="D63782" s="2">
        <v>0.96296296296296291</v>
      </c>
      <c r="E63782" s="2">
        <v>0.94059405940594054</v>
      </c>
      <c r="F63782" s="2">
        <v>0.91742361684558216</v>
      </c>
    </row>
    <row r="63783" spans="1:6" x14ac:dyDescent="0.35">
      <c r="A63783" s="1" t="s">
        <v>42518</v>
      </c>
      <c r="B63783" s="1" t="s">
        <v>42434</v>
      </c>
      <c r="C63783" s="2">
        <v>8.5267857142857145E-2</v>
      </c>
      <c r="D63783" s="2">
        <v>3.7037037037037035E-2</v>
      </c>
      <c r="E63783" s="2">
        <v>5.9405940594059403E-2</v>
      </c>
      <c r="F63783" s="2">
        <v>8.2576383154417843E-2</v>
      </c>
    </row>
    <row r="63784" spans="1:6" x14ac:dyDescent="0.35">
      <c r="A63784" s="1" t="s">
        <v>42519</v>
      </c>
      <c r="B63784" s="1" t="s">
        <v>42418</v>
      </c>
      <c r="C63784" s="2">
        <v>1</v>
      </c>
      <c r="D63784" s="2">
        <v>1</v>
      </c>
      <c r="E63784" s="2">
        <v>1</v>
      </c>
      <c r="F63784" s="2">
        <v>1</v>
      </c>
    </row>
    <row r="63785" spans="1:6" x14ac:dyDescent="0.35">
      <c r="A63785" s="1" t="s">
        <v>42520</v>
      </c>
      <c r="B63785" s="1" t="s">
        <v>42431</v>
      </c>
      <c r="C63785" s="2">
        <v>2.9016277423920735E-2</v>
      </c>
      <c r="D63785" s="2">
        <v>0.2413793103448276</v>
      </c>
      <c r="E63785" s="2">
        <v>0</v>
      </c>
      <c r="F63785" s="2">
        <v>3.3172080165860401E-2</v>
      </c>
    </row>
    <row r="63786" spans="1:6" x14ac:dyDescent="0.35">
      <c r="A63786" s="1" t="s">
        <v>42520</v>
      </c>
      <c r="B63786" s="1" t="s">
        <v>42418</v>
      </c>
      <c r="C63786" s="2">
        <v>0.97098372257607923</v>
      </c>
      <c r="D63786" s="2">
        <v>0.75862068965517238</v>
      </c>
      <c r="E63786" s="2">
        <v>1</v>
      </c>
      <c r="F63786" s="2">
        <v>0.96682791983413963</v>
      </c>
    </row>
    <row r="63787" spans="1:6" x14ac:dyDescent="0.35">
      <c r="A63787" s="1" t="s">
        <v>42521</v>
      </c>
      <c r="B63787" s="1" t="s">
        <v>42522</v>
      </c>
      <c r="C63787" s="2">
        <v>0</v>
      </c>
      <c r="D63787" s="2">
        <v>2.7599486521181001E-2</v>
      </c>
      <c r="E63787" s="2">
        <v>1.1494252873563218E-2</v>
      </c>
      <c r="F63787" s="2">
        <v>7.4738415545590429E-3</v>
      </c>
    </row>
    <row r="63788" spans="1:6" x14ac:dyDescent="0.35">
      <c r="A63788" s="1" t="s">
        <v>42521</v>
      </c>
      <c r="B63788" s="1" t="s">
        <v>42523</v>
      </c>
      <c r="C63788" s="2">
        <v>4.4066215901142458E-2</v>
      </c>
      <c r="D63788" s="2">
        <v>0.30616174582798461</v>
      </c>
      <c r="E63788" s="2">
        <v>0.34482758620689657</v>
      </c>
      <c r="F63788" s="2">
        <v>0.12057797708021924</v>
      </c>
    </row>
    <row r="63789" spans="1:6" x14ac:dyDescent="0.35">
      <c r="A63789" s="1" t="s">
        <v>42521</v>
      </c>
      <c r="B63789" s="1" t="s">
        <v>42397</v>
      </c>
      <c r="C63789" s="2">
        <v>5.735602704593145E-2</v>
      </c>
      <c r="D63789" s="2">
        <v>3.1450577663671375E-2</v>
      </c>
      <c r="E63789" s="2">
        <v>1.1494252873563218E-2</v>
      </c>
      <c r="F63789" s="2">
        <v>4.9327354260089683E-2</v>
      </c>
    </row>
    <row r="63790" spans="1:6" x14ac:dyDescent="0.35">
      <c r="A63790" s="1" t="s">
        <v>42521</v>
      </c>
      <c r="B63790" s="1" t="s">
        <v>42524</v>
      </c>
      <c r="C63790" s="2">
        <v>0.48262998367917931</v>
      </c>
      <c r="D63790" s="2">
        <v>0.43966623876765082</v>
      </c>
      <c r="E63790" s="2">
        <v>1.1494252873563218E-2</v>
      </c>
      <c r="F63790" s="2">
        <v>0.45789735924265074</v>
      </c>
    </row>
    <row r="63791" spans="1:6" x14ac:dyDescent="0.35">
      <c r="A63791" s="1" t="s">
        <v>42521</v>
      </c>
      <c r="B63791" s="1" t="s">
        <v>42405</v>
      </c>
      <c r="C63791" s="2">
        <v>0.41594777337374678</v>
      </c>
      <c r="D63791" s="2">
        <v>0.1951219512195122</v>
      </c>
      <c r="E63791" s="2">
        <v>0.60919540229885061</v>
      </c>
      <c r="F63791" s="2">
        <v>0.36439129712672313</v>
      </c>
    </row>
    <row r="63792" spans="1:6" x14ac:dyDescent="0.35">
      <c r="A63792" s="1" t="s">
        <v>42521</v>
      </c>
      <c r="B63792" s="1" t="s">
        <v>42525</v>
      </c>
      <c r="C63792" s="2">
        <v>0</v>
      </c>
      <c r="D63792" s="2">
        <v>0</v>
      </c>
      <c r="E63792" s="2">
        <v>1.1494252873563218E-2</v>
      </c>
      <c r="F63792" s="2">
        <v>3.3217073575817971E-4</v>
      </c>
    </row>
    <row r="63793" spans="1:6" x14ac:dyDescent="0.35">
      <c r="A63793" s="1" t="s">
        <v>42526</v>
      </c>
      <c r="B63793" s="1" t="s">
        <v>42405</v>
      </c>
      <c r="C63793" s="2">
        <v>1</v>
      </c>
      <c r="D63793" s="2">
        <v>0.92550143266475648</v>
      </c>
      <c r="E63793" s="2">
        <v>0.96491228070175439</v>
      </c>
      <c r="F63793" s="2">
        <v>0.98119543317662861</v>
      </c>
    </row>
    <row r="63794" spans="1:6" x14ac:dyDescent="0.35">
      <c r="A63794" s="1" t="s">
        <v>42526</v>
      </c>
      <c r="B63794" s="1" t="s">
        <v>42523</v>
      </c>
      <c r="C63794" s="2">
        <v>0</v>
      </c>
      <c r="D63794" s="2">
        <v>7.4498567335243557E-2</v>
      </c>
      <c r="E63794" s="2">
        <v>3.5087719298245612E-2</v>
      </c>
      <c r="F63794" s="2">
        <v>1.880456682337139E-2</v>
      </c>
    </row>
    <row r="63795" spans="1:6" x14ac:dyDescent="0.35">
      <c r="A63795" s="1" t="s">
        <v>42527</v>
      </c>
      <c r="B63795" s="1" t="s">
        <v>42406</v>
      </c>
      <c r="C63795" s="2">
        <v>0.15475487300649735</v>
      </c>
      <c r="D63795" s="2">
        <v>7.1428571428571425E-2</v>
      </c>
      <c r="E63795" s="2">
        <v>0.29333333333333333</v>
      </c>
      <c r="F63795" s="2">
        <v>0.14896755162241887</v>
      </c>
    </row>
    <row r="63796" spans="1:6" x14ac:dyDescent="0.35">
      <c r="A63796" s="1" t="s">
        <v>42527</v>
      </c>
      <c r="B63796" s="1" t="s">
        <v>42405</v>
      </c>
      <c r="C63796" s="2">
        <v>0.84524512699350263</v>
      </c>
      <c r="D63796" s="2">
        <v>0.9285714285714286</v>
      </c>
      <c r="E63796" s="2">
        <v>0.70666666666666667</v>
      </c>
      <c r="F63796" s="2">
        <v>0.85103244837758107</v>
      </c>
    </row>
    <row r="63797" spans="1:6" x14ac:dyDescent="0.35">
      <c r="A63797" s="1" t="s">
        <v>42528</v>
      </c>
      <c r="B63797" s="1" t="s">
        <v>42441</v>
      </c>
      <c r="C63797" s="2">
        <v>0</v>
      </c>
      <c r="D63797" s="2">
        <v>3.7037037037037035E-2</v>
      </c>
      <c r="E63797" s="2">
        <v>0</v>
      </c>
      <c r="F63797" s="2">
        <v>3.5087719298245612E-2</v>
      </c>
    </row>
    <row r="63798" spans="1:6" x14ac:dyDescent="0.35">
      <c r="A63798" s="1" t="s">
        <v>42528</v>
      </c>
      <c r="B63798" s="1" t="s">
        <v>42438</v>
      </c>
      <c r="C63798" s="2">
        <v>0</v>
      </c>
      <c r="D63798" s="2">
        <v>0.96296296296296291</v>
      </c>
      <c r="E63798" s="2">
        <v>1</v>
      </c>
      <c r="F63798" s="2">
        <v>0.96491228070175439</v>
      </c>
    </row>
    <row r="63799" spans="1:6" x14ac:dyDescent="0.35">
      <c r="A63799" s="1" t="s">
        <v>42529</v>
      </c>
      <c r="B63799" s="1" t="s">
        <v>42530</v>
      </c>
      <c r="C63799" s="2">
        <v>1</v>
      </c>
      <c r="D63799" s="2">
        <v>1</v>
      </c>
      <c r="E63799" s="2">
        <v>1</v>
      </c>
      <c r="F63799" s="2">
        <v>1</v>
      </c>
    </row>
    <row r="63800" spans="1:6" x14ac:dyDescent="0.35">
      <c r="A63800" s="1" t="s">
        <v>42531</v>
      </c>
      <c r="B63800" s="1" t="s">
        <v>42532</v>
      </c>
      <c r="C63800" s="2">
        <v>6.0606060606060608E-2</v>
      </c>
      <c r="D63800" s="2">
        <v>1.0638297872340425E-2</v>
      </c>
      <c r="E63800" s="2">
        <v>0</v>
      </c>
      <c r="F63800" s="2">
        <v>5.4499366286438533E-2</v>
      </c>
    </row>
    <row r="63801" spans="1:6" x14ac:dyDescent="0.35">
      <c r="A63801" s="1" t="s">
        <v>42531</v>
      </c>
      <c r="B63801" s="1" t="s">
        <v>42533</v>
      </c>
      <c r="C63801" s="2">
        <v>0.41702741702741702</v>
      </c>
      <c r="D63801" s="2">
        <v>0.14893617021276595</v>
      </c>
      <c r="E63801" s="2">
        <v>0.5</v>
      </c>
      <c r="F63801" s="2">
        <v>0.385297845373891</v>
      </c>
    </row>
    <row r="63802" spans="1:6" x14ac:dyDescent="0.35">
      <c r="A63802" s="1" t="s">
        <v>42531</v>
      </c>
      <c r="B63802" s="1" t="s">
        <v>42530</v>
      </c>
      <c r="C63802" s="2">
        <v>0.37806637806637805</v>
      </c>
      <c r="D63802" s="2">
        <v>0.75531914893617025</v>
      </c>
      <c r="E63802" s="2">
        <v>0</v>
      </c>
      <c r="F63802" s="2">
        <v>0.4220532319391635</v>
      </c>
    </row>
    <row r="63803" spans="1:6" x14ac:dyDescent="0.35">
      <c r="A63803" s="1" t="s">
        <v>42531</v>
      </c>
      <c r="B63803" s="1" t="s">
        <v>42534</v>
      </c>
      <c r="C63803" s="2">
        <v>0.14430014430014429</v>
      </c>
      <c r="D63803" s="2">
        <v>8.5106382978723402E-2</v>
      </c>
      <c r="E63803" s="2">
        <v>0.5</v>
      </c>
      <c r="F63803" s="2">
        <v>0.13814955640050697</v>
      </c>
    </row>
    <row r="63804" spans="1:6" x14ac:dyDescent="0.35">
      <c r="A63804" s="1" t="s">
        <v>42535</v>
      </c>
      <c r="B63804" s="1" t="s">
        <v>42530</v>
      </c>
      <c r="C63804" s="2">
        <v>1</v>
      </c>
      <c r="D63804" s="2">
        <v>1</v>
      </c>
      <c r="E63804" s="2">
        <v>1</v>
      </c>
      <c r="F63804" s="2">
        <v>1</v>
      </c>
    </row>
    <row r="63805" spans="1:6" x14ac:dyDescent="0.35">
      <c r="A63805" s="1" t="s">
        <v>42536</v>
      </c>
      <c r="B63805" s="1" t="s">
        <v>42537</v>
      </c>
      <c r="C63805" s="2">
        <v>7.2695035460992902E-2</v>
      </c>
      <c r="D63805" s="2">
        <v>0.10344827586206896</v>
      </c>
      <c r="E63805" s="2">
        <v>0</v>
      </c>
      <c r="F63805" s="2">
        <v>7.3149741824440617E-2</v>
      </c>
    </row>
    <row r="63806" spans="1:6" x14ac:dyDescent="0.35">
      <c r="A63806" s="1" t="s">
        <v>42536</v>
      </c>
      <c r="B63806" s="1" t="s">
        <v>42538</v>
      </c>
      <c r="C63806" s="2">
        <v>0.2978723404255319</v>
      </c>
      <c r="D63806" s="2">
        <v>0.44827586206896552</v>
      </c>
      <c r="E63806" s="2">
        <v>0</v>
      </c>
      <c r="F63806" s="2">
        <v>0.30034423407917382</v>
      </c>
    </row>
    <row r="63807" spans="1:6" x14ac:dyDescent="0.35">
      <c r="A63807" s="1" t="s">
        <v>42536</v>
      </c>
      <c r="B63807" s="1" t="s">
        <v>42514</v>
      </c>
      <c r="C63807" s="2">
        <v>3.5460992907801418E-3</v>
      </c>
      <c r="D63807" s="2">
        <v>0</v>
      </c>
      <c r="E63807" s="2">
        <v>0</v>
      </c>
      <c r="F63807" s="2">
        <v>3.4423407917383822E-3</v>
      </c>
    </row>
    <row r="63808" spans="1:6" x14ac:dyDescent="0.35">
      <c r="A63808" s="1" t="s">
        <v>42536</v>
      </c>
      <c r="B63808" s="1" t="s">
        <v>42517</v>
      </c>
      <c r="C63808" s="2">
        <v>0.625</v>
      </c>
      <c r="D63808" s="2">
        <v>0.44827586206896552</v>
      </c>
      <c r="E63808" s="2">
        <v>1</v>
      </c>
      <c r="F63808" s="2">
        <v>0.62220309810671259</v>
      </c>
    </row>
    <row r="63809" spans="1:6" x14ac:dyDescent="0.35">
      <c r="A63809" s="1" t="s">
        <v>42536</v>
      </c>
      <c r="B63809" s="1" t="s">
        <v>42539</v>
      </c>
      <c r="C63809" s="2">
        <v>8.8652482269503544E-4</v>
      </c>
      <c r="D63809" s="2">
        <v>0</v>
      </c>
      <c r="E63809" s="2">
        <v>0</v>
      </c>
      <c r="F63809" s="2">
        <v>8.6058519793459555E-4</v>
      </c>
    </row>
    <row r="63810" spans="1:6" x14ac:dyDescent="0.35">
      <c r="A63810" s="1" t="s">
        <v>42540</v>
      </c>
      <c r="B63810" s="1" t="s">
        <v>42537</v>
      </c>
      <c r="C63810" s="2">
        <v>7.6745970836531081E-4</v>
      </c>
      <c r="D63810" s="2">
        <v>0</v>
      </c>
      <c r="E63810" s="2">
        <v>0</v>
      </c>
      <c r="F63810" s="2">
        <v>7.5301204819277112E-4</v>
      </c>
    </row>
    <row r="63811" spans="1:6" x14ac:dyDescent="0.35">
      <c r="A63811" s="1" t="s">
        <v>42540</v>
      </c>
      <c r="B63811" s="1" t="s">
        <v>42514</v>
      </c>
      <c r="C63811" s="2">
        <v>0.65541059094397547</v>
      </c>
      <c r="D63811" s="2">
        <v>0.44</v>
      </c>
      <c r="E63811" s="2">
        <v>0</v>
      </c>
      <c r="F63811" s="2">
        <v>0.65135542168674698</v>
      </c>
    </row>
    <row r="63812" spans="1:6" x14ac:dyDescent="0.35">
      <c r="A63812" s="1" t="s">
        <v>42540</v>
      </c>
      <c r="B63812" s="1" t="s">
        <v>42539</v>
      </c>
      <c r="C63812" s="2">
        <v>0.34382194934765925</v>
      </c>
      <c r="D63812" s="2">
        <v>0.56000000000000005</v>
      </c>
      <c r="E63812" s="2">
        <v>0</v>
      </c>
      <c r="F63812" s="2">
        <v>0.34789156626506024</v>
      </c>
    </row>
    <row r="63813" spans="1:6" x14ac:dyDescent="0.35">
      <c r="A63813" s="1" t="s">
        <v>42541</v>
      </c>
      <c r="B63813" s="1" t="s">
        <v>42512</v>
      </c>
      <c r="C63813" s="2">
        <v>0.72379367720465893</v>
      </c>
      <c r="D63813" s="2">
        <v>0.68333333333333335</v>
      </c>
      <c r="E63813" s="2">
        <v>0.33333333333333331</v>
      </c>
      <c r="F63813" s="2">
        <v>0.72003154574132489</v>
      </c>
    </row>
    <row r="63814" spans="1:6" x14ac:dyDescent="0.35">
      <c r="A63814" s="1" t="s">
        <v>42541</v>
      </c>
      <c r="B63814" s="1" t="s">
        <v>42514</v>
      </c>
      <c r="C63814" s="2">
        <v>0.23544093178036607</v>
      </c>
      <c r="D63814" s="2">
        <v>0.31666666666666665</v>
      </c>
      <c r="E63814" s="2">
        <v>0.66666666666666663</v>
      </c>
      <c r="F63814" s="2">
        <v>0.24132492113564669</v>
      </c>
    </row>
    <row r="63815" spans="1:6" x14ac:dyDescent="0.35">
      <c r="A63815" s="1" t="s">
        <v>42541</v>
      </c>
      <c r="B63815" s="1" t="s">
        <v>42491</v>
      </c>
      <c r="C63815" s="2">
        <v>4.076539101497504E-2</v>
      </c>
      <c r="D63815" s="2">
        <v>0</v>
      </c>
      <c r="E63815" s="2">
        <v>0</v>
      </c>
      <c r="F63815" s="2">
        <v>3.8643533123028394E-2</v>
      </c>
    </row>
    <row r="63816" spans="1:6" x14ac:dyDescent="0.35">
      <c r="A63816" s="1" t="s">
        <v>42542</v>
      </c>
      <c r="B63816" s="1" t="s">
        <v>42514</v>
      </c>
      <c r="C63816" s="2">
        <v>0.17090539165818922</v>
      </c>
      <c r="D63816" s="2">
        <v>0.44186046511627908</v>
      </c>
      <c r="E63816" s="2">
        <v>1</v>
      </c>
      <c r="F63816" s="2">
        <v>0.17793240556660039</v>
      </c>
    </row>
    <row r="63817" spans="1:6" x14ac:dyDescent="0.35">
      <c r="A63817" s="1" t="s">
        <v>42542</v>
      </c>
      <c r="B63817" s="1" t="s">
        <v>42539</v>
      </c>
      <c r="C63817" s="2">
        <v>0.61393692777212616</v>
      </c>
      <c r="D63817" s="2">
        <v>0.16279069767441862</v>
      </c>
      <c r="E63817" s="2">
        <v>0</v>
      </c>
      <c r="F63817" s="2">
        <v>0.60337972166998011</v>
      </c>
    </row>
    <row r="63818" spans="1:6" x14ac:dyDescent="0.35">
      <c r="A63818" s="1" t="s">
        <v>42542</v>
      </c>
      <c r="B63818" s="1" t="s">
        <v>42512</v>
      </c>
      <c r="C63818" s="2">
        <v>0.21515768056968465</v>
      </c>
      <c r="D63818" s="2">
        <v>0.39534883720930231</v>
      </c>
      <c r="E63818" s="2">
        <v>0</v>
      </c>
      <c r="F63818" s="2">
        <v>0.21868787276341947</v>
      </c>
    </row>
    <row r="63819" spans="1:6" x14ac:dyDescent="0.35">
      <c r="A63819" s="1" t="s">
        <v>42543</v>
      </c>
      <c r="B63819" s="1" t="s">
        <v>42512</v>
      </c>
      <c r="C63819" s="2">
        <v>0.27708333333333335</v>
      </c>
      <c r="D63819" s="2">
        <v>0.26229508196721313</v>
      </c>
      <c r="E63819" s="2">
        <v>0.22222222222222221</v>
      </c>
      <c r="F63819" s="2">
        <v>0.27638190954773867</v>
      </c>
    </row>
    <row r="63820" spans="1:6" x14ac:dyDescent="0.35">
      <c r="A63820" s="1" t="s">
        <v>42543</v>
      </c>
      <c r="B63820" s="1" t="s">
        <v>42517</v>
      </c>
      <c r="C63820" s="2">
        <v>0.72291666666666665</v>
      </c>
      <c r="D63820" s="2">
        <v>0.73770491803278693</v>
      </c>
      <c r="E63820" s="2">
        <v>0.77777777777777779</v>
      </c>
      <c r="F63820" s="2">
        <v>0.72361809045226133</v>
      </c>
    </row>
    <row r="63821" spans="1:6" x14ac:dyDescent="0.35">
      <c r="A63821" s="1" t="s">
        <v>42544</v>
      </c>
      <c r="B63821" s="1" t="s">
        <v>42545</v>
      </c>
      <c r="C63821" s="2">
        <v>2.4722502522704339E-2</v>
      </c>
      <c r="D63821" s="2">
        <v>0</v>
      </c>
      <c r="E63821" s="2">
        <v>0</v>
      </c>
      <c r="F63821" s="2">
        <v>2.4317617866004962E-2</v>
      </c>
    </row>
    <row r="63822" spans="1:6" x14ac:dyDescent="0.35">
      <c r="A63822" s="1" t="s">
        <v>42544</v>
      </c>
      <c r="B63822" s="1" t="s">
        <v>42546</v>
      </c>
      <c r="C63822" s="2">
        <v>0.68718466195761851</v>
      </c>
      <c r="D63822" s="2">
        <v>0.6785714285714286</v>
      </c>
      <c r="E63822" s="2">
        <v>0</v>
      </c>
      <c r="F63822" s="2">
        <v>0.6853598014888338</v>
      </c>
    </row>
    <row r="63823" spans="1:6" x14ac:dyDescent="0.35">
      <c r="A63823" s="1" t="s">
        <v>42544</v>
      </c>
      <c r="B63823" s="1" t="s">
        <v>42547</v>
      </c>
      <c r="C63823" s="2">
        <v>0</v>
      </c>
      <c r="D63823" s="2">
        <v>3.5714285714285712E-2</v>
      </c>
      <c r="E63823" s="2">
        <v>0.2</v>
      </c>
      <c r="F63823" s="2">
        <v>9.9255583126550868E-4</v>
      </c>
    </row>
    <row r="63824" spans="1:6" x14ac:dyDescent="0.35">
      <c r="A63824" s="1" t="s">
        <v>42544</v>
      </c>
      <c r="B63824" s="1" t="s">
        <v>42087</v>
      </c>
      <c r="C63824" s="2">
        <v>0.2875882946518668</v>
      </c>
      <c r="D63824" s="2">
        <v>0.25</v>
      </c>
      <c r="E63824" s="2">
        <v>0.6</v>
      </c>
      <c r="F63824" s="2">
        <v>0.28784119106699751</v>
      </c>
    </row>
    <row r="63825" spans="1:6" x14ac:dyDescent="0.35">
      <c r="A63825" s="1" t="s">
        <v>42544</v>
      </c>
      <c r="B63825" s="1" t="s">
        <v>42548</v>
      </c>
      <c r="C63825" s="2">
        <v>5.0454086781029264E-4</v>
      </c>
      <c r="D63825" s="2">
        <v>3.5714285714285712E-2</v>
      </c>
      <c r="E63825" s="2">
        <v>0.2</v>
      </c>
      <c r="F63825" s="2">
        <v>1.488833746898263E-3</v>
      </c>
    </row>
    <row r="63826" spans="1:6" x14ac:dyDescent="0.35">
      <c r="A63826" s="1" t="s">
        <v>42549</v>
      </c>
      <c r="B63826" s="1" t="s">
        <v>42550</v>
      </c>
      <c r="C63826" s="2">
        <v>5.2249637155297533E-2</v>
      </c>
      <c r="D63826" s="2">
        <v>0.15384615384615385</v>
      </c>
      <c r="E63826" s="2">
        <v>0</v>
      </c>
      <c r="F63826" s="2">
        <v>5.3977272727272728E-2</v>
      </c>
    </row>
    <row r="63827" spans="1:6" x14ac:dyDescent="0.35">
      <c r="A63827" s="1" t="s">
        <v>42549</v>
      </c>
      <c r="B63827" s="1" t="s">
        <v>42546</v>
      </c>
      <c r="C63827" s="2">
        <v>0.64296081277213357</v>
      </c>
      <c r="D63827" s="2">
        <v>0.53846153846153844</v>
      </c>
      <c r="E63827" s="2">
        <v>1</v>
      </c>
      <c r="F63827" s="2">
        <v>0.64204545454545459</v>
      </c>
    </row>
    <row r="63828" spans="1:6" x14ac:dyDescent="0.35">
      <c r="A63828" s="1" t="s">
        <v>42549</v>
      </c>
      <c r="B63828" s="1" t="s">
        <v>42545</v>
      </c>
      <c r="C63828" s="2">
        <v>3.1930333817126268E-2</v>
      </c>
      <c r="D63828" s="2">
        <v>0.15384615384615385</v>
      </c>
      <c r="E63828" s="2">
        <v>0</v>
      </c>
      <c r="F63828" s="2">
        <v>3.4090909090909088E-2</v>
      </c>
    </row>
    <row r="63829" spans="1:6" x14ac:dyDescent="0.35">
      <c r="A63829" s="1" t="s">
        <v>42549</v>
      </c>
      <c r="B63829" s="1" t="s">
        <v>42025</v>
      </c>
      <c r="C63829" s="2">
        <v>0.26850507982583455</v>
      </c>
      <c r="D63829" s="2">
        <v>0.15384615384615385</v>
      </c>
      <c r="E63829" s="2">
        <v>0</v>
      </c>
      <c r="F63829" s="2">
        <v>0.265625</v>
      </c>
    </row>
    <row r="63830" spans="1:6" x14ac:dyDescent="0.35">
      <c r="A63830" s="1" t="s">
        <v>42549</v>
      </c>
      <c r="B63830" s="1" t="s">
        <v>42027</v>
      </c>
      <c r="C63830" s="2">
        <v>4.3541364296081275E-3</v>
      </c>
      <c r="D63830" s="2">
        <v>0</v>
      </c>
      <c r="E63830" s="2">
        <v>0</v>
      </c>
      <c r="F63830" s="2">
        <v>4.261363636363636E-3</v>
      </c>
    </row>
    <row r="63831" spans="1:6" x14ac:dyDescent="0.35">
      <c r="A63831" s="1" t="s">
        <v>42551</v>
      </c>
      <c r="B63831" s="1" t="s">
        <v>41989</v>
      </c>
      <c r="C63831" s="2">
        <v>0.24689826302729528</v>
      </c>
      <c r="D63831" s="2">
        <v>0.1111111111111111</v>
      </c>
      <c r="E63831" s="2">
        <v>0.36363636363636365</v>
      </c>
      <c r="F63831" s="2">
        <v>0.24400479616306955</v>
      </c>
    </row>
    <row r="63832" spans="1:6" x14ac:dyDescent="0.35">
      <c r="A63832" s="1" t="s">
        <v>42551</v>
      </c>
      <c r="B63832" s="1" t="s">
        <v>42546</v>
      </c>
      <c r="C63832" s="2">
        <v>1.9851116625310174E-2</v>
      </c>
      <c r="D63832" s="2">
        <v>4.4444444444444446E-2</v>
      </c>
      <c r="E63832" s="2">
        <v>0</v>
      </c>
      <c r="F63832" s="2">
        <v>2.0383693045563551E-2</v>
      </c>
    </row>
    <row r="63833" spans="1:6" x14ac:dyDescent="0.35">
      <c r="A63833" s="1" t="s">
        <v>42551</v>
      </c>
      <c r="B63833" s="1" t="s">
        <v>42550</v>
      </c>
      <c r="C63833" s="2">
        <v>0.32754342431761785</v>
      </c>
      <c r="D63833" s="2">
        <v>0.48888888888888887</v>
      </c>
      <c r="E63833" s="2">
        <v>0</v>
      </c>
      <c r="F63833" s="2">
        <v>0.32973621103117506</v>
      </c>
    </row>
    <row r="63834" spans="1:6" x14ac:dyDescent="0.35">
      <c r="A63834" s="1" t="s">
        <v>42551</v>
      </c>
      <c r="B63834" s="1" t="s">
        <v>41996</v>
      </c>
      <c r="C63834" s="2">
        <v>0.40570719602977667</v>
      </c>
      <c r="D63834" s="2">
        <v>0.35555555555555557</v>
      </c>
      <c r="E63834" s="2">
        <v>0.63636363636363635</v>
      </c>
      <c r="F63834" s="2">
        <v>0.40587529976019182</v>
      </c>
    </row>
    <row r="63835" spans="1:6" x14ac:dyDescent="0.35">
      <c r="A63835" s="1" t="s">
        <v>42552</v>
      </c>
      <c r="B63835" s="1" t="s">
        <v>42550</v>
      </c>
      <c r="C63835" s="2">
        <v>0.71100106119561368</v>
      </c>
      <c r="D63835" s="2">
        <v>0.9</v>
      </c>
      <c r="E63835" s="2">
        <v>0.91666666666666663</v>
      </c>
      <c r="F63835" s="2">
        <v>0.72855766141985223</v>
      </c>
    </row>
    <row r="63836" spans="1:6" x14ac:dyDescent="0.35">
      <c r="A63836" s="1" t="s">
        <v>42552</v>
      </c>
      <c r="B63836" s="1" t="s">
        <v>42546</v>
      </c>
      <c r="C63836" s="2">
        <v>0.28899893880438626</v>
      </c>
      <c r="D63836" s="2">
        <v>0.1</v>
      </c>
      <c r="E63836" s="2">
        <v>2.7777777777777776E-2</v>
      </c>
      <c r="F63836" s="2">
        <v>0.2707998715065853</v>
      </c>
    </row>
    <row r="63837" spans="1:6" x14ac:dyDescent="0.35">
      <c r="A63837" s="1" t="s">
        <v>42552</v>
      </c>
      <c r="B63837" s="1" t="s">
        <v>42553</v>
      </c>
      <c r="C63837" s="2">
        <v>0</v>
      </c>
      <c r="D63837" s="2">
        <v>0</v>
      </c>
      <c r="E63837" s="2">
        <v>5.5555555555555552E-2</v>
      </c>
      <c r="F63837" s="2">
        <v>6.4246707356247997E-4</v>
      </c>
    </row>
    <row r="63838" spans="1:6" x14ac:dyDescent="0.35">
      <c r="A63838" s="1" t="s">
        <v>42554</v>
      </c>
      <c r="B63838" s="1" t="s">
        <v>42546</v>
      </c>
      <c r="C63838" s="2">
        <v>1</v>
      </c>
      <c r="D63838" s="2">
        <v>1</v>
      </c>
      <c r="E63838" s="2">
        <v>1</v>
      </c>
      <c r="F63838" s="2">
        <v>1</v>
      </c>
    </row>
    <row r="63839" spans="1:6" x14ac:dyDescent="0.35">
      <c r="A63839" s="1" t="s">
        <v>42555</v>
      </c>
      <c r="B63839" s="1" t="s">
        <v>42546</v>
      </c>
      <c r="C63839" s="2">
        <v>1</v>
      </c>
      <c r="D63839" s="2">
        <v>1</v>
      </c>
      <c r="E63839" s="2">
        <v>1</v>
      </c>
      <c r="F63839" s="2">
        <v>1</v>
      </c>
    </row>
    <row r="63840" spans="1:6" x14ac:dyDescent="0.35">
      <c r="A63840" s="1" t="s">
        <v>42556</v>
      </c>
      <c r="B63840" s="1" t="s">
        <v>42557</v>
      </c>
      <c r="C63840" s="2">
        <v>4.4637321760694355E-2</v>
      </c>
      <c r="D63840" s="2">
        <v>9.1743119266055051E-2</v>
      </c>
      <c r="E63840" s="2">
        <v>0</v>
      </c>
      <c r="F63840" s="2">
        <v>4.7371461582900058E-2</v>
      </c>
    </row>
    <row r="63841" spans="1:6" x14ac:dyDescent="0.35">
      <c r="A63841" s="1" t="s">
        <v>42556</v>
      </c>
      <c r="B63841" s="1" t="s">
        <v>42546</v>
      </c>
      <c r="C63841" s="2">
        <v>0.95536267823930565</v>
      </c>
      <c r="D63841" s="2">
        <v>0.90825688073394495</v>
      </c>
      <c r="E63841" s="2">
        <v>1</v>
      </c>
      <c r="F63841" s="2">
        <v>0.95262853841709993</v>
      </c>
    </row>
    <row r="63842" spans="1:6" x14ac:dyDescent="0.35">
      <c r="A63842" s="1" t="s">
        <v>42558</v>
      </c>
      <c r="B63842" s="1" t="s">
        <v>42550</v>
      </c>
      <c r="C63842" s="2">
        <v>9.4428152492668616E-2</v>
      </c>
      <c r="D63842" s="2">
        <v>0.1875</v>
      </c>
      <c r="E63842" s="2">
        <v>0</v>
      </c>
      <c r="F63842" s="2">
        <v>9.6481271282633368E-2</v>
      </c>
    </row>
    <row r="63843" spans="1:6" x14ac:dyDescent="0.35">
      <c r="A63843" s="1" t="s">
        <v>42558</v>
      </c>
      <c r="B63843" s="1" t="s">
        <v>41989</v>
      </c>
      <c r="C63843" s="2">
        <v>5.5131964809384162E-2</v>
      </c>
      <c r="D63843" s="2">
        <v>2.0833333333333332E-2</v>
      </c>
      <c r="E63843" s="2">
        <v>0</v>
      </c>
      <c r="F63843" s="2">
        <v>5.3916004540295118E-2</v>
      </c>
    </row>
    <row r="63844" spans="1:6" x14ac:dyDescent="0.35">
      <c r="A63844" s="1" t="s">
        <v>42558</v>
      </c>
      <c r="B63844" s="1" t="s">
        <v>42559</v>
      </c>
      <c r="C63844" s="2">
        <v>4.1055718475073314E-3</v>
      </c>
      <c r="D63844" s="2">
        <v>0</v>
      </c>
      <c r="E63844" s="2">
        <v>0</v>
      </c>
      <c r="F63844" s="2">
        <v>3.9727582292849034E-3</v>
      </c>
    </row>
    <row r="63845" spans="1:6" x14ac:dyDescent="0.35">
      <c r="A63845" s="1" t="s">
        <v>42558</v>
      </c>
      <c r="B63845" s="1" t="s">
        <v>42560</v>
      </c>
      <c r="C63845" s="2">
        <v>1.1730205278592375E-3</v>
      </c>
      <c r="D63845" s="2">
        <v>0</v>
      </c>
      <c r="E63845" s="2">
        <v>0.1111111111111111</v>
      </c>
      <c r="F63845" s="2">
        <v>1.70261066969353E-3</v>
      </c>
    </row>
    <row r="63846" spans="1:6" x14ac:dyDescent="0.35">
      <c r="A63846" s="1" t="s">
        <v>42558</v>
      </c>
      <c r="B63846" s="1" t="s">
        <v>42546</v>
      </c>
      <c r="C63846" s="2">
        <v>0.84516129032258069</v>
      </c>
      <c r="D63846" s="2">
        <v>0.79166666666666663</v>
      </c>
      <c r="E63846" s="2">
        <v>0.88888888888888884</v>
      </c>
      <c r="F63846" s="2">
        <v>0.84392735527809304</v>
      </c>
    </row>
    <row r="63847" spans="1:6" x14ac:dyDescent="0.35">
      <c r="A63847" s="1" t="s">
        <v>42561</v>
      </c>
      <c r="B63847" s="1" t="s">
        <v>42562</v>
      </c>
      <c r="C63847" s="2">
        <v>0.31495227995758218</v>
      </c>
      <c r="D63847" s="2">
        <v>0.19696969696969696</v>
      </c>
      <c r="E63847" s="2">
        <v>0.3</v>
      </c>
      <c r="F63847" s="2">
        <v>0.31090723751274207</v>
      </c>
    </row>
    <row r="63848" spans="1:6" x14ac:dyDescent="0.35">
      <c r="A63848" s="1" t="s">
        <v>42561</v>
      </c>
      <c r="B63848" s="1" t="s">
        <v>42563</v>
      </c>
      <c r="C63848" s="2">
        <v>0.2295864262990456</v>
      </c>
      <c r="D63848" s="2">
        <v>0.34848484848484851</v>
      </c>
      <c r="E63848" s="2">
        <v>0</v>
      </c>
      <c r="F63848" s="2">
        <v>0.23241590214067279</v>
      </c>
    </row>
    <row r="63849" spans="1:6" x14ac:dyDescent="0.35">
      <c r="A63849" s="1" t="s">
        <v>42561</v>
      </c>
      <c r="B63849" s="1" t="s">
        <v>42564</v>
      </c>
      <c r="C63849" s="2">
        <v>0.45546129374337224</v>
      </c>
      <c r="D63849" s="2">
        <v>0.45454545454545453</v>
      </c>
      <c r="E63849" s="2">
        <v>0.6</v>
      </c>
      <c r="F63849" s="2">
        <v>0.45616717635066256</v>
      </c>
    </row>
    <row r="63850" spans="1:6" x14ac:dyDescent="0.35">
      <c r="A63850" s="1" t="s">
        <v>42561</v>
      </c>
      <c r="B63850" s="1" t="s">
        <v>42565</v>
      </c>
      <c r="C63850" s="2">
        <v>0</v>
      </c>
      <c r="D63850" s="2">
        <v>0</v>
      </c>
      <c r="E63850" s="2">
        <v>0.1</v>
      </c>
      <c r="F63850" s="2">
        <v>5.0968399592252807E-4</v>
      </c>
    </row>
    <row r="63851" spans="1:6" x14ac:dyDescent="0.35">
      <c r="A63851" s="1" t="s">
        <v>42566</v>
      </c>
      <c r="B63851" s="1" t="s">
        <v>42564</v>
      </c>
      <c r="C63851" s="2">
        <v>0.99154780771262552</v>
      </c>
      <c r="D63851" s="2">
        <v>1</v>
      </c>
      <c r="E63851" s="2">
        <v>0.8571428571428571</v>
      </c>
      <c r="F63851" s="2">
        <v>0.99145299145299148</v>
      </c>
    </row>
    <row r="63852" spans="1:6" x14ac:dyDescent="0.35">
      <c r="A63852" s="1" t="s">
        <v>42566</v>
      </c>
      <c r="B63852" s="1" t="s">
        <v>42567</v>
      </c>
      <c r="C63852" s="2">
        <v>0</v>
      </c>
      <c r="D63852" s="2">
        <v>0</v>
      </c>
      <c r="E63852" s="2">
        <v>0.14285714285714285</v>
      </c>
      <c r="F63852" s="2">
        <v>5.0276520864756154E-4</v>
      </c>
    </row>
    <row r="63853" spans="1:6" x14ac:dyDescent="0.35">
      <c r="A63853" s="1" t="s">
        <v>42566</v>
      </c>
      <c r="B63853" s="1" t="s">
        <v>42568</v>
      </c>
      <c r="C63853" s="2">
        <v>8.4521922873745381E-3</v>
      </c>
      <c r="D63853" s="2">
        <v>0</v>
      </c>
      <c r="E63853" s="2">
        <v>0</v>
      </c>
      <c r="F63853" s="2">
        <v>8.0442433383609846E-3</v>
      </c>
    </row>
    <row r="63854" spans="1:6" x14ac:dyDescent="0.35">
      <c r="A63854" s="1" t="s">
        <v>42569</v>
      </c>
      <c r="B63854" s="1" t="s">
        <v>42564</v>
      </c>
      <c r="C63854" s="2">
        <v>1</v>
      </c>
      <c r="D63854" s="2">
        <v>1</v>
      </c>
      <c r="E63854" s="2">
        <v>1</v>
      </c>
      <c r="F63854" s="2">
        <v>1</v>
      </c>
    </row>
    <row r="63855" spans="1:6" x14ac:dyDescent="0.35">
      <c r="A63855" s="1" t="s">
        <v>42570</v>
      </c>
      <c r="B63855" s="1" t="s">
        <v>42354</v>
      </c>
      <c r="C63855" s="2">
        <v>2.9197080291970801E-3</v>
      </c>
      <c r="D63855" s="2">
        <v>3.7037037037037035E-2</v>
      </c>
      <c r="E63855" s="2">
        <v>0</v>
      </c>
      <c r="F63855" s="2">
        <v>3.5612535612535613E-3</v>
      </c>
    </row>
    <row r="63856" spans="1:6" x14ac:dyDescent="0.35">
      <c r="A63856" s="1" t="s">
        <v>42570</v>
      </c>
      <c r="B63856" s="1" t="s">
        <v>42563</v>
      </c>
      <c r="C63856" s="2">
        <v>7.2992700729927003E-4</v>
      </c>
      <c r="D63856" s="2">
        <v>0</v>
      </c>
      <c r="E63856" s="2">
        <v>0</v>
      </c>
      <c r="F63856" s="2">
        <v>7.1225071225071229E-4</v>
      </c>
    </row>
    <row r="63857" spans="1:6" x14ac:dyDescent="0.35">
      <c r="A63857" s="1" t="s">
        <v>42570</v>
      </c>
      <c r="B63857" s="1" t="s">
        <v>42571</v>
      </c>
      <c r="C63857" s="2">
        <v>3.0656934306569343E-2</v>
      </c>
      <c r="D63857" s="2">
        <v>7.407407407407407E-2</v>
      </c>
      <c r="E63857" s="2">
        <v>0</v>
      </c>
      <c r="F63857" s="2">
        <v>3.1339031339031341E-2</v>
      </c>
    </row>
    <row r="63858" spans="1:6" x14ac:dyDescent="0.35">
      <c r="A63858" s="1" t="s">
        <v>42570</v>
      </c>
      <c r="B63858" s="1" t="s">
        <v>42564</v>
      </c>
      <c r="C63858" s="2">
        <v>0.49635036496350365</v>
      </c>
      <c r="D63858" s="2">
        <v>0.37037037037037035</v>
      </c>
      <c r="E63858" s="2">
        <v>0.5714285714285714</v>
      </c>
      <c r="F63858" s="2">
        <v>0.49430199430199429</v>
      </c>
    </row>
    <row r="63859" spans="1:6" x14ac:dyDescent="0.35">
      <c r="A63859" s="1" t="s">
        <v>42570</v>
      </c>
      <c r="B63859" s="1" t="s">
        <v>42568</v>
      </c>
      <c r="C63859" s="2">
        <v>0.46934306569343065</v>
      </c>
      <c r="D63859" s="2">
        <v>0.51851851851851849</v>
      </c>
      <c r="E63859" s="2">
        <v>0.42857142857142855</v>
      </c>
      <c r="F63859" s="2">
        <v>0.47008547008547008</v>
      </c>
    </row>
    <row r="63860" spans="1:6" x14ac:dyDescent="0.35">
      <c r="A63860" s="1" t="s">
        <v>42572</v>
      </c>
      <c r="B63860" s="1" t="s">
        <v>42573</v>
      </c>
      <c r="C63860" s="2">
        <v>0.1289198606271777</v>
      </c>
      <c r="D63860" s="2">
        <v>0.125</v>
      </c>
      <c r="E63860" s="2">
        <v>0.5</v>
      </c>
      <c r="F63860" s="2">
        <v>0.12969283276450511</v>
      </c>
    </row>
    <row r="63861" spans="1:6" x14ac:dyDescent="0.35">
      <c r="A63861" s="1" t="s">
        <v>42572</v>
      </c>
      <c r="B63861" s="1" t="s">
        <v>42564</v>
      </c>
      <c r="C63861" s="2">
        <v>0.87108013937282225</v>
      </c>
      <c r="D63861" s="2">
        <v>0.875</v>
      </c>
      <c r="E63861" s="2">
        <v>0</v>
      </c>
      <c r="F63861" s="2">
        <v>0.86916951080773608</v>
      </c>
    </row>
    <row r="63862" spans="1:6" x14ac:dyDescent="0.35">
      <c r="A63862" s="1" t="s">
        <v>42572</v>
      </c>
      <c r="B63862" s="1" t="s">
        <v>42574</v>
      </c>
      <c r="C63862" s="2">
        <v>0</v>
      </c>
      <c r="D63862" s="2">
        <v>0</v>
      </c>
      <c r="E63862" s="2">
        <v>0.5</v>
      </c>
      <c r="F63862" s="2">
        <v>1.1376564277588168E-3</v>
      </c>
    </row>
    <row r="63863" spans="1:6" x14ac:dyDescent="0.35">
      <c r="A63863" s="1" t="s">
        <v>42575</v>
      </c>
      <c r="B63863" s="1" t="s">
        <v>42568</v>
      </c>
      <c r="C63863" s="2">
        <v>7.6335877862595417E-3</v>
      </c>
      <c r="D63863" s="2">
        <v>0</v>
      </c>
      <c r="E63863" s="2">
        <v>0</v>
      </c>
      <c r="F63863" s="2">
        <v>7.3529411764705881E-3</v>
      </c>
    </row>
    <row r="63864" spans="1:6" x14ac:dyDescent="0.35">
      <c r="A63864" s="1" t="s">
        <v>42575</v>
      </c>
      <c r="B63864" s="1" t="s">
        <v>42571</v>
      </c>
      <c r="C63864" s="2">
        <v>0.99236641221374045</v>
      </c>
      <c r="D63864" s="2">
        <v>1</v>
      </c>
      <c r="E63864" s="2">
        <v>1</v>
      </c>
      <c r="F63864" s="2">
        <v>0.99264705882352944</v>
      </c>
    </row>
    <row r="63865" spans="1:6" x14ac:dyDescent="0.35">
      <c r="A63865" s="1" t="s">
        <v>42576</v>
      </c>
      <c r="B63865" s="1" t="s">
        <v>42577</v>
      </c>
      <c r="C63865" s="2">
        <v>0.37684943429068757</v>
      </c>
      <c r="D63865" s="2">
        <v>0.30769230769230771</v>
      </c>
      <c r="E63865" s="2">
        <v>1</v>
      </c>
      <c r="F63865" s="2">
        <v>0.37768240343347642</v>
      </c>
    </row>
    <row r="63866" spans="1:6" x14ac:dyDescent="0.35">
      <c r="A63866" s="1" t="s">
        <v>42576</v>
      </c>
      <c r="B63866" s="1" t="s">
        <v>42578</v>
      </c>
      <c r="C63866" s="2">
        <v>0.18711923411662315</v>
      </c>
      <c r="D63866" s="2">
        <v>0.15384615384615385</v>
      </c>
      <c r="E63866" s="2">
        <v>0</v>
      </c>
      <c r="F63866" s="2">
        <v>0.18626609442060085</v>
      </c>
    </row>
    <row r="63867" spans="1:6" x14ac:dyDescent="0.35">
      <c r="A63867" s="1" t="s">
        <v>42576</v>
      </c>
      <c r="B63867" s="1" t="s">
        <v>42579</v>
      </c>
      <c r="C63867" s="2">
        <v>0.10356832027850305</v>
      </c>
      <c r="D63867" s="2">
        <v>7.6923076923076927E-2</v>
      </c>
      <c r="E63867" s="2">
        <v>0</v>
      </c>
      <c r="F63867" s="2">
        <v>0.10300429184549356</v>
      </c>
    </row>
    <row r="63868" spans="1:6" x14ac:dyDescent="0.35">
      <c r="A63868" s="1" t="s">
        <v>42576</v>
      </c>
      <c r="B63868" s="1" t="s">
        <v>42580</v>
      </c>
      <c r="C63868" s="2">
        <v>0.33246301131418626</v>
      </c>
      <c r="D63868" s="2">
        <v>0.46153846153846156</v>
      </c>
      <c r="E63868" s="2">
        <v>0</v>
      </c>
      <c r="F63868" s="2">
        <v>0.33304721030042916</v>
      </c>
    </row>
    <row r="63869" spans="1:6" x14ac:dyDescent="0.35">
      <c r="A63869" s="1" t="s">
        <v>42581</v>
      </c>
      <c r="B63869" s="1" t="s">
        <v>42582</v>
      </c>
      <c r="C63869" s="2">
        <v>9.3550673281360741E-2</v>
      </c>
      <c r="D63869" s="2">
        <v>0.22222222222222221</v>
      </c>
      <c r="E63869" s="2">
        <v>0</v>
      </c>
      <c r="F63869" s="2">
        <v>9.5634095634095639E-2</v>
      </c>
    </row>
    <row r="63870" spans="1:6" x14ac:dyDescent="0.35">
      <c r="A63870" s="1" t="s">
        <v>42581</v>
      </c>
      <c r="B63870" s="1" t="s">
        <v>42579</v>
      </c>
      <c r="C63870" s="2">
        <v>0.33026222537207656</v>
      </c>
      <c r="D63870" s="2">
        <v>0.44444444444444442</v>
      </c>
      <c r="E63870" s="2">
        <v>0</v>
      </c>
      <c r="F63870" s="2">
        <v>0.33125433125433124</v>
      </c>
    </row>
    <row r="63871" spans="1:6" x14ac:dyDescent="0.35">
      <c r="A63871" s="1" t="s">
        <v>42581</v>
      </c>
      <c r="B63871" s="1" t="s">
        <v>42583</v>
      </c>
      <c r="C63871" s="2">
        <v>0.57122608079376325</v>
      </c>
      <c r="D63871" s="2">
        <v>0.33333333333333331</v>
      </c>
      <c r="E63871" s="2">
        <v>1</v>
      </c>
      <c r="F63871" s="2">
        <v>0.56826056826056826</v>
      </c>
    </row>
    <row r="63872" spans="1:6" x14ac:dyDescent="0.35">
      <c r="A63872" s="1" t="s">
        <v>42581</v>
      </c>
      <c r="B63872" s="1" t="s">
        <v>42580</v>
      </c>
      <c r="C63872" s="2">
        <v>4.961020552799433E-3</v>
      </c>
      <c r="D63872" s="2">
        <v>0</v>
      </c>
      <c r="E63872" s="2">
        <v>0</v>
      </c>
      <c r="F63872" s="2">
        <v>4.8510048510048507E-3</v>
      </c>
    </row>
    <row r="63873" spans="1:6" x14ac:dyDescent="0.35">
      <c r="A63873" s="1" t="s">
        <v>42584</v>
      </c>
      <c r="B63873" s="1" t="s">
        <v>42579</v>
      </c>
      <c r="C63873" s="2">
        <v>0.99088838268792712</v>
      </c>
      <c r="D63873" s="2">
        <v>1</v>
      </c>
      <c r="E63873" s="2">
        <v>1</v>
      </c>
      <c r="F63873" s="2">
        <v>0.99178644763860369</v>
      </c>
    </row>
    <row r="63874" spans="1:6" x14ac:dyDescent="0.35">
      <c r="A63874" s="1" t="s">
        <v>42584</v>
      </c>
      <c r="B63874" s="1" t="s">
        <v>42580</v>
      </c>
      <c r="C63874" s="2">
        <v>9.1116173120728925E-3</v>
      </c>
      <c r="D63874" s="2">
        <v>0</v>
      </c>
      <c r="E63874" s="2">
        <v>0</v>
      </c>
      <c r="F63874" s="2">
        <v>8.2135523613963042E-3</v>
      </c>
    </row>
    <row r="63875" spans="1:6" x14ac:dyDescent="0.35">
      <c r="A63875" s="1" t="s">
        <v>42585</v>
      </c>
      <c r="B63875" s="1" t="s">
        <v>42579</v>
      </c>
      <c r="C63875" s="2">
        <v>0.15493468795355589</v>
      </c>
      <c r="D63875" s="2">
        <v>0.12820512820512819</v>
      </c>
      <c r="E63875" s="2">
        <v>0</v>
      </c>
      <c r="F63875" s="2">
        <v>0.1530647985989492</v>
      </c>
    </row>
    <row r="63876" spans="1:6" x14ac:dyDescent="0.35">
      <c r="A63876" s="1" t="s">
        <v>42585</v>
      </c>
      <c r="B63876" s="1" t="s">
        <v>42578</v>
      </c>
      <c r="C63876" s="2">
        <v>0.41473149492017414</v>
      </c>
      <c r="D63876" s="2">
        <v>0.34615384615384615</v>
      </c>
      <c r="E63876" s="2">
        <v>0.42857142857142855</v>
      </c>
      <c r="F63876" s="2">
        <v>0.41295971978984236</v>
      </c>
    </row>
    <row r="63877" spans="1:6" x14ac:dyDescent="0.35">
      <c r="A63877" s="1" t="s">
        <v>42585</v>
      </c>
      <c r="B63877" s="1" t="s">
        <v>42586</v>
      </c>
      <c r="C63877" s="2">
        <v>0.13352685050798258</v>
      </c>
      <c r="D63877" s="2">
        <v>0.21794871794871795</v>
      </c>
      <c r="E63877" s="2">
        <v>0.14285714285714285</v>
      </c>
      <c r="F63877" s="2">
        <v>0.13590192644483362</v>
      </c>
    </row>
    <row r="63878" spans="1:6" x14ac:dyDescent="0.35">
      <c r="A63878" s="1" t="s">
        <v>42585</v>
      </c>
      <c r="B63878" s="1" t="s">
        <v>42580</v>
      </c>
      <c r="C63878" s="2">
        <v>0.29680696661828737</v>
      </c>
      <c r="D63878" s="2">
        <v>0.30769230769230771</v>
      </c>
      <c r="E63878" s="2">
        <v>0.42857142857142855</v>
      </c>
      <c r="F63878" s="2">
        <v>0.29807355516637479</v>
      </c>
    </row>
    <row r="63879" spans="1:6" x14ac:dyDescent="0.35">
      <c r="A63879" s="1" t="s">
        <v>42587</v>
      </c>
      <c r="B63879" s="1" t="s">
        <v>42080</v>
      </c>
      <c r="C63879" s="2">
        <v>0.11218653761548614</v>
      </c>
      <c r="D63879" s="2">
        <v>1.5384615384615384E-2</v>
      </c>
      <c r="E63879" s="2">
        <v>0</v>
      </c>
      <c r="F63879" s="2">
        <v>0.1087972800679983</v>
      </c>
    </row>
    <row r="63880" spans="1:6" x14ac:dyDescent="0.35">
      <c r="A63880" s="1" t="s">
        <v>42587</v>
      </c>
      <c r="B63880" s="1" t="s">
        <v>42578</v>
      </c>
      <c r="C63880" s="2">
        <v>0.47294324681038274</v>
      </c>
      <c r="D63880" s="2">
        <v>0.47692307692307695</v>
      </c>
      <c r="E63880" s="2">
        <v>0.26666666666666666</v>
      </c>
      <c r="F63880" s="2">
        <v>0.47173820654483639</v>
      </c>
    </row>
    <row r="63881" spans="1:6" x14ac:dyDescent="0.35">
      <c r="A63881" s="1" t="s">
        <v>42587</v>
      </c>
      <c r="B63881" s="1" t="s">
        <v>42580</v>
      </c>
      <c r="C63881" s="2">
        <v>0.33919929608446986</v>
      </c>
      <c r="D63881" s="2">
        <v>0.46153846153846156</v>
      </c>
      <c r="E63881" s="2">
        <v>0.6</v>
      </c>
      <c r="F63881" s="2">
        <v>0.34424139396515085</v>
      </c>
    </row>
    <row r="63882" spans="1:6" x14ac:dyDescent="0.35">
      <c r="A63882" s="1" t="s">
        <v>42587</v>
      </c>
      <c r="B63882" s="1" t="s">
        <v>42579</v>
      </c>
      <c r="C63882" s="2">
        <v>7.5670919489661245E-2</v>
      </c>
      <c r="D63882" s="2">
        <v>4.6153846153846156E-2</v>
      </c>
      <c r="E63882" s="2">
        <v>0.13333333333333333</v>
      </c>
      <c r="F63882" s="2">
        <v>7.5223119422014456E-2</v>
      </c>
    </row>
    <row r="63883" spans="1:6" x14ac:dyDescent="0.35">
      <c r="A63883" s="1" t="s">
        <v>42588</v>
      </c>
      <c r="B63883" s="1" t="s">
        <v>42589</v>
      </c>
      <c r="C63883" s="2">
        <v>0.22774528914879791</v>
      </c>
      <c r="D63883" s="2">
        <v>9.2592592592592587E-2</v>
      </c>
      <c r="E63883" s="2">
        <v>0.1111111111111111</v>
      </c>
      <c r="F63883" s="2">
        <v>0.21859903381642512</v>
      </c>
    </row>
    <row r="63884" spans="1:6" x14ac:dyDescent="0.35">
      <c r="A63884" s="1" t="s">
        <v>42588</v>
      </c>
      <c r="B63884" s="1" t="s">
        <v>42590</v>
      </c>
      <c r="C63884" s="2">
        <v>6.8226120857699801E-2</v>
      </c>
      <c r="D63884" s="2">
        <v>1.2345679012345678E-2</v>
      </c>
      <c r="E63884" s="2">
        <v>6.9444444444444448E-2</v>
      </c>
      <c r="F63884" s="2">
        <v>6.5519323671497584E-2</v>
      </c>
    </row>
    <row r="63885" spans="1:6" x14ac:dyDescent="0.35">
      <c r="A63885" s="1" t="s">
        <v>42588</v>
      </c>
      <c r="B63885" s="1" t="s">
        <v>42591</v>
      </c>
      <c r="C63885" s="2">
        <v>0.70402858999350226</v>
      </c>
      <c r="D63885" s="2">
        <v>0.89506172839506171</v>
      </c>
      <c r="E63885" s="2">
        <v>0.81944444444444442</v>
      </c>
      <c r="F63885" s="2">
        <v>0.71588164251207731</v>
      </c>
    </row>
    <row r="63886" spans="1:6" x14ac:dyDescent="0.35">
      <c r="A63886" s="1" t="s">
        <v>42592</v>
      </c>
      <c r="B63886" s="1" t="s">
        <v>42589</v>
      </c>
      <c r="C63886" s="2">
        <v>0.78921348314606743</v>
      </c>
      <c r="D63886" s="2">
        <v>0.83783783783783783</v>
      </c>
      <c r="E63886" s="2">
        <v>0.61538461538461542</v>
      </c>
      <c r="F63886" s="2">
        <v>0.78802447552447552</v>
      </c>
    </row>
    <row r="63887" spans="1:6" x14ac:dyDescent="0.35">
      <c r="A63887" s="1" t="s">
        <v>42592</v>
      </c>
      <c r="B63887" s="1" t="s">
        <v>42593</v>
      </c>
      <c r="C63887" s="2">
        <v>8.4943820224719108E-2</v>
      </c>
      <c r="D63887" s="2">
        <v>0.16216216216216217</v>
      </c>
      <c r="E63887" s="2">
        <v>7.6923076923076927E-2</v>
      </c>
      <c r="F63887" s="2">
        <v>8.6101398601398607E-2</v>
      </c>
    </row>
    <row r="63888" spans="1:6" x14ac:dyDescent="0.35">
      <c r="A63888" s="1" t="s">
        <v>42592</v>
      </c>
      <c r="B63888" s="1" t="s">
        <v>42594</v>
      </c>
      <c r="C63888" s="2">
        <v>0.12584269662921349</v>
      </c>
      <c r="D63888" s="2">
        <v>0</v>
      </c>
      <c r="E63888" s="2">
        <v>0.30769230769230771</v>
      </c>
      <c r="F63888" s="2">
        <v>0.12587412587412589</v>
      </c>
    </row>
    <row r="63889" spans="1:6" x14ac:dyDescent="0.35">
      <c r="A63889" s="1" t="s">
        <v>42595</v>
      </c>
      <c r="B63889" s="1" t="s">
        <v>42590</v>
      </c>
      <c r="C63889" s="2">
        <v>0.95078864353312298</v>
      </c>
      <c r="D63889" s="2">
        <v>0.97126436781609193</v>
      </c>
      <c r="E63889" s="2">
        <v>0.79069767441860461</v>
      </c>
      <c r="F63889" s="2">
        <v>0.94894561598224192</v>
      </c>
    </row>
    <row r="63890" spans="1:6" x14ac:dyDescent="0.35">
      <c r="A63890" s="1" t="s">
        <v>42595</v>
      </c>
      <c r="B63890" s="1" t="s">
        <v>42589</v>
      </c>
      <c r="C63890" s="2">
        <v>6.3091482649842269E-3</v>
      </c>
      <c r="D63890" s="2">
        <v>1.7241379310344827E-2</v>
      </c>
      <c r="E63890" s="2">
        <v>0</v>
      </c>
      <c r="F63890" s="2">
        <v>7.2142064372918979E-3</v>
      </c>
    </row>
    <row r="63891" spans="1:6" x14ac:dyDescent="0.35">
      <c r="A63891" s="1" t="s">
        <v>42595</v>
      </c>
      <c r="B63891" s="1" t="s">
        <v>42596</v>
      </c>
      <c r="C63891" s="2">
        <v>4.2902208201892743E-2</v>
      </c>
      <c r="D63891" s="2">
        <v>1.1494252873563218E-2</v>
      </c>
      <c r="E63891" s="2">
        <v>0.20930232558139536</v>
      </c>
      <c r="F63891" s="2">
        <v>4.3840177580466148E-2</v>
      </c>
    </row>
    <row r="63892" spans="1:6" x14ac:dyDescent="0.35">
      <c r="A63892" s="1" t="s">
        <v>42597</v>
      </c>
      <c r="B63892" s="1" t="s">
        <v>42598</v>
      </c>
      <c r="C63892" s="2">
        <v>1.3061851709565886E-2</v>
      </c>
      <c r="D63892" s="2">
        <v>0</v>
      </c>
      <c r="E63892" s="2">
        <v>0</v>
      </c>
      <c r="F63892" s="2">
        <v>1.2190749372534958E-2</v>
      </c>
    </row>
    <row r="63893" spans="1:6" x14ac:dyDescent="0.35">
      <c r="A63893" s="1" t="s">
        <v>42597</v>
      </c>
      <c r="B63893" s="1" t="s">
        <v>42590</v>
      </c>
      <c r="C63893" s="2">
        <v>0.69804072224356517</v>
      </c>
      <c r="D63893" s="2">
        <v>0.37</v>
      </c>
      <c r="E63893" s="2">
        <v>0.63953488372093026</v>
      </c>
      <c r="F63893" s="2">
        <v>0.68447472212262461</v>
      </c>
    </row>
    <row r="63894" spans="1:6" x14ac:dyDescent="0.35">
      <c r="A63894" s="1" t="s">
        <v>42597</v>
      </c>
      <c r="B63894" s="1" t="s">
        <v>42599</v>
      </c>
      <c r="C63894" s="2">
        <v>8.6054552439492893E-2</v>
      </c>
      <c r="D63894" s="2">
        <v>0.03</v>
      </c>
      <c r="E63894" s="2">
        <v>0.18604651162790697</v>
      </c>
      <c r="F63894" s="2">
        <v>8.7128002868411616E-2</v>
      </c>
    </row>
    <row r="63895" spans="1:6" x14ac:dyDescent="0.35">
      <c r="A63895" s="1" t="s">
        <v>42597</v>
      </c>
      <c r="B63895" s="1" t="s">
        <v>42600</v>
      </c>
      <c r="C63895" s="2">
        <v>0.10910487898578564</v>
      </c>
      <c r="D63895" s="2">
        <v>0.4</v>
      </c>
      <c r="E63895" s="2">
        <v>6.9767441860465115E-2</v>
      </c>
      <c r="F63895" s="2">
        <v>0.11832197920401577</v>
      </c>
    </row>
    <row r="63896" spans="1:6" x14ac:dyDescent="0.35">
      <c r="A63896" s="1" t="s">
        <v>42597</v>
      </c>
      <c r="B63896" s="1" t="s">
        <v>42596</v>
      </c>
      <c r="C63896" s="2">
        <v>9.3737994621590479E-2</v>
      </c>
      <c r="D63896" s="2">
        <v>0.2</v>
      </c>
      <c r="E63896" s="2">
        <v>0.10465116279069768</v>
      </c>
      <c r="F63896" s="2">
        <v>9.7884546432413053E-2</v>
      </c>
    </row>
    <row r="63897" spans="1:6" x14ac:dyDescent="0.35">
      <c r="A63897" s="1" t="s">
        <v>42601</v>
      </c>
      <c r="B63897" s="1" t="s">
        <v>42602</v>
      </c>
      <c r="C63897" s="2">
        <v>0</v>
      </c>
      <c r="D63897" s="2">
        <v>3.937007874015748E-3</v>
      </c>
      <c r="E63897" s="2">
        <v>0</v>
      </c>
      <c r="F63897" s="2">
        <v>2.9717682020802375E-4</v>
      </c>
    </row>
    <row r="63898" spans="1:6" x14ac:dyDescent="0.35">
      <c r="A63898" s="1" t="s">
        <v>42601</v>
      </c>
      <c r="B63898" s="1" t="s">
        <v>42590</v>
      </c>
      <c r="C63898" s="2">
        <v>1</v>
      </c>
      <c r="D63898" s="2">
        <v>0.99606299212598426</v>
      </c>
      <c r="E63898" s="2">
        <v>1</v>
      </c>
      <c r="F63898" s="2">
        <v>0.99970282317979198</v>
      </c>
    </row>
    <row r="63899" spans="1:6" x14ac:dyDescent="0.35">
      <c r="A63899" s="1" t="s">
        <v>42603</v>
      </c>
      <c r="B63899" s="1" t="s">
        <v>42590</v>
      </c>
      <c r="C63899" s="2">
        <v>0.54235637779941581</v>
      </c>
      <c r="D63899" s="2">
        <v>0.55905511811023623</v>
      </c>
      <c r="E63899" s="2">
        <v>0.8</v>
      </c>
      <c r="F63899" s="2">
        <v>0.54681139755766617</v>
      </c>
    </row>
    <row r="63900" spans="1:6" x14ac:dyDescent="0.35">
      <c r="A63900" s="1" t="s">
        <v>42603</v>
      </c>
      <c r="B63900" s="1" t="s">
        <v>42589</v>
      </c>
      <c r="C63900" s="2">
        <v>0.45764362220058424</v>
      </c>
      <c r="D63900" s="2">
        <v>0.44094488188976377</v>
      </c>
      <c r="E63900" s="2">
        <v>0.2</v>
      </c>
      <c r="F63900" s="2">
        <v>0.45318860244233378</v>
      </c>
    </row>
    <row r="63901" spans="1:6" x14ac:dyDescent="0.35">
      <c r="A63901" s="1" t="s">
        <v>42604</v>
      </c>
      <c r="B63901" s="1" t="s">
        <v>42589</v>
      </c>
      <c r="C63901" s="2">
        <v>1</v>
      </c>
      <c r="D63901" s="2">
        <v>1</v>
      </c>
      <c r="E63901" s="2">
        <v>1</v>
      </c>
      <c r="F63901" s="2">
        <v>1</v>
      </c>
    </row>
    <row r="63902" spans="1:6" x14ac:dyDescent="0.35">
      <c r="A63902" s="1" t="s">
        <v>42605</v>
      </c>
      <c r="B63902" s="1" t="s">
        <v>42589</v>
      </c>
      <c r="C63902" s="2">
        <v>1</v>
      </c>
      <c r="D63902" s="2">
        <v>1</v>
      </c>
      <c r="E63902" s="2">
        <v>1</v>
      </c>
      <c r="F63902" s="2">
        <v>1</v>
      </c>
    </row>
    <row r="63903" spans="1:6" x14ac:dyDescent="0.35">
      <c r="A63903" s="1" t="s">
        <v>42606</v>
      </c>
      <c r="B63903" s="1" t="s">
        <v>42590</v>
      </c>
      <c r="C63903" s="2">
        <v>1</v>
      </c>
      <c r="D63903" s="2">
        <v>1</v>
      </c>
      <c r="E63903" s="2">
        <v>1</v>
      </c>
      <c r="F63903" s="2">
        <v>1</v>
      </c>
    </row>
    <row r="63904" spans="1:6" x14ac:dyDescent="0.35">
      <c r="A63904" s="1" t="s">
        <v>42607</v>
      </c>
      <c r="B63904" s="1" t="s">
        <v>42590</v>
      </c>
      <c r="C63904" s="2">
        <v>1</v>
      </c>
      <c r="D63904" s="2">
        <v>1</v>
      </c>
      <c r="E63904" s="2">
        <v>1</v>
      </c>
      <c r="F63904" s="2">
        <v>1</v>
      </c>
    </row>
    <row r="63905" spans="1:6" x14ac:dyDescent="0.35">
      <c r="A63905" s="1" t="s">
        <v>42608</v>
      </c>
      <c r="B63905" s="1" t="s">
        <v>42590</v>
      </c>
      <c r="C63905" s="2">
        <v>0.42365998917162967</v>
      </c>
      <c r="D63905" s="2">
        <v>0.28690807799442897</v>
      </c>
      <c r="E63905" s="2">
        <v>0.94444444444444442</v>
      </c>
      <c r="F63905" s="2">
        <v>0.40580035971223022</v>
      </c>
    </row>
    <row r="63906" spans="1:6" x14ac:dyDescent="0.35">
      <c r="A63906" s="1" t="s">
        <v>42608</v>
      </c>
      <c r="B63906" s="1" t="s">
        <v>42609</v>
      </c>
      <c r="C63906" s="2">
        <v>0.57634001082837027</v>
      </c>
      <c r="D63906" s="2">
        <v>0.71309192200557103</v>
      </c>
      <c r="E63906" s="2">
        <v>5.5555555555555552E-2</v>
      </c>
      <c r="F63906" s="2">
        <v>0.59419964028776984</v>
      </c>
    </row>
    <row r="63907" spans="1:6" x14ac:dyDescent="0.35">
      <c r="A63907" s="1" t="s">
        <v>42610</v>
      </c>
      <c r="B63907" s="1" t="s">
        <v>42589</v>
      </c>
      <c r="C63907" s="2">
        <v>0.10468876313662086</v>
      </c>
      <c r="D63907" s="2">
        <v>5.568181818181818E-2</v>
      </c>
      <c r="E63907" s="2">
        <v>1.282051282051282E-2</v>
      </c>
      <c r="F63907" s="2">
        <v>8.8319088319088315E-2</v>
      </c>
    </row>
    <row r="63908" spans="1:6" x14ac:dyDescent="0.35">
      <c r="A63908" s="1" t="s">
        <v>42610</v>
      </c>
      <c r="B63908" s="1" t="s">
        <v>42590</v>
      </c>
      <c r="C63908" s="2">
        <v>0.8953112368633791</v>
      </c>
      <c r="D63908" s="2">
        <v>0.94431818181818183</v>
      </c>
      <c r="E63908" s="2">
        <v>0.98717948717948723</v>
      </c>
      <c r="F63908" s="2">
        <v>0.9116809116809117</v>
      </c>
    </row>
    <row r="63909" spans="1:6" x14ac:dyDescent="0.35">
      <c r="A63909" s="1" t="s">
        <v>42611</v>
      </c>
      <c r="B63909" s="1" t="s">
        <v>42590</v>
      </c>
      <c r="C63909" s="2">
        <v>1</v>
      </c>
      <c r="D63909" s="2">
        <v>1</v>
      </c>
      <c r="E63909" s="2">
        <v>1</v>
      </c>
      <c r="F63909" s="2">
        <v>1</v>
      </c>
    </row>
    <row r="63910" spans="1:6" x14ac:dyDescent="0.35">
      <c r="A63910" s="1" t="s">
        <v>42612</v>
      </c>
      <c r="B63910" s="1" t="s">
        <v>42591</v>
      </c>
      <c r="C63910" s="2">
        <v>6.2418725617685307E-2</v>
      </c>
      <c r="D63910" s="2">
        <v>3.6734693877551024E-2</v>
      </c>
      <c r="E63910" s="2">
        <v>4.4117647058823532E-2</v>
      </c>
      <c r="F63910" s="2">
        <v>5.9574468085106386E-2</v>
      </c>
    </row>
    <row r="63911" spans="1:6" x14ac:dyDescent="0.35">
      <c r="A63911" s="1" t="s">
        <v>42612</v>
      </c>
      <c r="B63911" s="1" t="s">
        <v>42590</v>
      </c>
      <c r="C63911" s="2">
        <v>0.73862158647594278</v>
      </c>
      <c r="D63911" s="2">
        <v>0.81632653061224492</v>
      </c>
      <c r="E63911" s="2">
        <v>0.94607843137254899</v>
      </c>
      <c r="F63911" s="2">
        <v>0.75602836879432622</v>
      </c>
    </row>
    <row r="63912" spans="1:6" x14ac:dyDescent="0.35">
      <c r="A63912" s="1" t="s">
        <v>42612</v>
      </c>
      <c r="B63912" s="1" t="s">
        <v>42613</v>
      </c>
      <c r="C63912" s="2">
        <v>0.19895968790637192</v>
      </c>
      <c r="D63912" s="2">
        <v>0.14693877551020407</v>
      </c>
      <c r="E63912" s="2">
        <v>9.8039215686274508E-3</v>
      </c>
      <c r="F63912" s="2">
        <v>0.18439716312056736</v>
      </c>
    </row>
    <row r="63913" spans="1:6" x14ac:dyDescent="0.35">
      <c r="A63913" s="1" t="s">
        <v>42614</v>
      </c>
      <c r="B63913" s="1" t="s">
        <v>42591</v>
      </c>
      <c r="C63913" s="2">
        <v>0.95919778699861691</v>
      </c>
      <c r="D63913" s="2">
        <v>0.85185185185185186</v>
      </c>
      <c r="E63913" s="2">
        <v>0.92307692307692313</v>
      </c>
      <c r="F63913" s="2">
        <v>0.95425257731958768</v>
      </c>
    </row>
    <row r="63914" spans="1:6" x14ac:dyDescent="0.35">
      <c r="A63914" s="1" t="s">
        <v>42614</v>
      </c>
      <c r="B63914" s="1" t="s">
        <v>42590</v>
      </c>
      <c r="C63914" s="2">
        <v>4.0802213001383127E-2</v>
      </c>
      <c r="D63914" s="2">
        <v>0.14814814814814814</v>
      </c>
      <c r="E63914" s="2">
        <v>7.6923076923076927E-2</v>
      </c>
      <c r="F63914" s="2">
        <v>4.5747422680412368E-2</v>
      </c>
    </row>
    <row r="63915" spans="1:6" x14ac:dyDescent="0.35">
      <c r="A63915" s="1" t="s">
        <v>42615</v>
      </c>
      <c r="B63915" s="1" t="s">
        <v>42616</v>
      </c>
      <c r="C63915" s="2">
        <v>0.11134903640256959</v>
      </c>
      <c r="D63915" s="2">
        <v>0.16666666666666666</v>
      </c>
      <c r="E63915" s="2">
        <v>0</v>
      </c>
      <c r="F63915" s="2">
        <v>0.111340206185567</v>
      </c>
    </row>
    <row r="63916" spans="1:6" x14ac:dyDescent="0.35">
      <c r="A63916" s="1" t="s">
        <v>42615</v>
      </c>
      <c r="B63916" s="1" t="s">
        <v>42617</v>
      </c>
      <c r="C63916" s="2">
        <v>0.72591006423982873</v>
      </c>
      <c r="D63916" s="2">
        <v>0.66666666666666663</v>
      </c>
      <c r="E63916" s="2">
        <v>1</v>
      </c>
      <c r="F63916" s="2">
        <v>0.72783505154639172</v>
      </c>
    </row>
    <row r="63917" spans="1:6" x14ac:dyDescent="0.35">
      <c r="A63917" s="1" t="s">
        <v>42615</v>
      </c>
      <c r="B63917" s="1" t="s">
        <v>42618</v>
      </c>
      <c r="C63917" s="2">
        <v>0.16274089935760172</v>
      </c>
      <c r="D63917" s="2">
        <v>0.16666666666666666</v>
      </c>
      <c r="E63917" s="2">
        <v>0</v>
      </c>
      <c r="F63917" s="2">
        <v>0.16082474226804125</v>
      </c>
    </row>
    <row r="63918" spans="1:6" x14ac:dyDescent="0.35">
      <c r="A63918" s="1" t="s">
        <v>42619</v>
      </c>
      <c r="B63918" s="1" t="s">
        <v>42620</v>
      </c>
      <c r="C63918" s="2">
        <v>0.89547635366689515</v>
      </c>
      <c r="D63918" s="2">
        <v>0.98717948717948723</v>
      </c>
      <c r="E63918" s="2">
        <v>0.97872340425531912</v>
      </c>
      <c r="F63918" s="2">
        <v>0.90131368151233582</v>
      </c>
    </row>
    <row r="63919" spans="1:6" x14ac:dyDescent="0.35">
      <c r="A63919" s="1" t="s">
        <v>42619</v>
      </c>
      <c r="B63919" s="1" t="s">
        <v>42617</v>
      </c>
      <c r="C63919" s="2">
        <v>2.0562028786840301E-3</v>
      </c>
      <c r="D63919" s="2">
        <v>0</v>
      </c>
      <c r="E63919" s="2">
        <v>0</v>
      </c>
      <c r="F63919" s="2">
        <v>1.9224607497596924E-3</v>
      </c>
    </row>
    <row r="63920" spans="1:6" x14ac:dyDescent="0.35">
      <c r="A63920" s="1" t="s">
        <v>42619</v>
      </c>
      <c r="B63920" s="1" t="s">
        <v>42616</v>
      </c>
      <c r="C63920" s="2">
        <v>0.10246744345442084</v>
      </c>
      <c r="D63920" s="2">
        <v>1.282051282051282E-2</v>
      </c>
      <c r="E63920" s="2">
        <v>2.1276595744680851E-2</v>
      </c>
      <c r="F63920" s="2">
        <v>9.6763857737904524E-2</v>
      </c>
    </row>
    <row r="63921" spans="1:6" x14ac:dyDescent="0.35">
      <c r="A63921" s="1" t="s">
        <v>42621</v>
      </c>
      <c r="B63921" s="1" t="s">
        <v>42622</v>
      </c>
      <c r="C63921" s="2">
        <v>0.35643912737508798</v>
      </c>
      <c r="D63921" s="2">
        <v>0.42857142857142855</v>
      </c>
      <c r="E63921" s="2">
        <v>0.44444444444444442</v>
      </c>
      <c r="F63921" s="2">
        <v>0.35969044414535667</v>
      </c>
    </row>
    <row r="63922" spans="1:6" x14ac:dyDescent="0.35">
      <c r="A63922" s="1" t="s">
        <v>42621</v>
      </c>
      <c r="B63922" s="1" t="s">
        <v>42620</v>
      </c>
      <c r="C63922" s="2">
        <v>0.64356087262491202</v>
      </c>
      <c r="D63922" s="2">
        <v>0.5714285714285714</v>
      </c>
      <c r="E63922" s="2">
        <v>0.55555555555555558</v>
      </c>
      <c r="F63922" s="2">
        <v>0.64030955585464333</v>
      </c>
    </row>
    <row r="63923" spans="1:6" x14ac:dyDescent="0.35">
      <c r="A63923" s="1" t="s">
        <v>42623</v>
      </c>
      <c r="B63923" s="1" t="s">
        <v>42622</v>
      </c>
      <c r="C63923" s="2">
        <v>0.93099273607748179</v>
      </c>
      <c r="D63923" s="2">
        <v>0.97916666666666663</v>
      </c>
      <c r="E63923" s="2">
        <v>1</v>
      </c>
      <c r="F63923" s="2">
        <v>0.93394077448747148</v>
      </c>
    </row>
    <row r="63924" spans="1:6" x14ac:dyDescent="0.35">
      <c r="A63924" s="1" t="s">
        <v>42623</v>
      </c>
      <c r="B63924" s="1" t="s">
        <v>42620</v>
      </c>
      <c r="C63924" s="2">
        <v>6.5375302663438259E-2</v>
      </c>
      <c r="D63924" s="2">
        <v>2.0833333333333332E-2</v>
      </c>
      <c r="E63924" s="2">
        <v>0</v>
      </c>
      <c r="F63924" s="2">
        <v>6.2642369020501146E-2</v>
      </c>
    </row>
    <row r="63925" spans="1:6" x14ac:dyDescent="0.35">
      <c r="A63925" s="1" t="s">
        <v>42623</v>
      </c>
      <c r="B63925" s="1" t="s">
        <v>42055</v>
      </c>
      <c r="C63925" s="2">
        <v>3.6319612590799033E-3</v>
      </c>
      <c r="D63925" s="2">
        <v>0</v>
      </c>
      <c r="E63925" s="2">
        <v>0</v>
      </c>
      <c r="F63925" s="2">
        <v>3.4168564920273349E-3</v>
      </c>
    </row>
    <row r="63926" spans="1:6" x14ac:dyDescent="0.35">
      <c r="A63926" s="1" t="s">
        <v>42624</v>
      </c>
      <c r="B63926" s="1" t="s">
        <v>42620</v>
      </c>
      <c r="C63926" s="2">
        <v>1</v>
      </c>
      <c r="D63926" s="2">
        <v>1</v>
      </c>
      <c r="E63926" s="2">
        <v>1</v>
      </c>
      <c r="F63926" s="2">
        <v>1</v>
      </c>
    </row>
    <row r="63927" spans="1:6" x14ac:dyDescent="0.35">
      <c r="A63927" s="1" t="s">
        <v>42625</v>
      </c>
      <c r="B63927" s="1" t="s">
        <v>42620</v>
      </c>
      <c r="C63927" s="2">
        <v>1</v>
      </c>
      <c r="D63927" s="2">
        <v>1</v>
      </c>
      <c r="E63927" s="2">
        <v>1</v>
      </c>
      <c r="F63927" s="2">
        <v>1</v>
      </c>
    </row>
    <row r="63928" spans="1:6" x14ac:dyDescent="0.35">
      <c r="A63928" s="1" t="s">
        <v>42626</v>
      </c>
      <c r="B63928" s="1" t="s">
        <v>42627</v>
      </c>
      <c r="C63928" s="2">
        <v>0.70732931726907633</v>
      </c>
      <c r="D63928" s="2">
        <v>0.84545454545454546</v>
      </c>
      <c r="E63928" s="2">
        <v>0.25</v>
      </c>
      <c r="F63928" s="2">
        <v>0.70759137769447045</v>
      </c>
    </row>
    <row r="63929" spans="1:6" x14ac:dyDescent="0.35">
      <c r="A63929" s="1" t="s">
        <v>42626</v>
      </c>
      <c r="B63929" s="1" t="s">
        <v>42628</v>
      </c>
      <c r="C63929" s="2">
        <v>0.12198795180722892</v>
      </c>
      <c r="D63929" s="2">
        <v>9.0909090909090912E-2</v>
      </c>
      <c r="E63929" s="2">
        <v>0.75</v>
      </c>
      <c r="F63929" s="2">
        <v>0.12980318650421743</v>
      </c>
    </row>
    <row r="63930" spans="1:6" x14ac:dyDescent="0.35">
      <c r="A63930" s="1" t="s">
        <v>42626</v>
      </c>
      <c r="B63930" s="1" t="s">
        <v>42629</v>
      </c>
      <c r="C63930" s="2">
        <v>0.17068273092369479</v>
      </c>
      <c r="D63930" s="2">
        <v>6.363636363636363E-2</v>
      </c>
      <c r="E63930" s="2">
        <v>0</v>
      </c>
      <c r="F63930" s="2">
        <v>0.16260543580131209</v>
      </c>
    </row>
    <row r="63931" spans="1:6" x14ac:dyDescent="0.35">
      <c r="A63931" s="1" t="s">
        <v>42630</v>
      </c>
      <c r="B63931" s="1" t="s">
        <v>42128</v>
      </c>
      <c r="C63931" s="2">
        <v>2.4157660521296885E-2</v>
      </c>
      <c r="D63931" s="2">
        <v>3.0303030303030304E-2</v>
      </c>
      <c r="E63931" s="2">
        <v>0</v>
      </c>
      <c r="F63931" s="2">
        <v>2.4330900243309004E-2</v>
      </c>
    </row>
    <row r="63932" spans="1:6" x14ac:dyDescent="0.35">
      <c r="A63932" s="1" t="s">
        <v>42630</v>
      </c>
      <c r="B63932" s="1" t="s">
        <v>42337</v>
      </c>
      <c r="C63932" s="2">
        <v>1.2714558169103624E-3</v>
      </c>
      <c r="D63932" s="2">
        <v>0</v>
      </c>
      <c r="E63932" s="2">
        <v>0</v>
      </c>
      <c r="F63932" s="2">
        <v>1.2165450121654502E-3</v>
      </c>
    </row>
    <row r="63933" spans="1:6" x14ac:dyDescent="0.35">
      <c r="A63933" s="1" t="s">
        <v>42630</v>
      </c>
      <c r="B63933" s="1" t="s">
        <v>42631</v>
      </c>
      <c r="C63933" s="2">
        <v>0.13286713286713286</v>
      </c>
      <c r="D63933" s="2">
        <v>0.10606060606060606</v>
      </c>
      <c r="E63933" s="2">
        <v>0</v>
      </c>
      <c r="F63933" s="2">
        <v>0.13138686131386862</v>
      </c>
    </row>
    <row r="63934" spans="1:6" x14ac:dyDescent="0.35">
      <c r="A63934" s="1" t="s">
        <v>42630</v>
      </c>
      <c r="B63934" s="1" t="s">
        <v>42632</v>
      </c>
      <c r="C63934" s="2">
        <v>3.1786395422759061E-3</v>
      </c>
      <c r="D63934" s="2">
        <v>0</v>
      </c>
      <c r="E63934" s="2">
        <v>0</v>
      </c>
      <c r="F63934" s="2">
        <v>3.0413625304136255E-3</v>
      </c>
    </row>
    <row r="63935" spans="1:6" x14ac:dyDescent="0.35">
      <c r="A63935" s="1" t="s">
        <v>42630</v>
      </c>
      <c r="B63935" s="1" t="s">
        <v>42633</v>
      </c>
      <c r="C63935" s="2">
        <v>0.34329307056579783</v>
      </c>
      <c r="D63935" s="2">
        <v>0.54545454545454541</v>
      </c>
      <c r="E63935" s="2">
        <v>0.8</v>
      </c>
      <c r="F63935" s="2">
        <v>0.35279805352798055</v>
      </c>
    </row>
    <row r="63936" spans="1:6" x14ac:dyDescent="0.35">
      <c r="A63936" s="1" t="s">
        <v>42630</v>
      </c>
      <c r="B63936" s="1" t="s">
        <v>42634</v>
      </c>
      <c r="C63936" s="2">
        <v>0.32040686586141132</v>
      </c>
      <c r="D63936" s="2">
        <v>0.24242424242424243</v>
      </c>
      <c r="E63936" s="2">
        <v>0.2</v>
      </c>
      <c r="F63936" s="2">
        <v>0.31690997566909973</v>
      </c>
    </row>
    <row r="63937" spans="1:6" x14ac:dyDescent="0.35">
      <c r="A63937" s="1" t="s">
        <v>42630</v>
      </c>
      <c r="B63937" s="1" t="s">
        <v>42635</v>
      </c>
      <c r="C63937" s="2">
        <v>0.17482517482517482</v>
      </c>
      <c r="D63937" s="2">
        <v>7.575757575757576E-2</v>
      </c>
      <c r="E63937" s="2">
        <v>0</v>
      </c>
      <c r="F63937" s="2">
        <v>0.170316301703163</v>
      </c>
    </row>
    <row r="63938" spans="1:6" x14ac:dyDescent="0.35">
      <c r="A63938" s="1" t="s">
        <v>42636</v>
      </c>
      <c r="B63938" s="1" t="s">
        <v>42637</v>
      </c>
      <c r="C63938" s="2">
        <v>9.3545369504209543E-4</v>
      </c>
      <c r="D63938" s="2">
        <v>3.3333333333333333E-2</v>
      </c>
      <c r="E63938" s="2">
        <v>0.25</v>
      </c>
      <c r="F63938" s="2">
        <v>2.7198549410698096E-3</v>
      </c>
    </row>
    <row r="63939" spans="1:6" x14ac:dyDescent="0.35">
      <c r="A63939" s="1" t="s">
        <v>42636</v>
      </c>
      <c r="B63939" s="1" t="s">
        <v>42631</v>
      </c>
      <c r="C63939" s="2">
        <v>0.25631431244153413</v>
      </c>
      <c r="D63939" s="2">
        <v>0.26666666666666666</v>
      </c>
      <c r="E63939" s="2">
        <v>0</v>
      </c>
      <c r="F63939" s="2">
        <v>0.25566636446056212</v>
      </c>
    </row>
    <row r="63940" spans="1:6" x14ac:dyDescent="0.35">
      <c r="A63940" s="1" t="s">
        <v>42636</v>
      </c>
      <c r="B63940" s="1" t="s">
        <v>42128</v>
      </c>
      <c r="C63940" s="2">
        <v>0.70346117867165581</v>
      </c>
      <c r="D63940" s="2">
        <v>0.6333333333333333</v>
      </c>
      <c r="E63940" s="2">
        <v>0.75</v>
      </c>
      <c r="F63940" s="2">
        <v>0.70172257479601086</v>
      </c>
    </row>
    <row r="63941" spans="1:6" x14ac:dyDescent="0.35">
      <c r="A63941" s="1" t="s">
        <v>42636</v>
      </c>
      <c r="B63941" s="1" t="s">
        <v>42130</v>
      </c>
      <c r="C63941" s="2">
        <v>3.9289055191768008E-2</v>
      </c>
      <c r="D63941" s="2">
        <v>6.6666666666666666E-2</v>
      </c>
      <c r="E63941" s="2">
        <v>0</v>
      </c>
      <c r="F63941" s="2">
        <v>3.9891205802357207E-2</v>
      </c>
    </row>
    <row r="63942" spans="1:6" x14ac:dyDescent="0.35">
      <c r="A63942" s="1" t="s">
        <v>42638</v>
      </c>
      <c r="B63942" s="1" t="s">
        <v>42633</v>
      </c>
      <c r="C63942" s="2">
        <v>0.20286986640277091</v>
      </c>
      <c r="D63942" s="2">
        <v>3.4285714285714287E-2</v>
      </c>
      <c r="E63942" s="2">
        <v>0</v>
      </c>
      <c r="F63942" s="2">
        <v>0.18772563176895307</v>
      </c>
    </row>
    <row r="63943" spans="1:6" x14ac:dyDescent="0.35">
      <c r="A63943" s="1" t="s">
        <v>42638</v>
      </c>
      <c r="B63943" s="1" t="s">
        <v>42130</v>
      </c>
      <c r="C63943" s="2">
        <v>0.77288471053933694</v>
      </c>
      <c r="D63943" s="2">
        <v>0.96</v>
      </c>
      <c r="E63943" s="2">
        <v>1</v>
      </c>
      <c r="F63943" s="2">
        <v>0.78971119133574008</v>
      </c>
    </row>
    <row r="63944" spans="1:6" x14ac:dyDescent="0.35">
      <c r="A63944" s="1" t="s">
        <v>42638</v>
      </c>
      <c r="B63944" s="1" t="s">
        <v>42128</v>
      </c>
      <c r="C63944" s="2">
        <v>2.4245423057892134E-2</v>
      </c>
      <c r="D63944" s="2">
        <v>5.7142857142857143E-3</v>
      </c>
      <c r="E63944" s="2">
        <v>0</v>
      </c>
      <c r="F63944" s="2">
        <v>2.2563176895306861E-2</v>
      </c>
    </row>
    <row r="63945" spans="1:6" x14ac:dyDescent="0.35">
      <c r="A63945" s="1" t="s">
        <v>42639</v>
      </c>
      <c r="B63945" s="1" t="s">
        <v>42130</v>
      </c>
      <c r="C63945" s="2">
        <v>1</v>
      </c>
      <c r="D63945" s="2">
        <v>1</v>
      </c>
      <c r="E63945" s="2">
        <v>1</v>
      </c>
      <c r="F63945" s="2">
        <v>1</v>
      </c>
    </row>
    <row r="63946" spans="1:6" x14ac:dyDescent="0.35">
      <c r="A63946" s="1" t="s">
        <v>42640</v>
      </c>
      <c r="B63946" s="1" t="s">
        <v>42128</v>
      </c>
      <c r="C63946" s="2">
        <v>0.20785804816223066</v>
      </c>
      <c r="D63946" s="2">
        <v>1.6949152542372881E-2</v>
      </c>
      <c r="E63946" s="2">
        <v>0</v>
      </c>
      <c r="F63946" s="2">
        <v>0.19320843091334894</v>
      </c>
    </row>
    <row r="63947" spans="1:6" x14ac:dyDescent="0.35">
      <c r="A63947" s="1" t="s">
        <v>42640</v>
      </c>
      <c r="B63947" s="1" t="s">
        <v>42130</v>
      </c>
      <c r="C63947" s="2">
        <v>0.79214195183776936</v>
      </c>
      <c r="D63947" s="2">
        <v>0.98305084745762716</v>
      </c>
      <c r="E63947" s="2">
        <v>1</v>
      </c>
      <c r="F63947" s="2">
        <v>0.80679156908665106</v>
      </c>
    </row>
    <row r="63948" spans="1:6" x14ac:dyDescent="0.35">
      <c r="A63948" s="1" t="s">
        <v>42641</v>
      </c>
      <c r="B63948" s="1" t="s">
        <v>42642</v>
      </c>
      <c r="C63948" s="2">
        <v>1</v>
      </c>
      <c r="D63948" s="2">
        <v>1</v>
      </c>
      <c r="E63948" s="2">
        <v>1</v>
      </c>
      <c r="F63948" s="2">
        <v>1</v>
      </c>
    </row>
    <row r="63949" spans="1:6" x14ac:dyDescent="0.35">
      <c r="A63949" s="1" t="s">
        <v>42643</v>
      </c>
      <c r="B63949" s="1" t="s">
        <v>42644</v>
      </c>
      <c r="C63949" s="2">
        <v>0.43348775645268034</v>
      </c>
      <c r="D63949" s="2">
        <v>0.9719626168224299</v>
      </c>
      <c r="E63949" s="2">
        <v>0.94871794871794868</v>
      </c>
      <c r="F63949" s="2">
        <v>0.49115566037735847</v>
      </c>
    </row>
    <row r="63950" spans="1:6" x14ac:dyDescent="0.35">
      <c r="A63950" s="1" t="s">
        <v>42643</v>
      </c>
      <c r="B63950" s="1" t="s">
        <v>42642</v>
      </c>
      <c r="C63950" s="2">
        <v>0.56651224354731966</v>
      </c>
      <c r="D63950" s="2">
        <v>2.8037383177570093E-2</v>
      </c>
      <c r="E63950" s="2">
        <v>5.128205128205128E-2</v>
      </c>
      <c r="F63950" s="2">
        <v>0.50884433962264153</v>
      </c>
    </row>
    <row r="63951" spans="1:6" x14ac:dyDescent="0.35">
      <c r="A63951" s="1" t="s">
        <v>42645</v>
      </c>
      <c r="B63951" s="1" t="s">
        <v>42646</v>
      </c>
      <c r="C63951" s="2">
        <v>0.13918354226936677</v>
      </c>
      <c r="D63951" s="2">
        <v>9.1203703703703703E-2</v>
      </c>
      <c r="E63951" s="2">
        <v>7.1942446043165471E-3</v>
      </c>
      <c r="F63951" s="2">
        <v>0.11389439538655613</v>
      </c>
    </row>
    <row r="63952" spans="1:6" x14ac:dyDescent="0.35">
      <c r="A63952" s="1" t="s">
        <v>42645</v>
      </c>
      <c r="B63952" s="1" t="s">
        <v>42647</v>
      </c>
      <c r="C63952" s="2">
        <v>0.26872388299582128</v>
      </c>
      <c r="D63952" s="2">
        <v>0.12546296296296297</v>
      </c>
      <c r="E63952" s="2">
        <v>7.1942446043165471E-3</v>
      </c>
      <c r="F63952" s="2">
        <v>0.19985582987925751</v>
      </c>
    </row>
    <row r="63953" spans="1:6" x14ac:dyDescent="0.35">
      <c r="A63953" s="1" t="s">
        <v>42645</v>
      </c>
      <c r="B63953" s="1" t="s">
        <v>42644</v>
      </c>
      <c r="C63953" s="2">
        <v>0.45965927354548375</v>
      </c>
      <c r="D63953" s="2">
        <v>0.67222222222222228</v>
      </c>
      <c r="E63953" s="2">
        <v>0.97841726618705038</v>
      </c>
      <c r="F63953" s="2">
        <v>0.56839070102721212</v>
      </c>
    </row>
    <row r="63954" spans="1:6" x14ac:dyDescent="0.35">
      <c r="A63954" s="1" t="s">
        <v>42645</v>
      </c>
      <c r="B63954" s="1" t="s">
        <v>42648</v>
      </c>
      <c r="C63954" s="2">
        <v>0.1324333011893282</v>
      </c>
      <c r="D63954" s="2">
        <v>0.1111111111111111</v>
      </c>
      <c r="E63954" s="2">
        <v>7.1942446043165471E-3</v>
      </c>
      <c r="F63954" s="2">
        <v>0.11785907370697422</v>
      </c>
    </row>
    <row r="63955" spans="1:6" x14ac:dyDescent="0.35">
      <c r="A63955" s="1" t="s">
        <v>42649</v>
      </c>
      <c r="B63955" s="1" t="s">
        <v>42644</v>
      </c>
      <c r="C63955" s="2">
        <v>1</v>
      </c>
      <c r="D63955" s="2">
        <v>1</v>
      </c>
      <c r="E63955" s="2">
        <v>1</v>
      </c>
      <c r="F63955" s="2">
        <v>1</v>
      </c>
    </row>
    <row r="63956" spans="1:6" x14ac:dyDescent="0.35">
      <c r="A63956" s="1" t="s">
        <v>42650</v>
      </c>
      <c r="B63956" s="1" t="s">
        <v>42644</v>
      </c>
      <c r="C63956" s="2">
        <v>1</v>
      </c>
      <c r="D63956" s="2">
        <v>1</v>
      </c>
      <c r="E63956" s="2">
        <v>1</v>
      </c>
      <c r="F63956" s="2">
        <v>1</v>
      </c>
    </row>
    <row r="63957" spans="1:6" x14ac:dyDescent="0.35">
      <c r="A63957" s="1" t="s">
        <v>42651</v>
      </c>
      <c r="B63957" s="1" t="s">
        <v>42652</v>
      </c>
      <c r="C63957" s="2">
        <v>0.74753601213040177</v>
      </c>
      <c r="D63957" s="2">
        <v>0.77777777777777779</v>
      </c>
      <c r="E63957" s="2">
        <v>0</v>
      </c>
      <c r="F63957" s="2">
        <v>0.74717832957110608</v>
      </c>
    </row>
    <row r="63958" spans="1:6" x14ac:dyDescent="0.35">
      <c r="A63958" s="1" t="s">
        <v>42651</v>
      </c>
      <c r="B63958" s="1" t="s">
        <v>42653</v>
      </c>
      <c r="C63958" s="2">
        <v>0.25246398786959817</v>
      </c>
      <c r="D63958" s="2">
        <v>0.22222222222222221</v>
      </c>
      <c r="E63958" s="2">
        <v>1</v>
      </c>
      <c r="F63958" s="2">
        <v>0.25282167042889392</v>
      </c>
    </row>
    <row r="63959" spans="1:6" x14ac:dyDescent="0.35">
      <c r="A63959" s="1" t="s">
        <v>42654</v>
      </c>
      <c r="B63959" s="1" t="s">
        <v>42644</v>
      </c>
      <c r="C63959" s="2">
        <v>9.0334236675700087E-4</v>
      </c>
      <c r="D63959" s="2">
        <v>5.235602094240838E-3</v>
      </c>
      <c r="E63959" s="2">
        <v>0</v>
      </c>
      <c r="F63959" s="2">
        <v>1.1252813203300824E-3</v>
      </c>
    </row>
    <row r="63960" spans="1:6" x14ac:dyDescent="0.35">
      <c r="A63960" s="1" t="s">
        <v>42654</v>
      </c>
      <c r="B63960" s="1" t="s">
        <v>42653</v>
      </c>
      <c r="C63960" s="2">
        <v>0.99909665763324296</v>
      </c>
      <c r="D63960" s="2">
        <v>0.99476439790575921</v>
      </c>
      <c r="E63960" s="2">
        <v>1</v>
      </c>
      <c r="F63960" s="2">
        <v>0.99887471867966993</v>
      </c>
    </row>
    <row r="63961" spans="1:6" x14ac:dyDescent="0.35">
      <c r="A63961" s="1" t="s">
        <v>42655</v>
      </c>
      <c r="B63961" s="1" t="s">
        <v>42652</v>
      </c>
      <c r="C63961" s="2">
        <v>0.44318181818181818</v>
      </c>
      <c r="D63961" s="2">
        <v>5.0632911392405063E-2</v>
      </c>
      <c r="E63961" s="2">
        <v>0</v>
      </c>
      <c r="F63961" s="2">
        <v>0.42082018927444798</v>
      </c>
    </row>
    <row r="63962" spans="1:6" x14ac:dyDescent="0.35">
      <c r="A63962" s="1" t="s">
        <v>42655</v>
      </c>
      <c r="B63962" s="1" t="s">
        <v>42653</v>
      </c>
      <c r="C63962" s="2">
        <v>0.55681818181818177</v>
      </c>
      <c r="D63962" s="2">
        <v>0.94936708860759489</v>
      </c>
      <c r="E63962" s="2">
        <v>1</v>
      </c>
      <c r="F63962" s="2">
        <v>0.57917981072555202</v>
      </c>
    </row>
    <row r="63963" spans="1:6" x14ac:dyDescent="0.35">
      <c r="A63963" s="1" t="s">
        <v>42656</v>
      </c>
      <c r="B63963" s="1" t="s">
        <v>42652</v>
      </c>
      <c r="C63963" s="2">
        <v>1</v>
      </c>
      <c r="D63963" s="2">
        <v>1</v>
      </c>
      <c r="E63963" s="2">
        <v>0</v>
      </c>
      <c r="F63963" s="2">
        <v>1</v>
      </c>
    </row>
    <row r="63964" spans="1:6" x14ac:dyDescent="0.35">
      <c r="A63964" s="1" t="s">
        <v>42657</v>
      </c>
      <c r="B63964" s="1" t="s">
        <v>42658</v>
      </c>
      <c r="C63964" s="2">
        <v>1</v>
      </c>
      <c r="D63964" s="2">
        <v>0.95360824742268047</v>
      </c>
      <c r="E63964" s="2">
        <v>0.99479166666666663</v>
      </c>
      <c r="F63964" s="2">
        <v>0.99364474102319666</v>
      </c>
    </row>
    <row r="63965" spans="1:6" x14ac:dyDescent="0.35">
      <c r="A63965" s="1" t="s">
        <v>42657</v>
      </c>
      <c r="B63965" s="1" t="s">
        <v>42659</v>
      </c>
      <c r="C63965" s="2">
        <v>0</v>
      </c>
      <c r="D63965" s="2">
        <v>4.6391752577319589E-2</v>
      </c>
      <c r="E63965" s="2">
        <v>5.208333333333333E-3</v>
      </c>
      <c r="F63965" s="2">
        <v>6.3552589768033048E-3</v>
      </c>
    </row>
    <row r="63966" spans="1:6" x14ac:dyDescent="0.35">
      <c r="A63966" s="1" t="s">
        <v>42660</v>
      </c>
      <c r="B63966" s="1" t="s">
        <v>42658</v>
      </c>
      <c r="C63966" s="2">
        <v>1</v>
      </c>
      <c r="D63966" s="2">
        <v>1</v>
      </c>
      <c r="E63966" s="2">
        <v>1</v>
      </c>
      <c r="F63966" s="2">
        <v>1</v>
      </c>
    </row>
    <row r="63967" spans="1:6" x14ac:dyDescent="0.35">
      <c r="A63967" s="1" t="s">
        <v>42661</v>
      </c>
      <c r="B63967" s="1" t="s">
        <v>42658</v>
      </c>
      <c r="C63967" s="2">
        <v>0.948733786287832</v>
      </c>
      <c r="D63967" s="2">
        <v>0.5</v>
      </c>
      <c r="E63967" s="2">
        <v>0.94300518134715028</v>
      </c>
      <c r="F63967" s="2">
        <v>0.90277777777777779</v>
      </c>
    </row>
    <row r="63968" spans="1:6" x14ac:dyDescent="0.35">
      <c r="A63968" s="1" t="s">
        <v>42661</v>
      </c>
      <c r="B63968" s="1" t="s">
        <v>42652</v>
      </c>
      <c r="C63968" s="2">
        <v>1.1117974058060531E-2</v>
      </c>
      <c r="D63968" s="2">
        <v>0</v>
      </c>
      <c r="E63968" s="2">
        <v>0</v>
      </c>
      <c r="F63968" s="2">
        <v>8.9285714285714281E-3</v>
      </c>
    </row>
    <row r="63969" spans="1:6" x14ac:dyDescent="0.35">
      <c r="A63969" s="1" t="s">
        <v>42661</v>
      </c>
      <c r="B63969" s="1" t="s">
        <v>42659</v>
      </c>
      <c r="C63969" s="2">
        <v>4.0148239654107472E-2</v>
      </c>
      <c r="D63969" s="2">
        <v>0.5</v>
      </c>
      <c r="E63969" s="2">
        <v>5.6994818652849742E-2</v>
      </c>
      <c r="F63969" s="2">
        <v>8.8293650793650799E-2</v>
      </c>
    </row>
    <row r="63970" spans="1:6" x14ac:dyDescent="0.35">
      <c r="A63970" s="1" t="s">
        <v>42662</v>
      </c>
      <c r="B63970" s="1" t="s">
        <v>42658</v>
      </c>
      <c r="C63970" s="2">
        <v>1</v>
      </c>
      <c r="D63970" s="2">
        <v>1</v>
      </c>
      <c r="E63970" s="2">
        <v>1</v>
      </c>
      <c r="F63970" s="2">
        <v>1</v>
      </c>
    </row>
    <row r="63971" spans="1:6" x14ac:dyDescent="0.35">
      <c r="A63971" s="1" t="s">
        <v>42663</v>
      </c>
      <c r="B63971" s="1" t="s">
        <v>42658</v>
      </c>
      <c r="C63971" s="2">
        <v>0.73898029656713382</v>
      </c>
      <c r="D63971" s="2">
        <v>0.24358974358974358</v>
      </c>
      <c r="E63971" s="2">
        <v>0.98347107438016534</v>
      </c>
      <c r="F63971" s="2">
        <v>0.71564600448095594</v>
      </c>
    </row>
    <row r="63972" spans="1:6" x14ac:dyDescent="0.35">
      <c r="A63972" s="1" t="s">
        <v>42663</v>
      </c>
      <c r="B63972" s="1" t="s">
        <v>42664</v>
      </c>
      <c r="C63972" s="2">
        <v>0.26101970343286612</v>
      </c>
      <c r="D63972" s="2">
        <v>0.75641025641025639</v>
      </c>
      <c r="E63972" s="2">
        <v>1.6528925619834711E-2</v>
      </c>
      <c r="F63972" s="2">
        <v>0.28435399551904406</v>
      </c>
    </row>
    <row r="63973" spans="1:6" x14ac:dyDescent="0.35">
      <c r="A63973" s="1" t="s">
        <v>42665</v>
      </c>
      <c r="B63973" s="1" t="s">
        <v>42658</v>
      </c>
      <c r="C63973" s="2">
        <v>1</v>
      </c>
      <c r="D63973" s="2">
        <v>1</v>
      </c>
      <c r="E63973" s="2">
        <v>1</v>
      </c>
      <c r="F63973" s="2">
        <v>1</v>
      </c>
    </row>
    <row r="63974" spans="1:6" x14ac:dyDescent="0.35">
      <c r="A63974" s="1" t="s">
        <v>42666</v>
      </c>
      <c r="B63974" s="1" t="s">
        <v>42658</v>
      </c>
      <c r="C63974" s="2">
        <v>1</v>
      </c>
      <c r="D63974" s="2">
        <v>1</v>
      </c>
      <c r="E63974" s="2">
        <v>1</v>
      </c>
      <c r="F63974" s="2">
        <v>1</v>
      </c>
    </row>
    <row r="63975" spans="1:6" x14ac:dyDescent="0.35">
      <c r="A63975" s="1" t="s">
        <v>42667</v>
      </c>
      <c r="B63975" s="1" t="s">
        <v>42658</v>
      </c>
      <c r="C63975" s="2">
        <v>1</v>
      </c>
      <c r="D63975" s="2">
        <v>1</v>
      </c>
      <c r="E63975" s="2">
        <v>1</v>
      </c>
      <c r="F63975" s="2">
        <v>1</v>
      </c>
    </row>
    <row r="63976" spans="1:6" x14ac:dyDescent="0.35">
      <c r="A63976" s="1" t="s">
        <v>42668</v>
      </c>
      <c r="B63976" s="1" t="s">
        <v>42652</v>
      </c>
      <c r="C63976" s="2">
        <v>3.0882352941176472E-2</v>
      </c>
      <c r="D63976" s="2">
        <v>0.33333333333333331</v>
      </c>
      <c r="E63976" s="2">
        <v>0</v>
      </c>
      <c r="F63976" s="2">
        <v>3.2210834553440704E-2</v>
      </c>
    </row>
    <row r="63977" spans="1:6" x14ac:dyDescent="0.35">
      <c r="A63977" s="1" t="s">
        <v>42668</v>
      </c>
      <c r="B63977" s="1" t="s">
        <v>42658</v>
      </c>
      <c r="C63977" s="2">
        <v>0.96911764705882353</v>
      </c>
      <c r="D63977" s="2">
        <v>0.66666666666666663</v>
      </c>
      <c r="E63977" s="2">
        <v>0</v>
      </c>
      <c r="F63977" s="2">
        <v>0.96778916544655935</v>
      </c>
    </row>
    <row r="63978" spans="1:6" x14ac:dyDescent="0.35">
      <c r="A63978" s="1" t="s">
        <v>42669</v>
      </c>
      <c r="B63978" s="1" t="s">
        <v>42658</v>
      </c>
      <c r="C63978" s="2">
        <v>1</v>
      </c>
      <c r="D63978" s="2">
        <v>1</v>
      </c>
      <c r="E63978" s="2">
        <v>1</v>
      </c>
      <c r="F63978" s="2">
        <v>1</v>
      </c>
    </row>
    <row r="63979" spans="1:6" x14ac:dyDescent="0.35">
      <c r="A63979" s="1" t="s">
        <v>42670</v>
      </c>
      <c r="B63979" s="1" t="s">
        <v>42658</v>
      </c>
      <c r="C63979" s="2">
        <v>1</v>
      </c>
      <c r="D63979" s="2">
        <v>1</v>
      </c>
      <c r="E63979" s="2">
        <v>1</v>
      </c>
      <c r="F63979" s="2">
        <v>1</v>
      </c>
    </row>
    <row r="63980" spans="1:6" x14ac:dyDescent="0.35">
      <c r="A63980" s="1" t="s">
        <v>42671</v>
      </c>
      <c r="B63980" s="1" t="s">
        <v>42658</v>
      </c>
      <c r="C63980" s="2">
        <v>1</v>
      </c>
      <c r="D63980" s="2">
        <v>1</v>
      </c>
      <c r="E63980" s="2">
        <v>1</v>
      </c>
      <c r="F63980" s="2">
        <v>1</v>
      </c>
    </row>
    <row r="63981" spans="1:6" x14ac:dyDescent="0.35">
      <c r="A63981" s="1" t="s">
        <v>42672</v>
      </c>
      <c r="B63981" s="1" t="s">
        <v>42659</v>
      </c>
      <c r="C63981" s="2">
        <v>1</v>
      </c>
      <c r="D63981" s="2">
        <v>1</v>
      </c>
      <c r="E63981" s="2">
        <v>1</v>
      </c>
      <c r="F63981" s="2">
        <v>1</v>
      </c>
    </row>
    <row r="63982" spans="1:6" x14ac:dyDescent="0.35">
      <c r="A63982" s="1" t="s">
        <v>42673</v>
      </c>
      <c r="B63982" s="1" t="s">
        <v>42659</v>
      </c>
      <c r="C63982" s="2">
        <v>1</v>
      </c>
      <c r="D63982" s="2">
        <v>1</v>
      </c>
      <c r="E63982" s="2">
        <v>1</v>
      </c>
      <c r="F63982" s="2">
        <v>1</v>
      </c>
    </row>
    <row r="63983" spans="1:6" x14ac:dyDescent="0.35">
      <c r="A63983" s="1" t="s">
        <v>42674</v>
      </c>
      <c r="B63983" s="1" t="s">
        <v>42659</v>
      </c>
      <c r="C63983" s="2">
        <v>1</v>
      </c>
      <c r="D63983" s="2">
        <v>1</v>
      </c>
      <c r="E63983" s="2">
        <v>1</v>
      </c>
      <c r="F63983" s="2">
        <v>1</v>
      </c>
    </row>
    <row r="63984" spans="1:6" x14ac:dyDescent="0.35">
      <c r="A63984" s="1" t="s">
        <v>42675</v>
      </c>
      <c r="B63984" s="1" t="s">
        <v>42659</v>
      </c>
      <c r="C63984" s="2">
        <v>1</v>
      </c>
      <c r="D63984" s="2">
        <v>1</v>
      </c>
      <c r="E63984" s="2">
        <v>1</v>
      </c>
      <c r="F63984" s="2">
        <v>1</v>
      </c>
    </row>
    <row r="63985" spans="1:6" x14ac:dyDescent="0.35">
      <c r="A63985" s="1" t="s">
        <v>42676</v>
      </c>
      <c r="B63985" s="1" t="s">
        <v>42658</v>
      </c>
      <c r="C63985" s="2">
        <v>9.2402464065708418E-3</v>
      </c>
      <c r="D63985" s="2">
        <v>1.4992503748125937E-3</v>
      </c>
      <c r="E63985" s="2">
        <v>0.1032258064516129</v>
      </c>
      <c r="F63985" s="2">
        <v>1.1752136752136752E-2</v>
      </c>
    </row>
    <row r="63986" spans="1:6" x14ac:dyDescent="0.35">
      <c r="A63986" s="1" t="s">
        <v>42676</v>
      </c>
      <c r="B63986" s="1" t="s">
        <v>42652</v>
      </c>
      <c r="C63986" s="2">
        <v>3.2854209445585217E-2</v>
      </c>
      <c r="D63986" s="2">
        <v>5.9970014992503746E-3</v>
      </c>
      <c r="E63986" s="2">
        <v>0</v>
      </c>
      <c r="F63986" s="2">
        <v>2.6709401709401708E-2</v>
      </c>
    </row>
    <row r="63987" spans="1:6" x14ac:dyDescent="0.35">
      <c r="A63987" s="1" t="s">
        <v>42676</v>
      </c>
      <c r="B63987" s="1" t="s">
        <v>42659</v>
      </c>
      <c r="C63987" s="2">
        <v>0.35044490075290896</v>
      </c>
      <c r="D63987" s="2">
        <v>0.46926536731634183</v>
      </c>
      <c r="E63987" s="2">
        <v>0.88387096774193552</v>
      </c>
      <c r="F63987" s="2">
        <v>0.39369658119658119</v>
      </c>
    </row>
    <row r="63988" spans="1:6" x14ac:dyDescent="0.35">
      <c r="A63988" s="1" t="s">
        <v>42676</v>
      </c>
      <c r="B63988" s="1" t="s">
        <v>42677</v>
      </c>
      <c r="C63988" s="2">
        <v>0.607460643394935</v>
      </c>
      <c r="D63988" s="2">
        <v>0.52323838080959517</v>
      </c>
      <c r="E63988" s="2">
        <v>1.2903225806451613E-2</v>
      </c>
      <c r="F63988" s="2">
        <v>0.56784188034188032</v>
      </c>
    </row>
    <row r="63989" spans="1:6" x14ac:dyDescent="0.35">
      <c r="A63989" s="1" t="s">
        <v>42678</v>
      </c>
      <c r="B63989" s="1" t="s">
        <v>42659</v>
      </c>
      <c r="C63989" s="2">
        <v>0</v>
      </c>
      <c r="D63989" s="2">
        <v>1.5151515151515152E-2</v>
      </c>
      <c r="E63989" s="2">
        <v>0</v>
      </c>
      <c r="F63989" s="2">
        <v>8.5034013605442174E-4</v>
      </c>
    </row>
    <row r="63990" spans="1:6" x14ac:dyDescent="0.35">
      <c r="A63990" s="1" t="s">
        <v>42678</v>
      </c>
      <c r="B63990" s="1" t="s">
        <v>42644</v>
      </c>
      <c r="C63990" s="2">
        <v>9.0579710144927537E-4</v>
      </c>
      <c r="D63990" s="2">
        <v>0</v>
      </c>
      <c r="E63990" s="2">
        <v>0</v>
      </c>
      <c r="F63990" s="2">
        <v>8.5034013605442174E-4</v>
      </c>
    </row>
    <row r="63991" spans="1:6" x14ac:dyDescent="0.35">
      <c r="A63991" s="1" t="s">
        <v>42678</v>
      </c>
      <c r="B63991" s="1" t="s">
        <v>42652</v>
      </c>
      <c r="C63991" s="2">
        <v>0.97826086956521741</v>
      </c>
      <c r="D63991" s="2">
        <v>0.98484848484848486</v>
      </c>
      <c r="E63991" s="2">
        <v>1</v>
      </c>
      <c r="F63991" s="2">
        <v>0.9787414965986394</v>
      </c>
    </row>
    <row r="63992" spans="1:6" x14ac:dyDescent="0.35">
      <c r="A63992" s="1" t="s">
        <v>42678</v>
      </c>
      <c r="B63992" s="1" t="s">
        <v>42658</v>
      </c>
      <c r="C63992" s="2">
        <v>2.0833333333333332E-2</v>
      </c>
      <c r="D63992" s="2">
        <v>0</v>
      </c>
      <c r="E63992" s="2">
        <v>0</v>
      </c>
      <c r="F63992" s="2">
        <v>1.9557823129251702E-2</v>
      </c>
    </row>
    <row r="63993" spans="1:6" x14ac:dyDescent="0.35">
      <c r="A63993" s="1" t="s">
        <v>42679</v>
      </c>
      <c r="B63993" s="1" t="s">
        <v>42652</v>
      </c>
      <c r="C63993" s="2">
        <v>1</v>
      </c>
      <c r="D63993" s="2">
        <v>1</v>
      </c>
      <c r="E63993" s="2">
        <v>0</v>
      </c>
      <c r="F63993" s="2">
        <v>1</v>
      </c>
    </row>
    <row r="63994" spans="1:6" x14ac:dyDescent="0.35">
      <c r="A63994" s="1" t="s">
        <v>42680</v>
      </c>
      <c r="B63994" s="1" t="s">
        <v>42652</v>
      </c>
      <c r="C63994" s="2">
        <v>1</v>
      </c>
      <c r="D63994" s="2">
        <v>1</v>
      </c>
      <c r="E63994" s="2">
        <v>1</v>
      </c>
      <c r="F63994" s="2">
        <v>1</v>
      </c>
    </row>
    <row r="63995" spans="1:6" x14ac:dyDescent="0.35">
      <c r="A63995" s="1" t="s">
        <v>42681</v>
      </c>
      <c r="B63995" s="1" t="s">
        <v>42682</v>
      </c>
      <c r="C63995" s="2">
        <v>0.36580381471389645</v>
      </c>
      <c r="D63995" s="2">
        <v>8.7781731909845784E-2</v>
      </c>
      <c r="E63995" s="2">
        <v>0.52966101694915257</v>
      </c>
      <c r="F63995" s="2">
        <v>0.33011125296370603</v>
      </c>
    </row>
    <row r="63996" spans="1:6" x14ac:dyDescent="0.35">
      <c r="A63996" s="1" t="s">
        <v>42681</v>
      </c>
      <c r="B63996" s="1" t="s">
        <v>42683</v>
      </c>
      <c r="C63996" s="2">
        <v>0.27997275204359673</v>
      </c>
      <c r="D63996" s="2">
        <v>0.72953736654804269</v>
      </c>
      <c r="E63996" s="2">
        <v>8.4745762711864406E-3</v>
      </c>
      <c r="F63996" s="2">
        <v>0.3374065292722962</v>
      </c>
    </row>
    <row r="63997" spans="1:6" x14ac:dyDescent="0.35">
      <c r="A63997" s="1" t="s">
        <v>42681</v>
      </c>
      <c r="B63997" s="1" t="s">
        <v>42652</v>
      </c>
      <c r="C63997" s="2">
        <v>0.35422343324250682</v>
      </c>
      <c r="D63997" s="2">
        <v>0.1826809015421115</v>
      </c>
      <c r="E63997" s="2">
        <v>0.46186440677966101</v>
      </c>
      <c r="F63997" s="2">
        <v>0.33248221776399783</v>
      </c>
    </row>
    <row r="63998" spans="1:6" x14ac:dyDescent="0.35">
      <c r="A63998" s="1" t="s">
        <v>42684</v>
      </c>
      <c r="B63998" s="1" t="s">
        <v>42653</v>
      </c>
      <c r="C63998" s="2">
        <v>0.77768456375838924</v>
      </c>
      <c r="D63998" s="2">
        <v>0.68</v>
      </c>
      <c r="E63998" s="2">
        <v>0.96153846153846156</v>
      </c>
      <c r="F63998" s="2">
        <v>0.7895490336435218</v>
      </c>
    </row>
    <row r="63999" spans="1:6" x14ac:dyDescent="0.35">
      <c r="A63999" s="1" t="s">
        <v>42684</v>
      </c>
      <c r="B63999" s="1" t="s">
        <v>42652</v>
      </c>
      <c r="C63999" s="2">
        <v>0.22231543624161074</v>
      </c>
      <c r="D63999" s="2">
        <v>0.32</v>
      </c>
      <c r="E63999" s="2">
        <v>3.8461538461538464E-2</v>
      </c>
      <c r="F63999" s="2">
        <v>0.21045096635647817</v>
      </c>
    </row>
    <row r="64000" spans="1:6" x14ac:dyDescent="0.35">
      <c r="A64000" s="1" t="s">
        <v>42685</v>
      </c>
      <c r="B64000" s="1" t="s">
        <v>42653</v>
      </c>
      <c r="C64000" s="2">
        <v>0.99552772808586765</v>
      </c>
      <c r="D64000" s="2">
        <v>1</v>
      </c>
      <c r="E64000" s="2">
        <v>1</v>
      </c>
      <c r="F64000" s="2">
        <v>0.99695678636640295</v>
      </c>
    </row>
    <row r="64001" spans="1:6" x14ac:dyDescent="0.35">
      <c r="A64001" s="1" t="s">
        <v>42685</v>
      </c>
      <c r="B64001" s="1" t="s">
        <v>42644</v>
      </c>
      <c r="C64001" s="2">
        <v>4.4722719141323791E-3</v>
      </c>
      <c r="D64001" s="2">
        <v>0</v>
      </c>
      <c r="E64001" s="2">
        <v>0</v>
      </c>
      <c r="F64001" s="2">
        <v>3.0432136335970784E-3</v>
      </c>
    </row>
    <row r="64002" spans="1:6" x14ac:dyDescent="0.35">
      <c r="A64002" s="1" t="s">
        <v>42686</v>
      </c>
      <c r="B64002" s="1" t="s">
        <v>42682</v>
      </c>
      <c r="C64002" s="2">
        <v>1</v>
      </c>
      <c r="D64002" s="2">
        <v>1</v>
      </c>
      <c r="E64002" s="2">
        <v>1</v>
      </c>
      <c r="F64002" s="2">
        <v>1</v>
      </c>
    </row>
    <row r="64003" spans="1:6" x14ac:dyDescent="0.35">
      <c r="A64003" s="1" t="s">
        <v>42687</v>
      </c>
      <c r="B64003" s="1" t="s">
        <v>42653</v>
      </c>
      <c r="C64003" s="2">
        <v>0.51415094339622647</v>
      </c>
      <c r="D64003" s="2">
        <v>0.68012422360248448</v>
      </c>
      <c r="E64003" s="2">
        <v>0.70866141732283461</v>
      </c>
      <c r="F64003" s="2">
        <v>0.60095923261390882</v>
      </c>
    </row>
    <row r="64004" spans="1:6" x14ac:dyDescent="0.35">
      <c r="A64004" s="1" t="s">
        <v>42687</v>
      </c>
      <c r="B64004" s="1" t="s">
        <v>42644</v>
      </c>
      <c r="C64004" s="2">
        <v>0.48584905660377359</v>
      </c>
      <c r="D64004" s="2">
        <v>0.31987577639751552</v>
      </c>
      <c r="E64004" s="2">
        <v>0.29133858267716534</v>
      </c>
      <c r="F64004" s="2">
        <v>0.39904076738609112</v>
      </c>
    </row>
    <row r="64005" spans="1:6" x14ac:dyDescent="0.35">
      <c r="A64005" s="1" t="s">
        <v>42688</v>
      </c>
      <c r="B64005" s="1" t="s">
        <v>42644</v>
      </c>
      <c r="C64005" s="2">
        <v>1</v>
      </c>
      <c r="D64005" s="2">
        <v>1</v>
      </c>
      <c r="E64005" s="2">
        <v>1</v>
      </c>
      <c r="F64005" s="2">
        <v>1</v>
      </c>
    </row>
    <row r="64006" spans="1:6" x14ac:dyDescent="0.35">
      <c r="A64006" s="1" t="s">
        <v>42689</v>
      </c>
      <c r="B64006" s="1" t="s">
        <v>42682</v>
      </c>
      <c r="C64006" s="2">
        <v>0.99351757079495051</v>
      </c>
      <c r="D64006" s="2">
        <v>0.4616724738675958</v>
      </c>
      <c r="E64006" s="2">
        <v>0.59459459459459463</v>
      </c>
      <c r="F64006" s="2">
        <v>0.89378592937311796</v>
      </c>
    </row>
    <row r="64007" spans="1:6" x14ac:dyDescent="0.35">
      <c r="A64007" s="1" t="s">
        <v>42689</v>
      </c>
      <c r="B64007" s="1" t="s">
        <v>42644</v>
      </c>
      <c r="C64007" s="2">
        <v>6.4824292050494709E-3</v>
      </c>
      <c r="D64007" s="2">
        <v>0.5383275261324042</v>
      </c>
      <c r="E64007" s="2">
        <v>0.40540540540540543</v>
      </c>
      <c r="F64007" s="2">
        <v>0.10621407062688201</v>
      </c>
    </row>
    <row r="64008" spans="1:6" x14ac:dyDescent="0.35">
      <c r="A64008" s="1" t="s">
        <v>42690</v>
      </c>
      <c r="B64008" s="1" t="s">
        <v>42682</v>
      </c>
      <c r="C64008" s="2">
        <v>1</v>
      </c>
      <c r="D64008" s="2">
        <v>1</v>
      </c>
      <c r="E64008" s="2">
        <v>0</v>
      </c>
      <c r="F64008" s="2">
        <v>1</v>
      </c>
    </row>
    <row r="64009" spans="1:6" x14ac:dyDescent="0.35">
      <c r="A64009" s="1" t="s">
        <v>42691</v>
      </c>
      <c r="B64009" s="1" t="s">
        <v>42644</v>
      </c>
      <c r="C64009" s="2">
        <v>1</v>
      </c>
      <c r="D64009" s="2">
        <v>1</v>
      </c>
      <c r="E64009" s="2">
        <v>1</v>
      </c>
      <c r="F64009" s="2">
        <v>1</v>
      </c>
    </row>
    <row r="64010" spans="1:6" x14ac:dyDescent="0.35">
      <c r="A64010" s="1" t="s">
        <v>42692</v>
      </c>
      <c r="B64010" s="1" t="s">
        <v>42644</v>
      </c>
      <c r="C64010" s="2">
        <v>0.53729533050333533</v>
      </c>
      <c r="D64010" s="2">
        <v>0.50847457627118642</v>
      </c>
      <c r="E64010" s="2">
        <v>0.23039215686274508</v>
      </c>
      <c r="F64010" s="2">
        <v>0.50418994413407825</v>
      </c>
    </row>
    <row r="64011" spans="1:6" x14ac:dyDescent="0.35">
      <c r="A64011" s="1" t="s">
        <v>42692</v>
      </c>
      <c r="B64011" s="1" t="s">
        <v>42682</v>
      </c>
      <c r="C64011" s="2">
        <v>0.46270466949666467</v>
      </c>
      <c r="D64011" s="2">
        <v>0.49152542372881358</v>
      </c>
      <c r="E64011" s="2">
        <v>0.76960784313725494</v>
      </c>
      <c r="F64011" s="2">
        <v>0.49581005586592181</v>
      </c>
    </row>
    <row r="64012" spans="1:6" x14ac:dyDescent="0.35">
      <c r="A64012" s="1" t="s">
        <v>42693</v>
      </c>
      <c r="B64012" s="1" t="s">
        <v>42642</v>
      </c>
      <c r="C64012" s="2">
        <v>1</v>
      </c>
      <c r="D64012" s="2">
        <v>1</v>
      </c>
      <c r="E64012" s="2">
        <v>1</v>
      </c>
      <c r="F64012" s="2">
        <v>1</v>
      </c>
    </row>
    <row r="64013" spans="1:6" x14ac:dyDescent="0.35">
      <c r="A64013" s="1" t="s">
        <v>42694</v>
      </c>
      <c r="B64013" s="1" t="s">
        <v>42642</v>
      </c>
      <c r="C64013" s="2">
        <v>1</v>
      </c>
      <c r="D64013" s="2">
        <v>1</v>
      </c>
      <c r="E64013" s="2">
        <v>1</v>
      </c>
      <c r="F64013" s="2">
        <v>1</v>
      </c>
    </row>
    <row r="64014" spans="1:6" x14ac:dyDescent="0.35">
      <c r="A64014" s="1" t="s">
        <v>42695</v>
      </c>
      <c r="B64014" s="1" t="s">
        <v>42642</v>
      </c>
      <c r="C64014" s="2">
        <v>1</v>
      </c>
      <c r="D64014" s="2">
        <v>1</v>
      </c>
      <c r="E64014" s="2">
        <v>1</v>
      </c>
      <c r="F64014" s="2">
        <v>1</v>
      </c>
    </row>
    <row r="64015" spans="1:6" x14ac:dyDescent="0.35">
      <c r="A64015" s="1" t="s">
        <v>42696</v>
      </c>
      <c r="B64015" s="1" t="s">
        <v>42642</v>
      </c>
      <c r="C64015" s="2">
        <v>1</v>
      </c>
      <c r="D64015" s="2">
        <v>1</v>
      </c>
      <c r="E64015" s="2">
        <v>1</v>
      </c>
      <c r="F64015" s="2">
        <v>1</v>
      </c>
    </row>
    <row r="64016" spans="1:6" x14ac:dyDescent="0.35">
      <c r="A64016" s="1" t="s">
        <v>42697</v>
      </c>
      <c r="B64016" s="1" t="s">
        <v>42642</v>
      </c>
      <c r="C64016" s="2">
        <v>0.62605467431657102</v>
      </c>
      <c r="D64016" s="2">
        <v>0.22988505747126436</v>
      </c>
      <c r="E64016" s="2">
        <v>0.967741935483871</v>
      </c>
      <c r="F64016" s="2">
        <v>0.5737242740343953</v>
      </c>
    </row>
    <row r="64017" spans="1:6" x14ac:dyDescent="0.35">
      <c r="A64017" s="1" t="s">
        <v>42697</v>
      </c>
      <c r="B64017" s="1" t="s">
        <v>42698</v>
      </c>
      <c r="C64017" s="2">
        <v>0.37394532568342898</v>
      </c>
      <c r="D64017" s="2">
        <v>0.77011494252873558</v>
      </c>
      <c r="E64017" s="2">
        <v>3.2258064516129031E-2</v>
      </c>
      <c r="F64017" s="2">
        <v>0.42627572596560476</v>
      </c>
    </row>
    <row r="64018" spans="1:6" x14ac:dyDescent="0.35">
      <c r="A64018" s="1" t="s">
        <v>42699</v>
      </c>
      <c r="B64018" s="1" t="s">
        <v>42642</v>
      </c>
      <c r="C64018" s="2">
        <v>1</v>
      </c>
      <c r="D64018" s="2">
        <v>1</v>
      </c>
      <c r="E64018" s="2">
        <v>1</v>
      </c>
      <c r="F64018" s="2">
        <v>1</v>
      </c>
    </row>
    <row r="64019" spans="1:6" x14ac:dyDescent="0.35">
      <c r="A64019" s="1" t="s">
        <v>42700</v>
      </c>
      <c r="B64019" s="1" t="s">
        <v>42682</v>
      </c>
      <c r="C64019" s="2">
        <v>0.36902356902356903</v>
      </c>
      <c r="D64019" s="2">
        <v>0.64210526315789473</v>
      </c>
      <c r="E64019" s="2">
        <v>0.44444444444444442</v>
      </c>
      <c r="F64019" s="2">
        <v>0.38675742574257427</v>
      </c>
    </row>
    <row r="64020" spans="1:6" x14ac:dyDescent="0.35">
      <c r="A64020" s="1" t="s">
        <v>42700</v>
      </c>
      <c r="B64020" s="1" t="s">
        <v>42642</v>
      </c>
      <c r="C64020" s="2">
        <v>0.63097643097643097</v>
      </c>
      <c r="D64020" s="2">
        <v>0.35789473684210527</v>
      </c>
      <c r="E64020" s="2">
        <v>0.55555555555555558</v>
      </c>
      <c r="F64020" s="2">
        <v>0.61324257425742579</v>
      </c>
    </row>
    <row r="64021" spans="1:6" x14ac:dyDescent="0.35">
      <c r="A64021" s="1" t="s">
        <v>42701</v>
      </c>
      <c r="B64021" s="1" t="s">
        <v>42682</v>
      </c>
      <c r="C64021" s="2">
        <v>1</v>
      </c>
      <c r="D64021" s="2">
        <v>1</v>
      </c>
      <c r="E64021" s="2">
        <v>1</v>
      </c>
      <c r="F64021" s="2">
        <v>1</v>
      </c>
    </row>
    <row r="64022" spans="1:6" x14ac:dyDescent="0.35">
      <c r="A64022" s="1" t="s">
        <v>42702</v>
      </c>
      <c r="B64022" s="1" t="s">
        <v>42703</v>
      </c>
      <c r="C64022" s="2">
        <v>0.43153526970954359</v>
      </c>
      <c r="D64022" s="2">
        <v>0.74766355140186913</v>
      </c>
      <c r="E64022" s="2">
        <v>3.0303030303030304E-2</v>
      </c>
      <c r="F64022" s="2">
        <v>0.46613672496025438</v>
      </c>
    </row>
    <row r="64023" spans="1:6" x14ac:dyDescent="0.35">
      <c r="A64023" s="1" t="s">
        <v>42702</v>
      </c>
      <c r="B64023" s="1" t="s">
        <v>42682</v>
      </c>
      <c r="C64023" s="2">
        <v>0.56846473029045641</v>
      </c>
      <c r="D64023" s="2">
        <v>0.25233644859813081</v>
      </c>
      <c r="E64023" s="2">
        <v>0.96969696969696972</v>
      </c>
      <c r="F64023" s="2">
        <v>0.53386327503974562</v>
      </c>
    </row>
    <row r="64024" spans="1:6" x14ac:dyDescent="0.35">
      <c r="A64024" s="1" t="s">
        <v>42704</v>
      </c>
      <c r="B64024" s="1" t="s">
        <v>42682</v>
      </c>
      <c r="C64024" s="2">
        <v>1</v>
      </c>
      <c r="D64024" s="2">
        <v>1</v>
      </c>
      <c r="E64024" s="2">
        <v>1</v>
      </c>
      <c r="F64024" s="2">
        <v>1</v>
      </c>
    </row>
    <row r="64025" spans="1:6" x14ac:dyDescent="0.35">
      <c r="A64025" s="1" t="s">
        <v>42705</v>
      </c>
      <c r="B64025" s="1" t="s">
        <v>42682</v>
      </c>
      <c r="C64025" s="2">
        <v>1</v>
      </c>
      <c r="D64025" s="2">
        <v>1</v>
      </c>
      <c r="E64025" s="2">
        <v>0</v>
      </c>
      <c r="F64025" s="2">
        <v>1</v>
      </c>
    </row>
    <row r="64026" spans="1:6" x14ac:dyDescent="0.35">
      <c r="A64026" s="1" t="s">
        <v>42706</v>
      </c>
      <c r="B64026" s="1" t="s">
        <v>42682</v>
      </c>
      <c r="C64026" s="2">
        <v>1</v>
      </c>
      <c r="D64026" s="2">
        <v>1</v>
      </c>
      <c r="E64026" s="2">
        <v>1</v>
      </c>
      <c r="F64026" s="2">
        <v>1</v>
      </c>
    </row>
    <row r="64027" spans="1:6" x14ac:dyDescent="0.35">
      <c r="A64027" s="1" t="s">
        <v>42707</v>
      </c>
      <c r="B64027" s="1" t="s">
        <v>42682</v>
      </c>
      <c r="C64027" s="2">
        <v>0.41186440677966102</v>
      </c>
      <c r="D64027" s="2">
        <v>0.5714285714285714</v>
      </c>
      <c r="E64027" s="2">
        <v>1</v>
      </c>
      <c r="F64027" s="2">
        <v>0.41771094402673348</v>
      </c>
    </row>
    <row r="64028" spans="1:6" x14ac:dyDescent="0.35">
      <c r="A64028" s="1" t="s">
        <v>42707</v>
      </c>
      <c r="B64028" s="1" t="s">
        <v>42652</v>
      </c>
      <c r="C64028" s="2">
        <v>0.58813559322033904</v>
      </c>
      <c r="D64028" s="2">
        <v>0.42857142857142855</v>
      </c>
      <c r="E64028" s="2">
        <v>0</v>
      </c>
      <c r="F64028" s="2">
        <v>0.58228905597326652</v>
      </c>
    </row>
    <row r="64029" spans="1:6" x14ac:dyDescent="0.35">
      <c r="A64029" s="1" t="s">
        <v>42708</v>
      </c>
      <c r="B64029" s="1" t="s">
        <v>42682</v>
      </c>
      <c r="C64029" s="2">
        <v>1</v>
      </c>
      <c r="D64029" s="2">
        <v>1</v>
      </c>
      <c r="E64029" s="2">
        <v>1</v>
      </c>
      <c r="F64029" s="2">
        <v>1</v>
      </c>
    </row>
    <row r="64030" spans="1:6" x14ac:dyDescent="0.35">
      <c r="A64030" s="1" t="s">
        <v>42709</v>
      </c>
      <c r="B64030" s="1" t="s">
        <v>42682</v>
      </c>
      <c r="C64030" s="2">
        <v>0</v>
      </c>
      <c r="D64030" s="2">
        <v>8.0645161290322578E-3</v>
      </c>
      <c r="E64030" s="2">
        <v>0</v>
      </c>
      <c r="F64030" s="2">
        <v>6.2735257214554575E-4</v>
      </c>
    </row>
    <row r="64031" spans="1:6" x14ac:dyDescent="0.35">
      <c r="A64031" s="1" t="s">
        <v>42709</v>
      </c>
      <c r="B64031" s="1" t="s">
        <v>42652</v>
      </c>
      <c r="C64031" s="2">
        <v>1</v>
      </c>
      <c r="D64031" s="2">
        <v>0.99193548387096775</v>
      </c>
      <c r="E64031" s="2">
        <v>1</v>
      </c>
      <c r="F64031" s="2">
        <v>0.99937264742785448</v>
      </c>
    </row>
    <row r="64032" spans="1:6" x14ac:dyDescent="0.35">
      <c r="A64032" s="1" t="s">
        <v>42710</v>
      </c>
      <c r="B64032" s="1" t="s">
        <v>42652</v>
      </c>
      <c r="C64032" s="2">
        <v>1</v>
      </c>
      <c r="D64032" s="2">
        <v>1</v>
      </c>
      <c r="E64032" s="2">
        <v>0</v>
      </c>
      <c r="F64032" s="2">
        <v>1</v>
      </c>
    </row>
    <row r="64033" spans="1:6" x14ac:dyDescent="0.35">
      <c r="A64033" s="1" t="s">
        <v>42711</v>
      </c>
      <c r="B64033" s="1" t="s">
        <v>42652</v>
      </c>
      <c r="C64033" s="2">
        <v>1</v>
      </c>
      <c r="D64033" s="2">
        <v>1</v>
      </c>
      <c r="E64033" s="2">
        <v>0</v>
      </c>
      <c r="F64033" s="2">
        <v>1</v>
      </c>
    </row>
    <row r="64034" spans="1:6" x14ac:dyDescent="0.35">
      <c r="A64034" s="1" t="s">
        <v>42712</v>
      </c>
      <c r="B64034" s="1" t="s">
        <v>42659</v>
      </c>
      <c r="C64034" s="2">
        <v>0.33296151701059679</v>
      </c>
      <c r="D64034" s="2">
        <v>0.2857142857142857</v>
      </c>
      <c r="E64034" s="2">
        <v>0</v>
      </c>
      <c r="F64034" s="2">
        <v>0.33277777777777778</v>
      </c>
    </row>
    <row r="64035" spans="1:6" x14ac:dyDescent="0.35">
      <c r="A64035" s="1" t="s">
        <v>42712</v>
      </c>
      <c r="B64035" s="1" t="s">
        <v>42652</v>
      </c>
      <c r="C64035" s="2">
        <v>0.66703848298940327</v>
      </c>
      <c r="D64035" s="2">
        <v>0.7142857142857143</v>
      </c>
      <c r="E64035" s="2">
        <v>0</v>
      </c>
      <c r="F64035" s="2">
        <v>0.66722222222222227</v>
      </c>
    </row>
    <row r="64036" spans="1:6" x14ac:dyDescent="0.35">
      <c r="A64036" s="1" t="s">
        <v>42713</v>
      </c>
      <c r="B64036" s="1" t="s">
        <v>42652</v>
      </c>
      <c r="C64036" s="2">
        <v>1</v>
      </c>
      <c r="D64036" s="2">
        <v>1</v>
      </c>
      <c r="E64036" s="2">
        <v>1</v>
      </c>
      <c r="F64036" s="2">
        <v>1</v>
      </c>
    </row>
    <row r="64037" spans="1:6" x14ac:dyDescent="0.35">
      <c r="A64037" s="1" t="s">
        <v>42714</v>
      </c>
      <c r="B64037" s="1" t="s">
        <v>42659</v>
      </c>
      <c r="C64037" s="2">
        <v>8.2317073170731711E-2</v>
      </c>
      <c r="D64037" s="2">
        <v>5.5555555555555552E-2</v>
      </c>
      <c r="E64037" s="2">
        <v>6.6666666666666666E-2</v>
      </c>
      <c r="F64037" s="2">
        <v>8.0110497237569064E-2</v>
      </c>
    </row>
    <row r="64038" spans="1:6" x14ac:dyDescent="0.35">
      <c r="A64038" s="1" t="s">
        <v>42714</v>
      </c>
      <c r="B64038" s="1" t="s">
        <v>42652</v>
      </c>
      <c r="C64038" s="2">
        <v>0.91768292682926833</v>
      </c>
      <c r="D64038" s="2">
        <v>0.94444444444444442</v>
      </c>
      <c r="E64038" s="2">
        <v>0.93333333333333335</v>
      </c>
      <c r="F64038" s="2">
        <v>0.91988950276243098</v>
      </c>
    </row>
    <row r="64039" spans="1:6" x14ac:dyDescent="0.35">
      <c r="A64039" s="1" t="s">
        <v>42715</v>
      </c>
      <c r="B64039" s="1" t="s">
        <v>42716</v>
      </c>
      <c r="C64039" s="2">
        <v>0.95508982035928147</v>
      </c>
      <c r="D64039" s="2">
        <v>0.8</v>
      </c>
      <c r="E64039" s="2">
        <v>0.94366197183098588</v>
      </c>
      <c r="F64039" s="2">
        <v>0.95141509433962268</v>
      </c>
    </row>
    <row r="64040" spans="1:6" x14ac:dyDescent="0.35">
      <c r="A64040" s="1" t="s">
        <v>42715</v>
      </c>
      <c r="B64040" s="1" t="s">
        <v>42659</v>
      </c>
      <c r="C64040" s="2">
        <v>4.4910179640718563E-2</v>
      </c>
      <c r="D64040" s="2">
        <v>0.2</v>
      </c>
      <c r="E64040" s="2">
        <v>5.6338028169014086E-2</v>
      </c>
      <c r="F64040" s="2">
        <v>4.8584905660377362E-2</v>
      </c>
    </row>
    <row r="64041" spans="1:6" x14ac:dyDescent="0.35">
      <c r="A64041" s="1" t="s">
        <v>42717</v>
      </c>
      <c r="B64041" s="1" t="s">
        <v>42716</v>
      </c>
      <c r="C64041" s="2">
        <v>1</v>
      </c>
      <c r="D64041" s="2">
        <v>1</v>
      </c>
      <c r="E64041" s="2">
        <v>1</v>
      </c>
      <c r="F64041" s="2">
        <v>1</v>
      </c>
    </row>
    <row r="64042" spans="1:6" x14ac:dyDescent="0.35">
      <c r="A64042" s="1" t="s">
        <v>42718</v>
      </c>
      <c r="B64042" s="1" t="s">
        <v>42716</v>
      </c>
      <c r="C64042" s="2">
        <v>1</v>
      </c>
      <c r="D64042" s="2">
        <v>1</v>
      </c>
      <c r="E64042" s="2">
        <v>1</v>
      </c>
      <c r="F64042" s="2">
        <v>1</v>
      </c>
    </row>
    <row r="64043" spans="1:6" x14ac:dyDescent="0.35">
      <c r="A64043" s="1" t="s">
        <v>42719</v>
      </c>
      <c r="B64043" s="1" t="s">
        <v>42716</v>
      </c>
      <c r="C64043" s="2">
        <v>1</v>
      </c>
      <c r="D64043" s="2">
        <v>1</v>
      </c>
      <c r="E64043" s="2">
        <v>1</v>
      </c>
      <c r="F64043" s="2">
        <v>1</v>
      </c>
    </row>
    <row r="64044" spans="1:6" x14ac:dyDescent="0.35">
      <c r="A64044" s="1" t="s">
        <v>42720</v>
      </c>
      <c r="B64044" s="1" t="s">
        <v>42716</v>
      </c>
      <c r="C64044" s="2">
        <v>1</v>
      </c>
      <c r="D64044" s="2">
        <v>1</v>
      </c>
      <c r="E64044" s="2">
        <v>1</v>
      </c>
      <c r="F64044" s="2">
        <v>1</v>
      </c>
    </row>
    <row r="64045" spans="1:6" x14ac:dyDescent="0.35">
      <c r="A64045" s="1" t="s">
        <v>42721</v>
      </c>
      <c r="B64045" s="1" t="s">
        <v>42716</v>
      </c>
      <c r="C64045" s="2">
        <v>1</v>
      </c>
      <c r="D64045" s="2">
        <v>1</v>
      </c>
      <c r="E64045" s="2">
        <v>1</v>
      </c>
      <c r="F64045" s="2">
        <v>1</v>
      </c>
    </row>
    <row r="64046" spans="1:6" x14ac:dyDescent="0.35">
      <c r="A64046" s="1" t="s">
        <v>42722</v>
      </c>
      <c r="B64046" s="1" t="s">
        <v>42716</v>
      </c>
      <c r="C64046" s="2">
        <v>1</v>
      </c>
      <c r="D64046" s="2">
        <v>1</v>
      </c>
      <c r="E64046" s="2">
        <v>1</v>
      </c>
      <c r="F64046" s="2">
        <v>1</v>
      </c>
    </row>
    <row r="64047" spans="1:6" x14ac:dyDescent="0.35">
      <c r="A64047" s="1" t="s">
        <v>42723</v>
      </c>
      <c r="B64047" s="1" t="s">
        <v>42716</v>
      </c>
      <c r="C64047" s="2">
        <v>0.98504486540378866</v>
      </c>
      <c r="D64047" s="2">
        <v>1</v>
      </c>
      <c r="E64047" s="2">
        <v>0.99516908212560384</v>
      </c>
      <c r="F64047" s="2">
        <v>0.98760495801679327</v>
      </c>
    </row>
    <row r="64048" spans="1:6" x14ac:dyDescent="0.35">
      <c r="A64048" s="1" t="s">
        <v>42723</v>
      </c>
      <c r="B64048" s="1" t="s">
        <v>42724</v>
      </c>
      <c r="C64048" s="2">
        <v>1.4955134596211365E-2</v>
      </c>
      <c r="D64048" s="2">
        <v>0</v>
      </c>
      <c r="E64048" s="2">
        <v>4.830917874396135E-3</v>
      </c>
      <c r="F64048" s="2">
        <v>1.2395041983206716E-2</v>
      </c>
    </row>
    <row r="64049" spans="1:6" x14ac:dyDescent="0.35">
      <c r="A64049" s="1" t="s">
        <v>42725</v>
      </c>
      <c r="B64049" s="1" t="s">
        <v>42726</v>
      </c>
      <c r="C64049" s="2">
        <v>0</v>
      </c>
      <c r="D64049" s="2">
        <v>0.16860465116279069</v>
      </c>
      <c r="E64049" s="2">
        <v>7.5471698113207544E-2</v>
      </c>
      <c r="F64049" s="2">
        <v>3.1791907514450865E-2</v>
      </c>
    </row>
    <row r="64050" spans="1:6" x14ac:dyDescent="0.35">
      <c r="A64050" s="1" t="s">
        <v>42725</v>
      </c>
      <c r="B64050" s="1" t="s">
        <v>42716</v>
      </c>
      <c r="C64050" s="2">
        <v>0.13899138991389914</v>
      </c>
      <c r="D64050" s="2">
        <v>0.13372093023255813</v>
      </c>
      <c r="E64050" s="2">
        <v>0.62264150943396224</v>
      </c>
      <c r="F64050" s="2">
        <v>0.16281310211946051</v>
      </c>
    </row>
    <row r="64051" spans="1:6" x14ac:dyDescent="0.35">
      <c r="A64051" s="1" t="s">
        <v>42725</v>
      </c>
      <c r="B64051" s="1" t="s">
        <v>42682</v>
      </c>
      <c r="C64051" s="2">
        <v>0.86100861008610086</v>
      </c>
      <c r="D64051" s="2">
        <v>0.63953488372093026</v>
      </c>
      <c r="E64051" s="2">
        <v>0.30188679245283018</v>
      </c>
      <c r="F64051" s="2">
        <v>0.79576107899807325</v>
      </c>
    </row>
    <row r="64052" spans="1:6" x14ac:dyDescent="0.35">
      <c r="A64052" s="1" t="s">
        <v>42725</v>
      </c>
      <c r="B64052" s="1" t="s">
        <v>42652</v>
      </c>
      <c r="C64052" s="2">
        <v>0</v>
      </c>
      <c r="D64052" s="2">
        <v>5.8139534883720929E-2</v>
      </c>
      <c r="E64052" s="2">
        <v>0</v>
      </c>
      <c r="F64052" s="2">
        <v>9.6339113680154135E-3</v>
      </c>
    </row>
    <row r="64053" spans="1:6" x14ac:dyDescent="0.35">
      <c r="A64053" s="1" t="s">
        <v>42727</v>
      </c>
      <c r="B64053" s="1" t="s">
        <v>42726</v>
      </c>
      <c r="C64053" s="2">
        <v>0</v>
      </c>
      <c r="D64053" s="2">
        <v>1.1739594450373533E-2</v>
      </c>
      <c r="E64053" s="2">
        <v>0</v>
      </c>
      <c r="F64053" s="2">
        <v>3.3287940686942048E-3</v>
      </c>
    </row>
    <row r="64054" spans="1:6" x14ac:dyDescent="0.35">
      <c r="A64054" s="1" t="s">
        <v>42727</v>
      </c>
      <c r="B64054" s="1" t="s">
        <v>42716</v>
      </c>
      <c r="C64054" s="2">
        <v>0.612085308056872</v>
      </c>
      <c r="D64054" s="2">
        <v>0.70170757737459977</v>
      </c>
      <c r="E64054" s="2">
        <v>0.99223300970873785</v>
      </c>
      <c r="F64054" s="2">
        <v>0.66712059313057948</v>
      </c>
    </row>
    <row r="64055" spans="1:6" x14ac:dyDescent="0.35">
      <c r="A64055" s="1" t="s">
        <v>42727</v>
      </c>
      <c r="B64055" s="1" t="s">
        <v>42728</v>
      </c>
      <c r="C64055" s="2">
        <v>0.2014218009478673</v>
      </c>
      <c r="D64055" s="2">
        <v>0.15688367129135539</v>
      </c>
      <c r="E64055" s="2">
        <v>3.8834951456310678E-3</v>
      </c>
      <c r="F64055" s="2">
        <v>0.17339990921470722</v>
      </c>
    </row>
    <row r="64056" spans="1:6" x14ac:dyDescent="0.35">
      <c r="A64056" s="1" t="s">
        <v>42727</v>
      </c>
      <c r="B64056" s="1" t="s">
        <v>42729</v>
      </c>
      <c r="C64056" s="2">
        <v>0.18649289099526067</v>
      </c>
      <c r="D64056" s="2">
        <v>0.12966915688367128</v>
      </c>
      <c r="E64056" s="2">
        <v>3.8834951456310678E-3</v>
      </c>
      <c r="F64056" s="2">
        <v>0.15615070358601907</v>
      </c>
    </row>
    <row r="64057" spans="1:6" x14ac:dyDescent="0.35">
      <c r="A64057" s="1" t="s">
        <v>42730</v>
      </c>
      <c r="B64057" s="1" t="s">
        <v>42726</v>
      </c>
      <c r="C64057" s="2">
        <v>1</v>
      </c>
      <c r="D64057" s="2">
        <v>1</v>
      </c>
      <c r="E64057" s="2">
        <v>1</v>
      </c>
      <c r="F64057" s="2">
        <v>1</v>
      </c>
    </row>
    <row r="64058" spans="1:6" x14ac:dyDescent="0.35">
      <c r="A64058" s="1" t="s">
        <v>42731</v>
      </c>
      <c r="B64058" s="1" t="s">
        <v>42726</v>
      </c>
      <c r="C64058" s="2">
        <v>1</v>
      </c>
      <c r="D64058" s="2">
        <v>0.9887640449438202</v>
      </c>
      <c r="E64058" s="2">
        <v>1</v>
      </c>
      <c r="F64058" s="2">
        <v>0.99937926753569206</v>
      </c>
    </row>
    <row r="64059" spans="1:6" x14ac:dyDescent="0.35">
      <c r="A64059" s="1" t="s">
        <v>42731</v>
      </c>
      <c r="B64059" s="1" t="s">
        <v>42682</v>
      </c>
      <c r="C64059" s="2">
        <v>0</v>
      </c>
      <c r="D64059" s="2">
        <v>1.1235955056179775E-2</v>
      </c>
      <c r="E64059" s="2">
        <v>0</v>
      </c>
      <c r="F64059" s="2">
        <v>6.207324643078833E-4</v>
      </c>
    </row>
    <row r="64060" spans="1:6" x14ac:dyDescent="0.35">
      <c r="A64060" s="1" t="s">
        <v>42732</v>
      </c>
      <c r="B64060" s="1" t="s">
        <v>42726</v>
      </c>
      <c r="C64060" s="2">
        <v>1</v>
      </c>
      <c r="D64060" s="2">
        <v>1</v>
      </c>
      <c r="E64060" s="2">
        <v>1</v>
      </c>
      <c r="F64060" s="2">
        <v>1</v>
      </c>
    </row>
    <row r="64061" spans="1:6" x14ac:dyDescent="0.35">
      <c r="A64061" s="1" t="s">
        <v>42733</v>
      </c>
      <c r="B64061" s="1" t="s">
        <v>42726</v>
      </c>
      <c r="C64061" s="2">
        <v>0.91858887381275445</v>
      </c>
      <c r="D64061" s="2">
        <v>0.7570093457943925</v>
      </c>
      <c r="E64061" s="2">
        <v>1</v>
      </c>
      <c r="F64061" s="2">
        <v>0.90193842645381983</v>
      </c>
    </row>
    <row r="64062" spans="1:6" x14ac:dyDescent="0.35">
      <c r="A64062" s="1" t="s">
        <v>42733</v>
      </c>
      <c r="B64062" s="1" t="s">
        <v>42682</v>
      </c>
      <c r="C64062" s="2">
        <v>8.1411126187245594E-2</v>
      </c>
      <c r="D64062" s="2">
        <v>0.24299065420560748</v>
      </c>
      <c r="E64062" s="2">
        <v>0</v>
      </c>
      <c r="F64062" s="2">
        <v>9.8061573546180156E-2</v>
      </c>
    </row>
    <row r="64063" spans="1:6" x14ac:dyDescent="0.35">
      <c r="A64063" s="1" t="s">
        <v>42734</v>
      </c>
      <c r="B64063" s="1" t="s">
        <v>42726</v>
      </c>
      <c r="C64063" s="2">
        <v>1</v>
      </c>
      <c r="D64063" s="2">
        <v>1</v>
      </c>
      <c r="E64063" s="2">
        <v>1</v>
      </c>
      <c r="F64063" s="2">
        <v>1</v>
      </c>
    </row>
    <row r="64064" spans="1:6" x14ac:dyDescent="0.35">
      <c r="A64064" s="1" t="s">
        <v>42735</v>
      </c>
      <c r="B64064" s="1" t="s">
        <v>42642</v>
      </c>
      <c r="C64064" s="2">
        <v>0.57535641547861505</v>
      </c>
      <c r="D64064" s="2">
        <v>0.40166204986149584</v>
      </c>
      <c r="E64064" s="2">
        <v>0.61904761904761907</v>
      </c>
      <c r="F64064" s="2">
        <v>0.55025125628140703</v>
      </c>
    </row>
    <row r="64065" spans="1:6" x14ac:dyDescent="0.35">
      <c r="A64065" s="1" t="s">
        <v>42735</v>
      </c>
      <c r="B64065" s="1" t="s">
        <v>42682</v>
      </c>
      <c r="C64065" s="2">
        <v>0.42464358452138495</v>
      </c>
      <c r="D64065" s="2">
        <v>0.5983379501385041</v>
      </c>
      <c r="E64065" s="2">
        <v>0.38095238095238093</v>
      </c>
      <c r="F64065" s="2">
        <v>0.44974874371859297</v>
      </c>
    </row>
    <row r="64066" spans="1:6" x14ac:dyDescent="0.35">
      <c r="A64066" s="1" t="s">
        <v>42736</v>
      </c>
      <c r="B64066" s="1" t="s">
        <v>42726</v>
      </c>
      <c r="C64066" s="2">
        <v>1</v>
      </c>
      <c r="D64066" s="2">
        <v>1</v>
      </c>
      <c r="E64066" s="2">
        <v>1</v>
      </c>
      <c r="F64066" s="2">
        <v>1</v>
      </c>
    </row>
    <row r="64067" spans="1:6" x14ac:dyDescent="0.35">
      <c r="A64067" s="1" t="s">
        <v>42737</v>
      </c>
      <c r="B64067" s="1" t="s">
        <v>42738</v>
      </c>
      <c r="C64067" s="2">
        <v>1</v>
      </c>
      <c r="D64067" s="2">
        <v>1</v>
      </c>
      <c r="E64067" s="2">
        <v>1</v>
      </c>
      <c r="F64067" s="2">
        <v>1</v>
      </c>
    </row>
    <row r="64068" spans="1:6" x14ac:dyDescent="0.35">
      <c r="A64068" s="1" t="s">
        <v>42739</v>
      </c>
      <c r="B64068" s="1" t="s">
        <v>42738</v>
      </c>
      <c r="C64068" s="2">
        <v>1</v>
      </c>
      <c r="D64068" s="2">
        <v>1</v>
      </c>
      <c r="E64068" s="2">
        <v>1</v>
      </c>
      <c r="F64068" s="2">
        <v>1</v>
      </c>
    </row>
    <row r="64069" spans="1:6" x14ac:dyDescent="0.35">
      <c r="A64069" s="1" t="s">
        <v>42740</v>
      </c>
      <c r="B64069" s="1" t="s">
        <v>42738</v>
      </c>
      <c r="C64069" s="2">
        <v>1</v>
      </c>
      <c r="D64069" s="2">
        <v>1</v>
      </c>
      <c r="E64069" s="2">
        <v>1</v>
      </c>
      <c r="F64069" s="2">
        <v>1</v>
      </c>
    </row>
    <row r="64070" spans="1:6" x14ac:dyDescent="0.35">
      <c r="A64070" s="1" t="s">
        <v>42741</v>
      </c>
      <c r="B64070" s="1" t="s">
        <v>42738</v>
      </c>
      <c r="C64070" s="2">
        <v>1</v>
      </c>
      <c r="D64070" s="2">
        <v>1</v>
      </c>
      <c r="E64070" s="2">
        <v>1</v>
      </c>
      <c r="F64070" s="2">
        <v>1</v>
      </c>
    </row>
    <row r="64071" spans="1:6" x14ac:dyDescent="0.35">
      <c r="A64071" s="1" t="s">
        <v>42742</v>
      </c>
      <c r="B64071" s="1" t="s">
        <v>42738</v>
      </c>
      <c r="C64071" s="2">
        <v>1</v>
      </c>
      <c r="D64071" s="2">
        <v>1</v>
      </c>
      <c r="E64071" s="2">
        <v>1</v>
      </c>
      <c r="F64071" s="2">
        <v>1</v>
      </c>
    </row>
    <row r="64072" spans="1:6" x14ac:dyDescent="0.35">
      <c r="A64072" s="1" t="s">
        <v>42743</v>
      </c>
      <c r="B64072" s="1" t="s">
        <v>42738</v>
      </c>
      <c r="C64072" s="2">
        <v>1</v>
      </c>
      <c r="D64072" s="2">
        <v>1</v>
      </c>
      <c r="E64072" s="2">
        <v>1</v>
      </c>
      <c r="F64072" s="2">
        <v>1</v>
      </c>
    </row>
    <row r="64073" spans="1:6" x14ac:dyDescent="0.35">
      <c r="A64073" s="1" t="s">
        <v>42744</v>
      </c>
      <c r="B64073" s="1" t="s">
        <v>42745</v>
      </c>
      <c r="C64073" s="2">
        <v>7.6452599388379206E-4</v>
      </c>
      <c r="D64073" s="2">
        <v>3.7453183520599251E-3</v>
      </c>
      <c r="E64073" s="2">
        <v>0</v>
      </c>
      <c r="F64073" s="2">
        <v>1.1435105774728416E-3</v>
      </c>
    </row>
    <row r="64074" spans="1:6" x14ac:dyDescent="0.35">
      <c r="A64074" s="1" t="s">
        <v>42744</v>
      </c>
      <c r="B64074" s="1" t="s">
        <v>42738</v>
      </c>
      <c r="C64074" s="2">
        <v>0.99923547400611623</v>
      </c>
      <c r="D64074" s="2">
        <v>0.99625468164794007</v>
      </c>
      <c r="E64074" s="2">
        <v>1</v>
      </c>
      <c r="F64074" s="2">
        <v>0.99885648942252714</v>
      </c>
    </row>
    <row r="64075" spans="1:6" x14ac:dyDescent="0.35">
      <c r="A64075" s="1" t="s">
        <v>42746</v>
      </c>
      <c r="B64075" s="1" t="s">
        <v>42738</v>
      </c>
      <c r="C64075" s="2">
        <v>1</v>
      </c>
      <c r="D64075" s="2">
        <v>1</v>
      </c>
      <c r="E64075" s="2">
        <v>1</v>
      </c>
      <c r="F64075" s="2">
        <v>1</v>
      </c>
    </row>
    <row r="64076" spans="1:6" x14ac:dyDescent="0.35">
      <c r="A64076" s="1" t="s">
        <v>42747</v>
      </c>
      <c r="B64076" s="1" t="s">
        <v>42738</v>
      </c>
      <c r="C64076" s="2">
        <v>5.6603773584905656E-3</v>
      </c>
      <c r="D64076" s="2">
        <v>4.4973544973544971E-2</v>
      </c>
      <c r="E64076" s="2">
        <v>8.5106382978723402E-2</v>
      </c>
      <c r="F64076" s="2">
        <v>1.1707317073170732E-2</v>
      </c>
    </row>
    <row r="64077" spans="1:6" x14ac:dyDescent="0.35">
      <c r="A64077" s="1" t="s">
        <v>42747</v>
      </c>
      <c r="B64077" s="1" t="s">
        <v>42745</v>
      </c>
      <c r="C64077" s="2">
        <v>0.40490566037735848</v>
      </c>
      <c r="D64077" s="2">
        <v>0.34920634920634919</v>
      </c>
      <c r="E64077" s="2">
        <v>0.87234042553191493</v>
      </c>
      <c r="F64077" s="2">
        <v>0.40520325203252033</v>
      </c>
    </row>
    <row r="64078" spans="1:6" x14ac:dyDescent="0.35">
      <c r="A64078" s="1" t="s">
        <v>42747</v>
      </c>
      <c r="B64078" s="1" t="s">
        <v>42748</v>
      </c>
      <c r="C64078" s="2">
        <v>0.5894339622641509</v>
      </c>
      <c r="D64078" s="2">
        <v>0.60582010582010581</v>
      </c>
      <c r="E64078" s="2">
        <v>4.2553191489361701E-2</v>
      </c>
      <c r="F64078" s="2">
        <v>0.58308943089430898</v>
      </c>
    </row>
    <row r="64079" spans="1:6" x14ac:dyDescent="0.35">
      <c r="A64079" s="1" t="s">
        <v>42749</v>
      </c>
      <c r="B64079" s="1" t="s">
        <v>42750</v>
      </c>
      <c r="C64079" s="2">
        <v>0.23057892132607619</v>
      </c>
      <c r="D64079" s="2">
        <v>4.7008547008547008E-2</v>
      </c>
      <c r="E64079" s="2">
        <v>0.12698412698412698</v>
      </c>
      <c r="F64079" s="2">
        <v>0.20705585888282235</v>
      </c>
    </row>
    <row r="64080" spans="1:6" x14ac:dyDescent="0.35">
      <c r="A64080" s="1" t="s">
        <v>42749</v>
      </c>
      <c r="B64080" s="1" t="s">
        <v>42745</v>
      </c>
      <c r="C64080" s="2">
        <v>0.76942107867392384</v>
      </c>
      <c r="D64080" s="2">
        <v>0.95299145299145294</v>
      </c>
      <c r="E64080" s="2">
        <v>0.87301587301587302</v>
      </c>
      <c r="F64080" s="2">
        <v>0.7929441411171777</v>
      </c>
    </row>
    <row r="64081" spans="1:6" x14ac:dyDescent="0.35">
      <c r="A64081" s="1" t="s">
        <v>42751</v>
      </c>
      <c r="B64081" s="1" t="s">
        <v>42745</v>
      </c>
      <c r="C64081" s="2">
        <v>0.996661101836394</v>
      </c>
      <c r="D64081" s="2">
        <v>1</v>
      </c>
      <c r="E64081" s="2">
        <v>0.94444444444444442</v>
      </c>
      <c r="F64081" s="2">
        <v>0.99541634835752479</v>
      </c>
    </row>
    <row r="64082" spans="1:6" x14ac:dyDescent="0.35">
      <c r="A64082" s="1" t="s">
        <v>42751</v>
      </c>
      <c r="B64082" s="1" t="s">
        <v>42750</v>
      </c>
      <c r="C64082" s="2">
        <v>3.3388981636060101E-3</v>
      </c>
      <c r="D64082" s="2">
        <v>0</v>
      </c>
      <c r="E64082" s="2">
        <v>5.5555555555555552E-2</v>
      </c>
      <c r="F64082" s="2">
        <v>4.5836516424751722E-3</v>
      </c>
    </row>
    <row r="64083" spans="1:6" x14ac:dyDescent="0.35">
      <c r="A64083" s="1" t="s">
        <v>42752</v>
      </c>
      <c r="B64083" s="1" t="s">
        <v>42753</v>
      </c>
      <c r="C64083" s="2">
        <v>0</v>
      </c>
      <c r="D64083" s="2">
        <v>6.8965517241379309E-3</v>
      </c>
      <c r="E64083" s="2">
        <v>0</v>
      </c>
      <c r="F64083" s="2">
        <v>1.841620626151013E-3</v>
      </c>
    </row>
    <row r="64084" spans="1:6" x14ac:dyDescent="0.35">
      <c r="A64084" s="1" t="s">
        <v>42752</v>
      </c>
      <c r="B64084" s="1" t="s">
        <v>42750</v>
      </c>
      <c r="C64084" s="2">
        <v>0</v>
      </c>
      <c r="D64084" s="2">
        <v>3.4482758620689655E-3</v>
      </c>
      <c r="E64084" s="2">
        <v>0</v>
      </c>
      <c r="F64084" s="2">
        <v>9.2081031307550648E-4</v>
      </c>
    </row>
    <row r="64085" spans="1:6" x14ac:dyDescent="0.35">
      <c r="A64085" s="1" t="s">
        <v>42752</v>
      </c>
      <c r="B64085" s="1" t="s">
        <v>42745</v>
      </c>
      <c r="C64085" s="2">
        <v>1</v>
      </c>
      <c r="D64085" s="2">
        <v>0.98965517241379308</v>
      </c>
      <c r="E64085" s="2">
        <v>1</v>
      </c>
      <c r="F64085" s="2">
        <v>0.99723756906077343</v>
      </c>
    </row>
    <row r="64086" spans="1:6" x14ac:dyDescent="0.35">
      <c r="A64086" s="1" t="s">
        <v>42754</v>
      </c>
      <c r="B64086" s="1" t="s">
        <v>42738</v>
      </c>
      <c r="C64086" s="2">
        <v>1.3054830287206266E-3</v>
      </c>
      <c r="D64086" s="2">
        <v>2.4154589371980676E-2</v>
      </c>
      <c r="E64086" s="2">
        <v>0</v>
      </c>
      <c r="F64086" s="2">
        <v>5.9171597633136093E-3</v>
      </c>
    </row>
    <row r="64087" spans="1:6" x14ac:dyDescent="0.35">
      <c r="A64087" s="1" t="s">
        <v>42754</v>
      </c>
      <c r="B64087" s="1" t="s">
        <v>42745</v>
      </c>
      <c r="C64087" s="2">
        <v>0.99869451697127942</v>
      </c>
      <c r="D64087" s="2">
        <v>0.97584541062801933</v>
      </c>
      <c r="E64087" s="2">
        <v>1</v>
      </c>
      <c r="F64087" s="2">
        <v>0.99408284023668636</v>
      </c>
    </row>
    <row r="64088" spans="1:6" x14ac:dyDescent="0.35">
      <c r="A64088" s="1" t="s">
        <v>42755</v>
      </c>
      <c r="B64088" s="1" t="s">
        <v>42745</v>
      </c>
      <c r="C64088" s="2">
        <v>1</v>
      </c>
      <c r="D64088" s="2">
        <v>1</v>
      </c>
      <c r="E64088" s="2">
        <v>1</v>
      </c>
      <c r="F64088" s="2">
        <v>1</v>
      </c>
    </row>
    <row r="64089" spans="1:6" x14ac:dyDescent="0.35">
      <c r="A64089" s="1" t="s">
        <v>42756</v>
      </c>
      <c r="B64089" s="1" t="s">
        <v>42748</v>
      </c>
      <c r="C64089" s="2">
        <v>0.17608695652173914</v>
      </c>
      <c r="D64089" s="2">
        <v>0.24305555555555555</v>
      </c>
      <c r="E64089" s="2">
        <v>2.6666666666666665E-2</v>
      </c>
      <c r="F64089" s="2">
        <v>0.18363868768640818</v>
      </c>
    </row>
    <row r="64090" spans="1:6" x14ac:dyDescent="0.35">
      <c r="A64090" s="1" t="s">
        <v>42756</v>
      </c>
      <c r="B64090" s="1" t="s">
        <v>42745</v>
      </c>
      <c r="C64090" s="2">
        <v>0.82391304347826089</v>
      </c>
      <c r="D64090" s="2">
        <v>0.75694444444444442</v>
      </c>
      <c r="E64090" s="2">
        <v>0.97333333333333338</v>
      </c>
      <c r="F64090" s="2">
        <v>0.81636131231359177</v>
      </c>
    </row>
    <row r="64091" spans="1:6" x14ac:dyDescent="0.35">
      <c r="A64091" s="1" t="s">
        <v>42757</v>
      </c>
      <c r="B64091" s="1" t="s">
        <v>42750</v>
      </c>
      <c r="C64091" s="2">
        <v>1</v>
      </c>
      <c r="D64091" s="2">
        <v>1</v>
      </c>
      <c r="E64091" s="2">
        <v>1</v>
      </c>
      <c r="F64091" s="2">
        <v>1</v>
      </c>
    </row>
    <row r="64092" spans="1:6" x14ac:dyDescent="0.35">
      <c r="A64092" s="1" t="s">
        <v>42758</v>
      </c>
      <c r="B64092" s="1" t="s">
        <v>42750</v>
      </c>
      <c r="C64092" s="2">
        <v>1</v>
      </c>
      <c r="D64092" s="2">
        <v>1</v>
      </c>
      <c r="E64092" s="2">
        <v>1</v>
      </c>
      <c r="F64092" s="2">
        <v>1</v>
      </c>
    </row>
    <row r="64093" spans="1:6" x14ac:dyDescent="0.35">
      <c r="A64093" s="1" t="s">
        <v>42759</v>
      </c>
      <c r="B64093" s="1" t="s">
        <v>42750</v>
      </c>
      <c r="C64093" s="2">
        <v>1</v>
      </c>
      <c r="D64093" s="2">
        <v>1</v>
      </c>
      <c r="E64093" s="2">
        <v>1</v>
      </c>
      <c r="F64093" s="2">
        <v>1</v>
      </c>
    </row>
    <row r="64094" spans="1:6" x14ac:dyDescent="0.35">
      <c r="A64094" s="1" t="s">
        <v>42760</v>
      </c>
      <c r="B64094" s="1" t="s">
        <v>42750</v>
      </c>
      <c r="C64094" s="2">
        <v>0.91082251082251087</v>
      </c>
      <c r="D64094" s="2">
        <v>0.97807017543859653</v>
      </c>
      <c r="E64094" s="2">
        <v>1</v>
      </c>
      <c r="F64094" s="2">
        <v>0.92307692307692313</v>
      </c>
    </row>
    <row r="64095" spans="1:6" x14ac:dyDescent="0.35">
      <c r="A64095" s="1" t="s">
        <v>42760</v>
      </c>
      <c r="B64095" s="1" t="s">
        <v>42761</v>
      </c>
      <c r="C64095" s="2">
        <v>8.9177489177489175E-2</v>
      </c>
      <c r="D64095" s="2">
        <v>2.1929824561403508E-2</v>
      </c>
      <c r="E64095" s="2">
        <v>0</v>
      </c>
      <c r="F64095" s="2">
        <v>7.6923076923076927E-2</v>
      </c>
    </row>
    <row r="64096" spans="1:6" x14ac:dyDescent="0.35">
      <c r="A64096" s="1" t="s">
        <v>42762</v>
      </c>
      <c r="B64096" s="1" t="s">
        <v>42761</v>
      </c>
      <c r="C64096" s="2">
        <v>0.84487534626038785</v>
      </c>
      <c r="D64096" s="2">
        <v>0.75</v>
      </c>
      <c r="E64096" s="2">
        <v>1</v>
      </c>
      <c r="F64096" s="2">
        <v>0.84426229508196726</v>
      </c>
    </row>
    <row r="64097" spans="1:6" x14ac:dyDescent="0.35">
      <c r="A64097" s="1" t="s">
        <v>42762</v>
      </c>
      <c r="B64097" s="1" t="s">
        <v>42750</v>
      </c>
      <c r="C64097" s="2">
        <v>0.15512465373961218</v>
      </c>
      <c r="D64097" s="2">
        <v>0.25</v>
      </c>
      <c r="E64097" s="2">
        <v>0</v>
      </c>
      <c r="F64097" s="2">
        <v>0.15573770491803279</v>
      </c>
    </row>
    <row r="64098" spans="1:6" x14ac:dyDescent="0.35">
      <c r="A64098" s="1" t="s">
        <v>42763</v>
      </c>
      <c r="B64098" s="1" t="s">
        <v>42761</v>
      </c>
      <c r="C64098" s="2">
        <v>1</v>
      </c>
      <c r="D64098" s="2">
        <v>1</v>
      </c>
      <c r="E64098" s="2">
        <v>1</v>
      </c>
      <c r="F64098" s="2">
        <v>1</v>
      </c>
    </row>
    <row r="64099" spans="1:6" x14ac:dyDescent="0.35">
      <c r="A64099" s="1" t="s">
        <v>42764</v>
      </c>
      <c r="B64099" s="1" t="s">
        <v>42761</v>
      </c>
      <c r="C64099" s="2">
        <v>1</v>
      </c>
      <c r="D64099" s="2">
        <v>1</v>
      </c>
      <c r="E64099" s="2">
        <v>1</v>
      </c>
      <c r="F64099" s="2">
        <v>1</v>
      </c>
    </row>
    <row r="64100" spans="1:6" x14ac:dyDescent="0.35">
      <c r="A64100" s="1" t="s">
        <v>42765</v>
      </c>
      <c r="B64100" s="1" t="s">
        <v>42761</v>
      </c>
      <c r="C64100" s="2">
        <v>1</v>
      </c>
      <c r="D64100" s="2">
        <v>1</v>
      </c>
      <c r="E64100" s="2">
        <v>1</v>
      </c>
      <c r="F64100" s="2">
        <v>1</v>
      </c>
    </row>
    <row r="64101" spans="1:6" x14ac:dyDescent="0.35">
      <c r="A64101" s="1" t="s">
        <v>42766</v>
      </c>
      <c r="B64101" s="1" t="s">
        <v>42761</v>
      </c>
      <c r="C64101" s="2">
        <v>1</v>
      </c>
      <c r="D64101" s="2">
        <v>1</v>
      </c>
      <c r="E64101" s="2">
        <v>1</v>
      </c>
      <c r="F64101" s="2">
        <v>1</v>
      </c>
    </row>
    <row r="64102" spans="1:6" x14ac:dyDescent="0.35">
      <c r="A64102" s="1" t="s">
        <v>42767</v>
      </c>
      <c r="B64102" s="1" t="s">
        <v>42761</v>
      </c>
      <c r="C64102" s="2">
        <v>1</v>
      </c>
      <c r="D64102" s="2">
        <v>1</v>
      </c>
      <c r="E64102" s="2">
        <v>1</v>
      </c>
      <c r="F64102" s="2">
        <v>1</v>
      </c>
    </row>
    <row r="64103" spans="1:6" x14ac:dyDescent="0.35">
      <c r="A64103" s="1" t="s">
        <v>42768</v>
      </c>
      <c r="B64103" s="1" t="s">
        <v>42761</v>
      </c>
      <c r="C64103" s="2">
        <v>1</v>
      </c>
      <c r="D64103" s="2">
        <v>1</v>
      </c>
      <c r="E64103" s="2">
        <v>1</v>
      </c>
      <c r="F64103" s="2">
        <v>1</v>
      </c>
    </row>
    <row r="64104" spans="1:6" x14ac:dyDescent="0.35">
      <c r="A64104" s="1" t="s">
        <v>42769</v>
      </c>
      <c r="B64104" s="1" t="s">
        <v>42770</v>
      </c>
      <c r="C64104" s="2">
        <v>1</v>
      </c>
      <c r="D64104" s="2">
        <v>1</v>
      </c>
      <c r="E64104" s="2">
        <v>1</v>
      </c>
      <c r="F64104" s="2">
        <v>1</v>
      </c>
    </row>
    <row r="64105" spans="1:6" x14ac:dyDescent="0.35">
      <c r="A64105" s="1" t="s">
        <v>42771</v>
      </c>
      <c r="B64105" s="1" t="s">
        <v>42770</v>
      </c>
      <c r="C64105" s="2">
        <v>0.77974846823605293</v>
      </c>
      <c r="D64105" s="2">
        <v>0.63953488372093026</v>
      </c>
      <c r="E64105" s="2">
        <v>0.9642857142857143</v>
      </c>
      <c r="F64105" s="2">
        <v>0.7721815519765739</v>
      </c>
    </row>
    <row r="64106" spans="1:6" x14ac:dyDescent="0.35">
      <c r="A64106" s="1" t="s">
        <v>42771</v>
      </c>
      <c r="B64106" s="1" t="s">
        <v>42772</v>
      </c>
      <c r="C64106" s="2">
        <v>0.2202515317639471</v>
      </c>
      <c r="D64106" s="2">
        <v>0.36046511627906974</v>
      </c>
      <c r="E64106" s="2">
        <v>3.5714285714285712E-2</v>
      </c>
      <c r="F64106" s="2">
        <v>0.22781844802342607</v>
      </c>
    </row>
    <row r="64107" spans="1:6" x14ac:dyDescent="0.35">
      <c r="A64107" s="1" t="s">
        <v>42773</v>
      </c>
      <c r="B64107" s="1" t="s">
        <v>42770</v>
      </c>
      <c r="C64107" s="2">
        <v>0.9996007984031936</v>
      </c>
      <c r="D64107" s="2">
        <v>1</v>
      </c>
      <c r="E64107" s="2">
        <v>1</v>
      </c>
      <c r="F64107" s="2">
        <v>0.99960691823899372</v>
      </c>
    </row>
    <row r="64108" spans="1:6" x14ac:dyDescent="0.35">
      <c r="A64108" s="1" t="s">
        <v>42773</v>
      </c>
      <c r="B64108" s="1" t="s">
        <v>42774</v>
      </c>
      <c r="C64108" s="2">
        <v>3.992015968063872E-4</v>
      </c>
      <c r="D64108" s="2">
        <v>0</v>
      </c>
      <c r="E64108" s="2">
        <v>0</v>
      </c>
      <c r="F64108" s="2">
        <v>3.9308176100628933E-4</v>
      </c>
    </row>
    <row r="64109" spans="1:6" x14ac:dyDescent="0.35">
      <c r="A64109" s="1" t="s">
        <v>42775</v>
      </c>
      <c r="B64109" s="1" t="s">
        <v>42770</v>
      </c>
      <c r="C64109" s="2">
        <v>1</v>
      </c>
      <c r="D64109" s="2">
        <v>1</v>
      </c>
      <c r="E64109" s="2">
        <v>0</v>
      </c>
      <c r="F64109" s="2">
        <v>1</v>
      </c>
    </row>
    <row r="64110" spans="1:6" x14ac:dyDescent="0.35">
      <c r="A64110" s="1" t="s">
        <v>42776</v>
      </c>
      <c r="B64110" s="1" t="s">
        <v>42770</v>
      </c>
      <c r="C64110" s="2">
        <v>1</v>
      </c>
      <c r="D64110" s="2">
        <v>1</v>
      </c>
      <c r="E64110" s="2">
        <v>1</v>
      </c>
      <c r="F64110" s="2">
        <v>1</v>
      </c>
    </row>
    <row r="64111" spans="1:6" x14ac:dyDescent="0.35">
      <c r="A64111" s="1" t="s">
        <v>42777</v>
      </c>
      <c r="B64111" s="1" t="s">
        <v>42770</v>
      </c>
      <c r="C64111" s="2">
        <v>1</v>
      </c>
      <c r="D64111" s="2">
        <v>1</v>
      </c>
      <c r="E64111" s="2">
        <v>1</v>
      </c>
      <c r="F64111" s="2">
        <v>1</v>
      </c>
    </row>
    <row r="64112" spans="1:6" x14ac:dyDescent="0.35">
      <c r="A64112" s="1" t="s">
        <v>42778</v>
      </c>
      <c r="B64112" s="1" t="s">
        <v>42770</v>
      </c>
      <c r="C64112" s="2">
        <v>2.751031636863824E-3</v>
      </c>
      <c r="D64112" s="2">
        <v>1.8181818181818181E-2</v>
      </c>
      <c r="E64112" s="2">
        <v>0</v>
      </c>
      <c r="F64112" s="2">
        <v>3.1194295900178253E-3</v>
      </c>
    </row>
    <row r="64113" spans="1:6" x14ac:dyDescent="0.35">
      <c r="A64113" s="1" t="s">
        <v>42778</v>
      </c>
      <c r="B64113" s="1" t="s">
        <v>42761</v>
      </c>
      <c r="C64113" s="2">
        <v>0.99724896836313615</v>
      </c>
      <c r="D64113" s="2">
        <v>0.98181818181818181</v>
      </c>
      <c r="E64113" s="2">
        <v>1</v>
      </c>
      <c r="F64113" s="2">
        <v>0.99688057040998213</v>
      </c>
    </row>
    <row r="64114" spans="1:6" x14ac:dyDescent="0.35">
      <c r="A64114" s="1" t="s">
        <v>42779</v>
      </c>
      <c r="B64114" s="1" t="s">
        <v>42761</v>
      </c>
      <c r="C64114" s="2">
        <v>1</v>
      </c>
      <c r="D64114" s="2">
        <v>1</v>
      </c>
      <c r="E64114" s="2">
        <v>1</v>
      </c>
      <c r="F64114" s="2">
        <v>1</v>
      </c>
    </row>
    <row r="64115" spans="1:6" x14ac:dyDescent="0.35">
      <c r="A64115" s="1" t="s">
        <v>42780</v>
      </c>
      <c r="B64115" s="1" t="s">
        <v>42750</v>
      </c>
      <c r="C64115" s="2">
        <v>1</v>
      </c>
      <c r="D64115" s="2">
        <v>1</v>
      </c>
      <c r="E64115" s="2">
        <v>1</v>
      </c>
      <c r="F64115" s="2">
        <v>1</v>
      </c>
    </row>
    <row r="64116" spans="1:6" x14ac:dyDescent="0.35">
      <c r="A64116" s="1" t="s">
        <v>42781</v>
      </c>
      <c r="B64116" s="1" t="s">
        <v>42782</v>
      </c>
      <c r="C64116" s="2">
        <v>0.44315177154944474</v>
      </c>
      <c r="D64116" s="2">
        <v>0.72610294117647056</v>
      </c>
      <c r="E64116" s="2">
        <v>6.25E-2</v>
      </c>
      <c r="F64116" s="2">
        <v>0.46583453352536408</v>
      </c>
    </row>
    <row r="64117" spans="1:6" x14ac:dyDescent="0.35">
      <c r="A64117" s="1" t="s">
        <v>42781</v>
      </c>
      <c r="B64117" s="1" t="s">
        <v>42750</v>
      </c>
      <c r="C64117" s="2">
        <v>0.2418473470826723</v>
      </c>
      <c r="D64117" s="2">
        <v>0.25367647058823528</v>
      </c>
      <c r="E64117" s="2">
        <v>0.71875</v>
      </c>
      <c r="F64117" s="2">
        <v>0.24531925108017283</v>
      </c>
    </row>
    <row r="64118" spans="1:6" x14ac:dyDescent="0.35">
      <c r="A64118" s="1" t="s">
        <v>42781</v>
      </c>
      <c r="B64118" s="1" t="s">
        <v>42738</v>
      </c>
      <c r="C64118" s="2">
        <v>0.31500088136788296</v>
      </c>
      <c r="D64118" s="2">
        <v>2.0220588235294119E-2</v>
      </c>
      <c r="E64118" s="2">
        <v>0.21875</v>
      </c>
      <c r="F64118" s="2">
        <v>0.28884621539446309</v>
      </c>
    </row>
    <row r="64119" spans="1:6" x14ac:dyDescent="0.35">
      <c r="A64119" s="1" t="s">
        <v>42783</v>
      </c>
      <c r="B64119" s="1" t="s">
        <v>42750</v>
      </c>
      <c r="C64119" s="2">
        <v>1</v>
      </c>
      <c r="D64119" s="2">
        <v>1</v>
      </c>
      <c r="E64119" s="2">
        <v>1</v>
      </c>
      <c r="F64119" s="2">
        <v>1</v>
      </c>
    </row>
    <row r="64120" spans="1:6" x14ac:dyDescent="0.35">
      <c r="A64120" s="1" t="s">
        <v>42784</v>
      </c>
      <c r="B64120" s="1" t="s">
        <v>42761</v>
      </c>
      <c r="C64120" s="2">
        <v>0.55075268817204304</v>
      </c>
      <c r="D64120" s="2">
        <v>0.48451730418943534</v>
      </c>
      <c r="E64120" s="2">
        <v>0.97222222222222221</v>
      </c>
      <c r="F64120" s="2">
        <v>0.54961107949155763</v>
      </c>
    </row>
    <row r="64121" spans="1:6" x14ac:dyDescent="0.35">
      <c r="A64121" s="1" t="s">
        <v>42784</v>
      </c>
      <c r="B64121" s="1" t="s">
        <v>42785</v>
      </c>
      <c r="C64121" s="2">
        <v>0.44924731182795696</v>
      </c>
      <c r="D64121" s="2">
        <v>0.51548269581056472</v>
      </c>
      <c r="E64121" s="2">
        <v>2.7777777777777776E-2</v>
      </c>
      <c r="F64121" s="2">
        <v>0.45038892050844243</v>
      </c>
    </row>
    <row r="64122" spans="1:6" x14ac:dyDescent="0.35">
      <c r="A64122" s="1" t="s">
        <v>42786</v>
      </c>
      <c r="B64122" s="1" t="s">
        <v>42750</v>
      </c>
      <c r="C64122" s="2">
        <v>0.1503444144953579</v>
      </c>
      <c r="D64122" s="2">
        <v>0.65447154471544711</v>
      </c>
      <c r="E64122" s="2">
        <v>0.63157894736842102</v>
      </c>
      <c r="F64122" s="2">
        <v>0.22119341563786007</v>
      </c>
    </row>
    <row r="64123" spans="1:6" x14ac:dyDescent="0.35">
      <c r="A64123" s="1" t="s">
        <v>42786</v>
      </c>
      <c r="B64123" s="1" t="s">
        <v>42761</v>
      </c>
      <c r="C64123" s="2">
        <v>0.84965558550464215</v>
      </c>
      <c r="D64123" s="2">
        <v>0.34552845528455284</v>
      </c>
      <c r="E64123" s="2">
        <v>0.36842105263157893</v>
      </c>
      <c r="F64123" s="2">
        <v>0.7788065843621399</v>
      </c>
    </row>
    <row r="64124" spans="1:6" x14ac:dyDescent="0.35">
      <c r="A64124" s="1" t="s">
        <v>42787</v>
      </c>
      <c r="B64124" s="1" t="s">
        <v>42761</v>
      </c>
      <c r="C64124" s="2">
        <v>1</v>
      </c>
      <c r="D64124" s="2">
        <v>1</v>
      </c>
      <c r="E64124" s="2">
        <v>1</v>
      </c>
      <c r="F64124" s="2">
        <v>1</v>
      </c>
    </row>
    <row r="64125" spans="1:6" x14ac:dyDescent="0.35">
      <c r="A64125" s="1" t="s">
        <v>42788</v>
      </c>
      <c r="B64125" s="1" t="s">
        <v>42750</v>
      </c>
      <c r="C64125" s="2">
        <v>1</v>
      </c>
      <c r="D64125" s="2">
        <v>1</v>
      </c>
      <c r="E64125" s="2">
        <v>1</v>
      </c>
      <c r="F64125" s="2">
        <v>1</v>
      </c>
    </row>
    <row r="64126" spans="1:6" x14ac:dyDescent="0.35">
      <c r="A64126" s="1" t="s">
        <v>42789</v>
      </c>
      <c r="B64126" s="1" t="s">
        <v>42750</v>
      </c>
      <c r="C64126" s="2">
        <v>1</v>
      </c>
      <c r="D64126" s="2">
        <v>1</v>
      </c>
      <c r="E64126" s="2">
        <v>1</v>
      </c>
      <c r="F64126" s="2">
        <v>1</v>
      </c>
    </row>
    <row r="64127" spans="1:6" x14ac:dyDescent="0.35">
      <c r="A64127" s="1" t="s">
        <v>42790</v>
      </c>
      <c r="B64127" s="1" t="s">
        <v>42750</v>
      </c>
      <c r="C64127" s="2">
        <v>1</v>
      </c>
      <c r="D64127" s="2">
        <v>1</v>
      </c>
      <c r="E64127" s="2">
        <v>1</v>
      </c>
      <c r="F64127" s="2">
        <v>1</v>
      </c>
    </row>
    <row r="64128" spans="1:6" x14ac:dyDescent="0.35">
      <c r="A64128" s="1" t="s">
        <v>42791</v>
      </c>
      <c r="B64128" s="1" t="s">
        <v>42792</v>
      </c>
      <c r="C64128" s="2">
        <v>0.75072046109510082</v>
      </c>
      <c r="D64128" s="2">
        <v>0.92452830188679247</v>
      </c>
      <c r="E64128" s="2">
        <v>0.6</v>
      </c>
      <c r="F64128" s="2">
        <v>0.75656984785615489</v>
      </c>
    </row>
    <row r="64129" spans="1:6" x14ac:dyDescent="0.35">
      <c r="A64129" s="1" t="s">
        <v>42791</v>
      </c>
      <c r="B64129" s="1" t="s">
        <v>42793</v>
      </c>
      <c r="C64129" s="2">
        <v>0.24927953890489912</v>
      </c>
      <c r="D64129" s="2">
        <v>7.5471698113207544E-2</v>
      </c>
      <c r="E64129" s="2">
        <v>0.4</v>
      </c>
      <c r="F64129" s="2">
        <v>0.24343015214384509</v>
      </c>
    </row>
    <row r="64130" spans="1:6" x14ac:dyDescent="0.35">
      <c r="A64130" s="1" t="s">
        <v>42794</v>
      </c>
      <c r="B64130" s="1" t="s">
        <v>42795</v>
      </c>
      <c r="C64130" s="2">
        <v>0.12934362934362933</v>
      </c>
      <c r="D64130" s="2">
        <v>0.42857142857142855</v>
      </c>
      <c r="E64130" s="2">
        <v>0.125</v>
      </c>
      <c r="F64130" s="2">
        <v>0.13712686567164178</v>
      </c>
    </row>
    <row r="64131" spans="1:6" x14ac:dyDescent="0.35">
      <c r="A64131" s="1" t="s">
        <v>42794</v>
      </c>
      <c r="B64131" s="1" t="s">
        <v>42792</v>
      </c>
      <c r="C64131" s="2">
        <v>0.44884169884169883</v>
      </c>
      <c r="D64131" s="2">
        <v>0.32142857142857145</v>
      </c>
      <c r="E64131" s="2">
        <v>0.75</v>
      </c>
      <c r="F64131" s="2">
        <v>0.44776119402985076</v>
      </c>
    </row>
    <row r="64132" spans="1:6" x14ac:dyDescent="0.35">
      <c r="A64132" s="1" t="s">
        <v>42794</v>
      </c>
      <c r="B64132" s="1" t="s">
        <v>42793</v>
      </c>
      <c r="C64132" s="2">
        <v>0.4218146718146718</v>
      </c>
      <c r="D64132" s="2">
        <v>0.25</v>
      </c>
      <c r="E64132" s="2">
        <v>0.125</v>
      </c>
      <c r="F64132" s="2">
        <v>0.41511194029850745</v>
      </c>
    </row>
    <row r="64133" spans="1:6" x14ac:dyDescent="0.35">
      <c r="A64133" s="1" t="s">
        <v>42796</v>
      </c>
      <c r="B64133" s="1" t="s">
        <v>42761</v>
      </c>
      <c r="C64133" s="2">
        <v>1</v>
      </c>
      <c r="D64133" s="2">
        <v>1</v>
      </c>
      <c r="E64133" s="2">
        <v>1</v>
      </c>
      <c r="F64133" s="2">
        <v>1</v>
      </c>
    </row>
    <row r="64134" spans="1:6" x14ac:dyDescent="0.35">
      <c r="A64134" s="1" t="s">
        <v>42797</v>
      </c>
      <c r="B64134" s="1" t="s">
        <v>42659</v>
      </c>
      <c r="C64134" s="2">
        <v>1</v>
      </c>
      <c r="D64134" s="2">
        <v>1</v>
      </c>
      <c r="E64134" s="2">
        <v>1</v>
      </c>
      <c r="F64134" s="2">
        <v>1</v>
      </c>
    </row>
    <row r="64135" spans="1:6" x14ac:dyDescent="0.35">
      <c r="A64135" s="1" t="s">
        <v>42798</v>
      </c>
      <c r="B64135" s="1" t="s">
        <v>42772</v>
      </c>
      <c r="C64135" s="2">
        <v>0.15187713310580206</v>
      </c>
      <c r="D64135" s="2">
        <v>0.1650485436893204</v>
      </c>
      <c r="E64135" s="2">
        <v>3.2786885245901641E-2</v>
      </c>
      <c r="F64135" s="2">
        <v>0.15013404825737264</v>
      </c>
    </row>
    <row r="64136" spans="1:6" x14ac:dyDescent="0.35">
      <c r="A64136" s="1" t="s">
        <v>42798</v>
      </c>
      <c r="B64136" s="1" t="s">
        <v>42761</v>
      </c>
      <c r="C64136" s="2">
        <v>4.2662116040955632E-4</v>
      </c>
      <c r="D64136" s="2">
        <v>9.7087378640776691E-3</v>
      </c>
      <c r="E64136" s="2">
        <v>0</v>
      </c>
      <c r="F64136" s="2">
        <v>1.1489850631941786E-3</v>
      </c>
    </row>
    <row r="64137" spans="1:6" x14ac:dyDescent="0.35">
      <c r="A64137" s="1" t="s">
        <v>42798</v>
      </c>
      <c r="B64137" s="1" t="s">
        <v>42770</v>
      </c>
      <c r="C64137" s="2">
        <v>0.84769624573378843</v>
      </c>
      <c r="D64137" s="2">
        <v>0.82524271844660191</v>
      </c>
      <c r="E64137" s="2">
        <v>0.96721311475409832</v>
      </c>
      <c r="F64137" s="2">
        <v>0.84871696667943319</v>
      </c>
    </row>
    <row r="64138" spans="1:6" x14ac:dyDescent="0.35">
      <c r="A64138" s="1" t="s">
        <v>42799</v>
      </c>
      <c r="B64138" s="1" t="s">
        <v>42659</v>
      </c>
      <c r="C64138" s="2">
        <v>1</v>
      </c>
      <c r="D64138" s="2">
        <v>1</v>
      </c>
      <c r="E64138" s="2">
        <v>1</v>
      </c>
      <c r="F64138" s="2">
        <v>1</v>
      </c>
    </row>
    <row r="64139" spans="1:6" x14ac:dyDescent="0.35">
      <c r="A64139" s="1" t="s">
        <v>42800</v>
      </c>
      <c r="B64139" s="1" t="s">
        <v>42297</v>
      </c>
      <c r="C64139" s="2">
        <v>2.1905805038335158E-3</v>
      </c>
      <c r="D64139" s="2">
        <v>0</v>
      </c>
      <c r="E64139" s="2">
        <v>0</v>
      </c>
      <c r="F64139" s="2">
        <v>2.137894174238375E-3</v>
      </c>
    </row>
    <row r="64140" spans="1:6" x14ac:dyDescent="0.35">
      <c r="A64140" s="1" t="s">
        <v>42800</v>
      </c>
      <c r="B64140" s="1" t="s">
        <v>42032</v>
      </c>
      <c r="C64140" s="2">
        <v>1.0952902519167579E-3</v>
      </c>
      <c r="D64140" s="2">
        <v>0</v>
      </c>
      <c r="E64140" s="2">
        <v>0.14285714285714285</v>
      </c>
      <c r="F64140" s="2">
        <v>1.6034206306787815E-3</v>
      </c>
    </row>
    <row r="64141" spans="1:6" x14ac:dyDescent="0.35">
      <c r="A64141" s="1" t="s">
        <v>42800</v>
      </c>
      <c r="B64141" s="1" t="s">
        <v>42801</v>
      </c>
      <c r="C64141" s="2">
        <v>9.6385542168674704E-2</v>
      </c>
      <c r="D64141" s="2">
        <v>7.8947368421052627E-2</v>
      </c>
      <c r="E64141" s="2">
        <v>0</v>
      </c>
      <c r="F64141" s="2">
        <v>9.5670764297167296E-2</v>
      </c>
    </row>
    <row r="64142" spans="1:6" x14ac:dyDescent="0.35">
      <c r="A64142" s="1" t="s">
        <v>42800</v>
      </c>
      <c r="B64142" s="1" t="s">
        <v>42024</v>
      </c>
      <c r="C64142" s="2">
        <v>2.5191675794085433E-2</v>
      </c>
      <c r="D64142" s="2">
        <v>0</v>
      </c>
      <c r="E64142" s="2">
        <v>0.14285714285714285</v>
      </c>
      <c r="F64142" s="2">
        <v>2.512025654730091E-2</v>
      </c>
    </row>
    <row r="64143" spans="1:6" x14ac:dyDescent="0.35">
      <c r="A64143" s="1" t="s">
        <v>42800</v>
      </c>
      <c r="B64143" s="1" t="s">
        <v>41995</v>
      </c>
      <c r="C64143" s="2">
        <v>0.57886089813800656</v>
      </c>
      <c r="D64143" s="2">
        <v>0.42105263157894735</v>
      </c>
      <c r="E64143" s="2">
        <v>0.42857142857142855</v>
      </c>
      <c r="F64143" s="2">
        <v>0.57509353287012288</v>
      </c>
    </row>
    <row r="64144" spans="1:6" x14ac:dyDescent="0.35">
      <c r="A64144" s="1" t="s">
        <v>42800</v>
      </c>
      <c r="B64144" s="1" t="s">
        <v>42802</v>
      </c>
      <c r="C64144" s="2">
        <v>1.5881708652792991E-2</v>
      </c>
      <c r="D64144" s="2">
        <v>2.6315789473684209E-2</v>
      </c>
      <c r="E64144" s="2">
        <v>0</v>
      </c>
      <c r="F64144" s="2">
        <v>1.6034206306787813E-2</v>
      </c>
    </row>
    <row r="64145" spans="1:6" x14ac:dyDescent="0.35">
      <c r="A64145" s="1" t="s">
        <v>42800</v>
      </c>
      <c r="B64145" s="1" t="s">
        <v>42030</v>
      </c>
      <c r="C64145" s="2">
        <v>0.28039430449069003</v>
      </c>
      <c r="D64145" s="2">
        <v>0.47368421052631576</v>
      </c>
      <c r="E64145" s="2">
        <v>0.2857142857142857</v>
      </c>
      <c r="F64145" s="2">
        <v>0.28433992517370388</v>
      </c>
    </row>
    <row r="64146" spans="1:6" x14ac:dyDescent="0.35">
      <c r="A64146" s="1" t="s">
        <v>42803</v>
      </c>
      <c r="B64146" s="1" t="s">
        <v>42801</v>
      </c>
      <c r="C64146" s="2">
        <v>0.15665024630541871</v>
      </c>
      <c r="D64146" s="2">
        <v>0.19230769230769232</v>
      </c>
      <c r="E64146" s="2">
        <v>0</v>
      </c>
      <c r="F64146" s="2">
        <v>0.15656810470189045</v>
      </c>
    </row>
    <row r="64147" spans="1:6" x14ac:dyDescent="0.35">
      <c r="A64147" s="1" t="s">
        <v>42803</v>
      </c>
      <c r="B64147" s="1" t="s">
        <v>42804</v>
      </c>
      <c r="C64147" s="2">
        <v>1.4778325123152708E-3</v>
      </c>
      <c r="D64147" s="2">
        <v>0</v>
      </c>
      <c r="E64147" s="2">
        <v>0.14285714285714285</v>
      </c>
      <c r="F64147" s="2">
        <v>1.9389238972370335E-3</v>
      </c>
    </row>
    <row r="64148" spans="1:6" x14ac:dyDescent="0.35">
      <c r="A64148" s="1" t="s">
        <v>42803</v>
      </c>
      <c r="B64148" s="1" t="s">
        <v>42297</v>
      </c>
      <c r="C64148" s="2">
        <v>0.66157635467980291</v>
      </c>
      <c r="D64148" s="2">
        <v>0.53846153846153844</v>
      </c>
      <c r="E64148" s="2">
        <v>0.7142857142857143</v>
      </c>
      <c r="F64148" s="2">
        <v>0.66020358700920989</v>
      </c>
    </row>
    <row r="64149" spans="1:6" x14ac:dyDescent="0.35">
      <c r="A64149" s="1" t="s">
        <v>42803</v>
      </c>
      <c r="B64149" s="1" t="s">
        <v>42019</v>
      </c>
      <c r="C64149" s="2">
        <v>6.9458128078817738E-2</v>
      </c>
      <c r="D64149" s="2">
        <v>0.15384615384615385</v>
      </c>
      <c r="E64149" s="2">
        <v>0</v>
      </c>
      <c r="F64149" s="2">
        <v>7.028599127484246E-2</v>
      </c>
    </row>
    <row r="64150" spans="1:6" x14ac:dyDescent="0.35">
      <c r="A64150" s="1" t="s">
        <v>42803</v>
      </c>
      <c r="B64150" s="1" t="s">
        <v>42345</v>
      </c>
      <c r="C64150" s="2">
        <v>1.3793103448275862E-2</v>
      </c>
      <c r="D64150" s="2">
        <v>0</v>
      </c>
      <c r="E64150" s="2">
        <v>0</v>
      </c>
      <c r="F64150" s="2">
        <v>1.3572467280659235E-2</v>
      </c>
    </row>
    <row r="64151" spans="1:6" x14ac:dyDescent="0.35">
      <c r="A64151" s="1" t="s">
        <v>42803</v>
      </c>
      <c r="B64151" s="1" t="s">
        <v>42308</v>
      </c>
      <c r="C64151" s="2">
        <v>6.4039408866995075E-3</v>
      </c>
      <c r="D64151" s="2">
        <v>7.6923076923076927E-2</v>
      </c>
      <c r="E64151" s="2">
        <v>0</v>
      </c>
      <c r="F64151" s="2">
        <v>7.2709646146388758E-3</v>
      </c>
    </row>
    <row r="64152" spans="1:6" x14ac:dyDescent="0.35">
      <c r="A64152" s="1" t="s">
        <v>42803</v>
      </c>
      <c r="B64152" s="1" t="s">
        <v>42024</v>
      </c>
      <c r="C64152" s="2">
        <v>9.0640394088669946E-2</v>
      </c>
      <c r="D64152" s="2">
        <v>3.8461538461538464E-2</v>
      </c>
      <c r="E64152" s="2">
        <v>0.14285714285714285</v>
      </c>
      <c r="F64152" s="2">
        <v>9.0159961221522061E-2</v>
      </c>
    </row>
    <row r="64153" spans="1:6" x14ac:dyDescent="0.35">
      <c r="A64153" s="1" t="s">
        <v>42805</v>
      </c>
      <c r="B64153" s="1" t="s">
        <v>42802</v>
      </c>
      <c r="C64153" s="2">
        <v>0.11075367647058823</v>
      </c>
      <c r="D64153" s="2">
        <v>6.1068702290076333E-2</v>
      </c>
      <c r="E64153" s="2">
        <v>4.1666666666666664E-2</v>
      </c>
      <c r="F64153" s="2">
        <v>0.10725010725010725</v>
      </c>
    </row>
    <row r="64154" spans="1:6" x14ac:dyDescent="0.35">
      <c r="A64154" s="1" t="s">
        <v>42805</v>
      </c>
      <c r="B64154" s="1" t="s">
        <v>41995</v>
      </c>
      <c r="C64154" s="2">
        <v>4.5955882352941178E-3</v>
      </c>
      <c r="D64154" s="2">
        <v>0</v>
      </c>
      <c r="E64154" s="2">
        <v>0</v>
      </c>
      <c r="F64154" s="2">
        <v>4.2900042900042897E-3</v>
      </c>
    </row>
    <row r="64155" spans="1:6" x14ac:dyDescent="0.35">
      <c r="A64155" s="1" t="s">
        <v>42805</v>
      </c>
      <c r="B64155" s="1" t="s">
        <v>42801</v>
      </c>
      <c r="C64155" s="2">
        <v>0.88465073529411764</v>
      </c>
      <c r="D64155" s="2">
        <v>0.93893129770992367</v>
      </c>
      <c r="E64155" s="2">
        <v>0.95833333333333337</v>
      </c>
      <c r="F64155" s="2">
        <v>0.88845988845988844</v>
      </c>
    </row>
    <row r="64156" spans="1:6" x14ac:dyDescent="0.35">
      <c r="A64156" s="1" t="s">
        <v>42806</v>
      </c>
      <c r="B64156" s="1" t="s">
        <v>41995</v>
      </c>
      <c r="C64156" s="2">
        <v>0.39523498694516973</v>
      </c>
      <c r="D64156" s="2">
        <v>0.24342105263157895</v>
      </c>
      <c r="E64156" s="2">
        <v>0.36206896551724138</v>
      </c>
      <c r="F64156" s="2">
        <v>0.38759926695174096</v>
      </c>
    </row>
    <row r="64157" spans="1:6" x14ac:dyDescent="0.35">
      <c r="A64157" s="1" t="s">
        <v>42806</v>
      </c>
      <c r="B64157" s="1" t="s">
        <v>42345</v>
      </c>
      <c r="C64157" s="2">
        <v>0.59986945169712791</v>
      </c>
      <c r="D64157" s="2">
        <v>0.73026315789473684</v>
      </c>
      <c r="E64157" s="2">
        <v>0.63793103448275867</v>
      </c>
      <c r="F64157" s="2">
        <v>0.60659743433109348</v>
      </c>
    </row>
    <row r="64158" spans="1:6" x14ac:dyDescent="0.35">
      <c r="A64158" s="1" t="s">
        <v>42806</v>
      </c>
      <c r="B64158" s="1" t="s">
        <v>42802</v>
      </c>
      <c r="C64158" s="2">
        <v>4.89556135770235E-3</v>
      </c>
      <c r="D64158" s="2">
        <v>2.6315789473684209E-2</v>
      </c>
      <c r="E64158" s="2">
        <v>0</v>
      </c>
      <c r="F64158" s="2">
        <v>5.8032987171655467E-3</v>
      </c>
    </row>
    <row r="64159" spans="1:6" x14ac:dyDescent="0.35">
      <c r="A64159" s="1" t="s">
        <v>42807</v>
      </c>
      <c r="B64159" s="1" t="s">
        <v>41995</v>
      </c>
      <c r="C64159" s="2">
        <v>1</v>
      </c>
      <c r="D64159" s="2">
        <v>1</v>
      </c>
      <c r="E64159" s="2">
        <v>1</v>
      </c>
      <c r="F64159" s="2">
        <v>1</v>
      </c>
    </row>
    <row r="64160" spans="1:6" x14ac:dyDescent="0.35">
      <c r="A64160" s="1" t="s">
        <v>42808</v>
      </c>
      <c r="B64160" s="1" t="s">
        <v>41995</v>
      </c>
      <c r="C64160" s="2">
        <v>1</v>
      </c>
      <c r="D64160" s="2">
        <v>1</v>
      </c>
      <c r="E64160" s="2">
        <v>1</v>
      </c>
      <c r="F64160" s="2">
        <v>1</v>
      </c>
    </row>
    <row r="64161" spans="1:6" x14ac:dyDescent="0.35">
      <c r="A64161" s="1" t="s">
        <v>42809</v>
      </c>
      <c r="B64161" s="1" t="s">
        <v>41995</v>
      </c>
      <c r="C64161" s="2">
        <v>1</v>
      </c>
      <c r="D64161" s="2">
        <v>1</v>
      </c>
      <c r="E64161" s="2">
        <v>1</v>
      </c>
      <c r="F64161" s="2">
        <v>1</v>
      </c>
    </row>
    <row r="64162" spans="1:6" x14ac:dyDescent="0.35">
      <c r="A64162" s="1" t="s">
        <v>42810</v>
      </c>
      <c r="B64162" s="1" t="s">
        <v>42811</v>
      </c>
      <c r="C64162" s="2">
        <v>0.39984441851419683</v>
      </c>
      <c r="D64162" s="2">
        <v>0.54623655913978497</v>
      </c>
      <c r="E64162" s="2">
        <v>0.82857142857142863</v>
      </c>
      <c r="F64162" s="2">
        <v>0.46727843516058926</v>
      </c>
    </row>
    <row r="64163" spans="1:6" x14ac:dyDescent="0.35">
      <c r="A64163" s="1" t="s">
        <v>42810</v>
      </c>
      <c r="B64163" s="1" t="s">
        <v>42812</v>
      </c>
      <c r="C64163" s="2">
        <v>6.8066900038895373E-2</v>
      </c>
      <c r="D64163" s="2">
        <v>5.0896057347670248E-2</v>
      </c>
      <c r="E64163" s="2">
        <v>0.16</v>
      </c>
      <c r="F64163" s="2">
        <v>6.6167592368993E-2</v>
      </c>
    </row>
    <row r="64164" spans="1:6" x14ac:dyDescent="0.35">
      <c r="A64164" s="1" t="s">
        <v>42810</v>
      </c>
      <c r="B64164" s="1" t="s">
        <v>42813</v>
      </c>
      <c r="C64164" s="2">
        <v>0.5320886814469078</v>
      </c>
      <c r="D64164" s="2">
        <v>0.4</v>
      </c>
      <c r="E64164" s="2">
        <v>1.1428571428571429E-2</v>
      </c>
      <c r="F64164" s="2">
        <v>0.46558802221685586</v>
      </c>
    </row>
    <row r="64165" spans="1:6" x14ac:dyDescent="0.35">
      <c r="A64165" s="1" t="s">
        <v>42810</v>
      </c>
      <c r="B64165" s="1" t="s">
        <v>42814</v>
      </c>
      <c r="C64165" s="2">
        <v>0</v>
      </c>
      <c r="D64165" s="2">
        <v>2.8673835125448029E-3</v>
      </c>
      <c r="E64165" s="2">
        <v>0</v>
      </c>
      <c r="F64165" s="2">
        <v>9.6595025356194155E-4</v>
      </c>
    </row>
    <row r="64166" spans="1:6" x14ac:dyDescent="0.35">
      <c r="A64166" s="1" t="s">
        <v>42815</v>
      </c>
      <c r="B64166" s="1" t="s">
        <v>42811</v>
      </c>
      <c r="C64166" s="2">
        <v>1</v>
      </c>
      <c r="D64166" s="2">
        <v>1</v>
      </c>
      <c r="E64166" s="2">
        <v>1</v>
      </c>
      <c r="F64166" s="2">
        <v>1</v>
      </c>
    </row>
    <row r="64167" spans="1:6" x14ac:dyDescent="0.35">
      <c r="A64167" s="1" t="s">
        <v>42816</v>
      </c>
      <c r="B64167" s="1" t="s">
        <v>42812</v>
      </c>
      <c r="C64167" s="2">
        <v>0.9822878228782288</v>
      </c>
      <c r="D64167" s="2">
        <v>0.72093023255813948</v>
      </c>
      <c r="E64167" s="2">
        <v>0.87142857142857144</v>
      </c>
      <c r="F64167" s="2">
        <v>0.94329268292682922</v>
      </c>
    </row>
    <row r="64168" spans="1:6" x14ac:dyDescent="0.35">
      <c r="A64168" s="1" t="s">
        <v>42816</v>
      </c>
      <c r="B64168" s="1" t="s">
        <v>42814</v>
      </c>
      <c r="C64168" s="2">
        <v>1.7712177121771217E-2</v>
      </c>
      <c r="D64168" s="2">
        <v>0.27906976744186046</v>
      </c>
      <c r="E64168" s="2">
        <v>0.12857142857142856</v>
      </c>
      <c r="F64168" s="2">
        <v>5.6707317073170734E-2</v>
      </c>
    </row>
    <row r="64169" spans="1:6" x14ac:dyDescent="0.35">
      <c r="A64169" s="1" t="s">
        <v>42817</v>
      </c>
      <c r="B64169" s="1" t="s">
        <v>42812</v>
      </c>
      <c r="C64169" s="2">
        <v>0.51928020565552702</v>
      </c>
      <c r="D64169" s="2">
        <v>0.38106508875739648</v>
      </c>
      <c r="E64169" s="2">
        <v>0.94594594594594594</v>
      </c>
      <c r="F64169" s="2">
        <v>0.50155957579538368</v>
      </c>
    </row>
    <row r="64170" spans="1:6" x14ac:dyDescent="0.35">
      <c r="A64170" s="1" t="s">
        <v>42817</v>
      </c>
      <c r="B64170" s="1" t="s">
        <v>42818</v>
      </c>
      <c r="C64170" s="2">
        <v>0.45115681233933164</v>
      </c>
      <c r="D64170" s="2">
        <v>0.6165680473372781</v>
      </c>
      <c r="E64170" s="2">
        <v>2.7027027027027029E-2</v>
      </c>
      <c r="F64170" s="2">
        <v>0.47369515491786235</v>
      </c>
    </row>
    <row r="64171" spans="1:6" x14ac:dyDescent="0.35">
      <c r="A64171" s="1" t="s">
        <v>42817</v>
      </c>
      <c r="B64171" s="1" t="s">
        <v>42811</v>
      </c>
      <c r="C64171" s="2">
        <v>2.9562982005141389E-2</v>
      </c>
      <c r="D64171" s="2">
        <v>2.3668639053254438E-3</v>
      </c>
      <c r="E64171" s="2">
        <v>2.7027027027027029E-2</v>
      </c>
      <c r="F64171" s="2">
        <v>2.4745269286754003E-2</v>
      </c>
    </row>
    <row r="64172" spans="1:6" x14ac:dyDescent="0.35">
      <c r="A64172" s="1" t="s">
        <v>42819</v>
      </c>
      <c r="B64172" s="1" t="s">
        <v>42812</v>
      </c>
      <c r="C64172" s="2">
        <v>1</v>
      </c>
      <c r="D64172" s="2">
        <v>1</v>
      </c>
      <c r="E64172" s="2">
        <v>1</v>
      </c>
      <c r="F64172" s="2">
        <v>1</v>
      </c>
    </row>
    <row r="64173" spans="1:6" x14ac:dyDescent="0.35">
      <c r="A64173" s="1" t="s">
        <v>42820</v>
      </c>
      <c r="B64173" s="1" t="s">
        <v>42812</v>
      </c>
      <c r="C64173" s="2">
        <v>1</v>
      </c>
      <c r="D64173" s="2">
        <v>1</v>
      </c>
      <c r="E64173" s="2">
        <v>1</v>
      </c>
      <c r="F64173" s="2">
        <v>1</v>
      </c>
    </row>
    <row r="64174" spans="1:6" x14ac:dyDescent="0.35">
      <c r="A64174" s="1" t="s">
        <v>42821</v>
      </c>
      <c r="B64174" s="1" t="s">
        <v>42811</v>
      </c>
      <c r="C64174" s="2">
        <v>0</v>
      </c>
      <c r="D64174" s="2">
        <v>3.205128205128205E-3</v>
      </c>
      <c r="E64174" s="2">
        <v>0</v>
      </c>
      <c r="F64174" s="2">
        <v>5.2246603970741907E-4</v>
      </c>
    </row>
    <row r="64175" spans="1:6" x14ac:dyDescent="0.35">
      <c r="A64175" s="1" t="s">
        <v>42821</v>
      </c>
      <c r="B64175" s="1" t="s">
        <v>42001</v>
      </c>
      <c r="C64175" s="2">
        <v>0.1780472239948947</v>
      </c>
      <c r="D64175" s="2">
        <v>0.64423076923076927</v>
      </c>
      <c r="E64175" s="2">
        <v>0.2857142857142857</v>
      </c>
      <c r="F64175" s="2">
        <v>0.2560083594566353</v>
      </c>
    </row>
    <row r="64176" spans="1:6" x14ac:dyDescent="0.35">
      <c r="A64176" s="1" t="s">
        <v>42821</v>
      </c>
      <c r="B64176" s="1" t="s">
        <v>42812</v>
      </c>
      <c r="C64176" s="2">
        <v>0.8219527760051053</v>
      </c>
      <c r="D64176" s="2">
        <v>0.35256410256410259</v>
      </c>
      <c r="E64176" s="2">
        <v>0.7142857142857143</v>
      </c>
      <c r="F64176" s="2">
        <v>0.74346917450365724</v>
      </c>
    </row>
    <row r="64177" spans="1:6" x14ac:dyDescent="0.35">
      <c r="A64177" s="1" t="s">
        <v>42822</v>
      </c>
      <c r="B64177" s="1" t="s">
        <v>42812</v>
      </c>
      <c r="C64177" s="2">
        <v>2.8964518464880519E-3</v>
      </c>
      <c r="D64177" s="2">
        <v>0.17123287671232876</v>
      </c>
      <c r="E64177" s="2">
        <v>0</v>
      </c>
      <c r="F64177" s="2">
        <v>1.8661518661518661E-2</v>
      </c>
    </row>
    <row r="64178" spans="1:6" x14ac:dyDescent="0.35">
      <c r="A64178" s="1" t="s">
        <v>42822</v>
      </c>
      <c r="B64178" s="1" t="s">
        <v>42811</v>
      </c>
      <c r="C64178" s="2">
        <v>0.99710354815351199</v>
      </c>
      <c r="D64178" s="2">
        <v>0.82876712328767121</v>
      </c>
      <c r="E64178" s="2">
        <v>1</v>
      </c>
      <c r="F64178" s="2">
        <v>0.98133848133848134</v>
      </c>
    </row>
    <row r="64179" spans="1:6" x14ac:dyDescent="0.35">
      <c r="A64179" s="1" t="s">
        <v>42823</v>
      </c>
      <c r="B64179" s="1" t="s">
        <v>42811</v>
      </c>
      <c r="C64179" s="2">
        <v>0.99595687331536387</v>
      </c>
      <c r="D64179" s="2">
        <v>0.57894736842105265</v>
      </c>
      <c r="E64179" s="2">
        <v>0.90909090909090906</v>
      </c>
      <c r="F64179" s="2">
        <v>0.97381546134663344</v>
      </c>
    </row>
    <row r="64180" spans="1:6" x14ac:dyDescent="0.35">
      <c r="A64180" s="1" t="s">
        <v>42823</v>
      </c>
      <c r="B64180" s="1" t="s">
        <v>42812</v>
      </c>
      <c r="C64180" s="2">
        <v>4.0431266846361188E-3</v>
      </c>
      <c r="D64180" s="2">
        <v>0.42105263157894735</v>
      </c>
      <c r="E64180" s="2">
        <v>9.0909090909090912E-2</v>
      </c>
      <c r="F64180" s="2">
        <v>2.6184538653366583E-2</v>
      </c>
    </row>
    <row r="64181" spans="1:6" x14ac:dyDescent="0.35">
      <c r="A64181" s="1" t="s">
        <v>42824</v>
      </c>
      <c r="B64181" s="1" t="s">
        <v>42001</v>
      </c>
      <c r="C64181" s="2">
        <v>0.32627933820700267</v>
      </c>
      <c r="D64181" s="2">
        <v>0.13559322033898305</v>
      </c>
      <c r="E64181" s="2">
        <v>0.10377358490566038</v>
      </c>
      <c r="F64181" s="2">
        <v>0.29966666666666669</v>
      </c>
    </row>
    <row r="64182" spans="1:6" x14ac:dyDescent="0.35">
      <c r="A64182" s="1" t="s">
        <v>42824</v>
      </c>
      <c r="B64182" s="1" t="s">
        <v>42825</v>
      </c>
      <c r="C64182" s="2">
        <v>0.65101962293189686</v>
      </c>
      <c r="D64182" s="2">
        <v>0.86440677966101698</v>
      </c>
      <c r="E64182" s="2">
        <v>0.89622641509433965</v>
      </c>
      <c r="F64182" s="2">
        <v>0.68066666666666664</v>
      </c>
    </row>
    <row r="64183" spans="1:6" x14ac:dyDescent="0.35">
      <c r="A64183" s="1" t="s">
        <v>42824</v>
      </c>
      <c r="B64183" s="1" t="s">
        <v>42826</v>
      </c>
      <c r="C64183" s="2">
        <v>2.2701038861100423E-2</v>
      </c>
      <c r="D64183" s="2">
        <v>0</v>
      </c>
      <c r="E64183" s="2">
        <v>0</v>
      </c>
      <c r="F64183" s="2">
        <v>1.9666666666666666E-2</v>
      </c>
    </row>
    <row r="64184" spans="1:6" x14ac:dyDescent="0.35">
      <c r="A64184" s="1" t="s">
        <v>42827</v>
      </c>
      <c r="B64184" s="1" t="s">
        <v>42825</v>
      </c>
      <c r="C64184" s="2">
        <v>1</v>
      </c>
      <c r="D64184" s="2">
        <v>1</v>
      </c>
      <c r="E64184" s="2">
        <v>1</v>
      </c>
      <c r="F64184" s="2">
        <v>1</v>
      </c>
    </row>
    <row r="64185" spans="1:6" x14ac:dyDescent="0.35">
      <c r="A64185" s="1" t="s">
        <v>42828</v>
      </c>
      <c r="B64185" s="1" t="s">
        <v>42825</v>
      </c>
      <c r="C64185" s="2">
        <v>1</v>
      </c>
      <c r="D64185" s="2">
        <v>1</v>
      </c>
      <c r="E64185" s="2">
        <v>1</v>
      </c>
      <c r="F64185" s="2">
        <v>1</v>
      </c>
    </row>
    <row r="64186" spans="1:6" x14ac:dyDescent="0.35">
      <c r="A64186" s="1" t="s">
        <v>42829</v>
      </c>
      <c r="B64186" s="1" t="s">
        <v>42830</v>
      </c>
      <c r="C64186" s="2">
        <v>0.39541984732824426</v>
      </c>
      <c r="D64186" s="2">
        <v>0.61168384879725091</v>
      </c>
      <c r="E64186" s="2">
        <v>3.2258064516129031E-2</v>
      </c>
      <c r="F64186" s="2">
        <v>0.42554347826086958</v>
      </c>
    </row>
    <row r="64187" spans="1:6" x14ac:dyDescent="0.35">
      <c r="A64187" s="1" t="s">
        <v>42829</v>
      </c>
      <c r="B64187" s="1" t="s">
        <v>42811</v>
      </c>
      <c r="C64187" s="2">
        <v>0.60458015267175569</v>
      </c>
      <c r="D64187" s="2">
        <v>0.38831615120274915</v>
      </c>
      <c r="E64187" s="2">
        <v>0.967741935483871</v>
      </c>
      <c r="F64187" s="2">
        <v>0.57445652173913042</v>
      </c>
    </row>
    <row r="64188" spans="1:6" x14ac:dyDescent="0.35">
      <c r="A64188" s="1" t="s">
        <v>42831</v>
      </c>
      <c r="B64188" s="1" t="s">
        <v>42832</v>
      </c>
      <c r="C64188" s="2">
        <v>1.1624349954114408E-2</v>
      </c>
      <c r="D64188" s="2">
        <v>0</v>
      </c>
      <c r="E64188" s="2">
        <v>0</v>
      </c>
      <c r="F64188" s="2">
        <v>1.0857142857142857E-2</v>
      </c>
    </row>
    <row r="64189" spans="1:6" x14ac:dyDescent="0.35">
      <c r="A64189" s="1" t="s">
        <v>42831</v>
      </c>
      <c r="B64189" s="1" t="s">
        <v>42811</v>
      </c>
      <c r="C64189" s="2">
        <v>0.98837565004588557</v>
      </c>
      <c r="D64189" s="2">
        <v>1</v>
      </c>
      <c r="E64189" s="2">
        <v>1</v>
      </c>
      <c r="F64189" s="2">
        <v>0.9891428571428571</v>
      </c>
    </row>
    <row r="64190" spans="1:6" x14ac:dyDescent="0.35">
      <c r="A64190" s="1" t="s">
        <v>42833</v>
      </c>
      <c r="B64190" s="1" t="s">
        <v>42811</v>
      </c>
      <c r="C64190" s="2">
        <v>1</v>
      </c>
      <c r="D64190" s="2">
        <v>1</v>
      </c>
      <c r="E64190" s="2">
        <v>1</v>
      </c>
      <c r="F64190" s="2">
        <v>1</v>
      </c>
    </row>
    <row r="64191" spans="1:6" x14ac:dyDescent="0.35">
      <c r="A64191" s="1" t="s">
        <v>42834</v>
      </c>
      <c r="B64191" s="1" t="s">
        <v>42835</v>
      </c>
      <c r="C64191" s="2">
        <v>1.076858108108108E-2</v>
      </c>
      <c r="D64191" s="2">
        <v>3.134796238244514E-3</v>
      </c>
      <c r="E64191" s="2">
        <v>0</v>
      </c>
      <c r="F64191" s="2">
        <v>1.015625E-2</v>
      </c>
    </row>
    <row r="64192" spans="1:6" x14ac:dyDescent="0.35">
      <c r="A64192" s="1" t="s">
        <v>42834</v>
      </c>
      <c r="B64192" s="1" t="s">
        <v>42814</v>
      </c>
      <c r="C64192" s="2">
        <v>0.98923141891891897</v>
      </c>
      <c r="D64192" s="2">
        <v>0.99686520376175547</v>
      </c>
      <c r="E64192" s="2">
        <v>1</v>
      </c>
      <c r="F64192" s="2">
        <v>0.98984375000000002</v>
      </c>
    </row>
    <row r="64193" spans="1:6" x14ac:dyDescent="0.35">
      <c r="A64193" s="1" t="s">
        <v>42836</v>
      </c>
      <c r="B64193" s="1" t="s">
        <v>42837</v>
      </c>
      <c r="C64193" s="2">
        <v>0.10045227326826946</v>
      </c>
      <c r="D64193" s="2">
        <v>0.5267857142857143</v>
      </c>
      <c r="E64193" s="2">
        <v>3.125E-2</v>
      </c>
      <c r="F64193" s="2">
        <v>0.11093210586881473</v>
      </c>
    </row>
    <row r="64194" spans="1:6" x14ac:dyDescent="0.35">
      <c r="A64194" s="1" t="s">
        <v>42836</v>
      </c>
      <c r="B64194" s="1" t="s">
        <v>42838</v>
      </c>
      <c r="C64194" s="2">
        <v>0.67817186384194239</v>
      </c>
      <c r="D64194" s="2">
        <v>0.35714285714285715</v>
      </c>
      <c r="E64194" s="2">
        <v>0.6875</v>
      </c>
      <c r="F64194" s="2">
        <v>0.66996547756041425</v>
      </c>
    </row>
    <row r="64195" spans="1:6" x14ac:dyDescent="0.35">
      <c r="A64195" s="1" t="s">
        <v>42836</v>
      </c>
      <c r="B64195" s="1" t="s">
        <v>42599</v>
      </c>
      <c r="C64195" s="2">
        <v>0.22137586288978814</v>
      </c>
      <c r="D64195" s="2">
        <v>0.11607142857142858</v>
      </c>
      <c r="E64195" s="2">
        <v>0.28125</v>
      </c>
      <c r="F64195" s="2">
        <v>0.21910241657077101</v>
      </c>
    </row>
    <row r="64196" spans="1:6" x14ac:dyDescent="0.35">
      <c r="A64196" s="1" t="s">
        <v>42839</v>
      </c>
      <c r="B64196" s="1" t="s">
        <v>42838</v>
      </c>
      <c r="C64196" s="2">
        <v>1</v>
      </c>
      <c r="D64196" s="2">
        <v>1</v>
      </c>
      <c r="E64196" s="2">
        <v>1</v>
      </c>
      <c r="F64196" s="2">
        <v>1</v>
      </c>
    </row>
    <row r="64197" spans="1:6" x14ac:dyDescent="0.35">
      <c r="A64197" s="1" t="s">
        <v>42840</v>
      </c>
      <c r="B64197" s="1" t="s">
        <v>42838</v>
      </c>
      <c r="C64197" s="2">
        <v>0.42693552402290269</v>
      </c>
      <c r="D64197" s="2">
        <v>0.21126760563380281</v>
      </c>
      <c r="E64197" s="2">
        <v>0.39664804469273746</v>
      </c>
      <c r="F64197" s="2">
        <v>0.4186260949746427</v>
      </c>
    </row>
    <row r="64198" spans="1:6" x14ac:dyDescent="0.35">
      <c r="A64198" s="1" t="s">
        <v>42840</v>
      </c>
      <c r="B64198" s="1" t="s">
        <v>42599</v>
      </c>
      <c r="C64198" s="2">
        <v>0.57306447597709731</v>
      </c>
      <c r="D64198" s="2">
        <v>0.78873239436619713</v>
      </c>
      <c r="E64198" s="2">
        <v>0.6033519553072626</v>
      </c>
      <c r="F64198" s="2">
        <v>0.58137390502535735</v>
      </c>
    </row>
    <row r="64199" spans="1:6" x14ac:dyDescent="0.35">
      <c r="A64199" s="1" t="s">
        <v>42841</v>
      </c>
      <c r="B64199" s="1" t="s">
        <v>42838</v>
      </c>
      <c r="C64199" s="2">
        <v>0.99566265060240966</v>
      </c>
      <c r="D64199" s="2">
        <v>0.98467432950191569</v>
      </c>
      <c r="E64199" s="2">
        <v>1</v>
      </c>
      <c r="F64199" s="2">
        <v>0.99534292972057581</v>
      </c>
    </row>
    <row r="64200" spans="1:6" x14ac:dyDescent="0.35">
      <c r="A64200" s="1" t="s">
        <v>42841</v>
      </c>
      <c r="B64200" s="1" t="s">
        <v>42599</v>
      </c>
      <c r="C64200" s="2">
        <v>4.3373493975903616E-3</v>
      </c>
      <c r="D64200" s="2">
        <v>1.532567049808429E-2</v>
      </c>
      <c r="E64200" s="2">
        <v>0</v>
      </c>
      <c r="F64200" s="2">
        <v>4.6570702794242165E-3</v>
      </c>
    </row>
    <row r="64201" spans="1:6" x14ac:dyDescent="0.35">
      <c r="A64201" s="1" t="s">
        <v>42842</v>
      </c>
      <c r="B64201" s="1" t="s">
        <v>42838</v>
      </c>
      <c r="C64201" s="2">
        <v>0.8037783375314862</v>
      </c>
      <c r="D64201" s="2">
        <v>0.55055292259083732</v>
      </c>
      <c r="E64201" s="2">
        <v>0.98837209302325579</v>
      </c>
      <c r="F64201" s="2">
        <v>0.75036982248520712</v>
      </c>
    </row>
    <row r="64202" spans="1:6" x14ac:dyDescent="0.35">
      <c r="A64202" s="1" t="s">
        <v>42842</v>
      </c>
      <c r="B64202" s="1" t="s">
        <v>42843</v>
      </c>
      <c r="C64202" s="2">
        <v>0.19622166246851386</v>
      </c>
      <c r="D64202" s="2">
        <v>0.44944707740916273</v>
      </c>
      <c r="E64202" s="2">
        <v>1.1627906976744186E-2</v>
      </c>
      <c r="F64202" s="2">
        <v>0.24963017751479291</v>
      </c>
    </row>
    <row r="64203" spans="1:6" x14ac:dyDescent="0.35">
      <c r="A64203" s="1" t="s">
        <v>42844</v>
      </c>
      <c r="B64203" s="1" t="s">
        <v>42838</v>
      </c>
      <c r="C64203" s="2">
        <v>1</v>
      </c>
      <c r="D64203" s="2">
        <v>1</v>
      </c>
      <c r="E64203" s="2">
        <v>1</v>
      </c>
      <c r="F64203" s="2">
        <v>1</v>
      </c>
    </row>
    <row r="64204" spans="1:6" x14ac:dyDescent="0.35">
      <c r="A64204" s="1" t="s">
        <v>42845</v>
      </c>
      <c r="B64204" s="1" t="s">
        <v>42596</v>
      </c>
      <c r="C64204" s="2">
        <v>0.84114285714285719</v>
      </c>
      <c r="D64204" s="2">
        <v>0.99343955014058105</v>
      </c>
      <c r="E64204" s="2">
        <v>0.74311926605504586</v>
      </c>
      <c r="F64204" s="2">
        <v>0.86018893387314443</v>
      </c>
    </row>
    <row r="64205" spans="1:6" x14ac:dyDescent="0.35">
      <c r="A64205" s="1" t="s">
        <v>42845</v>
      </c>
      <c r="B64205" s="1" t="s">
        <v>42599</v>
      </c>
      <c r="C64205" s="2">
        <v>2.416326530612245E-2</v>
      </c>
      <c r="D64205" s="2">
        <v>3.7488284910965324E-3</v>
      </c>
      <c r="E64205" s="2">
        <v>0</v>
      </c>
      <c r="F64205" s="2">
        <v>2.0512820512820513E-2</v>
      </c>
    </row>
    <row r="64206" spans="1:6" x14ac:dyDescent="0.35">
      <c r="A64206" s="1" t="s">
        <v>42845</v>
      </c>
      <c r="B64206" s="1" t="s">
        <v>42838</v>
      </c>
      <c r="C64206" s="2">
        <v>0.13469387755102041</v>
      </c>
      <c r="D64206" s="2">
        <v>2.8116213683223993E-3</v>
      </c>
      <c r="E64206" s="2">
        <v>0.25688073394495414</v>
      </c>
      <c r="F64206" s="2">
        <v>0.11929824561403508</v>
      </c>
    </row>
    <row r="64207" spans="1:6" x14ac:dyDescent="0.35">
      <c r="A64207" s="1" t="s">
        <v>42846</v>
      </c>
      <c r="B64207" s="1" t="s">
        <v>42596</v>
      </c>
      <c r="C64207" s="2">
        <v>0.16096511101042138</v>
      </c>
      <c r="D64207" s="2">
        <v>6.2240663900414939E-2</v>
      </c>
      <c r="E64207" s="2">
        <v>5.6074766355140186E-2</v>
      </c>
      <c r="F64207" s="2">
        <v>0.15472018689603909</v>
      </c>
    </row>
    <row r="64208" spans="1:6" x14ac:dyDescent="0.35">
      <c r="A64208" s="1" t="s">
        <v>42846</v>
      </c>
      <c r="B64208" s="1" t="s">
        <v>42599</v>
      </c>
      <c r="C64208" s="2">
        <v>0.83665609424558218</v>
      </c>
      <c r="D64208" s="2">
        <v>0.93568464730290457</v>
      </c>
      <c r="E64208" s="2">
        <v>0.94392523364485981</v>
      </c>
      <c r="F64208" s="2">
        <v>0.84294361261548267</v>
      </c>
    </row>
    <row r="64209" spans="1:6" x14ac:dyDescent="0.35">
      <c r="A64209" s="1" t="s">
        <v>42846</v>
      </c>
      <c r="B64209" s="1" t="s">
        <v>42590</v>
      </c>
      <c r="C64209" s="2">
        <v>2.378794743996375E-3</v>
      </c>
      <c r="D64209" s="2">
        <v>2.0746887966804979E-3</v>
      </c>
      <c r="E64209" s="2">
        <v>0</v>
      </c>
      <c r="F64209" s="2">
        <v>2.3362004884782839E-3</v>
      </c>
    </row>
    <row r="64210" spans="1:6" x14ac:dyDescent="0.35">
      <c r="A64210" s="1" t="s">
        <v>42847</v>
      </c>
      <c r="B64210" s="1" t="s">
        <v>42596</v>
      </c>
      <c r="C64210" s="2">
        <v>0.54120645709430759</v>
      </c>
      <c r="D64210" s="2">
        <v>0.19787985865724381</v>
      </c>
      <c r="E64210" s="2">
        <v>0.11363636363636363</v>
      </c>
      <c r="F64210" s="2">
        <v>0.35886931585415816</v>
      </c>
    </row>
    <row r="64211" spans="1:6" x14ac:dyDescent="0.35">
      <c r="A64211" s="1" t="s">
        <v>42847</v>
      </c>
      <c r="B64211" s="1" t="s">
        <v>42838</v>
      </c>
      <c r="C64211" s="2">
        <v>0.45879354290569246</v>
      </c>
      <c r="D64211" s="2">
        <v>0.80212014134275622</v>
      </c>
      <c r="E64211" s="2">
        <v>0.88636363636363635</v>
      </c>
      <c r="F64211" s="2">
        <v>0.64113068414584184</v>
      </c>
    </row>
    <row r="64212" spans="1:6" x14ac:dyDescent="0.35">
      <c r="A64212" s="1" t="s">
        <v>42848</v>
      </c>
      <c r="B64212" s="1" t="s">
        <v>42811</v>
      </c>
      <c r="C64212" s="2">
        <v>2.190051967334818E-2</v>
      </c>
      <c r="D64212" s="2">
        <v>4.6931407942238268E-2</v>
      </c>
      <c r="E64212" s="2">
        <v>0</v>
      </c>
      <c r="F64212" s="2">
        <v>2.533532041728763E-2</v>
      </c>
    </row>
    <row r="64213" spans="1:6" x14ac:dyDescent="0.35">
      <c r="A64213" s="1" t="s">
        <v>42848</v>
      </c>
      <c r="B64213" s="1" t="s">
        <v>42814</v>
      </c>
      <c r="C64213" s="2">
        <v>0.97809948032665184</v>
      </c>
      <c r="D64213" s="2">
        <v>0.95306859205776173</v>
      </c>
      <c r="E64213" s="2">
        <v>1</v>
      </c>
      <c r="F64213" s="2">
        <v>0.97466467958271241</v>
      </c>
    </row>
    <row r="64214" spans="1:6" x14ac:dyDescent="0.35">
      <c r="A64214" s="1" t="s">
        <v>42849</v>
      </c>
      <c r="B64214" s="1" t="s">
        <v>42814</v>
      </c>
      <c r="C64214" s="2">
        <v>1</v>
      </c>
      <c r="D64214" s="2">
        <v>1</v>
      </c>
      <c r="E64214" s="2">
        <v>1</v>
      </c>
      <c r="F64214" s="2">
        <v>1</v>
      </c>
    </row>
    <row r="64215" spans="1:6" x14ac:dyDescent="0.35">
      <c r="A64215" s="1" t="s">
        <v>42850</v>
      </c>
      <c r="B64215" s="1" t="s">
        <v>42814</v>
      </c>
      <c r="C64215" s="2">
        <v>1</v>
      </c>
      <c r="D64215" s="2">
        <v>1</v>
      </c>
      <c r="E64215" s="2">
        <v>1</v>
      </c>
      <c r="F64215" s="2">
        <v>1</v>
      </c>
    </row>
    <row r="64216" spans="1:6" x14ac:dyDescent="0.35">
      <c r="A64216" s="1" t="s">
        <v>42851</v>
      </c>
      <c r="B64216" s="1" t="s">
        <v>42814</v>
      </c>
      <c r="C64216" s="2">
        <v>0</v>
      </c>
      <c r="D64216" s="2">
        <v>0.53535353535353536</v>
      </c>
      <c r="E64216" s="2">
        <v>0.16216216216216217</v>
      </c>
      <c r="F64216" s="2">
        <v>6.1618798955613577E-2</v>
      </c>
    </row>
    <row r="64217" spans="1:6" x14ac:dyDescent="0.35">
      <c r="A64217" s="1" t="s">
        <v>42851</v>
      </c>
      <c r="B64217" s="1" t="s">
        <v>42812</v>
      </c>
      <c r="C64217" s="2">
        <v>1</v>
      </c>
      <c r="D64217" s="2">
        <v>0.46464646464646464</v>
      </c>
      <c r="E64217" s="2">
        <v>0.83783783783783783</v>
      </c>
      <c r="F64217" s="2">
        <v>0.93838120104438638</v>
      </c>
    </row>
    <row r="64218" spans="1:6" x14ac:dyDescent="0.35">
      <c r="A64218" s="1" t="s">
        <v>42852</v>
      </c>
      <c r="B64218" s="1" t="s">
        <v>42812</v>
      </c>
      <c r="C64218" s="2">
        <v>1</v>
      </c>
      <c r="D64218" s="2">
        <v>0.65966386554621848</v>
      </c>
      <c r="E64218" s="2">
        <v>0.85185185185185186</v>
      </c>
      <c r="F64218" s="2">
        <v>0.96132116471099527</v>
      </c>
    </row>
    <row r="64219" spans="1:6" x14ac:dyDescent="0.35">
      <c r="A64219" s="1" t="s">
        <v>42852</v>
      </c>
      <c r="B64219" s="1" t="s">
        <v>42814</v>
      </c>
      <c r="C64219" s="2">
        <v>0</v>
      </c>
      <c r="D64219" s="2">
        <v>0.34033613445378152</v>
      </c>
      <c r="E64219" s="2">
        <v>0.14814814814814814</v>
      </c>
      <c r="F64219" s="2">
        <v>3.867883528900478E-2</v>
      </c>
    </row>
    <row r="64220" spans="1:6" x14ac:dyDescent="0.35">
      <c r="A64220" s="1" t="s">
        <v>42853</v>
      </c>
      <c r="B64220" s="1" t="s">
        <v>41998</v>
      </c>
      <c r="C64220" s="2">
        <v>0.27645376549094375</v>
      </c>
      <c r="D64220" s="2">
        <v>0.10526315789473684</v>
      </c>
      <c r="E64220" s="2">
        <v>0</v>
      </c>
      <c r="F64220" s="2">
        <v>0.27278401997503121</v>
      </c>
    </row>
    <row r="64221" spans="1:6" x14ac:dyDescent="0.35">
      <c r="A64221" s="1" t="s">
        <v>42853</v>
      </c>
      <c r="B64221" s="1" t="s">
        <v>42003</v>
      </c>
      <c r="C64221" s="2">
        <v>0.7235462345090562</v>
      </c>
      <c r="D64221" s="2">
        <v>0.89473684210526316</v>
      </c>
      <c r="E64221" s="2">
        <v>1</v>
      </c>
      <c r="F64221" s="2">
        <v>0.72721598002496879</v>
      </c>
    </row>
    <row r="64222" spans="1:6" x14ac:dyDescent="0.35">
      <c r="A64222" s="1" t="s">
        <v>42854</v>
      </c>
      <c r="B64222" s="1" t="s">
        <v>42001</v>
      </c>
      <c r="C64222" s="2">
        <v>0.57200474495848164</v>
      </c>
      <c r="D64222" s="2">
        <v>0.74692874692874689</v>
      </c>
      <c r="E64222" s="2">
        <v>0.29629629629629628</v>
      </c>
      <c r="F64222" s="2">
        <v>0.58404619332763041</v>
      </c>
    </row>
    <row r="64223" spans="1:6" x14ac:dyDescent="0.35">
      <c r="A64223" s="1" t="s">
        <v>42854</v>
      </c>
      <c r="B64223" s="1" t="s">
        <v>42812</v>
      </c>
      <c r="C64223" s="2">
        <v>0.31103202846975087</v>
      </c>
      <c r="D64223" s="2">
        <v>0.24324324324324326</v>
      </c>
      <c r="E64223" s="2">
        <v>0.61111111111111116</v>
      </c>
      <c r="F64223" s="2">
        <v>0.30859709153122328</v>
      </c>
    </row>
    <row r="64224" spans="1:6" x14ac:dyDescent="0.35">
      <c r="A64224" s="1" t="s">
        <v>42854</v>
      </c>
      <c r="B64224" s="1" t="s">
        <v>42003</v>
      </c>
      <c r="C64224" s="2">
        <v>0.1169632265717675</v>
      </c>
      <c r="D64224" s="2">
        <v>9.8280098280098278E-3</v>
      </c>
      <c r="E64224" s="2">
        <v>9.2592592592592587E-2</v>
      </c>
      <c r="F64224" s="2">
        <v>0.10735671514114628</v>
      </c>
    </row>
    <row r="64225" spans="1:6" x14ac:dyDescent="0.35">
      <c r="A64225" s="1" t="s">
        <v>42855</v>
      </c>
      <c r="B64225" s="1" t="s">
        <v>42003</v>
      </c>
      <c r="C64225" s="2">
        <v>0.45238095238095238</v>
      </c>
      <c r="D64225" s="2">
        <v>0.61363636363636365</v>
      </c>
      <c r="E64225" s="2">
        <v>0.48722986247544203</v>
      </c>
      <c r="F64225" s="2">
        <v>0.46235551390190566</v>
      </c>
    </row>
    <row r="64226" spans="1:6" x14ac:dyDescent="0.35">
      <c r="A64226" s="1" t="s">
        <v>42855</v>
      </c>
      <c r="B64226" s="1" t="s">
        <v>42812</v>
      </c>
      <c r="C64226" s="2">
        <v>0.54761904761904767</v>
      </c>
      <c r="D64226" s="2">
        <v>0.38636363636363635</v>
      </c>
      <c r="E64226" s="2">
        <v>0.51277013752455791</v>
      </c>
      <c r="F64226" s="2">
        <v>0.53764448609809434</v>
      </c>
    </row>
    <row r="64227" spans="1:6" x14ac:dyDescent="0.35">
      <c r="A64227" s="1" t="s">
        <v>42856</v>
      </c>
      <c r="B64227" s="1" t="s">
        <v>42812</v>
      </c>
      <c r="C64227" s="2">
        <v>1</v>
      </c>
      <c r="D64227" s="2">
        <v>1</v>
      </c>
      <c r="E64227" s="2">
        <v>1</v>
      </c>
      <c r="F64227" s="2">
        <v>1</v>
      </c>
    </row>
    <row r="64228" spans="1:6" x14ac:dyDescent="0.35">
      <c r="A64228" s="1" t="s">
        <v>42857</v>
      </c>
      <c r="B64228" s="1" t="s">
        <v>42003</v>
      </c>
      <c r="C64228" s="2">
        <v>0.15611092091749401</v>
      </c>
      <c r="D64228" s="2">
        <v>0.13907284768211919</v>
      </c>
      <c r="E64228" s="2">
        <v>1.8181818181818181E-2</v>
      </c>
      <c r="F64228" s="2">
        <v>0.15053425518541796</v>
      </c>
    </row>
    <row r="64229" spans="1:6" x14ac:dyDescent="0.35">
      <c r="A64229" s="1" t="s">
        <v>42857</v>
      </c>
      <c r="B64229" s="1" t="s">
        <v>42812</v>
      </c>
      <c r="C64229" s="2">
        <v>0.73707634371790487</v>
      </c>
      <c r="D64229" s="2">
        <v>0.43046357615894038</v>
      </c>
      <c r="E64229" s="2">
        <v>0.88181818181818183</v>
      </c>
      <c r="F64229" s="2">
        <v>0.72752985543683213</v>
      </c>
    </row>
    <row r="64230" spans="1:6" x14ac:dyDescent="0.35">
      <c r="A64230" s="1" t="s">
        <v>42857</v>
      </c>
      <c r="B64230" s="1" t="s">
        <v>42835</v>
      </c>
      <c r="C64230" s="2">
        <v>3.2865457035261898E-2</v>
      </c>
      <c r="D64230" s="2">
        <v>1.3245033112582781E-2</v>
      </c>
      <c r="E64230" s="2">
        <v>1.8181818181818181E-2</v>
      </c>
      <c r="F64230" s="2">
        <v>3.1426775612822123E-2</v>
      </c>
    </row>
    <row r="64231" spans="1:6" x14ac:dyDescent="0.35">
      <c r="A64231" s="1" t="s">
        <v>42857</v>
      </c>
      <c r="B64231" s="1" t="s">
        <v>42814</v>
      </c>
      <c r="C64231" s="2">
        <v>7.3947278329339269E-2</v>
      </c>
      <c r="D64231" s="2">
        <v>0.41721854304635764</v>
      </c>
      <c r="E64231" s="2">
        <v>8.1818181818181818E-2</v>
      </c>
      <c r="F64231" s="2">
        <v>9.0509113764927721E-2</v>
      </c>
    </row>
    <row r="64232" spans="1:6" x14ac:dyDescent="0.35">
      <c r="A64232" s="1" t="s">
        <v>42858</v>
      </c>
      <c r="B64232" s="1" t="s">
        <v>42825</v>
      </c>
      <c r="C64232" s="2">
        <v>0.14003590664272891</v>
      </c>
      <c r="D64232" s="2">
        <v>4.878048780487805E-2</v>
      </c>
      <c r="E64232" s="2">
        <v>0.2</v>
      </c>
      <c r="F64232" s="2">
        <v>0.13785936958780742</v>
      </c>
    </row>
    <row r="64233" spans="1:6" x14ac:dyDescent="0.35">
      <c r="A64233" s="1" t="s">
        <v>42858</v>
      </c>
      <c r="B64233" s="1" t="s">
        <v>42001</v>
      </c>
      <c r="C64233" s="2">
        <v>0.39497307001795334</v>
      </c>
      <c r="D64233" s="2">
        <v>0.18292682926829268</v>
      </c>
      <c r="E64233" s="2">
        <v>0.45</v>
      </c>
      <c r="F64233" s="2">
        <v>0.38933148597159684</v>
      </c>
    </row>
    <row r="64234" spans="1:6" x14ac:dyDescent="0.35">
      <c r="A64234" s="1" t="s">
        <v>42858</v>
      </c>
      <c r="B64234" s="1" t="s">
        <v>42003</v>
      </c>
      <c r="C64234" s="2">
        <v>0.4305206463195691</v>
      </c>
      <c r="D64234" s="2">
        <v>0.76829268292682928</v>
      </c>
      <c r="E64234" s="2">
        <v>0.35</v>
      </c>
      <c r="F64234" s="2">
        <v>0.43955663318323518</v>
      </c>
    </row>
    <row r="64235" spans="1:6" x14ac:dyDescent="0.35">
      <c r="A64235" s="1" t="s">
        <v>42858</v>
      </c>
      <c r="B64235" s="1" t="s">
        <v>42826</v>
      </c>
      <c r="C64235" s="2">
        <v>3.4470377019748651E-2</v>
      </c>
      <c r="D64235" s="2">
        <v>0</v>
      </c>
      <c r="E64235" s="2">
        <v>0</v>
      </c>
      <c r="F64235" s="2">
        <v>3.3252511257360583E-2</v>
      </c>
    </row>
    <row r="64236" spans="1:6" x14ac:dyDescent="0.35">
      <c r="A64236" s="1" t="s">
        <v>42859</v>
      </c>
      <c r="B64236" s="1" t="s">
        <v>42825</v>
      </c>
      <c r="C64236" s="2">
        <v>0.40246913580246912</v>
      </c>
      <c r="D64236" s="2">
        <v>3.3613445378151259E-2</v>
      </c>
      <c r="E64236" s="2">
        <v>0.31428571428571428</v>
      </c>
      <c r="F64236" s="2">
        <v>0.37323037323037322</v>
      </c>
    </row>
    <row r="64237" spans="1:6" x14ac:dyDescent="0.35">
      <c r="A64237" s="1" t="s">
        <v>42859</v>
      </c>
      <c r="B64237" s="1" t="s">
        <v>42826</v>
      </c>
      <c r="C64237" s="2">
        <v>3.5978835978835978E-2</v>
      </c>
      <c r="D64237" s="2">
        <v>1.2605042016806723E-2</v>
      </c>
      <c r="E64237" s="2">
        <v>0</v>
      </c>
      <c r="F64237" s="2">
        <v>3.3783783783783786E-2</v>
      </c>
    </row>
    <row r="64238" spans="1:6" x14ac:dyDescent="0.35">
      <c r="A64238" s="1" t="s">
        <v>42859</v>
      </c>
      <c r="B64238" s="1" t="s">
        <v>42001</v>
      </c>
      <c r="C64238" s="2">
        <v>0.56155202821869488</v>
      </c>
      <c r="D64238" s="2">
        <v>0.95378151260504207</v>
      </c>
      <c r="E64238" s="2">
        <v>0.68571428571428572</v>
      </c>
      <c r="F64238" s="2">
        <v>0.592985842985843</v>
      </c>
    </row>
    <row r="64239" spans="1:6" x14ac:dyDescent="0.35">
      <c r="A64239" s="1" t="s">
        <v>42860</v>
      </c>
      <c r="B64239" s="1" t="s">
        <v>41987</v>
      </c>
      <c r="C64239" s="2">
        <v>6.3166206079747336E-2</v>
      </c>
      <c r="D64239" s="2">
        <v>0</v>
      </c>
      <c r="E64239" s="2">
        <v>0</v>
      </c>
      <c r="F64239" s="2">
        <v>6.1776061776061778E-2</v>
      </c>
    </row>
    <row r="64240" spans="1:6" x14ac:dyDescent="0.35">
      <c r="A64240" s="1" t="s">
        <v>42860</v>
      </c>
      <c r="B64240" s="1" t="s">
        <v>42826</v>
      </c>
      <c r="C64240" s="2">
        <v>0.93683379392025268</v>
      </c>
      <c r="D64240" s="2">
        <v>1</v>
      </c>
      <c r="E64240" s="2">
        <v>1</v>
      </c>
      <c r="F64240" s="2">
        <v>0.93822393822393824</v>
      </c>
    </row>
    <row r="64241" spans="1:6" x14ac:dyDescent="0.35">
      <c r="A64241" s="1" t="s">
        <v>42861</v>
      </c>
      <c r="B64241" s="1" t="s">
        <v>42826</v>
      </c>
      <c r="C64241" s="2">
        <v>1</v>
      </c>
      <c r="D64241" s="2">
        <v>1</v>
      </c>
      <c r="E64241" s="2">
        <v>1</v>
      </c>
      <c r="F64241" s="2">
        <v>1</v>
      </c>
    </row>
    <row r="64242" spans="1:6" x14ac:dyDescent="0.35">
      <c r="A64242" s="1" t="s">
        <v>42862</v>
      </c>
      <c r="B64242" s="1" t="s">
        <v>42826</v>
      </c>
      <c r="C64242" s="2">
        <v>0.63019052271617004</v>
      </c>
      <c r="D64242" s="2">
        <v>0.63677130044843044</v>
      </c>
      <c r="E64242" s="2">
        <v>0.62962962962962965</v>
      </c>
      <c r="F64242" s="2">
        <v>0.63082281236395299</v>
      </c>
    </row>
    <row r="64243" spans="1:6" x14ac:dyDescent="0.35">
      <c r="A64243" s="1" t="s">
        <v>42862</v>
      </c>
      <c r="B64243" s="1" t="s">
        <v>42825</v>
      </c>
      <c r="C64243" s="2">
        <v>0.36980947728383001</v>
      </c>
      <c r="D64243" s="2">
        <v>0.3632286995515695</v>
      </c>
      <c r="E64243" s="2">
        <v>0.37037037037037035</v>
      </c>
      <c r="F64243" s="2">
        <v>0.36917718763604701</v>
      </c>
    </row>
    <row r="64244" spans="1:6" x14ac:dyDescent="0.35">
      <c r="A64244" s="1" t="s">
        <v>42863</v>
      </c>
      <c r="B64244" s="1" t="s">
        <v>42826</v>
      </c>
      <c r="C64244" s="2">
        <v>0.80527788884446216</v>
      </c>
      <c r="D64244" s="2">
        <v>0.8571428571428571</v>
      </c>
      <c r="E64244" s="2">
        <v>0.66666666666666663</v>
      </c>
      <c r="F64244" s="2">
        <v>0.80606296152351342</v>
      </c>
    </row>
    <row r="64245" spans="1:6" x14ac:dyDescent="0.35">
      <c r="A64245" s="1" t="s">
        <v>42863</v>
      </c>
      <c r="B64245" s="1" t="s">
        <v>42825</v>
      </c>
      <c r="C64245" s="2">
        <v>0.10075969612155138</v>
      </c>
      <c r="D64245" s="2">
        <v>0.14285714285714285</v>
      </c>
      <c r="E64245" s="2">
        <v>0</v>
      </c>
      <c r="F64245" s="2">
        <v>0.10143801010493587</v>
      </c>
    </row>
    <row r="64246" spans="1:6" x14ac:dyDescent="0.35">
      <c r="A64246" s="1" t="s">
        <v>42863</v>
      </c>
      <c r="B64246" s="1" t="s">
        <v>42832</v>
      </c>
      <c r="C64246" s="2">
        <v>9.3962415033986404E-2</v>
      </c>
      <c r="D64246" s="2">
        <v>0</v>
      </c>
      <c r="E64246" s="2">
        <v>0.33333333333333331</v>
      </c>
      <c r="F64246" s="2">
        <v>9.2499028371550718E-2</v>
      </c>
    </row>
    <row r="64247" spans="1:6" x14ac:dyDescent="0.35">
      <c r="A64247" s="1" t="s">
        <v>42864</v>
      </c>
      <c r="B64247" s="1" t="s">
        <v>42865</v>
      </c>
      <c r="C64247" s="2">
        <v>0</v>
      </c>
      <c r="D64247" s="2">
        <v>0</v>
      </c>
      <c r="E64247" s="2">
        <v>7.8125E-3</v>
      </c>
      <c r="F64247" s="2">
        <v>3.5758984444841767E-4</v>
      </c>
    </row>
    <row r="64248" spans="1:6" x14ac:dyDescent="0.35">
      <c r="A64248" s="1" t="s">
        <v>42864</v>
      </c>
      <c r="B64248" s="1" t="s">
        <v>42866</v>
      </c>
      <c r="C64248" s="2">
        <v>0.30261995878716513</v>
      </c>
      <c r="D64248" s="2">
        <v>0.55824742268041239</v>
      </c>
      <c r="E64248" s="2">
        <v>7.8125E-3</v>
      </c>
      <c r="F64248" s="2">
        <v>0.37779367065975328</v>
      </c>
    </row>
    <row r="64249" spans="1:6" x14ac:dyDescent="0.35">
      <c r="A64249" s="1" t="s">
        <v>42864</v>
      </c>
      <c r="B64249" s="1" t="s">
        <v>42811</v>
      </c>
      <c r="C64249" s="2">
        <v>0.25345893435384165</v>
      </c>
      <c r="D64249" s="2">
        <v>4.8453608247422682E-2</v>
      </c>
      <c r="E64249" s="2">
        <v>0.35546875</v>
      </c>
      <c r="F64249" s="2">
        <v>0.18701948864652243</v>
      </c>
    </row>
    <row r="64250" spans="1:6" x14ac:dyDescent="0.35">
      <c r="A64250" s="1" t="s">
        <v>42864</v>
      </c>
      <c r="B64250" s="1" t="s">
        <v>42814</v>
      </c>
      <c r="C64250" s="2">
        <v>0.44392110685899322</v>
      </c>
      <c r="D64250" s="2">
        <v>0.39329896907216494</v>
      </c>
      <c r="E64250" s="2">
        <v>0.62890625</v>
      </c>
      <c r="F64250" s="2">
        <v>0.43482925084927587</v>
      </c>
    </row>
    <row r="64251" spans="1:6" x14ac:dyDescent="0.35">
      <c r="A64251" s="1" t="s">
        <v>42867</v>
      </c>
      <c r="B64251" s="1" t="s">
        <v>42838</v>
      </c>
      <c r="C64251" s="2">
        <v>0</v>
      </c>
      <c r="D64251" s="2">
        <v>1</v>
      </c>
      <c r="E64251" s="2">
        <v>1</v>
      </c>
      <c r="F64251" s="2">
        <v>1</v>
      </c>
    </row>
    <row r="64252" spans="1:6" x14ac:dyDescent="0.35">
      <c r="A64252" s="1" t="s">
        <v>42868</v>
      </c>
      <c r="B64252" s="1" t="s">
        <v>42067</v>
      </c>
      <c r="C64252" s="2">
        <v>1</v>
      </c>
      <c r="D64252" s="2">
        <v>1</v>
      </c>
      <c r="E64252" s="2">
        <v>1</v>
      </c>
      <c r="F64252" s="2">
        <v>1</v>
      </c>
    </row>
    <row r="64253" spans="1:6" x14ac:dyDescent="0.35">
      <c r="A64253" s="1" t="s">
        <v>42869</v>
      </c>
      <c r="B64253" s="1" t="s">
        <v>42067</v>
      </c>
      <c r="C64253" s="2">
        <v>1</v>
      </c>
      <c r="D64253" s="2">
        <v>1</v>
      </c>
      <c r="E64253" s="2">
        <v>1</v>
      </c>
      <c r="F64253" s="2">
        <v>1</v>
      </c>
    </row>
    <row r="64254" spans="1:6" x14ac:dyDescent="0.35">
      <c r="A64254" s="1" t="s">
        <v>42870</v>
      </c>
      <c r="B64254" s="1" t="s">
        <v>42067</v>
      </c>
      <c r="C64254" s="2">
        <v>1</v>
      </c>
      <c r="D64254" s="2">
        <v>1</v>
      </c>
      <c r="E64254" s="2">
        <v>1</v>
      </c>
      <c r="F64254" s="2">
        <v>1</v>
      </c>
    </row>
    <row r="64255" spans="1:6" x14ac:dyDescent="0.35">
      <c r="A64255" s="1" t="s">
        <v>42871</v>
      </c>
      <c r="B64255" s="1" t="s">
        <v>42067</v>
      </c>
      <c r="C64255" s="2">
        <v>1</v>
      </c>
      <c r="D64255" s="2">
        <v>1</v>
      </c>
      <c r="E64255" s="2">
        <v>1</v>
      </c>
      <c r="F64255" s="2">
        <v>1</v>
      </c>
    </row>
    <row r="64256" spans="1:6" x14ac:dyDescent="0.35">
      <c r="A64256" s="1" t="s">
        <v>42872</v>
      </c>
      <c r="B64256" s="1" t="s">
        <v>42067</v>
      </c>
      <c r="C64256" s="2">
        <v>1</v>
      </c>
      <c r="D64256" s="2">
        <v>1</v>
      </c>
      <c r="E64256" s="2">
        <v>1</v>
      </c>
      <c r="F64256" s="2">
        <v>1</v>
      </c>
    </row>
    <row r="64257" spans="1:6" x14ac:dyDescent="0.35">
      <c r="A64257" s="1" t="s">
        <v>42873</v>
      </c>
      <c r="B64257" s="1" t="s">
        <v>42067</v>
      </c>
      <c r="C64257" s="2">
        <v>1</v>
      </c>
      <c r="D64257" s="2">
        <v>1</v>
      </c>
      <c r="E64257" s="2">
        <v>1</v>
      </c>
      <c r="F64257" s="2">
        <v>1</v>
      </c>
    </row>
    <row r="64258" spans="1:6" x14ac:dyDescent="0.35">
      <c r="A64258" s="1" t="s">
        <v>42874</v>
      </c>
      <c r="B64258" s="1" t="s">
        <v>42067</v>
      </c>
      <c r="C64258" s="2">
        <v>1</v>
      </c>
      <c r="D64258" s="2">
        <v>1</v>
      </c>
      <c r="E64258" s="2">
        <v>1</v>
      </c>
      <c r="F64258" s="2">
        <v>1</v>
      </c>
    </row>
    <row r="64259" spans="1:6" x14ac:dyDescent="0.35">
      <c r="A64259" s="1" t="s">
        <v>42875</v>
      </c>
      <c r="B64259" s="1" t="s">
        <v>42067</v>
      </c>
      <c r="C64259" s="2">
        <v>1</v>
      </c>
      <c r="D64259" s="2">
        <v>1</v>
      </c>
      <c r="E64259" s="2">
        <v>1</v>
      </c>
      <c r="F64259" s="2">
        <v>1</v>
      </c>
    </row>
    <row r="64260" spans="1:6" x14ac:dyDescent="0.35">
      <c r="A64260" s="1" t="s">
        <v>42876</v>
      </c>
      <c r="B64260" s="1" t="s">
        <v>42067</v>
      </c>
      <c r="C64260" s="2">
        <v>1</v>
      </c>
      <c r="D64260" s="2">
        <v>1</v>
      </c>
      <c r="E64260" s="2">
        <v>0.66666666666666663</v>
      </c>
      <c r="F64260" s="2">
        <v>0.99942129629629628</v>
      </c>
    </row>
    <row r="64261" spans="1:6" x14ac:dyDescent="0.35">
      <c r="A64261" s="1" t="s">
        <v>42876</v>
      </c>
      <c r="B64261" s="1" t="s">
        <v>42877</v>
      </c>
      <c r="C64261" s="2">
        <v>0</v>
      </c>
      <c r="D64261" s="2">
        <v>0</v>
      </c>
      <c r="E64261" s="2">
        <v>0.33333333333333331</v>
      </c>
      <c r="F64261" s="2">
        <v>5.7870370370370367E-4</v>
      </c>
    </row>
    <row r="64262" spans="1:6" x14ac:dyDescent="0.35">
      <c r="A64262" s="1" t="s">
        <v>42878</v>
      </c>
      <c r="B64262" s="1" t="s">
        <v>42879</v>
      </c>
      <c r="C64262" s="2">
        <v>0.8453837597330367</v>
      </c>
      <c r="D64262" s="2">
        <v>0.86363636363636365</v>
      </c>
      <c r="E64262" s="2">
        <v>0.8</v>
      </c>
      <c r="F64262" s="2">
        <v>0.8455723542116631</v>
      </c>
    </row>
    <row r="64263" spans="1:6" x14ac:dyDescent="0.35">
      <c r="A64263" s="1" t="s">
        <v>42878</v>
      </c>
      <c r="B64263" s="1" t="s">
        <v>42067</v>
      </c>
      <c r="C64263" s="2">
        <v>0.1546162402669633</v>
      </c>
      <c r="D64263" s="2">
        <v>0.13636363636363635</v>
      </c>
      <c r="E64263" s="2">
        <v>0.2</v>
      </c>
      <c r="F64263" s="2">
        <v>0.15442764578833693</v>
      </c>
    </row>
    <row r="64264" spans="1:6" x14ac:dyDescent="0.35">
      <c r="A64264" s="1" t="s">
        <v>42880</v>
      </c>
      <c r="B64264" s="1" t="s">
        <v>42881</v>
      </c>
      <c r="C64264" s="2">
        <v>0.31769230769230772</v>
      </c>
      <c r="D64264" s="2">
        <v>0.04</v>
      </c>
      <c r="E64264" s="2">
        <v>0.35714285714285715</v>
      </c>
      <c r="F64264" s="2">
        <v>0.30791788856304986</v>
      </c>
    </row>
    <row r="64265" spans="1:6" x14ac:dyDescent="0.35">
      <c r="A64265" s="1" t="s">
        <v>42880</v>
      </c>
      <c r="B64265" s="1" t="s">
        <v>42882</v>
      </c>
      <c r="C64265" s="2">
        <v>0.17461538461538462</v>
      </c>
      <c r="D64265" s="2">
        <v>0.24</v>
      </c>
      <c r="E64265" s="2">
        <v>0.2857142857142857</v>
      </c>
      <c r="F64265" s="2">
        <v>0.17815249266862171</v>
      </c>
    </row>
    <row r="64266" spans="1:6" x14ac:dyDescent="0.35">
      <c r="A64266" s="1" t="s">
        <v>42880</v>
      </c>
      <c r="B64266" s="1" t="s">
        <v>42067</v>
      </c>
      <c r="C64266" s="2">
        <v>1.9230769230769232E-2</v>
      </c>
      <c r="D64266" s="2">
        <v>0.04</v>
      </c>
      <c r="E64266" s="2">
        <v>0</v>
      </c>
      <c r="F64266" s="2">
        <v>1.9794721407624633E-2</v>
      </c>
    </row>
    <row r="64267" spans="1:6" x14ac:dyDescent="0.35">
      <c r="A64267" s="1" t="s">
        <v>42880</v>
      </c>
      <c r="B64267" s="1" t="s">
        <v>42883</v>
      </c>
      <c r="C64267" s="2">
        <v>0.06</v>
      </c>
      <c r="D64267" s="2">
        <v>0.04</v>
      </c>
      <c r="E64267" s="2">
        <v>0</v>
      </c>
      <c r="F64267" s="2">
        <v>5.865102639296188E-2</v>
      </c>
    </row>
    <row r="64268" spans="1:6" x14ac:dyDescent="0.35">
      <c r="A64268" s="1" t="s">
        <v>42880</v>
      </c>
      <c r="B64268" s="1" t="s">
        <v>42884</v>
      </c>
      <c r="C64268" s="2">
        <v>3.692307692307692E-2</v>
      </c>
      <c r="D64268" s="2">
        <v>0.02</v>
      </c>
      <c r="E64268" s="2">
        <v>7.1428571428571425E-2</v>
      </c>
      <c r="F64268" s="2">
        <v>3.6656891495601175E-2</v>
      </c>
    </row>
    <row r="64269" spans="1:6" x14ac:dyDescent="0.35">
      <c r="A64269" s="1" t="s">
        <v>42880</v>
      </c>
      <c r="B64269" s="1" t="s">
        <v>42885</v>
      </c>
      <c r="C64269" s="2">
        <v>0.33615384615384614</v>
      </c>
      <c r="D64269" s="2">
        <v>0.22</v>
      </c>
      <c r="E64269" s="2">
        <v>0.21428571428571427</v>
      </c>
      <c r="F64269" s="2">
        <v>0.33064516129032256</v>
      </c>
    </row>
    <row r="64270" spans="1:6" x14ac:dyDescent="0.35">
      <c r="A64270" s="1" t="s">
        <v>42880</v>
      </c>
      <c r="B64270" s="1" t="s">
        <v>42879</v>
      </c>
      <c r="C64270" s="2">
        <v>5.5384615384615386E-2</v>
      </c>
      <c r="D64270" s="2">
        <v>0.4</v>
      </c>
      <c r="E64270" s="2">
        <v>7.1428571428571425E-2</v>
      </c>
      <c r="F64270" s="2">
        <v>6.8181818181818177E-2</v>
      </c>
    </row>
    <row r="64271" spans="1:6" x14ac:dyDescent="0.35">
      <c r="A64271" s="1" t="s">
        <v>42886</v>
      </c>
      <c r="B64271" s="1" t="s">
        <v>42887</v>
      </c>
      <c r="C64271" s="2">
        <v>0.23113553113553115</v>
      </c>
      <c r="D64271" s="2">
        <v>0.10599078341013825</v>
      </c>
      <c r="E64271" s="2">
        <v>5.4054054054054057E-2</v>
      </c>
      <c r="F64271" s="2">
        <v>0.21983914209115282</v>
      </c>
    </row>
    <row r="64272" spans="1:6" x14ac:dyDescent="0.35">
      <c r="A64272" s="1" t="s">
        <v>42886</v>
      </c>
      <c r="B64272" s="1" t="s">
        <v>42884</v>
      </c>
      <c r="C64272" s="2">
        <v>9.4139194139194138E-2</v>
      </c>
      <c r="D64272" s="2">
        <v>1.3824884792626729E-2</v>
      </c>
      <c r="E64272" s="2">
        <v>0</v>
      </c>
      <c r="F64272" s="2">
        <v>8.7131367292225204E-2</v>
      </c>
    </row>
    <row r="64273" spans="1:6" x14ac:dyDescent="0.35">
      <c r="A64273" s="1" t="s">
        <v>42886</v>
      </c>
      <c r="B64273" s="1" t="s">
        <v>42888</v>
      </c>
      <c r="C64273" s="2">
        <v>0.6091575091575091</v>
      </c>
      <c r="D64273" s="2">
        <v>0.25806451612903225</v>
      </c>
      <c r="E64273" s="2">
        <v>0.51351351351351349</v>
      </c>
      <c r="F64273" s="2">
        <v>0.58243967828418231</v>
      </c>
    </row>
    <row r="64274" spans="1:6" x14ac:dyDescent="0.35">
      <c r="A64274" s="1" t="s">
        <v>42886</v>
      </c>
      <c r="B64274" s="1" t="s">
        <v>42889</v>
      </c>
      <c r="C64274" s="2">
        <v>6.5567765567765571E-2</v>
      </c>
      <c r="D64274" s="2">
        <v>0.62211981566820274</v>
      </c>
      <c r="E64274" s="2">
        <v>0.43243243243243246</v>
      </c>
      <c r="F64274" s="2">
        <v>0.11058981233243968</v>
      </c>
    </row>
    <row r="64275" spans="1:6" x14ac:dyDescent="0.35">
      <c r="A64275" s="1" t="s">
        <v>42890</v>
      </c>
      <c r="B64275" s="1" t="s">
        <v>42888</v>
      </c>
      <c r="C64275" s="2">
        <v>0.3709856035437431</v>
      </c>
      <c r="D64275" s="2">
        <v>0.52380952380952384</v>
      </c>
      <c r="E64275" s="2">
        <v>0.33333333333333331</v>
      </c>
      <c r="F64275" s="2">
        <v>0.38203957382039572</v>
      </c>
    </row>
    <row r="64276" spans="1:6" x14ac:dyDescent="0.35">
      <c r="A64276" s="1" t="s">
        <v>42890</v>
      </c>
      <c r="B64276" s="1" t="s">
        <v>42889</v>
      </c>
      <c r="C64276" s="2">
        <v>4.706533776301218E-2</v>
      </c>
      <c r="D64276" s="2">
        <v>0.11564625850340136</v>
      </c>
      <c r="E64276" s="2">
        <v>0.1111111111111111</v>
      </c>
      <c r="F64276" s="2">
        <v>5.2765093860984269E-2</v>
      </c>
    </row>
    <row r="64277" spans="1:6" x14ac:dyDescent="0.35">
      <c r="A64277" s="1" t="s">
        <v>42890</v>
      </c>
      <c r="B64277" s="1" t="s">
        <v>42887</v>
      </c>
      <c r="C64277" s="2">
        <v>0.58194905869324476</v>
      </c>
      <c r="D64277" s="2">
        <v>0.36054421768707484</v>
      </c>
      <c r="E64277" s="2">
        <v>0.55555555555555558</v>
      </c>
      <c r="F64277" s="2">
        <v>0.56519533231861996</v>
      </c>
    </row>
    <row r="64278" spans="1:6" x14ac:dyDescent="0.35">
      <c r="A64278" s="1" t="s">
        <v>42891</v>
      </c>
      <c r="B64278" s="1" t="s">
        <v>42889</v>
      </c>
      <c r="C64278" s="2">
        <v>0.95270851246775579</v>
      </c>
      <c r="D64278" s="2">
        <v>0.99270072992700731</v>
      </c>
      <c r="E64278" s="2">
        <v>1</v>
      </c>
      <c r="F64278" s="2">
        <v>0.95702225633154259</v>
      </c>
    </row>
    <row r="64279" spans="1:6" x14ac:dyDescent="0.35">
      <c r="A64279" s="1" t="s">
        <v>42891</v>
      </c>
      <c r="B64279" s="1" t="s">
        <v>42887</v>
      </c>
      <c r="C64279" s="2">
        <v>4.7291487532244193E-2</v>
      </c>
      <c r="D64279" s="2">
        <v>7.2992700729927005E-3</v>
      </c>
      <c r="E64279" s="2">
        <v>0</v>
      </c>
      <c r="F64279" s="2">
        <v>4.2977743668457406E-2</v>
      </c>
    </row>
    <row r="64280" spans="1:6" x14ac:dyDescent="0.35">
      <c r="A64280" s="1" t="s">
        <v>42892</v>
      </c>
      <c r="B64280" s="1" t="s">
        <v>42888</v>
      </c>
      <c r="C64280" s="2">
        <v>0.84287383177570097</v>
      </c>
      <c r="D64280" s="2">
        <v>0.7639751552795031</v>
      </c>
      <c r="E64280" s="2">
        <v>0.73333333333333328</v>
      </c>
      <c r="F64280" s="2">
        <v>0.83527542372881358</v>
      </c>
    </row>
    <row r="64281" spans="1:6" x14ac:dyDescent="0.35">
      <c r="A64281" s="1" t="s">
        <v>42892</v>
      </c>
      <c r="B64281" s="1" t="s">
        <v>42884</v>
      </c>
      <c r="C64281" s="2">
        <v>0.15712616822429906</v>
      </c>
      <c r="D64281" s="2">
        <v>0.2360248447204969</v>
      </c>
      <c r="E64281" s="2">
        <v>0.26666666666666666</v>
      </c>
      <c r="F64281" s="2">
        <v>0.16472457627118645</v>
      </c>
    </row>
    <row r="64282" spans="1:6" x14ac:dyDescent="0.35">
      <c r="A64282" s="1" t="s">
        <v>42893</v>
      </c>
      <c r="B64282" s="1" t="s">
        <v>42884</v>
      </c>
      <c r="C64282" s="2">
        <v>0.99887387387387383</v>
      </c>
      <c r="D64282" s="2">
        <v>1</v>
      </c>
      <c r="E64282" s="2">
        <v>1</v>
      </c>
      <c r="F64282" s="2">
        <v>0.99893617021276593</v>
      </c>
    </row>
    <row r="64283" spans="1:6" x14ac:dyDescent="0.35">
      <c r="A64283" s="1" t="s">
        <v>42893</v>
      </c>
      <c r="B64283" s="1" t="s">
        <v>42885</v>
      </c>
      <c r="C64283" s="2">
        <v>1.1261261261261261E-3</v>
      </c>
      <c r="D64283" s="2">
        <v>0</v>
      </c>
      <c r="E64283" s="2">
        <v>0</v>
      </c>
      <c r="F64283" s="2">
        <v>1.0638297872340426E-3</v>
      </c>
    </row>
    <row r="64284" spans="1:6" x14ac:dyDescent="0.35">
      <c r="A64284" s="1" t="s">
        <v>42894</v>
      </c>
      <c r="B64284" s="1" t="s">
        <v>42885</v>
      </c>
      <c r="C64284" s="2">
        <v>3.3852403520649965E-4</v>
      </c>
      <c r="D64284" s="2">
        <v>6.8421052631578952E-2</v>
      </c>
      <c r="E64284" s="2">
        <v>4.4444444444444446E-2</v>
      </c>
      <c r="F64284" s="2">
        <v>5.0172467858262777E-3</v>
      </c>
    </row>
    <row r="64285" spans="1:6" x14ac:dyDescent="0.35">
      <c r="A64285" s="1" t="s">
        <v>42894</v>
      </c>
      <c r="B64285" s="1" t="s">
        <v>42883</v>
      </c>
      <c r="C64285" s="2">
        <v>0</v>
      </c>
      <c r="D64285" s="2">
        <v>5.263157894736842E-3</v>
      </c>
      <c r="E64285" s="2">
        <v>2.2222222222222223E-2</v>
      </c>
      <c r="F64285" s="2">
        <v>6.2715584822828471E-4</v>
      </c>
    </row>
    <row r="64286" spans="1:6" x14ac:dyDescent="0.35">
      <c r="A64286" s="1" t="s">
        <v>42894</v>
      </c>
      <c r="B64286" s="1" t="s">
        <v>42895</v>
      </c>
      <c r="C64286" s="2">
        <v>1.7264725795531483E-2</v>
      </c>
      <c r="D64286" s="2">
        <v>1.0526315789473684E-2</v>
      </c>
      <c r="E64286" s="2">
        <v>0</v>
      </c>
      <c r="F64286" s="2">
        <v>1.6619629978049544E-2</v>
      </c>
    </row>
    <row r="64287" spans="1:6" x14ac:dyDescent="0.35">
      <c r="A64287" s="1" t="s">
        <v>42894</v>
      </c>
      <c r="B64287" s="1" t="s">
        <v>42896</v>
      </c>
      <c r="C64287" s="2">
        <v>0.38117806364251861</v>
      </c>
      <c r="D64287" s="2">
        <v>0.2</v>
      </c>
      <c r="E64287" s="2">
        <v>8.8888888888888892E-2</v>
      </c>
      <c r="F64287" s="2">
        <v>0.3662590153653183</v>
      </c>
    </row>
    <row r="64288" spans="1:6" x14ac:dyDescent="0.35">
      <c r="A64288" s="1" t="s">
        <v>42894</v>
      </c>
      <c r="B64288" s="1" t="s">
        <v>42879</v>
      </c>
      <c r="C64288" s="2">
        <v>0.60121868652674337</v>
      </c>
      <c r="D64288" s="2">
        <v>0.71578947368421053</v>
      </c>
      <c r="E64288" s="2">
        <v>0.84444444444444444</v>
      </c>
      <c r="F64288" s="2">
        <v>0.61147695202257757</v>
      </c>
    </row>
    <row r="64289" spans="1:6" x14ac:dyDescent="0.35">
      <c r="A64289" s="1" t="s">
        <v>42897</v>
      </c>
      <c r="B64289" s="1" t="s">
        <v>42895</v>
      </c>
      <c r="C64289" s="2">
        <v>0.1188976377952756</v>
      </c>
      <c r="D64289" s="2">
        <v>0.2608695652173913</v>
      </c>
      <c r="E64289" s="2">
        <v>9.0909090909090912E-2</v>
      </c>
      <c r="F64289" s="2">
        <v>0.12116564417177914</v>
      </c>
    </row>
    <row r="64290" spans="1:6" x14ac:dyDescent="0.35">
      <c r="A64290" s="1" t="s">
        <v>42897</v>
      </c>
      <c r="B64290" s="1" t="s">
        <v>42884</v>
      </c>
      <c r="C64290" s="2">
        <v>0.15433070866141732</v>
      </c>
      <c r="D64290" s="2">
        <v>0.17391304347826086</v>
      </c>
      <c r="E64290" s="2">
        <v>0</v>
      </c>
      <c r="F64290" s="2">
        <v>0.15337423312883436</v>
      </c>
    </row>
    <row r="64291" spans="1:6" x14ac:dyDescent="0.35">
      <c r="A64291" s="1" t="s">
        <v>42897</v>
      </c>
      <c r="B64291" s="1" t="s">
        <v>42885</v>
      </c>
      <c r="C64291" s="2">
        <v>0.61889763779527562</v>
      </c>
      <c r="D64291" s="2">
        <v>0.52173913043478259</v>
      </c>
      <c r="E64291" s="2">
        <v>0.90909090909090906</v>
      </c>
      <c r="F64291" s="2">
        <v>0.61963190184049077</v>
      </c>
    </row>
    <row r="64292" spans="1:6" x14ac:dyDescent="0.35">
      <c r="A64292" s="1" t="s">
        <v>42897</v>
      </c>
      <c r="B64292" s="1" t="s">
        <v>42898</v>
      </c>
      <c r="C64292" s="2">
        <v>0.1078740157480315</v>
      </c>
      <c r="D64292" s="2">
        <v>4.3478260869565216E-2</v>
      </c>
      <c r="E64292" s="2">
        <v>0</v>
      </c>
      <c r="F64292" s="2">
        <v>0.10582822085889571</v>
      </c>
    </row>
    <row r="64293" spans="1:6" x14ac:dyDescent="0.35">
      <c r="A64293" s="1" t="s">
        <v>42899</v>
      </c>
      <c r="B64293" s="1" t="s">
        <v>42885</v>
      </c>
      <c r="C64293" s="2">
        <v>1</v>
      </c>
      <c r="D64293" s="2">
        <v>1</v>
      </c>
      <c r="E64293" s="2">
        <v>1</v>
      </c>
      <c r="F64293" s="2">
        <v>1</v>
      </c>
    </row>
    <row r="64294" spans="1:6" x14ac:dyDescent="0.35">
      <c r="A64294" s="1" t="s">
        <v>42900</v>
      </c>
      <c r="B64294" s="1" t="s">
        <v>42879</v>
      </c>
      <c r="C64294" s="2">
        <v>1</v>
      </c>
      <c r="D64294" s="2">
        <v>1</v>
      </c>
      <c r="E64294" s="2">
        <v>1</v>
      </c>
      <c r="F64294" s="2">
        <v>1</v>
      </c>
    </row>
    <row r="64295" spans="1:6" x14ac:dyDescent="0.35">
      <c r="A64295" s="1" t="s">
        <v>42901</v>
      </c>
      <c r="B64295" s="1" t="s">
        <v>42896</v>
      </c>
      <c r="C64295" s="2">
        <v>0.46320195326124869</v>
      </c>
      <c r="D64295" s="2">
        <v>0.8571428571428571</v>
      </c>
      <c r="E64295" s="2">
        <v>0.125</v>
      </c>
      <c r="F64295" s="2">
        <v>0.46794652039766882</v>
      </c>
    </row>
    <row r="64296" spans="1:6" x14ac:dyDescent="0.35">
      <c r="A64296" s="1" t="s">
        <v>42901</v>
      </c>
      <c r="B64296" s="1" t="s">
        <v>42902</v>
      </c>
      <c r="C64296" s="2">
        <v>0.46843390303453086</v>
      </c>
      <c r="D64296" s="2">
        <v>0.14285714285714285</v>
      </c>
      <c r="E64296" s="2">
        <v>0.75</v>
      </c>
      <c r="F64296" s="2">
        <v>0.46451834076105586</v>
      </c>
    </row>
    <row r="64297" spans="1:6" x14ac:dyDescent="0.35">
      <c r="A64297" s="1" t="s">
        <v>42901</v>
      </c>
      <c r="B64297" s="1" t="s">
        <v>42067</v>
      </c>
      <c r="C64297" s="2">
        <v>6.8364143704220434E-2</v>
      </c>
      <c r="D64297" s="2">
        <v>0</v>
      </c>
      <c r="E64297" s="2">
        <v>0.125</v>
      </c>
      <c r="F64297" s="2">
        <v>6.753513884127528E-2</v>
      </c>
    </row>
    <row r="64298" spans="1:6" x14ac:dyDescent="0.35">
      <c r="A64298" s="1" t="s">
        <v>42903</v>
      </c>
      <c r="B64298" s="1" t="s">
        <v>42879</v>
      </c>
      <c r="C64298" s="2">
        <v>0.5711252653927813</v>
      </c>
      <c r="D64298" s="2">
        <v>0.30769230769230771</v>
      </c>
      <c r="E64298" s="2">
        <v>0.61538461538461542</v>
      </c>
      <c r="F64298" s="2">
        <v>0.56786271450858039</v>
      </c>
    </row>
    <row r="64299" spans="1:6" x14ac:dyDescent="0.35">
      <c r="A64299" s="1" t="s">
        <v>42903</v>
      </c>
      <c r="B64299" s="1" t="s">
        <v>42067</v>
      </c>
      <c r="C64299" s="2">
        <v>0.4145435244161359</v>
      </c>
      <c r="D64299" s="2">
        <v>0.30769230769230771</v>
      </c>
      <c r="E64299" s="2">
        <v>0.38461538461538464</v>
      </c>
      <c r="F64299" s="2">
        <v>0.41289651586063442</v>
      </c>
    </row>
    <row r="64300" spans="1:6" x14ac:dyDescent="0.35">
      <c r="A64300" s="1" t="s">
        <v>42903</v>
      </c>
      <c r="B64300" s="1" t="s">
        <v>42896</v>
      </c>
      <c r="C64300" s="2">
        <v>1.4331210191082803E-2</v>
      </c>
      <c r="D64300" s="2">
        <v>0.38461538461538464</v>
      </c>
      <c r="E64300" s="2">
        <v>0</v>
      </c>
      <c r="F64300" s="2">
        <v>1.9240769630785231E-2</v>
      </c>
    </row>
    <row r="64301" spans="1:6" x14ac:dyDescent="0.35">
      <c r="A64301" s="1" t="s">
        <v>42904</v>
      </c>
      <c r="B64301" s="1" t="s">
        <v>42067</v>
      </c>
      <c r="C64301" s="2">
        <v>1</v>
      </c>
      <c r="D64301" s="2">
        <v>1</v>
      </c>
      <c r="E64301" s="2">
        <v>1</v>
      </c>
      <c r="F64301" s="2">
        <v>1</v>
      </c>
    </row>
    <row r="64302" spans="1:6" x14ac:dyDescent="0.35">
      <c r="A64302" s="1" t="s">
        <v>42905</v>
      </c>
      <c r="B64302" s="1" t="s">
        <v>42337</v>
      </c>
      <c r="C64302" s="2">
        <v>1.6025641025641025E-3</v>
      </c>
      <c r="D64302" s="2">
        <v>0</v>
      </c>
      <c r="E64302" s="2">
        <v>0</v>
      </c>
      <c r="F64302" s="2">
        <v>1.5552099533437014E-3</v>
      </c>
    </row>
    <row r="64303" spans="1:6" x14ac:dyDescent="0.35">
      <c r="A64303" s="1" t="s">
        <v>42905</v>
      </c>
      <c r="B64303" s="1" t="s">
        <v>42338</v>
      </c>
      <c r="C64303" s="2">
        <v>2.403846153846154E-2</v>
      </c>
      <c r="D64303" s="2">
        <v>0</v>
      </c>
      <c r="E64303" s="2">
        <v>0</v>
      </c>
      <c r="F64303" s="2">
        <v>2.3328149300155521E-2</v>
      </c>
    </row>
    <row r="64304" spans="1:6" x14ac:dyDescent="0.35">
      <c r="A64304" s="1" t="s">
        <v>42905</v>
      </c>
      <c r="B64304" s="1" t="s">
        <v>42906</v>
      </c>
      <c r="C64304" s="2">
        <v>0</v>
      </c>
      <c r="D64304" s="2">
        <v>0</v>
      </c>
      <c r="E64304" s="2">
        <v>9.0909090909090912E-2</v>
      </c>
      <c r="F64304" s="2">
        <v>7.776049766718507E-4</v>
      </c>
    </row>
    <row r="64305" spans="1:6" x14ac:dyDescent="0.35">
      <c r="A64305" s="1" t="s">
        <v>42905</v>
      </c>
      <c r="B64305" s="1" t="s">
        <v>42907</v>
      </c>
      <c r="C64305" s="2">
        <v>0.125</v>
      </c>
      <c r="D64305" s="2">
        <v>7.407407407407407E-2</v>
      </c>
      <c r="E64305" s="2">
        <v>0.27272727272727271</v>
      </c>
      <c r="F64305" s="2">
        <v>0.12519440124416797</v>
      </c>
    </row>
    <row r="64306" spans="1:6" x14ac:dyDescent="0.35">
      <c r="A64306" s="1" t="s">
        <v>42905</v>
      </c>
      <c r="B64306" s="1" t="s">
        <v>42336</v>
      </c>
      <c r="C64306" s="2">
        <v>0.84935897435897434</v>
      </c>
      <c r="D64306" s="2">
        <v>0.92592592592592593</v>
      </c>
      <c r="E64306" s="2">
        <v>0.63636363636363635</v>
      </c>
      <c r="F64306" s="2">
        <v>0.84914463452566091</v>
      </c>
    </row>
    <row r="64307" spans="1:6" x14ac:dyDescent="0.35">
      <c r="A64307" s="1" t="s">
        <v>42908</v>
      </c>
      <c r="B64307" s="1" t="s">
        <v>42909</v>
      </c>
      <c r="C64307" s="2">
        <v>0.93027116768123963</v>
      </c>
      <c r="D64307" s="2">
        <v>0.92741935483870963</v>
      </c>
      <c r="E64307" s="2">
        <v>0.97142857142857142</v>
      </c>
      <c r="F64307" s="2">
        <v>0.93082400813835198</v>
      </c>
    </row>
    <row r="64308" spans="1:6" x14ac:dyDescent="0.35">
      <c r="A64308" s="1" t="s">
        <v>42908</v>
      </c>
      <c r="B64308" s="1" t="s">
        <v>42910</v>
      </c>
      <c r="C64308" s="2">
        <v>3.9845047039291641E-2</v>
      </c>
      <c r="D64308" s="2">
        <v>3.2258064516129031E-2</v>
      </c>
      <c r="E64308" s="2">
        <v>2.8571428571428571E-2</v>
      </c>
      <c r="F64308" s="2">
        <v>3.9165818921668365E-2</v>
      </c>
    </row>
    <row r="64309" spans="1:6" x14ac:dyDescent="0.35">
      <c r="A64309" s="1" t="s">
        <v>42908</v>
      </c>
      <c r="B64309" s="1" t="s">
        <v>42336</v>
      </c>
      <c r="C64309" s="2">
        <v>2.9883785279468732E-2</v>
      </c>
      <c r="D64309" s="2">
        <v>4.0322580645161289E-2</v>
      </c>
      <c r="E64309" s="2">
        <v>0</v>
      </c>
      <c r="F64309" s="2">
        <v>3.0010172939979655E-2</v>
      </c>
    </row>
    <row r="64310" spans="1:6" x14ac:dyDescent="0.35">
      <c r="A64310" s="1" t="s">
        <v>42911</v>
      </c>
      <c r="B64310" s="1" t="s">
        <v>42336</v>
      </c>
      <c r="C64310" s="2">
        <v>1.1923276308968377E-2</v>
      </c>
      <c r="D64310" s="2">
        <v>0</v>
      </c>
      <c r="E64310" s="2">
        <v>0</v>
      </c>
      <c r="F64310" s="2">
        <v>1.1657374556512924E-2</v>
      </c>
    </row>
    <row r="64311" spans="1:6" x14ac:dyDescent="0.35">
      <c r="A64311" s="1" t="s">
        <v>42911</v>
      </c>
      <c r="B64311" s="1" t="s">
        <v>42909</v>
      </c>
      <c r="C64311" s="2">
        <v>0.51892172109901502</v>
      </c>
      <c r="D64311" s="2">
        <v>0.41025641025641024</v>
      </c>
      <c r="E64311" s="2">
        <v>0.4</v>
      </c>
      <c r="F64311" s="2">
        <v>0.5164723770907248</v>
      </c>
    </row>
    <row r="64312" spans="1:6" x14ac:dyDescent="0.35">
      <c r="A64312" s="1" t="s">
        <v>42911</v>
      </c>
      <c r="B64312" s="1" t="s">
        <v>42907</v>
      </c>
      <c r="C64312" s="2">
        <v>1.1923276308968377E-2</v>
      </c>
      <c r="D64312" s="2">
        <v>0</v>
      </c>
      <c r="E64312" s="2">
        <v>0</v>
      </c>
      <c r="F64312" s="2">
        <v>1.1657374556512924E-2</v>
      </c>
    </row>
    <row r="64313" spans="1:6" x14ac:dyDescent="0.35">
      <c r="A64313" s="1" t="s">
        <v>42911</v>
      </c>
      <c r="B64313" s="1" t="s">
        <v>42910</v>
      </c>
      <c r="C64313" s="2">
        <v>0.38465526179367548</v>
      </c>
      <c r="D64313" s="2">
        <v>0.48717948717948717</v>
      </c>
      <c r="E64313" s="2">
        <v>0.2</v>
      </c>
      <c r="F64313" s="2">
        <v>0.38621388748099339</v>
      </c>
    </row>
    <row r="64314" spans="1:6" x14ac:dyDescent="0.35">
      <c r="A64314" s="1" t="s">
        <v>42911</v>
      </c>
      <c r="B64314" s="1" t="s">
        <v>42356</v>
      </c>
      <c r="C64314" s="2">
        <v>7.257646448937273E-2</v>
      </c>
      <c r="D64314" s="2">
        <v>0.10256410256410256</v>
      </c>
      <c r="E64314" s="2">
        <v>0.4</v>
      </c>
      <c r="F64314" s="2">
        <v>7.3998986315255949E-2</v>
      </c>
    </row>
    <row r="64315" spans="1:6" x14ac:dyDescent="0.35">
      <c r="A64315" s="1" t="s">
        <v>42912</v>
      </c>
      <c r="B64315" s="1" t="s">
        <v>42365</v>
      </c>
      <c r="C64315" s="2">
        <v>0.8124610591900312</v>
      </c>
      <c r="D64315" s="2">
        <v>0.82</v>
      </c>
      <c r="E64315" s="2">
        <v>0.77777777777777779</v>
      </c>
      <c r="F64315" s="2">
        <v>0.8125</v>
      </c>
    </row>
    <row r="64316" spans="1:6" x14ac:dyDescent="0.35">
      <c r="A64316" s="1" t="s">
        <v>42912</v>
      </c>
      <c r="B64316" s="1" t="s">
        <v>42631</v>
      </c>
      <c r="C64316" s="2">
        <v>0.18753894080996886</v>
      </c>
      <c r="D64316" s="2">
        <v>0.18</v>
      </c>
      <c r="E64316" s="2">
        <v>0.22222222222222221</v>
      </c>
      <c r="F64316" s="2">
        <v>0.1875</v>
      </c>
    </row>
    <row r="64317" spans="1:6" x14ac:dyDescent="0.35">
      <c r="A64317" s="1" t="s">
        <v>42913</v>
      </c>
      <c r="B64317" s="1" t="s">
        <v>42113</v>
      </c>
      <c r="C64317" s="2">
        <v>0.10738968633705476</v>
      </c>
      <c r="D64317" s="2">
        <v>7.1428571428571425E-2</v>
      </c>
      <c r="E64317" s="2">
        <v>0</v>
      </c>
      <c r="F64317" s="2">
        <v>0.10488798370672098</v>
      </c>
    </row>
    <row r="64318" spans="1:6" x14ac:dyDescent="0.35">
      <c r="A64318" s="1" t="s">
        <v>42913</v>
      </c>
      <c r="B64318" s="1" t="s">
        <v>42114</v>
      </c>
      <c r="C64318" s="2">
        <v>0.53588516746411485</v>
      </c>
      <c r="D64318" s="2">
        <v>0.6964285714285714</v>
      </c>
      <c r="E64318" s="2">
        <v>0.92592592592592593</v>
      </c>
      <c r="F64318" s="2">
        <v>0.54582484725050917</v>
      </c>
    </row>
    <row r="64319" spans="1:6" x14ac:dyDescent="0.35">
      <c r="A64319" s="1" t="s">
        <v>42913</v>
      </c>
      <c r="B64319" s="1" t="s">
        <v>42914</v>
      </c>
      <c r="C64319" s="2">
        <v>9.5693779904306216E-3</v>
      </c>
      <c r="D64319" s="2">
        <v>1.7857142857142856E-2</v>
      </c>
      <c r="E64319" s="2">
        <v>0</v>
      </c>
      <c r="F64319" s="2">
        <v>9.674134419551934E-3</v>
      </c>
    </row>
    <row r="64320" spans="1:6" x14ac:dyDescent="0.35">
      <c r="A64320" s="1" t="s">
        <v>42913</v>
      </c>
      <c r="B64320" s="1" t="s">
        <v>42631</v>
      </c>
      <c r="C64320" s="2">
        <v>0.23923444976076555</v>
      </c>
      <c r="D64320" s="2">
        <v>0.10714285714285714</v>
      </c>
      <c r="E64320" s="2">
        <v>0</v>
      </c>
      <c r="F64320" s="2">
        <v>0.23217922606924643</v>
      </c>
    </row>
    <row r="64321" spans="1:6" x14ac:dyDescent="0.35">
      <c r="A64321" s="1" t="s">
        <v>42913</v>
      </c>
      <c r="B64321" s="1" t="s">
        <v>42365</v>
      </c>
      <c r="C64321" s="2">
        <v>0.10738968633705476</v>
      </c>
      <c r="D64321" s="2">
        <v>0.10714285714285714</v>
      </c>
      <c r="E64321" s="2">
        <v>7.407407407407407E-2</v>
      </c>
      <c r="F64321" s="2">
        <v>0.10692464358452139</v>
      </c>
    </row>
    <row r="64322" spans="1:6" x14ac:dyDescent="0.35">
      <c r="A64322" s="1" t="s">
        <v>42913</v>
      </c>
      <c r="B64322" s="1" t="s">
        <v>42372</v>
      </c>
      <c r="C64322" s="2">
        <v>5.3163211057947904E-4</v>
      </c>
      <c r="D64322" s="2">
        <v>0</v>
      </c>
      <c r="E64322" s="2">
        <v>0</v>
      </c>
      <c r="F64322" s="2">
        <v>5.0916496945010179E-4</v>
      </c>
    </row>
    <row r="64323" spans="1:6" x14ac:dyDescent="0.35">
      <c r="A64323" s="1" t="s">
        <v>42915</v>
      </c>
      <c r="B64323" s="1" t="s">
        <v>42914</v>
      </c>
      <c r="C64323" s="2">
        <v>0.83257229832572299</v>
      </c>
      <c r="D64323" s="2">
        <v>0.92473118279569888</v>
      </c>
      <c r="E64323" s="2">
        <v>0.8571428571428571</v>
      </c>
      <c r="F64323" s="2">
        <v>0.84185891006352387</v>
      </c>
    </row>
    <row r="64324" spans="1:6" x14ac:dyDescent="0.35">
      <c r="A64324" s="1" t="s">
        <v>42915</v>
      </c>
      <c r="B64324" s="1" t="s">
        <v>42631</v>
      </c>
      <c r="C64324" s="2">
        <v>0.16742770167427701</v>
      </c>
      <c r="D64324" s="2">
        <v>6.8100358422939072E-2</v>
      </c>
      <c r="E64324" s="2">
        <v>0.14285714285714285</v>
      </c>
      <c r="F64324" s="2">
        <v>0.15747241725175526</v>
      </c>
    </row>
    <row r="64325" spans="1:6" x14ac:dyDescent="0.35">
      <c r="A64325" s="1" t="s">
        <v>42915</v>
      </c>
      <c r="B64325" s="1" t="s">
        <v>42114</v>
      </c>
      <c r="C64325" s="2">
        <v>0</v>
      </c>
      <c r="D64325" s="2">
        <v>7.1684587813620072E-3</v>
      </c>
      <c r="E64325" s="2">
        <v>0</v>
      </c>
      <c r="F64325" s="2">
        <v>6.6867268472082912E-4</v>
      </c>
    </row>
    <row r="64326" spans="1:6" x14ac:dyDescent="0.35">
      <c r="A64326" s="1" t="s">
        <v>42916</v>
      </c>
      <c r="B64326" s="1" t="s">
        <v>42631</v>
      </c>
      <c r="C64326" s="2">
        <v>1</v>
      </c>
      <c r="D64326" s="2">
        <v>1</v>
      </c>
      <c r="E64326" s="2">
        <v>1</v>
      </c>
      <c r="F64326" s="2">
        <v>1</v>
      </c>
    </row>
    <row r="64327" spans="1:6" x14ac:dyDescent="0.35">
      <c r="A64327" s="1" t="s">
        <v>42917</v>
      </c>
      <c r="B64327" s="1" t="s">
        <v>42631</v>
      </c>
      <c r="C64327" s="2">
        <v>1</v>
      </c>
      <c r="D64327" s="2">
        <v>1</v>
      </c>
      <c r="E64327" s="2">
        <v>1</v>
      </c>
      <c r="F64327" s="2">
        <v>1</v>
      </c>
    </row>
    <row r="64328" spans="1:6" x14ac:dyDescent="0.35">
      <c r="A64328" s="1" t="s">
        <v>42918</v>
      </c>
      <c r="B64328" s="1" t="s">
        <v>42919</v>
      </c>
      <c r="C64328" s="2">
        <v>0.44159811985898945</v>
      </c>
      <c r="D64328" s="2">
        <v>0.65199449793672626</v>
      </c>
      <c r="E64328" s="2">
        <v>4.1666666666666664E-2</v>
      </c>
      <c r="F64328" s="2">
        <v>0.46819085487077533</v>
      </c>
    </row>
    <row r="64329" spans="1:6" x14ac:dyDescent="0.35">
      <c r="A64329" s="1" t="s">
        <v>42918</v>
      </c>
      <c r="B64329" s="1" t="s">
        <v>42635</v>
      </c>
      <c r="C64329" s="2">
        <v>6.8155111633372506E-3</v>
      </c>
      <c r="D64329" s="2">
        <v>1.375515818431912E-3</v>
      </c>
      <c r="E64329" s="2">
        <v>0</v>
      </c>
      <c r="F64329" s="2">
        <v>5.9642147117296221E-3</v>
      </c>
    </row>
    <row r="64330" spans="1:6" x14ac:dyDescent="0.35">
      <c r="A64330" s="1" t="s">
        <v>42918</v>
      </c>
      <c r="B64330" s="1" t="s">
        <v>42631</v>
      </c>
      <c r="C64330" s="2">
        <v>0.55158636897767332</v>
      </c>
      <c r="D64330" s="2">
        <v>0.34662998624484181</v>
      </c>
      <c r="E64330" s="2">
        <v>0.95833333333333337</v>
      </c>
      <c r="F64330" s="2">
        <v>0.52584493041749503</v>
      </c>
    </row>
    <row r="64331" spans="1:6" x14ac:dyDescent="0.35">
      <c r="A64331" s="1" t="s">
        <v>42920</v>
      </c>
      <c r="B64331" s="1" t="s">
        <v>42921</v>
      </c>
      <c r="C64331" s="2">
        <v>3.050259965337955E-2</v>
      </c>
      <c r="D64331" s="2">
        <v>0</v>
      </c>
      <c r="E64331" s="2">
        <v>0</v>
      </c>
      <c r="F64331" s="2">
        <v>2.9411764705882353E-2</v>
      </c>
    </row>
    <row r="64332" spans="1:6" x14ac:dyDescent="0.35">
      <c r="A64332" s="1" t="s">
        <v>42920</v>
      </c>
      <c r="B64332" s="1" t="s">
        <v>42631</v>
      </c>
      <c r="C64332" s="2">
        <v>0.31785095320623918</v>
      </c>
      <c r="D64332" s="2">
        <v>0.28999999999999998</v>
      </c>
      <c r="E64332" s="2">
        <v>0.2857142857142857</v>
      </c>
      <c r="F64332" s="2">
        <v>0.31684491978609625</v>
      </c>
    </row>
    <row r="64333" spans="1:6" x14ac:dyDescent="0.35">
      <c r="A64333" s="1" t="s">
        <v>42920</v>
      </c>
      <c r="B64333" s="1" t="s">
        <v>42635</v>
      </c>
      <c r="C64333" s="2">
        <v>0.52616984402079725</v>
      </c>
      <c r="D64333" s="2">
        <v>0.61</v>
      </c>
      <c r="E64333" s="2">
        <v>0.7142857142857143</v>
      </c>
      <c r="F64333" s="2">
        <v>0.52941176470588236</v>
      </c>
    </row>
    <row r="64334" spans="1:6" x14ac:dyDescent="0.35">
      <c r="A64334" s="1" t="s">
        <v>42920</v>
      </c>
      <c r="B64334" s="1" t="s">
        <v>42365</v>
      </c>
      <c r="C64334" s="2">
        <v>0.12166377816291161</v>
      </c>
      <c r="D64334" s="2">
        <v>0.1</v>
      </c>
      <c r="E64334" s="2">
        <v>0</v>
      </c>
      <c r="F64334" s="2">
        <v>0.12065508021390374</v>
      </c>
    </row>
    <row r="64335" spans="1:6" x14ac:dyDescent="0.35">
      <c r="A64335" s="1" t="s">
        <v>42920</v>
      </c>
      <c r="B64335" s="1" t="s">
        <v>42922</v>
      </c>
      <c r="C64335" s="2">
        <v>3.8128249566724438E-3</v>
      </c>
      <c r="D64335" s="2">
        <v>0</v>
      </c>
      <c r="E64335" s="2">
        <v>0</v>
      </c>
      <c r="F64335" s="2">
        <v>3.6764705882352941E-3</v>
      </c>
    </row>
    <row r="64336" spans="1:6" x14ac:dyDescent="0.35">
      <c r="A64336" s="1" t="s">
        <v>42923</v>
      </c>
      <c r="B64336" s="1" t="s">
        <v>42631</v>
      </c>
      <c r="C64336" s="2">
        <v>0.99557522123893805</v>
      </c>
      <c r="D64336" s="2">
        <v>1</v>
      </c>
      <c r="E64336" s="2">
        <v>1</v>
      </c>
      <c r="F64336" s="2">
        <v>0.99590792838874675</v>
      </c>
    </row>
    <row r="64337" spans="1:6" x14ac:dyDescent="0.35">
      <c r="A64337" s="1" t="s">
        <v>42923</v>
      </c>
      <c r="B64337" s="1" t="s">
        <v>42635</v>
      </c>
      <c r="C64337" s="2">
        <v>4.4247787610619468E-3</v>
      </c>
      <c r="D64337" s="2">
        <v>0</v>
      </c>
      <c r="E64337" s="2">
        <v>0</v>
      </c>
      <c r="F64337" s="2">
        <v>4.0920716112531966E-3</v>
      </c>
    </row>
    <row r="64338" spans="1:6" x14ac:dyDescent="0.35">
      <c r="A64338" s="1" t="s">
        <v>42924</v>
      </c>
      <c r="B64338" s="1" t="s">
        <v>42631</v>
      </c>
      <c r="C64338" s="2">
        <v>1</v>
      </c>
      <c r="D64338" s="2">
        <v>1</v>
      </c>
      <c r="E64338" s="2">
        <v>1</v>
      </c>
      <c r="F64338" s="2">
        <v>1</v>
      </c>
    </row>
    <row r="64339" spans="1:6" x14ac:dyDescent="0.35">
      <c r="A64339" s="1" t="s">
        <v>42925</v>
      </c>
      <c r="B64339" s="1" t="s">
        <v>42926</v>
      </c>
      <c r="C64339" s="2">
        <v>0</v>
      </c>
      <c r="D64339" s="2">
        <v>1.7857142857142856E-2</v>
      </c>
      <c r="E64339" s="2">
        <v>0</v>
      </c>
      <c r="F64339" s="2">
        <v>3.6469730123997083E-4</v>
      </c>
    </row>
    <row r="64340" spans="1:6" x14ac:dyDescent="0.35">
      <c r="A64340" s="1" t="s">
        <v>42925</v>
      </c>
      <c r="B64340" s="1" t="s">
        <v>42631</v>
      </c>
      <c r="C64340" s="2">
        <v>1</v>
      </c>
      <c r="D64340" s="2">
        <v>0.9821428571428571</v>
      </c>
      <c r="E64340" s="2">
        <v>1</v>
      </c>
      <c r="F64340" s="2">
        <v>0.99963530269876</v>
      </c>
    </row>
    <row r="64341" spans="1:6" x14ac:dyDescent="0.35">
      <c r="A64341" s="1" t="s">
        <v>42927</v>
      </c>
      <c r="B64341" s="1" t="s">
        <v>42928</v>
      </c>
      <c r="C64341" s="2">
        <v>6.4938535542490641E-2</v>
      </c>
      <c r="D64341" s="2">
        <v>2.8846153846153848E-2</v>
      </c>
      <c r="E64341" s="2">
        <v>0</v>
      </c>
      <c r="F64341" s="2">
        <v>6.3255335561841083E-2</v>
      </c>
    </row>
    <row r="64342" spans="1:6" x14ac:dyDescent="0.35">
      <c r="A64342" s="1" t="s">
        <v>42927</v>
      </c>
      <c r="B64342" s="1" t="s">
        <v>42929</v>
      </c>
      <c r="C64342" s="2">
        <v>4.2223409941207914E-2</v>
      </c>
      <c r="D64342" s="2">
        <v>2.8846153846153848E-2</v>
      </c>
      <c r="E64342" s="2">
        <v>0</v>
      </c>
      <c r="F64342" s="2">
        <v>4.1398817176652093E-2</v>
      </c>
    </row>
    <row r="64343" spans="1:6" x14ac:dyDescent="0.35">
      <c r="A64343" s="1" t="s">
        <v>42927</v>
      </c>
      <c r="B64343" s="1" t="s">
        <v>42930</v>
      </c>
      <c r="C64343" s="2">
        <v>0.2822020309994655</v>
      </c>
      <c r="D64343" s="2">
        <v>2.8846153846153848E-2</v>
      </c>
      <c r="E64343" s="2">
        <v>4.6511627906976744E-2</v>
      </c>
      <c r="F64343" s="2">
        <v>0.27282077654924147</v>
      </c>
    </row>
    <row r="64344" spans="1:6" x14ac:dyDescent="0.35">
      <c r="A64344" s="1" t="s">
        <v>42927</v>
      </c>
      <c r="B64344" s="1" t="s">
        <v>42931</v>
      </c>
      <c r="C64344" s="2">
        <v>0.17771245323356494</v>
      </c>
      <c r="D64344" s="2">
        <v>0.17307692307692307</v>
      </c>
      <c r="E64344" s="2">
        <v>0.2558139534883721</v>
      </c>
      <c r="F64344" s="2">
        <v>0.17845204422730779</v>
      </c>
    </row>
    <row r="64345" spans="1:6" x14ac:dyDescent="0.35">
      <c r="A64345" s="1" t="s">
        <v>42927</v>
      </c>
      <c r="B64345" s="1" t="s">
        <v>42932</v>
      </c>
      <c r="C64345" s="2">
        <v>0.432923570283271</v>
      </c>
      <c r="D64345" s="2">
        <v>0.74038461538461542</v>
      </c>
      <c r="E64345" s="2">
        <v>0.69767441860465118</v>
      </c>
      <c r="F64345" s="2">
        <v>0.44407302648495756</v>
      </c>
    </row>
    <row r="64346" spans="1:6" x14ac:dyDescent="0.35">
      <c r="A64346" s="1" t="s">
        <v>42933</v>
      </c>
      <c r="B64346" s="1" t="s">
        <v>42934</v>
      </c>
      <c r="C64346" s="2">
        <v>0.42880523731587561</v>
      </c>
      <c r="D64346" s="2">
        <v>5.2631578947368418E-2</v>
      </c>
      <c r="E64346" s="2">
        <v>0.33333333333333331</v>
      </c>
      <c r="F64346" s="2">
        <v>0.42261427425821974</v>
      </c>
    </row>
    <row r="64347" spans="1:6" x14ac:dyDescent="0.35">
      <c r="A64347" s="1" t="s">
        <v>42933</v>
      </c>
      <c r="B64347" s="1" t="s">
        <v>42935</v>
      </c>
      <c r="C64347" s="2">
        <v>0.57119476268412439</v>
      </c>
      <c r="D64347" s="2">
        <v>0.94736842105263153</v>
      </c>
      <c r="E64347" s="2">
        <v>0.66666666666666663</v>
      </c>
      <c r="F64347" s="2">
        <v>0.57738572574178026</v>
      </c>
    </row>
    <row r="64348" spans="1:6" x14ac:dyDescent="0.35">
      <c r="A64348" s="1" t="s">
        <v>42936</v>
      </c>
      <c r="B64348" s="1" t="s">
        <v>42937</v>
      </c>
      <c r="C64348" s="2">
        <v>3.1553398058252427E-2</v>
      </c>
      <c r="D64348" s="2">
        <v>0</v>
      </c>
      <c r="E64348" s="2">
        <v>0</v>
      </c>
      <c r="F64348" s="2">
        <v>3.0459231490159326E-2</v>
      </c>
    </row>
    <row r="64349" spans="1:6" x14ac:dyDescent="0.35">
      <c r="A64349" s="1" t="s">
        <v>42936</v>
      </c>
      <c r="B64349" s="1" t="s">
        <v>42931</v>
      </c>
      <c r="C64349" s="2">
        <v>0.31747572815533981</v>
      </c>
      <c r="D64349" s="2">
        <v>3.7735849056603772E-2</v>
      </c>
      <c r="E64349" s="2">
        <v>9.5238095238095233E-2</v>
      </c>
      <c r="F64349" s="2">
        <v>0.30834114339268981</v>
      </c>
    </row>
    <row r="64350" spans="1:6" x14ac:dyDescent="0.35">
      <c r="A64350" s="1" t="s">
        <v>42936</v>
      </c>
      <c r="B64350" s="1" t="s">
        <v>42935</v>
      </c>
      <c r="C64350" s="2">
        <v>0.37766990291262137</v>
      </c>
      <c r="D64350" s="2">
        <v>0.92452830188679247</v>
      </c>
      <c r="E64350" s="2">
        <v>0.80952380952380953</v>
      </c>
      <c r="F64350" s="2">
        <v>0.39550140581068416</v>
      </c>
    </row>
    <row r="64351" spans="1:6" x14ac:dyDescent="0.35">
      <c r="A64351" s="1" t="s">
        <v>42936</v>
      </c>
      <c r="B64351" s="1" t="s">
        <v>42934</v>
      </c>
      <c r="C64351" s="2">
        <v>0.26990291262135924</v>
      </c>
      <c r="D64351" s="2">
        <v>3.7735849056603772E-2</v>
      </c>
      <c r="E64351" s="2">
        <v>9.5238095238095233E-2</v>
      </c>
      <c r="F64351" s="2">
        <v>0.26241799437675728</v>
      </c>
    </row>
    <row r="64352" spans="1:6" x14ac:dyDescent="0.35">
      <c r="A64352" s="1" t="s">
        <v>42936</v>
      </c>
      <c r="B64352" s="1" t="s">
        <v>42938</v>
      </c>
      <c r="C64352" s="2">
        <v>3.3980582524271844E-3</v>
      </c>
      <c r="D64352" s="2">
        <v>0</v>
      </c>
      <c r="E64352" s="2">
        <v>0</v>
      </c>
      <c r="F64352" s="2">
        <v>3.2802249297094657E-3</v>
      </c>
    </row>
    <row r="64353" spans="1:6" x14ac:dyDescent="0.35">
      <c r="A64353" s="1" t="s">
        <v>42939</v>
      </c>
      <c r="B64353" s="1" t="s">
        <v>42934</v>
      </c>
      <c r="C64353" s="2">
        <v>8.8604216706698699E-2</v>
      </c>
      <c r="D64353" s="2">
        <v>0</v>
      </c>
      <c r="E64353" s="2">
        <v>0</v>
      </c>
      <c r="F64353" s="2">
        <v>8.5456885456885456E-2</v>
      </c>
    </row>
    <row r="64354" spans="1:6" x14ac:dyDescent="0.35">
      <c r="A64354" s="1" t="s">
        <v>42939</v>
      </c>
      <c r="B64354" s="1" t="s">
        <v>42940</v>
      </c>
      <c r="C64354" s="2">
        <v>0.91139578329330129</v>
      </c>
      <c r="D64354" s="2">
        <v>0.99145299145299148</v>
      </c>
      <c r="E64354" s="2">
        <v>1</v>
      </c>
      <c r="F64354" s="2">
        <v>0.91428571428571426</v>
      </c>
    </row>
    <row r="64355" spans="1:6" x14ac:dyDescent="0.35">
      <c r="A64355" s="1" t="s">
        <v>42939</v>
      </c>
      <c r="B64355" s="1" t="s">
        <v>42941</v>
      </c>
      <c r="C64355" s="2">
        <v>0</v>
      </c>
      <c r="D64355" s="2">
        <v>8.5470085470085461E-3</v>
      </c>
      <c r="E64355" s="2">
        <v>0</v>
      </c>
      <c r="F64355" s="2">
        <v>2.5740025740025738E-4</v>
      </c>
    </row>
    <row r="64356" spans="1:6" x14ac:dyDescent="0.35">
      <c r="A64356" s="1" t="s">
        <v>42942</v>
      </c>
      <c r="B64356" s="1" t="s">
        <v>42940</v>
      </c>
      <c r="C64356" s="2">
        <v>0.99558899844317594</v>
      </c>
      <c r="D64356" s="2">
        <v>0.99009900990099009</v>
      </c>
      <c r="E64356" s="2">
        <v>1</v>
      </c>
      <c r="F64356" s="2">
        <v>0.99547625031414932</v>
      </c>
    </row>
    <row r="64357" spans="1:6" x14ac:dyDescent="0.35">
      <c r="A64357" s="1" t="s">
        <v>42942</v>
      </c>
      <c r="B64357" s="1" t="s">
        <v>42943</v>
      </c>
      <c r="C64357" s="2">
        <v>4.4110015568240785E-3</v>
      </c>
      <c r="D64357" s="2">
        <v>9.9009900990099011E-3</v>
      </c>
      <c r="E64357" s="2">
        <v>0</v>
      </c>
      <c r="F64357" s="2">
        <v>4.5237496858507161E-3</v>
      </c>
    </row>
    <row r="64358" spans="1:6" x14ac:dyDescent="0.35">
      <c r="A64358" s="1" t="s">
        <v>42944</v>
      </c>
      <c r="B64358" s="1" t="s">
        <v>42934</v>
      </c>
      <c r="C64358" s="2">
        <v>0.58102934921310079</v>
      </c>
      <c r="D64358" s="2">
        <v>0.7142857142857143</v>
      </c>
      <c r="E64358" s="2">
        <v>0.8</v>
      </c>
      <c r="F64358" s="2">
        <v>0.58312342569269526</v>
      </c>
    </row>
    <row r="64359" spans="1:6" x14ac:dyDescent="0.35">
      <c r="A64359" s="1" t="s">
        <v>42944</v>
      </c>
      <c r="B64359" s="1" t="s">
        <v>42940</v>
      </c>
      <c r="C64359" s="2">
        <v>0.39259889408762227</v>
      </c>
      <c r="D64359" s="2">
        <v>0.14285714285714285</v>
      </c>
      <c r="E64359" s="2">
        <v>0.2</v>
      </c>
      <c r="F64359" s="2">
        <v>0.38958858102434929</v>
      </c>
    </row>
    <row r="64360" spans="1:6" x14ac:dyDescent="0.35">
      <c r="A64360" s="1" t="s">
        <v>42944</v>
      </c>
      <c r="B64360" s="1" t="s">
        <v>42943</v>
      </c>
      <c r="C64360" s="2">
        <v>2.6371756699276903E-2</v>
      </c>
      <c r="D64360" s="2">
        <v>0.14285714285714285</v>
      </c>
      <c r="E64360" s="2">
        <v>0</v>
      </c>
      <c r="F64360" s="2">
        <v>2.7287993282955499E-2</v>
      </c>
    </row>
    <row r="64361" spans="1:6" x14ac:dyDescent="0.35">
      <c r="A64361" s="1" t="s">
        <v>42945</v>
      </c>
      <c r="B64361" s="1" t="s">
        <v>42943</v>
      </c>
      <c r="C64361" s="2">
        <v>0.1921606118546845</v>
      </c>
      <c r="D64361" s="2">
        <v>1.4084507042253521E-2</v>
      </c>
      <c r="E64361" s="2">
        <v>0.15384615384615385</v>
      </c>
      <c r="F64361" s="2">
        <v>0.17788879235447436</v>
      </c>
    </row>
    <row r="64362" spans="1:6" x14ac:dyDescent="0.35">
      <c r="A64362" s="1" t="s">
        <v>42945</v>
      </c>
      <c r="B64362" s="1" t="s">
        <v>42934</v>
      </c>
      <c r="C64362" s="2">
        <v>0.80760038240917786</v>
      </c>
      <c r="D64362" s="2">
        <v>0.9859154929577465</v>
      </c>
      <c r="E64362" s="2">
        <v>0.84615384615384615</v>
      </c>
      <c r="F64362" s="2">
        <v>0.82189400521285838</v>
      </c>
    </row>
    <row r="64363" spans="1:6" x14ac:dyDescent="0.35">
      <c r="A64363" s="1" t="s">
        <v>42945</v>
      </c>
      <c r="B64363" s="1" t="s">
        <v>42940</v>
      </c>
      <c r="C64363" s="2">
        <v>2.390057361376673E-4</v>
      </c>
      <c r="D64363" s="2">
        <v>0</v>
      </c>
      <c r="E64363" s="2">
        <v>0</v>
      </c>
      <c r="F64363" s="2">
        <v>2.1720243266724586E-4</v>
      </c>
    </row>
    <row r="64364" spans="1:6" x14ac:dyDescent="0.35">
      <c r="A64364" s="1" t="s">
        <v>42946</v>
      </c>
      <c r="B64364" s="1" t="s">
        <v>42935</v>
      </c>
      <c r="C64364" s="2">
        <v>0.10102604577742699</v>
      </c>
      <c r="D64364" s="2">
        <v>1.1560693641618497E-2</v>
      </c>
      <c r="E64364" s="2">
        <v>3.8461538461538464E-2</v>
      </c>
      <c r="F64364" s="2">
        <v>9.6373571783407844E-2</v>
      </c>
    </row>
    <row r="64365" spans="1:6" x14ac:dyDescent="0.35">
      <c r="A64365" s="1" t="s">
        <v>42946</v>
      </c>
      <c r="B64365" s="1" t="s">
        <v>42934</v>
      </c>
      <c r="C64365" s="2">
        <v>0.89897395422257298</v>
      </c>
      <c r="D64365" s="2">
        <v>0.98843930635838151</v>
      </c>
      <c r="E64365" s="2">
        <v>0.96153846153846156</v>
      </c>
      <c r="F64365" s="2">
        <v>0.90362642821659211</v>
      </c>
    </row>
    <row r="64366" spans="1:6" x14ac:dyDescent="0.35">
      <c r="A64366" s="1" t="s">
        <v>42947</v>
      </c>
      <c r="B64366" s="1" t="s">
        <v>42943</v>
      </c>
      <c r="C64366" s="2">
        <v>0.96857040229885061</v>
      </c>
      <c r="D64366" s="2">
        <v>0.95864661654135341</v>
      </c>
      <c r="E64366" s="2">
        <v>0.97247706422018354</v>
      </c>
      <c r="F64366" s="2">
        <v>0.96819787985865724</v>
      </c>
    </row>
    <row r="64367" spans="1:6" x14ac:dyDescent="0.35">
      <c r="A64367" s="1" t="s">
        <v>42947</v>
      </c>
      <c r="B64367" s="1" t="s">
        <v>42940</v>
      </c>
      <c r="C64367" s="2">
        <v>2.8735632183908046E-3</v>
      </c>
      <c r="D64367" s="2">
        <v>3.7593984962406013E-3</v>
      </c>
      <c r="E64367" s="2">
        <v>0</v>
      </c>
      <c r="F64367" s="2">
        <v>2.8605081608615176E-3</v>
      </c>
    </row>
    <row r="64368" spans="1:6" x14ac:dyDescent="0.35">
      <c r="A64368" s="1" t="s">
        <v>42947</v>
      </c>
      <c r="B64368" s="1" t="s">
        <v>42934</v>
      </c>
      <c r="C64368" s="2">
        <v>2.8556034482758622E-2</v>
      </c>
      <c r="D64368" s="2">
        <v>3.7593984962406013E-2</v>
      </c>
      <c r="E64368" s="2">
        <v>2.7522935779816515E-2</v>
      </c>
      <c r="F64368" s="2">
        <v>2.8941611980481237E-2</v>
      </c>
    </row>
    <row r="64369" spans="1:6" x14ac:dyDescent="0.35">
      <c r="A64369" s="1" t="s">
        <v>42948</v>
      </c>
      <c r="B64369" s="1" t="s">
        <v>42943</v>
      </c>
      <c r="C64369" s="2">
        <v>0.70682282952221598</v>
      </c>
      <c r="D64369" s="2">
        <v>0.59371221281741238</v>
      </c>
      <c r="E64369" s="2">
        <v>0.98290598290598286</v>
      </c>
      <c r="F64369" s="2">
        <v>0.69713743476198009</v>
      </c>
    </row>
    <row r="64370" spans="1:6" x14ac:dyDescent="0.35">
      <c r="A64370" s="1" t="s">
        <v>42948</v>
      </c>
      <c r="B64370" s="1" t="s">
        <v>42949</v>
      </c>
      <c r="C64370" s="2">
        <v>0.29317717047778397</v>
      </c>
      <c r="D64370" s="2">
        <v>0.40628778718258768</v>
      </c>
      <c r="E64370" s="2">
        <v>1.7094017094017092E-2</v>
      </c>
      <c r="F64370" s="2">
        <v>0.30286256523801991</v>
      </c>
    </row>
    <row r="64371" spans="1:6" x14ac:dyDescent="0.35">
      <c r="A64371" s="1" t="s">
        <v>42950</v>
      </c>
      <c r="B64371" s="1" t="s">
        <v>42943</v>
      </c>
      <c r="C64371" s="2">
        <v>1</v>
      </c>
      <c r="D64371" s="2">
        <v>1</v>
      </c>
      <c r="E64371" s="2">
        <v>1</v>
      </c>
      <c r="F64371" s="2">
        <v>1</v>
      </c>
    </row>
    <row r="64372" spans="1:6" x14ac:dyDescent="0.35">
      <c r="A64372" s="1" t="s">
        <v>42951</v>
      </c>
      <c r="B64372" s="1" t="s">
        <v>42943</v>
      </c>
      <c r="C64372" s="2">
        <v>0.19509043927648578</v>
      </c>
      <c r="D64372" s="2">
        <v>0.53125</v>
      </c>
      <c r="E64372" s="2">
        <v>0.53846153846153844</v>
      </c>
      <c r="F64372" s="2">
        <v>0.20327765521588403</v>
      </c>
    </row>
    <row r="64373" spans="1:6" x14ac:dyDescent="0.35">
      <c r="A64373" s="1" t="s">
        <v>42951</v>
      </c>
      <c r="B64373" s="1" t="s">
        <v>42952</v>
      </c>
      <c r="C64373" s="2">
        <v>0.27422480620155038</v>
      </c>
      <c r="D64373" s="2">
        <v>0.265625</v>
      </c>
      <c r="E64373" s="2">
        <v>0.15384615384615385</v>
      </c>
      <c r="F64373" s="2">
        <v>0.27355814686416641</v>
      </c>
    </row>
    <row r="64374" spans="1:6" x14ac:dyDescent="0.35">
      <c r="A64374" s="1" t="s">
        <v>42951</v>
      </c>
      <c r="B64374" s="1" t="s">
        <v>42052</v>
      </c>
      <c r="C64374" s="2">
        <v>3.294573643410853E-2</v>
      </c>
      <c r="D64374" s="2">
        <v>0</v>
      </c>
      <c r="E64374" s="2">
        <v>0</v>
      </c>
      <c r="F64374" s="2">
        <v>3.2146233848093286E-2</v>
      </c>
    </row>
    <row r="64375" spans="1:6" x14ac:dyDescent="0.35">
      <c r="A64375" s="1" t="s">
        <v>42951</v>
      </c>
      <c r="B64375" s="1" t="s">
        <v>42935</v>
      </c>
      <c r="C64375" s="2">
        <v>0.49773901808785531</v>
      </c>
      <c r="D64375" s="2">
        <v>0.203125</v>
      </c>
      <c r="E64375" s="2">
        <v>0.30769230769230771</v>
      </c>
      <c r="F64375" s="2">
        <v>0.49101796407185627</v>
      </c>
    </row>
    <row r="64376" spans="1:6" x14ac:dyDescent="0.35">
      <c r="A64376" s="1" t="s">
        <v>42953</v>
      </c>
      <c r="B64376" s="1" t="s">
        <v>42934</v>
      </c>
      <c r="C64376" s="2">
        <v>6.7172413793103444E-2</v>
      </c>
      <c r="D64376" s="2">
        <v>0.44915254237288138</v>
      </c>
      <c r="E64376" s="2">
        <v>0.23809523809523808</v>
      </c>
      <c r="F64376" s="2">
        <v>7.4224021592442652E-2</v>
      </c>
    </row>
    <row r="64377" spans="1:6" x14ac:dyDescent="0.35">
      <c r="A64377" s="1" t="s">
        <v>42953</v>
      </c>
      <c r="B64377" s="1" t="s">
        <v>42935</v>
      </c>
      <c r="C64377" s="2">
        <v>3.1862068965517243E-2</v>
      </c>
      <c r="D64377" s="2">
        <v>4.2372881355932202E-2</v>
      </c>
      <c r="E64377" s="2">
        <v>4.7619047619047616E-2</v>
      </c>
      <c r="F64377" s="2">
        <v>3.2118758434547909E-2</v>
      </c>
    </row>
    <row r="64378" spans="1:6" x14ac:dyDescent="0.35">
      <c r="A64378" s="1" t="s">
        <v>42953</v>
      </c>
      <c r="B64378" s="1" t="s">
        <v>42943</v>
      </c>
      <c r="C64378" s="2">
        <v>0.9009655172413793</v>
      </c>
      <c r="D64378" s="2">
        <v>0.50847457627118642</v>
      </c>
      <c r="E64378" s="2">
        <v>0.7142857142857143</v>
      </c>
      <c r="F64378" s="2">
        <v>0.8936572199730094</v>
      </c>
    </row>
    <row r="64379" spans="1:6" x14ac:dyDescent="0.35">
      <c r="A64379" s="1" t="s">
        <v>42954</v>
      </c>
      <c r="B64379" s="1" t="s">
        <v>42943</v>
      </c>
      <c r="C64379" s="2">
        <v>1</v>
      </c>
      <c r="D64379" s="2">
        <v>1</v>
      </c>
      <c r="E64379" s="2">
        <v>1</v>
      </c>
      <c r="F64379" s="2">
        <v>1</v>
      </c>
    </row>
    <row r="64380" spans="1:6" x14ac:dyDescent="0.35">
      <c r="A64380" s="1" t="s">
        <v>42955</v>
      </c>
      <c r="B64380" s="1" t="s">
        <v>42943</v>
      </c>
      <c r="C64380" s="2">
        <v>1</v>
      </c>
      <c r="D64380" s="2">
        <v>1</v>
      </c>
      <c r="E64380" s="2">
        <v>1</v>
      </c>
      <c r="F64380" s="2">
        <v>1</v>
      </c>
    </row>
    <row r="64381" spans="1:6" x14ac:dyDescent="0.35">
      <c r="A64381" s="1" t="s">
        <v>42956</v>
      </c>
      <c r="B64381" s="1" t="s">
        <v>42931</v>
      </c>
      <c r="C64381" s="2">
        <v>0.2262987012987013</v>
      </c>
      <c r="D64381" s="2">
        <v>4.2253521126760563E-2</v>
      </c>
      <c r="E64381" s="2">
        <v>0.24</v>
      </c>
      <c r="F64381" s="2">
        <v>0.22229219143576825</v>
      </c>
    </row>
    <row r="64382" spans="1:6" x14ac:dyDescent="0.35">
      <c r="A64382" s="1" t="s">
        <v>42956</v>
      </c>
      <c r="B64382" s="1" t="s">
        <v>42929</v>
      </c>
      <c r="C64382" s="2">
        <v>0.14805194805194805</v>
      </c>
      <c r="D64382" s="2">
        <v>9.8591549295774641E-2</v>
      </c>
      <c r="E64382" s="2">
        <v>0.24</v>
      </c>
      <c r="F64382" s="2">
        <v>0.14767002518891686</v>
      </c>
    </row>
    <row r="64383" spans="1:6" x14ac:dyDescent="0.35">
      <c r="A64383" s="1" t="s">
        <v>42956</v>
      </c>
      <c r="B64383" s="1" t="s">
        <v>42935</v>
      </c>
      <c r="C64383" s="2">
        <v>0.10844155844155844</v>
      </c>
      <c r="D64383" s="2">
        <v>9.8591549295774641E-2</v>
      </c>
      <c r="E64383" s="2">
        <v>0</v>
      </c>
      <c r="F64383" s="2">
        <v>0.10736775818639799</v>
      </c>
    </row>
    <row r="64384" spans="1:6" x14ac:dyDescent="0.35">
      <c r="A64384" s="1" t="s">
        <v>42956</v>
      </c>
      <c r="B64384" s="1" t="s">
        <v>42957</v>
      </c>
      <c r="C64384" s="2">
        <v>0.51720779220779223</v>
      </c>
      <c r="D64384" s="2">
        <v>0.76056338028169013</v>
      </c>
      <c r="E64384" s="2">
        <v>0.52</v>
      </c>
      <c r="F64384" s="2">
        <v>0.52267002518891692</v>
      </c>
    </row>
    <row r="64385" spans="1:6" x14ac:dyDescent="0.35">
      <c r="A64385" s="1" t="s">
        <v>42958</v>
      </c>
      <c r="B64385" s="1" t="s">
        <v>42052</v>
      </c>
      <c r="C64385" s="2">
        <v>0.57440376217668798</v>
      </c>
      <c r="D64385" s="2">
        <v>0.81481481481481477</v>
      </c>
      <c r="E64385" s="2">
        <v>0.55555555555555558</v>
      </c>
      <c r="F64385" s="2">
        <v>0.5805510534846029</v>
      </c>
    </row>
    <row r="64386" spans="1:6" x14ac:dyDescent="0.35">
      <c r="A64386" s="1" t="s">
        <v>42958</v>
      </c>
      <c r="B64386" s="1" t="s">
        <v>42957</v>
      </c>
      <c r="C64386" s="2">
        <v>0.37185085656701378</v>
      </c>
      <c r="D64386" s="2">
        <v>0.16049382716049382</v>
      </c>
      <c r="E64386" s="2">
        <v>0.29629629629629628</v>
      </c>
      <c r="F64386" s="2">
        <v>0.36564019448946516</v>
      </c>
    </row>
    <row r="64387" spans="1:6" x14ac:dyDescent="0.35">
      <c r="A64387" s="1" t="s">
        <v>42958</v>
      </c>
      <c r="B64387" s="1" t="s">
        <v>42935</v>
      </c>
      <c r="C64387" s="2">
        <v>2.0154517971111858E-3</v>
      </c>
      <c r="D64387" s="2">
        <v>0</v>
      </c>
      <c r="E64387" s="2">
        <v>0</v>
      </c>
      <c r="F64387" s="2">
        <v>1.9448946515397082E-3</v>
      </c>
    </row>
    <row r="64388" spans="1:6" x14ac:dyDescent="0.35">
      <c r="A64388" s="1" t="s">
        <v>42958</v>
      </c>
      <c r="B64388" s="1" t="s">
        <v>42037</v>
      </c>
      <c r="C64388" s="2">
        <v>5.1729929459187099E-2</v>
      </c>
      <c r="D64388" s="2">
        <v>2.4691358024691357E-2</v>
      </c>
      <c r="E64388" s="2">
        <v>0.14814814814814814</v>
      </c>
      <c r="F64388" s="2">
        <v>5.1863857374392218E-2</v>
      </c>
    </row>
    <row r="64389" spans="1:6" x14ac:dyDescent="0.35">
      <c r="A64389" s="1" t="s">
        <v>42959</v>
      </c>
      <c r="B64389" s="1" t="s">
        <v>42960</v>
      </c>
      <c r="C64389" s="2">
        <v>0.99864864864864866</v>
      </c>
      <c r="D64389" s="2">
        <v>1</v>
      </c>
      <c r="E64389" s="2">
        <v>0.9375</v>
      </c>
      <c r="F64389" s="2">
        <v>0.99759326113116731</v>
      </c>
    </row>
    <row r="64390" spans="1:6" x14ac:dyDescent="0.35">
      <c r="A64390" s="1" t="s">
        <v>42959</v>
      </c>
      <c r="B64390" s="1" t="s">
        <v>42961</v>
      </c>
      <c r="C64390" s="2">
        <v>1.3513513513513514E-3</v>
      </c>
      <c r="D64390" s="2">
        <v>0</v>
      </c>
      <c r="E64390" s="2">
        <v>6.25E-2</v>
      </c>
      <c r="F64390" s="2">
        <v>2.4067388688327317E-3</v>
      </c>
    </row>
    <row r="64391" spans="1:6" x14ac:dyDescent="0.35">
      <c r="A64391" s="1" t="s">
        <v>42962</v>
      </c>
      <c r="B64391" s="1" t="s">
        <v>42563</v>
      </c>
      <c r="C64391" s="2">
        <v>0.31914893617021278</v>
      </c>
      <c r="D64391" s="2">
        <v>0.30769230769230771</v>
      </c>
      <c r="E64391" s="2">
        <v>0</v>
      </c>
      <c r="F64391" s="2">
        <v>0.31220657276995306</v>
      </c>
    </row>
    <row r="64392" spans="1:6" x14ac:dyDescent="0.35">
      <c r="A64392" s="1" t="s">
        <v>42962</v>
      </c>
      <c r="B64392" s="1" t="s">
        <v>42960</v>
      </c>
      <c r="C64392" s="2">
        <v>0.67489361702127659</v>
      </c>
      <c r="D64392" s="2">
        <v>0.69230769230769229</v>
      </c>
      <c r="E64392" s="2">
        <v>1</v>
      </c>
      <c r="F64392" s="2">
        <v>0.68231611893583721</v>
      </c>
    </row>
    <row r="64393" spans="1:6" x14ac:dyDescent="0.35">
      <c r="A64393" s="1" t="s">
        <v>42962</v>
      </c>
      <c r="B64393" s="1" t="s">
        <v>42532</v>
      </c>
      <c r="C64393" s="2">
        <v>5.9574468085106386E-3</v>
      </c>
      <c r="D64393" s="2">
        <v>0</v>
      </c>
      <c r="E64393" s="2">
        <v>0</v>
      </c>
      <c r="F64393" s="2">
        <v>5.4773082942097028E-3</v>
      </c>
    </row>
    <row r="64394" spans="1:6" x14ac:dyDescent="0.35">
      <c r="A64394" s="1" t="s">
        <v>42963</v>
      </c>
      <c r="B64394" s="1" t="s">
        <v>42960</v>
      </c>
      <c r="C64394" s="2">
        <v>1</v>
      </c>
      <c r="D64394" s="2">
        <v>1</v>
      </c>
      <c r="E64394" s="2">
        <v>1</v>
      </c>
      <c r="F64394" s="2">
        <v>1</v>
      </c>
    </row>
    <row r="64395" spans="1:6" x14ac:dyDescent="0.35">
      <c r="A64395" s="1" t="s">
        <v>42964</v>
      </c>
      <c r="B64395" s="1" t="s">
        <v>42960</v>
      </c>
      <c r="C64395" s="2">
        <v>1</v>
      </c>
      <c r="D64395" s="2">
        <v>1</v>
      </c>
      <c r="E64395" s="2">
        <v>1</v>
      </c>
      <c r="F64395" s="2">
        <v>1</v>
      </c>
    </row>
    <row r="64396" spans="1:6" x14ac:dyDescent="0.35">
      <c r="A64396" s="1" t="s">
        <v>42965</v>
      </c>
      <c r="B64396" s="1" t="s">
        <v>42960</v>
      </c>
      <c r="C64396" s="2">
        <v>1</v>
      </c>
      <c r="D64396" s="2">
        <v>1</v>
      </c>
      <c r="E64396" s="2">
        <v>1</v>
      </c>
      <c r="F64396" s="2">
        <v>1</v>
      </c>
    </row>
    <row r="64397" spans="1:6" x14ac:dyDescent="0.35">
      <c r="A64397" s="1" t="s">
        <v>42966</v>
      </c>
      <c r="B64397" s="1" t="s">
        <v>42967</v>
      </c>
      <c r="C64397" s="2">
        <v>0.10172939979654121</v>
      </c>
      <c r="D64397" s="2">
        <v>0.37931034482758619</v>
      </c>
      <c r="E64397" s="2">
        <v>0.5</v>
      </c>
      <c r="F64397" s="2">
        <v>0.11045364891518737</v>
      </c>
    </row>
    <row r="64398" spans="1:6" x14ac:dyDescent="0.35">
      <c r="A64398" s="1" t="s">
        <v>42966</v>
      </c>
      <c r="B64398" s="1" t="s">
        <v>42968</v>
      </c>
      <c r="C64398" s="2">
        <v>0.18413021363173956</v>
      </c>
      <c r="D64398" s="2">
        <v>0.2413793103448276</v>
      </c>
      <c r="E64398" s="2">
        <v>0.5</v>
      </c>
      <c r="F64398" s="2">
        <v>0.18639053254437871</v>
      </c>
    </row>
    <row r="64399" spans="1:6" x14ac:dyDescent="0.35">
      <c r="A64399" s="1" t="s">
        <v>42966</v>
      </c>
      <c r="B64399" s="1" t="s">
        <v>42969</v>
      </c>
      <c r="C64399" s="2">
        <v>0.15768056968463887</v>
      </c>
      <c r="D64399" s="2">
        <v>0.10344827586206896</v>
      </c>
      <c r="E64399" s="2">
        <v>0</v>
      </c>
      <c r="F64399" s="2">
        <v>0.15581854043392504</v>
      </c>
    </row>
    <row r="64400" spans="1:6" x14ac:dyDescent="0.35">
      <c r="A64400" s="1" t="s">
        <v>42966</v>
      </c>
      <c r="B64400" s="1" t="s">
        <v>42970</v>
      </c>
      <c r="C64400" s="2">
        <v>0.55645981688708035</v>
      </c>
      <c r="D64400" s="2">
        <v>0.27586206896551724</v>
      </c>
      <c r="E64400" s="2">
        <v>0</v>
      </c>
      <c r="F64400" s="2">
        <v>0.5473372781065089</v>
      </c>
    </row>
    <row r="64401" spans="1:6" x14ac:dyDescent="0.35">
      <c r="A64401" s="1" t="s">
        <v>42971</v>
      </c>
      <c r="B64401" s="1" t="s">
        <v>42970</v>
      </c>
      <c r="C64401" s="2">
        <v>1</v>
      </c>
      <c r="D64401" s="2">
        <v>1</v>
      </c>
      <c r="E64401" s="2">
        <v>1</v>
      </c>
      <c r="F64401" s="2">
        <v>1</v>
      </c>
    </row>
    <row r="64402" spans="1:6" x14ac:dyDescent="0.35">
      <c r="A64402" s="1" t="s">
        <v>42972</v>
      </c>
      <c r="B64402" s="1" t="s">
        <v>42973</v>
      </c>
      <c r="C64402" s="2">
        <v>0.20619335347432025</v>
      </c>
      <c r="D64402" s="2">
        <v>0</v>
      </c>
      <c r="E64402" s="2">
        <v>0</v>
      </c>
      <c r="F64402" s="2">
        <v>0.19868995633187772</v>
      </c>
    </row>
    <row r="64403" spans="1:6" x14ac:dyDescent="0.35">
      <c r="A64403" s="1" t="s">
        <v>42972</v>
      </c>
      <c r="B64403" s="1" t="s">
        <v>42970</v>
      </c>
      <c r="C64403" s="2">
        <v>0.79380664652567978</v>
      </c>
      <c r="D64403" s="2">
        <v>1</v>
      </c>
      <c r="E64403" s="2">
        <v>1</v>
      </c>
      <c r="F64403" s="2">
        <v>0.80131004366812231</v>
      </c>
    </row>
    <row r="64404" spans="1:6" x14ac:dyDescent="0.35">
      <c r="A64404" s="1" t="s">
        <v>42974</v>
      </c>
      <c r="B64404" s="1" t="s">
        <v>42970</v>
      </c>
      <c r="C64404" s="2">
        <v>1</v>
      </c>
      <c r="D64404" s="2">
        <v>1</v>
      </c>
      <c r="E64404" s="2">
        <v>1</v>
      </c>
      <c r="F64404" s="2">
        <v>1</v>
      </c>
    </row>
    <row r="64405" spans="1:6" x14ac:dyDescent="0.35">
      <c r="A64405" s="1" t="s">
        <v>42975</v>
      </c>
      <c r="B64405" s="1" t="s">
        <v>42970</v>
      </c>
      <c r="C64405" s="2">
        <v>1</v>
      </c>
      <c r="D64405" s="2">
        <v>1</v>
      </c>
      <c r="E64405" s="2">
        <v>1</v>
      </c>
      <c r="F64405" s="2">
        <v>1</v>
      </c>
    </row>
    <row r="64406" spans="1:6" x14ac:dyDescent="0.35">
      <c r="A64406" s="1" t="s">
        <v>42976</v>
      </c>
      <c r="B64406" s="1" t="s">
        <v>42977</v>
      </c>
      <c r="C64406" s="2">
        <v>0.18244274809160305</v>
      </c>
      <c r="D64406" s="2">
        <v>0.22222222222222221</v>
      </c>
      <c r="E64406" s="2">
        <v>0.16666666666666666</v>
      </c>
      <c r="F64406" s="2">
        <v>0.18419144307469182</v>
      </c>
    </row>
    <row r="64407" spans="1:6" x14ac:dyDescent="0.35">
      <c r="A64407" s="1" t="s">
        <v>42976</v>
      </c>
      <c r="B64407" s="1" t="s">
        <v>42969</v>
      </c>
      <c r="C64407" s="2">
        <v>0.42900763358778626</v>
      </c>
      <c r="D64407" s="2">
        <v>0.33333333333333331</v>
      </c>
      <c r="E64407" s="2">
        <v>0.83333333333333337</v>
      </c>
      <c r="F64407" s="2">
        <v>0.42639593908629442</v>
      </c>
    </row>
    <row r="64408" spans="1:6" x14ac:dyDescent="0.35">
      <c r="A64408" s="1" t="s">
        <v>42976</v>
      </c>
      <c r="B64408" s="1" t="s">
        <v>42970</v>
      </c>
      <c r="C64408" s="2">
        <v>0.38702290076335877</v>
      </c>
      <c r="D64408" s="2">
        <v>0.44444444444444442</v>
      </c>
      <c r="E64408" s="2">
        <v>0</v>
      </c>
      <c r="F64408" s="2">
        <v>0.38796229151559103</v>
      </c>
    </row>
    <row r="64409" spans="1:6" x14ac:dyDescent="0.35">
      <c r="A64409" s="1" t="s">
        <v>42976</v>
      </c>
      <c r="B64409" s="1" t="s">
        <v>42978</v>
      </c>
      <c r="C64409" s="2">
        <v>1.5267175572519084E-3</v>
      </c>
      <c r="D64409" s="2">
        <v>0</v>
      </c>
      <c r="E64409" s="2">
        <v>0</v>
      </c>
      <c r="F64409" s="2">
        <v>1.4503263234227702E-3</v>
      </c>
    </row>
    <row r="64410" spans="1:6" x14ac:dyDescent="0.35">
      <c r="A64410" s="1" t="s">
        <v>42979</v>
      </c>
      <c r="B64410" s="1" t="s">
        <v>42980</v>
      </c>
      <c r="C64410" s="2">
        <v>0.36105476673427994</v>
      </c>
      <c r="D64410" s="2">
        <v>0.18367346938775511</v>
      </c>
      <c r="E64410" s="2">
        <v>1</v>
      </c>
      <c r="F64410" s="2">
        <v>0.35746901500326156</v>
      </c>
    </row>
    <row r="64411" spans="1:6" x14ac:dyDescent="0.35">
      <c r="A64411" s="1" t="s">
        <v>42979</v>
      </c>
      <c r="B64411" s="1" t="s">
        <v>42970</v>
      </c>
      <c r="C64411" s="2">
        <v>0.63894523326572006</v>
      </c>
      <c r="D64411" s="2">
        <v>0.81632653061224492</v>
      </c>
      <c r="E64411" s="2">
        <v>0</v>
      </c>
      <c r="F64411" s="2">
        <v>0.64253098499673844</v>
      </c>
    </row>
    <row r="64412" spans="1:6" x14ac:dyDescent="0.35">
      <c r="A64412" s="1" t="s">
        <v>42981</v>
      </c>
      <c r="B64412" s="1" t="s">
        <v>42970</v>
      </c>
      <c r="C64412" s="2">
        <v>1</v>
      </c>
      <c r="D64412" s="2">
        <v>1</v>
      </c>
      <c r="E64412" s="2">
        <v>1</v>
      </c>
      <c r="F64412" s="2">
        <v>1</v>
      </c>
    </row>
    <row r="64413" spans="1:6" x14ac:dyDescent="0.35">
      <c r="A64413" s="1" t="s">
        <v>42982</v>
      </c>
      <c r="B64413" s="1" t="s">
        <v>42983</v>
      </c>
      <c r="C64413" s="2">
        <v>0.2130281690140845</v>
      </c>
      <c r="D64413" s="2">
        <v>0.34042553191489361</v>
      </c>
      <c r="E64413" s="2">
        <v>0</v>
      </c>
      <c r="F64413" s="2">
        <v>0.21644295302013422</v>
      </c>
    </row>
    <row r="64414" spans="1:6" x14ac:dyDescent="0.35">
      <c r="A64414" s="1" t="s">
        <v>42982</v>
      </c>
      <c r="B64414" s="1" t="s">
        <v>42124</v>
      </c>
      <c r="C64414" s="2">
        <v>7.9225352112676055E-3</v>
      </c>
      <c r="D64414" s="2">
        <v>0</v>
      </c>
      <c r="E64414" s="2">
        <v>0</v>
      </c>
      <c r="F64414" s="2">
        <v>7.550335570469799E-3</v>
      </c>
    </row>
    <row r="64415" spans="1:6" x14ac:dyDescent="0.35">
      <c r="A64415" s="1" t="s">
        <v>42982</v>
      </c>
      <c r="B64415" s="1" t="s">
        <v>42984</v>
      </c>
      <c r="C64415" s="2">
        <v>0.12235915492957747</v>
      </c>
      <c r="D64415" s="2">
        <v>0</v>
      </c>
      <c r="E64415" s="2">
        <v>0.1111111111111111</v>
      </c>
      <c r="F64415" s="2">
        <v>0.1174496644295302</v>
      </c>
    </row>
    <row r="64416" spans="1:6" x14ac:dyDescent="0.35">
      <c r="A64416" s="1" t="s">
        <v>42982</v>
      </c>
      <c r="B64416" s="1" t="s">
        <v>42129</v>
      </c>
      <c r="C64416" s="2">
        <v>0.33978873239436619</v>
      </c>
      <c r="D64416" s="2">
        <v>0.51063829787234039</v>
      </c>
      <c r="E64416" s="2">
        <v>0.66666666666666663</v>
      </c>
      <c r="F64416" s="2">
        <v>0.34899328859060402</v>
      </c>
    </row>
    <row r="64417" spans="1:6" x14ac:dyDescent="0.35">
      <c r="A64417" s="1" t="s">
        <v>42982</v>
      </c>
      <c r="B64417" s="1" t="s">
        <v>42985</v>
      </c>
      <c r="C64417" s="2">
        <v>0</v>
      </c>
      <c r="D64417" s="2">
        <v>0</v>
      </c>
      <c r="E64417" s="2">
        <v>0.1111111111111111</v>
      </c>
      <c r="F64417" s="2">
        <v>8.3892617449664428E-4</v>
      </c>
    </row>
    <row r="64418" spans="1:6" x14ac:dyDescent="0.35">
      <c r="A64418" s="1" t="s">
        <v>42982</v>
      </c>
      <c r="B64418" s="1" t="s">
        <v>42986</v>
      </c>
      <c r="C64418" s="2">
        <v>5.2816901408450703E-3</v>
      </c>
      <c r="D64418" s="2">
        <v>0</v>
      </c>
      <c r="E64418" s="2">
        <v>0</v>
      </c>
      <c r="F64418" s="2">
        <v>5.0335570469798654E-3</v>
      </c>
    </row>
    <row r="64419" spans="1:6" x14ac:dyDescent="0.35">
      <c r="A64419" s="1" t="s">
        <v>42982</v>
      </c>
      <c r="B64419" s="1" t="s">
        <v>42987</v>
      </c>
      <c r="C64419" s="2">
        <v>0.31161971830985913</v>
      </c>
      <c r="D64419" s="2">
        <v>0.14893617021276595</v>
      </c>
      <c r="E64419" s="2">
        <v>0.1111111111111111</v>
      </c>
      <c r="F64419" s="2">
        <v>0.30369127516778521</v>
      </c>
    </row>
    <row r="64420" spans="1:6" x14ac:dyDescent="0.35">
      <c r="A64420" s="1" t="s">
        <v>42988</v>
      </c>
      <c r="B64420" s="1" t="s">
        <v>42986</v>
      </c>
      <c r="C64420" s="2">
        <v>0.884357881923311</v>
      </c>
      <c r="D64420" s="2">
        <v>0.91044776119402981</v>
      </c>
      <c r="E64420" s="2">
        <v>0.89473684210526316</v>
      </c>
      <c r="F64420" s="2">
        <v>0.88548293811451706</v>
      </c>
    </row>
    <row r="64421" spans="1:6" x14ac:dyDescent="0.35">
      <c r="A64421" s="1" t="s">
        <v>42988</v>
      </c>
      <c r="B64421" s="1" t="s">
        <v>42983</v>
      </c>
      <c r="C64421" s="2">
        <v>0</v>
      </c>
      <c r="D64421" s="2">
        <v>1.4925373134328358E-2</v>
      </c>
      <c r="E64421" s="2">
        <v>0</v>
      </c>
      <c r="F64421" s="2">
        <v>5.7836899942163096E-4</v>
      </c>
    </row>
    <row r="64422" spans="1:6" x14ac:dyDescent="0.35">
      <c r="A64422" s="1" t="s">
        <v>42988</v>
      </c>
      <c r="B64422" s="1" t="s">
        <v>42989</v>
      </c>
      <c r="C64422" s="2">
        <v>0.11564211807668898</v>
      </c>
      <c r="D64422" s="2">
        <v>7.4626865671641784E-2</v>
      </c>
      <c r="E64422" s="2">
        <v>0.10526315789473684</v>
      </c>
      <c r="F64422" s="2">
        <v>0.1139386928860613</v>
      </c>
    </row>
    <row r="64423" spans="1:6" x14ac:dyDescent="0.35">
      <c r="A64423" s="1" t="s">
        <v>42990</v>
      </c>
      <c r="B64423" s="1" t="s">
        <v>42390</v>
      </c>
      <c r="C64423" s="2">
        <v>4.4923629829290209E-4</v>
      </c>
      <c r="D64423" s="2">
        <v>0</v>
      </c>
      <c r="E64423" s="2">
        <v>0</v>
      </c>
      <c r="F64423" s="2">
        <v>4.3554006968641115E-4</v>
      </c>
    </row>
    <row r="64424" spans="1:6" x14ac:dyDescent="0.35">
      <c r="A64424" s="1" t="s">
        <v>42990</v>
      </c>
      <c r="B64424" s="1" t="s">
        <v>42991</v>
      </c>
      <c r="C64424" s="2">
        <v>0.16981132075471697</v>
      </c>
      <c r="D64424" s="2">
        <v>0.12280701754385964</v>
      </c>
      <c r="E64424" s="2">
        <v>0</v>
      </c>
      <c r="F64424" s="2">
        <v>0.1676829268292683</v>
      </c>
    </row>
    <row r="64425" spans="1:6" x14ac:dyDescent="0.35">
      <c r="A64425" s="1" t="s">
        <v>42990</v>
      </c>
      <c r="B64425" s="1" t="s">
        <v>42992</v>
      </c>
      <c r="C64425" s="2">
        <v>0</v>
      </c>
      <c r="D64425" s="2">
        <v>0</v>
      </c>
      <c r="E64425" s="2">
        <v>7.6923076923076927E-2</v>
      </c>
      <c r="F64425" s="2">
        <v>4.3554006968641115E-4</v>
      </c>
    </row>
    <row r="64426" spans="1:6" x14ac:dyDescent="0.35">
      <c r="A64426" s="1" t="s">
        <v>42990</v>
      </c>
      <c r="B64426" s="1" t="s">
        <v>42993</v>
      </c>
      <c r="C64426" s="2">
        <v>6.2893081761006293E-3</v>
      </c>
      <c r="D64426" s="2">
        <v>0</v>
      </c>
      <c r="E64426" s="2">
        <v>0</v>
      </c>
      <c r="F64426" s="2">
        <v>6.0975609756097563E-3</v>
      </c>
    </row>
    <row r="64427" spans="1:6" x14ac:dyDescent="0.35">
      <c r="A64427" s="1" t="s">
        <v>42990</v>
      </c>
      <c r="B64427" s="1" t="s">
        <v>42994</v>
      </c>
      <c r="C64427" s="2">
        <v>0.15363881401617249</v>
      </c>
      <c r="D64427" s="2">
        <v>8.771929824561403E-2</v>
      </c>
      <c r="E64427" s="2">
        <v>0</v>
      </c>
      <c r="F64427" s="2">
        <v>0.15113240418118468</v>
      </c>
    </row>
    <row r="64428" spans="1:6" x14ac:dyDescent="0.35">
      <c r="A64428" s="1" t="s">
        <v>42990</v>
      </c>
      <c r="B64428" s="1" t="s">
        <v>42983</v>
      </c>
      <c r="C64428" s="2">
        <v>0.65094339622641506</v>
      </c>
      <c r="D64428" s="2">
        <v>0.75438596491228072</v>
      </c>
      <c r="E64428" s="2">
        <v>0.92307692307692313</v>
      </c>
      <c r="F64428" s="2">
        <v>0.65505226480836232</v>
      </c>
    </row>
    <row r="64429" spans="1:6" x14ac:dyDescent="0.35">
      <c r="A64429" s="1" t="s">
        <v>42990</v>
      </c>
      <c r="B64429" s="1" t="s">
        <v>42989</v>
      </c>
      <c r="C64429" s="2">
        <v>1.8867924528301886E-2</v>
      </c>
      <c r="D64429" s="2">
        <v>3.5087719298245612E-2</v>
      </c>
      <c r="E64429" s="2">
        <v>0</v>
      </c>
      <c r="F64429" s="2">
        <v>1.9163763066202089E-2</v>
      </c>
    </row>
    <row r="64430" spans="1:6" x14ac:dyDescent="0.35">
      <c r="A64430" s="1" t="s">
        <v>42995</v>
      </c>
      <c r="B64430" s="1" t="s">
        <v>42983</v>
      </c>
      <c r="C64430" s="2">
        <v>1</v>
      </c>
      <c r="D64430" s="2">
        <v>1</v>
      </c>
      <c r="E64430" s="2">
        <v>1</v>
      </c>
      <c r="F64430" s="2">
        <v>1</v>
      </c>
    </row>
    <row r="64431" spans="1:6" x14ac:dyDescent="0.35">
      <c r="A64431" s="1" t="s">
        <v>42996</v>
      </c>
      <c r="B64431" s="1" t="s">
        <v>42983</v>
      </c>
      <c r="C64431" s="2">
        <v>1</v>
      </c>
      <c r="D64431" s="2">
        <v>1</v>
      </c>
      <c r="E64431" s="2">
        <v>1</v>
      </c>
      <c r="F64431" s="2">
        <v>1</v>
      </c>
    </row>
    <row r="64432" spans="1:6" x14ac:dyDescent="0.35">
      <c r="A64432" s="1" t="s">
        <v>42997</v>
      </c>
      <c r="B64432" s="1" t="s">
        <v>42983</v>
      </c>
      <c r="C64432" s="2">
        <v>1</v>
      </c>
      <c r="D64432" s="2">
        <v>1</v>
      </c>
      <c r="E64432" s="2">
        <v>1</v>
      </c>
      <c r="F64432" s="2">
        <v>1</v>
      </c>
    </row>
    <row r="64433" spans="1:6" x14ac:dyDescent="0.35">
      <c r="A64433" s="1" t="s">
        <v>42998</v>
      </c>
      <c r="B64433" s="1" t="s">
        <v>42999</v>
      </c>
      <c r="C64433" s="2">
        <v>0</v>
      </c>
      <c r="D64433" s="2">
        <v>1.6556291390728477E-3</v>
      </c>
      <c r="E64433" s="2">
        <v>0</v>
      </c>
      <c r="F64433" s="2">
        <v>2.966478789676654E-4</v>
      </c>
    </row>
    <row r="64434" spans="1:6" x14ac:dyDescent="0.35">
      <c r="A64434" s="1" t="s">
        <v>42998</v>
      </c>
      <c r="B64434" s="1" t="s">
        <v>43000</v>
      </c>
      <c r="C64434" s="2">
        <v>0.28533834586466167</v>
      </c>
      <c r="D64434" s="2">
        <v>0.34933774834437087</v>
      </c>
      <c r="E64434" s="2">
        <v>1.8691588785046728E-2</v>
      </c>
      <c r="F64434" s="2">
        <v>0.28834173835657073</v>
      </c>
    </row>
    <row r="64435" spans="1:6" x14ac:dyDescent="0.35">
      <c r="A64435" s="1" t="s">
        <v>42998</v>
      </c>
      <c r="B64435" s="1" t="s">
        <v>42983</v>
      </c>
      <c r="C64435" s="2">
        <v>0.71466165413533833</v>
      </c>
      <c r="D64435" s="2">
        <v>0.64900662251655628</v>
      </c>
      <c r="E64435" s="2">
        <v>0.98130841121495327</v>
      </c>
      <c r="F64435" s="2">
        <v>0.71136161376446161</v>
      </c>
    </row>
    <row r="64436" spans="1:6" x14ac:dyDescent="0.35">
      <c r="A64436" s="1" t="s">
        <v>43001</v>
      </c>
      <c r="B64436" s="1" t="s">
        <v>43002</v>
      </c>
      <c r="C64436" s="2">
        <v>0</v>
      </c>
      <c r="D64436" s="2">
        <v>0</v>
      </c>
      <c r="E64436" s="2">
        <v>3.7037037037037035E-2</v>
      </c>
      <c r="F64436" s="2">
        <v>4.496402877697842E-4</v>
      </c>
    </row>
    <row r="64437" spans="1:6" x14ac:dyDescent="0.35">
      <c r="A64437" s="1" t="s">
        <v>43001</v>
      </c>
      <c r="B64437" s="1" t="s">
        <v>42983</v>
      </c>
      <c r="C64437" s="2">
        <v>0.54782196969696972</v>
      </c>
      <c r="D64437" s="2">
        <v>0.77647058823529413</v>
      </c>
      <c r="E64437" s="2">
        <v>0.7407407407407407</v>
      </c>
      <c r="F64437" s="2">
        <v>0.55890287769784175</v>
      </c>
    </row>
    <row r="64438" spans="1:6" x14ac:dyDescent="0.35">
      <c r="A64438" s="1" t="s">
        <v>43001</v>
      </c>
      <c r="B64438" s="1" t="s">
        <v>42991</v>
      </c>
      <c r="C64438" s="2">
        <v>0.38352272727272729</v>
      </c>
      <c r="D64438" s="2">
        <v>0.12941176470588237</v>
      </c>
      <c r="E64438" s="2">
        <v>0.18518518518518517</v>
      </c>
      <c r="F64438" s="2">
        <v>0.37140287769784175</v>
      </c>
    </row>
    <row r="64439" spans="1:6" x14ac:dyDescent="0.35">
      <c r="A64439" s="1" t="s">
        <v>43001</v>
      </c>
      <c r="B64439" s="1" t="s">
        <v>43003</v>
      </c>
      <c r="C64439" s="2">
        <v>6.8655303030303025E-2</v>
      </c>
      <c r="D64439" s="2">
        <v>9.4117647058823528E-2</v>
      </c>
      <c r="E64439" s="2">
        <v>3.7037037037037035E-2</v>
      </c>
      <c r="F64439" s="2">
        <v>6.9244604316546762E-2</v>
      </c>
    </row>
    <row r="64440" spans="1:6" x14ac:dyDescent="0.35">
      <c r="A64440" s="1" t="s">
        <v>43004</v>
      </c>
      <c r="B64440" s="1" t="s">
        <v>42983</v>
      </c>
      <c r="C64440" s="2">
        <v>0.38321009134406264</v>
      </c>
      <c r="D64440" s="2">
        <v>0.38095238095238093</v>
      </c>
      <c r="E64440" s="2">
        <v>9.0909090909090912E-2</v>
      </c>
      <c r="F64440" s="2">
        <v>0.38044858231062206</v>
      </c>
    </row>
    <row r="64441" spans="1:6" x14ac:dyDescent="0.35">
      <c r="A64441" s="1" t="s">
        <v>43004</v>
      </c>
      <c r="B64441" s="1" t="s">
        <v>43005</v>
      </c>
      <c r="C64441" s="2">
        <v>1.6963897346672467E-2</v>
      </c>
      <c r="D64441" s="2">
        <v>4.7619047619047616E-2</v>
      </c>
      <c r="E64441" s="2">
        <v>0</v>
      </c>
      <c r="F64441" s="2">
        <v>1.7350825222175202E-2</v>
      </c>
    </row>
    <row r="64442" spans="1:6" x14ac:dyDescent="0.35">
      <c r="A64442" s="1" t="s">
        <v>43004</v>
      </c>
      <c r="B64442" s="1" t="s">
        <v>43006</v>
      </c>
      <c r="C64442" s="2">
        <v>0.11831230969986951</v>
      </c>
      <c r="D64442" s="2">
        <v>9.5238095238095233E-2</v>
      </c>
      <c r="E64442" s="2">
        <v>0</v>
      </c>
      <c r="F64442" s="2">
        <v>0.11680067710537452</v>
      </c>
    </row>
    <row r="64443" spans="1:6" x14ac:dyDescent="0.35">
      <c r="A64443" s="1" t="s">
        <v>43004</v>
      </c>
      <c r="B64443" s="1" t="s">
        <v>43007</v>
      </c>
      <c r="C64443" s="2">
        <v>0</v>
      </c>
      <c r="D64443" s="2">
        <v>0</v>
      </c>
      <c r="E64443" s="2">
        <v>4.5454545454545456E-2</v>
      </c>
      <c r="F64443" s="2">
        <v>4.2319085907744394E-4</v>
      </c>
    </row>
    <row r="64444" spans="1:6" x14ac:dyDescent="0.35">
      <c r="A64444" s="1" t="s">
        <v>43004</v>
      </c>
      <c r="B64444" s="1" t="s">
        <v>43008</v>
      </c>
      <c r="C64444" s="2">
        <v>1.5224010439321443E-2</v>
      </c>
      <c r="D64444" s="2">
        <v>0</v>
      </c>
      <c r="E64444" s="2">
        <v>0</v>
      </c>
      <c r="F64444" s="2">
        <v>1.4811680067710538E-2</v>
      </c>
    </row>
    <row r="64445" spans="1:6" x14ac:dyDescent="0.35">
      <c r="A64445" s="1" t="s">
        <v>43004</v>
      </c>
      <c r="B64445" s="1" t="s">
        <v>43009</v>
      </c>
      <c r="C64445" s="2">
        <v>1.0004349717268378E-2</v>
      </c>
      <c r="D64445" s="2">
        <v>0</v>
      </c>
      <c r="E64445" s="2">
        <v>4.5454545454545456E-2</v>
      </c>
      <c r="F64445" s="2">
        <v>1.0156580617858655E-2</v>
      </c>
    </row>
    <row r="64446" spans="1:6" x14ac:dyDescent="0.35">
      <c r="A64446" s="1" t="s">
        <v>43004</v>
      </c>
      <c r="B64446" s="1" t="s">
        <v>43010</v>
      </c>
      <c r="C64446" s="2">
        <v>0.22966507177033493</v>
      </c>
      <c r="D64446" s="2">
        <v>0.14285714285714285</v>
      </c>
      <c r="E64446" s="2">
        <v>0.40909090909090912</v>
      </c>
      <c r="F64446" s="2">
        <v>0.22979263647905204</v>
      </c>
    </row>
    <row r="64447" spans="1:6" x14ac:dyDescent="0.35">
      <c r="A64447" s="1" t="s">
        <v>43004</v>
      </c>
      <c r="B64447" s="1" t="s">
        <v>43003</v>
      </c>
      <c r="C64447" s="2">
        <v>2.9143105698129623E-2</v>
      </c>
      <c r="D64447" s="2">
        <v>2.3809523809523808E-2</v>
      </c>
      <c r="E64447" s="2">
        <v>0</v>
      </c>
      <c r="F64447" s="2">
        <v>2.8776978417266189E-2</v>
      </c>
    </row>
    <row r="64448" spans="1:6" x14ac:dyDescent="0.35">
      <c r="A64448" s="1" t="s">
        <v>43004</v>
      </c>
      <c r="B64448" s="1" t="s">
        <v>43011</v>
      </c>
      <c r="C64448" s="2">
        <v>0.19747716398434101</v>
      </c>
      <c r="D64448" s="2">
        <v>0.30952380952380953</v>
      </c>
      <c r="E64448" s="2">
        <v>0.40909090909090912</v>
      </c>
      <c r="F64448" s="2">
        <v>0.20143884892086331</v>
      </c>
    </row>
    <row r="64449" spans="1:6" x14ac:dyDescent="0.35">
      <c r="A64449" s="1" t="s">
        <v>43012</v>
      </c>
      <c r="B64449" s="1" t="s">
        <v>42753</v>
      </c>
      <c r="C64449" s="2">
        <v>1</v>
      </c>
      <c r="D64449" s="2">
        <v>1</v>
      </c>
      <c r="E64449" s="2">
        <v>1</v>
      </c>
      <c r="F64449" s="2">
        <v>1</v>
      </c>
    </row>
    <row r="64450" spans="1:6" x14ac:dyDescent="0.35">
      <c r="A64450" s="1" t="s">
        <v>43013</v>
      </c>
      <c r="B64450" s="1" t="s">
        <v>42753</v>
      </c>
      <c r="C64450" s="2">
        <v>1</v>
      </c>
      <c r="D64450" s="2">
        <v>1</v>
      </c>
      <c r="E64450" s="2">
        <v>1</v>
      </c>
      <c r="F64450" s="2">
        <v>1</v>
      </c>
    </row>
    <row r="64451" spans="1:6" x14ac:dyDescent="0.35">
      <c r="A64451" s="1" t="s">
        <v>43014</v>
      </c>
      <c r="B64451" s="1" t="s">
        <v>42753</v>
      </c>
      <c r="C64451" s="2">
        <v>1</v>
      </c>
      <c r="D64451" s="2">
        <v>1</v>
      </c>
      <c r="E64451" s="2">
        <v>1</v>
      </c>
      <c r="F64451" s="2">
        <v>1</v>
      </c>
    </row>
    <row r="64452" spans="1:6" x14ac:dyDescent="0.35">
      <c r="A64452" s="1" t="s">
        <v>43015</v>
      </c>
      <c r="B64452" s="1" t="s">
        <v>42753</v>
      </c>
      <c r="C64452" s="2">
        <v>1</v>
      </c>
      <c r="D64452" s="2">
        <v>1</v>
      </c>
      <c r="E64452" s="2">
        <v>1</v>
      </c>
      <c r="F64452" s="2">
        <v>1</v>
      </c>
    </row>
    <row r="64453" spans="1:6" x14ac:dyDescent="0.35">
      <c r="A64453" s="1" t="s">
        <v>43016</v>
      </c>
      <c r="B64453" s="1" t="s">
        <v>42753</v>
      </c>
      <c r="C64453" s="2">
        <v>1</v>
      </c>
      <c r="D64453" s="2">
        <v>1</v>
      </c>
      <c r="E64453" s="2">
        <v>0</v>
      </c>
      <c r="F64453" s="2">
        <v>1</v>
      </c>
    </row>
    <row r="64454" spans="1:6" x14ac:dyDescent="0.35">
      <c r="A64454" s="1" t="s">
        <v>43017</v>
      </c>
      <c r="B64454" s="1" t="s">
        <v>42753</v>
      </c>
      <c r="C64454" s="2">
        <v>1</v>
      </c>
      <c r="D64454" s="2">
        <v>1</v>
      </c>
      <c r="E64454" s="2">
        <v>1</v>
      </c>
      <c r="F64454" s="2">
        <v>1</v>
      </c>
    </row>
    <row r="64455" spans="1:6" x14ac:dyDescent="0.35">
      <c r="A64455" s="1" t="s">
        <v>43018</v>
      </c>
      <c r="B64455" s="1" t="s">
        <v>42753</v>
      </c>
      <c r="C64455" s="2">
        <v>1</v>
      </c>
      <c r="D64455" s="2">
        <v>1</v>
      </c>
      <c r="E64455" s="2">
        <v>1</v>
      </c>
      <c r="F64455" s="2">
        <v>1</v>
      </c>
    </row>
    <row r="64456" spans="1:6" x14ac:dyDescent="0.35">
      <c r="A64456" s="1" t="s">
        <v>43019</v>
      </c>
      <c r="B64456" s="1" t="s">
        <v>42753</v>
      </c>
      <c r="C64456" s="2">
        <v>0.49696489839007651</v>
      </c>
      <c r="D64456" s="2">
        <v>0.31567328918322296</v>
      </c>
      <c r="E64456" s="2">
        <v>0.97826086956521741</v>
      </c>
      <c r="F64456" s="2">
        <v>0.48823257960313798</v>
      </c>
    </row>
    <row r="64457" spans="1:6" x14ac:dyDescent="0.35">
      <c r="A64457" s="1" t="s">
        <v>43019</v>
      </c>
      <c r="B64457" s="1" t="s">
        <v>43020</v>
      </c>
      <c r="C64457" s="2">
        <v>0.50303510160992349</v>
      </c>
      <c r="D64457" s="2">
        <v>0.6843267108167771</v>
      </c>
      <c r="E64457" s="2">
        <v>2.1739130434782608E-2</v>
      </c>
      <c r="F64457" s="2">
        <v>0.51176742039686207</v>
      </c>
    </row>
    <row r="64458" spans="1:6" x14ac:dyDescent="0.35">
      <c r="A64458" s="1" t="s">
        <v>43021</v>
      </c>
      <c r="B64458" s="1" t="s">
        <v>42753</v>
      </c>
      <c r="C64458" s="2">
        <v>1</v>
      </c>
      <c r="D64458" s="2">
        <v>1</v>
      </c>
      <c r="E64458" s="2">
        <v>1</v>
      </c>
      <c r="F64458" s="2">
        <v>1</v>
      </c>
    </row>
    <row r="64459" spans="1:6" x14ac:dyDescent="0.35">
      <c r="A64459" s="1" t="s">
        <v>43022</v>
      </c>
      <c r="B64459" s="1" t="s">
        <v>42753</v>
      </c>
      <c r="C64459" s="2">
        <v>0.17636252296387017</v>
      </c>
      <c r="D64459" s="2">
        <v>2.3255813953488372E-2</v>
      </c>
      <c r="E64459" s="2">
        <v>0.14285714285714285</v>
      </c>
      <c r="F64459" s="2">
        <v>0.17231134878193702</v>
      </c>
    </row>
    <row r="64460" spans="1:6" x14ac:dyDescent="0.35">
      <c r="A64460" s="1" t="s">
        <v>43022</v>
      </c>
      <c r="B64460" s="1" t="s">
        <v>43023</v>
      </c>
      <c r="C64460" s="2">
        <v>0.82363747703612977</v>
      </c>
      <c r="D64460" s="2">
        <v>0.97674418604651159</v>
      </c>
      <c r="E64460" s="2">
        <v>0.8571428571428571</v>
      </c>
      <c r="F64460" s="2">
        <v>0.82768865121806301</v>
      </c>
    </row>
    <row r="64461" spans="1:6" x14ac:dyDescent="0.35">
      <c r="A64461" s="1" t="s">
        <v>43024</v>
      </c>
      <c r="B64461" s="1" t="s">
        <v>43023</v>
      </c>
      <c r="C64461" s="2">
        <v>1</v>
      </c>
      <c r="D64461" s="2">
        <v>1</v>
      </c>
      <c r="E64461" s="2">
        <v>0</v>
      </c>
      <c r="F64461" s="2">
        <v>1</v>
      </c>
    </row>
    <row r="64462" spans="1:6" x14ac:dyDescent="0.35">
      <c r="A64462" s="1" t="s">
        <v>43025</v>
      </c>
      <c r="B64462" s="1" t="s">
        <v>43023</v>
      </c>
      <c r="C64462" s="2">
        <v>1</v>
      </c>
      <c r="D64462" s="2">
        <v>1</v>
      </c>
      <c r="E64462" s="2">
        <v>1</v>
      </c>
      <c r="F64462" s="2">
        <v>1</v>
      </c>
    </row>
    <row r="64463" spans="1:6" x14ac:dyDescent="0.35">
      <c r="A64463" s="1" t="s">
        <v>43026</v>
      </c>
      <c r="B64463" s="1" t="s">
        <v>43023</v>
      </c>
      <c r="C64463" s="2">
        <v>1</v>
      </c>
      <c r="D64463" s="2">
        <v>1</v>
      </c>
      <c r="E64463" s="2">
        <v>1</v>
      </c>
      <c r="F64463" s="2">
        <v>1</v>
      </c>
    </row>
    <row r="64464" spans="1:6" x14ac:dyDescent="0.35">
      <c r="A64464" s="1" t="s">
        <v>43027</v>
      </c>
      <c r="B64464" s="1" t="s">
        <v>42753</v>
      </c>
      <c r="C64464" s="2">
        <v>1</v>
      </c>
      <c r="D64464" s="2">
        <v>1</v>
      </c>
      <c r="E64464" s="2">
        <v>1</v>
      </c>
      <c r="F64464" s="2">
        <v>1</v>
      </c>
    </row>
    <row r="64465" spans="1:6" x14ac:dyDescent="0.35">
      <c r="A64465" s="1" t="s">
        <v>43028</v>
      </c>
      <c r="B64465" s="1" t="s">
        <v>42753</v>
      </c>
      <c r="C64465" s="2">
        <v>0</v>
      </c>
      <c r="D64465" s="2">
        <v>6.993006993006993E-3</v>
      </c>
      <c r="E64465" s="2">
        <v>0</v>
      </c>
      <c r="F64465" s="2">
        <v>5.6657223796033991E-4</v>
      </c>
    </row>
    <row r="64466" spans="1:6" x14ac:dyDescent="0.35">
      <c r="A64466" s="1" t="s">
        <v>43028</v>
      </c>
      <c r="B64466" s="1" t="s">
        <v>43023</v>
      </c>
      <c r="C64466" s="2">
        <v>1</v>
      </c>
      <c r="D64466" s="2">
        <v>0.99300699300699302</v>
      </c>
      <c r="E64466" s="2">
        <v>1</v>
      </c>
      <c r="F64466" s="2">
        <v>0.99943342776203969</v>
      </c>
    </row>
    <row r="64467" spans="1:6" x14ac:dyDescent="0.35">
      <c r="A64467" s="1" t="s">
        <v>43029</v>
      </c>
      <c r="B64467" s="1" t="s">
        <v>43023</v>
      </c>
      <c r="C64467" s="2">
        <v>1</v>
      </c>
      <c r="D64467" s="2">
        <v>1</v>
      </c>
      <c r="E64467" s="2">
        <v>1</v>
      </c>
      <c r="F64467" s="2">
        <v>1</v>
      </c>
    </row>
    <row r="64468" spans="1:6" x14ac:dyDescent="0.35">
      <c r="A64468" s="1" t="s">
        <v>43030</v>
      </c>
      <c r="B64468" s="1" t="s">
        <v>43023</v>
      </c>
      <c r="C64468" s="2">
        <v>1</v>
      </c>
      <c r="D64468" s="2">
        <v>1</v>
      </c>
      <c r="E64468" s="2">
        <v>1</v>
      </c>
      <c r="F64468" s="2">
        <v>1</v>
      </c>
    </row>
    <row r="64469" spans="1:6" x14ac:dyDescent="0.35">
      <c r="A64469" s="1" t="s">
        <v>43031</v>
      </c>
      <c r="B64469" s="1" t="s">
        <v>43023</v>
      </c>
      <c r="C64469" s="2">
        <v>0.99925705794947994</v>
      </c>
      <c r="D64469" s="2">
        <v>0.9642857142857143</v>
      </c>
      <c r="E64469" s="2">
        <v>1</v>
      </c>
      <c r="F64469" s="2">
        <v>0.99858557284299854</v>
      </c>
    </row>
    <row r="64470" spans="1:6" x14ac:dyDescent="0.35">
      <c r="A64470" s="1" t="s">
        <v>43031</v>
      </c>
      <c r="B64470" s="1" t="s">
        <v>42753</v>
      </c>
      <c r="C64470" s="2">
        <v>7.429420505200594E-4</v>
      </c>
      <c r="D64470" s="2">
        <v>3.5714285714285712E-2</v>
      </c>
      <c r="E64470" s="2">
        <v>0</v>
      </c>
      <c r="F64470" s="2">
        <v>1.4144271570014145E-3</v>
      </c>
    </row>
    <row r="64471" spans="1:6" x14ac:dyDescent="0.35">
      <c r="A64471" s="1" t="s">
        <v>43032</v>
      </c>
      <c r="B64471" s="1" t="s">
        <v>43033</v>
      </c>
      <c r="C64471" s="2">
        <v>1</v>
      </c>
      <c r="D64471" s="2">
        <v>1</v>
      </c>
      <c r="E64471" s="2">
        <v>1</v>
      </c>
      <c r="F64471" s="2">
        <v>1</v>
      </c>
    </row>
    <row r="64472" spans="1:6" x14ac:dyDescent="0.35">
      <c r="A64472" s="1" t="s">
        <v>43034</v>
      </c>
      <c r="B64472" s="1" t="s">
        <v>43033</v>
      </c>
      <c r="C64472" s="2">
        <v>1</v>
      </c>
      <c r="D64472" s="2">
        <v>1</v>
      </c>
      <c r="E64472" s="2">
        <v>1</v>
      </c>
      <c r="F64472" s="2">
        <v>1</v>
      </c>
    </row>
    <row r="64473" spans="1:6" x14ac:dyDescent="0.35">
      <c r="A64473" s="1" t="s">
        <v>43035</v>
      </c>
      <c r="B64473" s="1" t="s">
        <v>43033</v>
      </c>
      <c r="C64473" s="2">
        <v>1</v>
      </c>
      <c r="D64473" s="2">
        <v>1</v>
      </c>
      <c r="E64473" s="2">
        <v>1</v>
      </c>
      <c r="F64473" s="2">
        <v>1</v>
      </c>
    </row>
    <row r="64474" spans="1:6" x14ac:dyDescent="0.35">
      <c r="A64474" s="1" t="s">
        <v>43036</v>
      </c>
      <c r="B64474" s="1" t="s">
        <v>43033</v>
      </c>
      <c r="C64474" s="2">
        <v>1</v>
      </c>
      <c r="D64474" s="2">
        <v>1</v>
      </c>
      <c r="E64474" s="2">
        <v>1</v>
      </c>
      <c r="F64474" s="2">
        <v>1</v>
      </c>
    </row>
    <row r="64475" spans="1:6" x14ac:dyDescent="0.35">
      <c r="A64475" s="1" t="s">
        <v>43037</v>
      </c>
      <c r="B64475" s="1" t="s">
        <v>43033</v>
      </c>
      <c r="C64475" s="2">
        <v>1</v>
      </c>
      <c r="D64475" s="2">
        <v>1</v>
      </c>
      <c r="E64475" s="2">
        <v>0</v>
      </c>
      <c r="F64475" s="2">
        <v>1</v>
      </c>
    </row>
    <row r="64476" spans="1:6" x14ac:dyDescent="0.35">
      <c r="A64476" s="1" t="s">
        <v>43038</v>
      </c>
      <c r="B64476" s="1" t="s">
        <v>43033</v>
      </c>
      <c r="C64476" s="2">
        <v>1</v>
      </c>
      <c r="D64476" s="2">
        <v>1</v>
      </c>
      <c r="E64476" s="2">
        <v>1</v>
      </c>
      <c r="F64476" s="2">
        <v>1</v>
      </c>
    </row>
    <row r="64477" spans="1:6" x14ac:dyDescent="0.35">
      <c r="A64477" s="1" t="s">
        <v>43039</v>
      </c>
      <c r="B64477" s="1" t="s">
        <v>43033</v>
      </c>
      <c r="C64477" s="2">
        <v>1</v>
      </c>
      <c r="D64477" s="2">
        <v>1</v>
      </c>
      <c r="E64477" s="2">
        <v>1</v>
      </c>
      <c r="F64477" s="2">
        <v>1</v>
      </c>
    </row>
    <row r="64478" spans="1:6" x14ac:dyDescent="0.35">
      <c r="A64478" s="1" t="s">
        <v>43040</v>
      </c>
      <c r="B64478" s="1" t="s">
        <v>43033</v>
      </c>
      <c r="C64478" s="2">
        <v>0.44493095318288989</v>
      </c>
      <c r="D64478" s="2">
        <v>0.40106951871657753</v>
      </c>
      <c r="E64478" s="2">
        <v>0.92727272727272725</v>
      </c>
      <c r="F64478" s="2">
        <v>0.45063843039551543</v>
      </c>
    </row>
    <row r="64479" spans="1:6" x14ac:dyDescent="0.35">
      <c r="A64479" s="1" t="s">
        <v>43040</v>
      </c>
      <c r="B64479" s="1" t="s">
        <v>43041</v>
      </c>
      <c r="C64479" s="2">
        <v>0.55506904681711011</v>
      </c>
      <c r="D64479" s="2">
        <v>0.54545454545454541</v>
      </c>
      <c r="E64479" s="2">
        <v>3.6363636363636362E-2</v>
      </c>
      <c r="F64479" s="2">
        <v>0.5456244160697602</v>
      </c>
    </row>
    <row r="64480" spans="1:6" x14ac:dyDescent="0.35">
      <c r="A64480" s="1" t="s">
        <v>43040</v>
      </c>
      <c r="B64480" s="1" t="s">
        <v>43042</v>
      </c>
      <c r="C64480" s="2">
        <v>0</v>
      </c>
      <c r="D64480" s="2">
        <v>5.3475935828877004E-2</v>
      </c>
      <c r="E64480" s="2">
        <v>3.6363636363636362E-2</v>
      </c>
      <c r="F64480" s="2">
        <v>3.737153534724385E-3</v>
      </c>
    </row>
    <row r="64481" spans="1:6" x14ac:dyDescent="0.35">
      <c r="A64481" s="1" t="s">
        <v>43043</v>
      </c>
      <c r="B64481" s="1" t="s">
        <v>43033</v>
      </c>
      <c r="C64481" s="2">
        <v>1</v>
      </c>
      <c r="D64481" s="2">
        <v>1</v>
      </c>
      <c r="E64481" s="2">
        <v>1</v>
      </c>
      <c r="F64481" s="2">
        <v>1</v>
      </c>
    </row>
    <row r="64482" spans="1:6" x14ac:dyDescent="0.35">
      <c r="A64482" s="1" t="s">
        <v>43044</v>
      </c>
      <c r="B64482" s="1" t="s">
        <v>43033</v>
      </c>
      <c r="C64482" s="2">
        <v>1</v>
      </c>
      <c r="D64482" s="2">
        <v>1</v>
      </c>
      <c r="E64482" s="2">
        <v>1</v>
      </c>
      <c r="F64482" s="2">
        <v>1</v>
      </c>
    </row>
    <row r="64483" spans="1:6" x14ac:dyDescent="0.35">
      <c r="A64483" s="1" t="s">
        <v>43045</v>
      </c>
      <c r="B64483" s="1" t="s">
        <v>43033</v>
      </c>
      <c r="C64483" s="2">
        <v>1</v>
      </c>
      <c r="D64483" s="2">
        <v>1</v>
      </c>
      <c r="E64483" s="2">
        <v>1</v>
      </c>
      <c r="F64483" s="2">
        <v>1</v>
      </c>
    </row>
    <row r="64484" spans="1:6" x14ac:dyDescent="0.35">
      <c r="A64484" s="1" t="s">
        <v>43046</v>
      </c>
      <c r="B64484" s="1" t="s">
        <v>43033</v>
      </c>
      <c r="C64484" s="2">
        <v>1</v>
      </c>
      <c r="D64484" s="2">
        <v>1</v>
      </c>
      <c r="E64484" s="2">
        <v>1</v>
      </c>
      <c r="F64484" s="2">
        <v>1</v>
      </c>
    </row>
    <row r="64485" spans="1:6" x14ac:dyDescent="0.35">
      <c r="A64485" s="1" t="s">
        <v>43047</v>
      </c>
      <c r="B64485" s="1" t="s">
        <v>43033</v>
      </c>
      <c r="C64485" s="2">
        <v>1</v>
      </c>
      <c r="D64485" s="2">
        <v>1</v>
      </c>
      <c r="E64485" s="2">
        <v>1</v>
      </c>
      <c r="F64485" s="2">
        <v>1</v>
      </c>
    </row>
    <row r="64486" spans="1:6" x14ac:dyDescent="0.35">
      <c r="A64486" s="1" t="s">
        <v>43048</v>
      </c>
      <c r="B64486" s="1" t="s">
        <v>43033</v>
      </c>
      <c r="C64486" s="2">
        <v>1</v>
      </c>
      <c r="D64486" s="2">
        <v>1</v>
      </c>
      <c r="E64486" s="2">
        <v>1</v>
      </c>
      <c r="F64486" s="2">
        <v>1</v>
      </c>
    </row>
    <row r="64487" spans="1:6" x14ac:dyDescent="0.35">
      <c r="A64487" s="1" t="s">
        <v>43049</v>
      </c>
      <c r="B64487" s="1" t="s">
        <v>43033</v>
      </c>
      <c r="C64487" s="2">
        <v>1</v>
      </c>
      <c r="D64487" s="2">
        <v>1</v>
      </c>
      <c r="E64487" s="2">
        <v>0</v>
      </c>
      <c r="F64487" s="2">
        <v>1</v>
      </c>
    </row>
    <row r="64488" spans="1:6" x14ac:dyDescent="0.35">
      <c r="A64488" s="1" t="s">
        <v>43050</v>
      </c>
      <c r="B64488" s="1" t="s">
        <v>43051</v>
      </c>
      <c r="C64488" s="2">
        <v>1</v>
      </c>
      <c r="D64488" s="2">
        <v>1</v>
      </c>
      <c r="E64488" s="2">
        <v>0</v>
      </c>
      <c r="F64488" s="2">
        <v>1</v>
      </c>
    </row>
    <row r="64489" spans="1:6" x14ac:dyDescent="0.35">
      <c r="A64489" s="1" t="s">
        <v>43052</v>
      </c>
      <c r="B64489" s="1" t="s">
        <v>43051</v>
      </c>
      <c r="C64489" s="2">
        <v>1</v>
      </c>
      <c r="D64489" s="2">
        <v>1</v>
      </c>
      <c r="E64489" s="2">
        <v>1</v>
      </c>
      <c r="F64489" s="2">
        <v>1</v>
      </c>
    </row>
    <row r="64490" spans="1:6" x14ac:dyDescent="0.35">
      <c r="A64490" s="1" t="s">
        <v>43053</v>
      </c>
      <c r="B64490" s="1" t="s">
        <v>43051</v>
      </c>
      <c r="C64490" s="2">
        <v>0.66430817610062898</v>
      </c>
      <c r="D64490" s="2">
        <v>0.69696969696969702</v>
      </c>
      <c r="E64490" s="2">
        <v>0.94444444444444442</v>
      </c>
      <c r="F64490" s="2">
        <v>0.6711852624261383</v>
      </c>
    </row>
    <row r="64491" spans="1:6" x14ac:dyDescent="0.35">
      <c r="A64491" s="1" t="s">
        <v>43053</v>
      </c>
      <c r="B64491" s="1" t="s">
        <v>43054</v>
      </c>
      <c r="C64491" s="2">
        <v>0.33569182389937108</v>
      </c>
      <c r="D64491" s="2">
        <v>0.30303030303030304</v>
      </c>
      <c r="E64491" s="2">
        <v>5.5555555555555552E-2</v>
      </c>
      <c r="F64491" s="2">
        <v>0.32881473757386165</v>
      </c>
    </row>
    <row r="64492" spans="1:6" x14ac:dyDescent="0.35">
      <c r="A64492" s="1" t="s">
        <v>43055</v>
      </c>
      <c r="B64492" s="1" t="s">
        <v>43056</v>
      </c>
      <c r="C64492" s="2">
        <v>1.9598470363288718E-2</v>
      </c>
      <c r="D64492" s="2">
        <v>0</v>
      </c>
      <c r="E64492" s="2">
        <v>0</v>
      </c>
      <c r="F64492" s="2">
        <v>1.8730013704888075E-2</v>
      </c>
    </row>
    <row r="64493" spans="1:6" x14ac:dyDescent="0.35">
      <c r="A64493" s="1" t="s">
        <v>43055</v>
      </c>
      <c r="B64493" s="1" t="s">
        <v>43051</v>
      </c>
      <c r="C64493" s="2">
        <v>0.98040152963671123</v>
      </c>
      <c r="D64493" s="2">
        <v>1</v>
      </c>
      <c r="E64493" s="2">
        <v>1</v>
      </c>
      <c r="F64493" s="2">
        <v>0.98126998629511197</v>
      </c>
    </row>
    <row r="64494" spans="1:6" x14ac:dyDescent="0.35">
      <c r="A64494" s="1" t="s">
        <v>43057</v>
      </c>
      <c r="B64494" s="1" t="s">
        <v>43056</v>
      </c>
      <c r="C64494" s="2">
        <v>1</v>
      </c>
      <c r="D64494" s="2">
        <v>1</v>
      </c>
      <c r="E64494" s="2">
        <v>1</v>
      </c>
      <c r="F64494" s="2">
        <v>1</v>
      </c>
    </row>
    <row r="64495" spans="1:6" x14ac:dyDescent="0.35">
      <c r="A64495" s="1" t="s">
        <v>43058</v>
      </c>
      <c r="B64495" s="1" t="s">
        <v>43051</v>
      </c>
      <c r="C64495" s="2">
        <v>1</v>
      </c>
      <c r="D64495" s="2">
        <v>0.9859154929577465</v>
      </c>
      <c r="E64495" s="2">
        <v>1</v>
      </c>
      <c r="F64495" s="2">
        <v>0.99954545454545451</v>
      </c>
    </row>
    <row r="64496" spans="1:6" x14ac:dyDescent="0.35">
      <c r="A64496" s="1" t="s">
        <v>43058</v>
      </c>
      <c r="B64496" s="1" t="s">
        <v>43059</v>
      </c>
      <c r="C64496" s="2">
        <v>0</v>
      </c>
      <c r="D64496" s="2">
        <v>1.4084507042253521E-2</v>
      </c>
      <c r="E64496" s="2">
        <v>0</v>
      </c>
      <c r="F64496" s="2">
        <v>4.5454545454545455E-4</v>
      </c>
    </row>
    <row r="64497" spans="1:6" x14ac:dyDescent="0.35">
      <c r="A64497" s="1" t="s">
        <v>43060</v>
      </c>
      <c r="B64497" s="1" t="s">
        <v>43056</v>
      </c>
      <c r="C64497" s="2">
        <v>0.78143607705779339</v>
      </c>
      <c r="D64497" s="2">
        <v>0.93333333333333335</v>
      </c>
      <c r="E64497" s="2">
        <v>0.98</v>
      </c>
      <c r="F64497" s="2">
        <v>0.79104477611940294</v>
      </c>
    </row>
    <row r="64498" spans="1:6" x14ac:dyDescent="0.35">
      <c r="A64498" s="1" t="s">
        <v>43060</v>
      </c>
      <c r="B64498" s="1" t="s">
        <v>43051</v>
      </c>
      <c r="C64498" s="2">
        <v>0.21856392294220667</v>
      </c>
      <c r="D64498" s="2">
        <v>6.6666666666666666E-2</v>
      </c>
      <c r="E64498" s="2">
        <v>0.02</v>
      </c>
      <c r="F64498" s="2">
        <v>0.20895522388059701</v>
      </c>
    </row>
    <row r="64499" spans="1:6" x14ac:dyDescent="0.35">
      <c r="A64499" s="1" t="s">
        <v>43061</v>
      </c>
      <c r="B64499" s="1" t="s">
        <v>43062</v>
      </c>
      <c r="C64499" s="2">
        <v>1</v>
      </c>
      <c r="D64499" s="2">
        <v>0</v>
      </c>
      <c r="E64499" s="2">
        <v>0</v>
      </c>
      <c r="F64499" s="2">
        <v>0.99727520435967298</v>
      </c>
    </row>
    <row r="64500" spans="1:6" x14ac:dyDescent="0.35">
      <c r="A64500" s="1" t="s">
        <v>43061</v>
      </c>
      <c r="B64500" s="1" t="s">
        <v>43063</v>
      </c>
      <c r="C64500" s="2">
        <v>0</v>
      </c>
      <c r="D64500" s="2">
        <v>1</v>
      </c>
      <c r="E64500" s="2">
        <v>0</v>
      </c>
      <c r="F64500" s="2">
        <v>2.7247956403269754E-3</v>
      </c>
    </row>
    <row r="64501" spans="1:6" x14ac:dyDescent="0.35">
      <c r="A64501" s="1" t="s">
        <v>43064</v>
      </c>
      <c r="B64501" s="1" t="s">
        <v>43062</v>
      </c>
      <c r="C64501" s="2">
        <v>1</v>
      </c>
      <c r="D64501" s="2">
        <v>1</v>
      </c>
      <c r="E64501" s="2">
        <v>0</v>
      </c>
      <c r="F64501" s="2">
        <v>1</v>
      </c>
    </row>
    <row r="64502" spans="1:6" x14ac:dyDescent="0.35">
      <c r="A64502" s="1" t="s">
        <v>43065</v>
      </c>
      <c r="B64502" s="1" t="s">
        <v>43051</v>
      </c>
      <c r="C64502" s="2">
        <v>1</v>
      </c>
      <c r="D64502" s="2">
        <v>0.47222222222222221</v>
      </c>
      <c r="E64502" s="2">
        <v>0.96799999999999997</v>
      </c>
      <c r="F64502" s="2">
        <v>0.98180379746835444</v>
      </c>
    </row>
    <row r="64503" spans="1:6" x14ac:dyDescent="0.35">
      <c r="A64503" s="1" t="s">
        <v>43065</v>
      </c>
      <c r="B64503" s="1" t="s">
        <v>43056</v>
      </c>
      <c r="C64503" s="2">
        <v>0</v>
      </c>
      <c r="D64503" s="2">
        <v>0.52777777777777779</v>
      </c>
      <c r="E64503" s="2">
        <v>3.2000000000000001E-2</v>
      </c>
      <c r="F64503" s="2">
        <v>1.8196202531645569E-2</v>
      </c>
    </row>
    <row r="64504" spans="1:6" x14ac:dyDescent="0.35">
      <c r="A64504" s="1" t="s">
        <v>43066</v>
      </c>
      <c r="B64504" s="1" t="s">
        <v>43056</v>
      </c>
      <c r="C64504" s="2">
        <v>1</v>
      </c>
      <c r="D64504" s="2">
        <v>1</v>
      </c>
      <c r="E64504" s="2">
        <v>1</v>
      </c>
      <c r="F64504" s="2">
        <v>1</v>
      </c>
    </row>
    <row r="64505" spans="1:6" x14ac:dyDescent="0.35">
      <c r="A64505" s="1" t="s">
        <v>43067</v>
      </c>
      <c r="B64505" s="1" t="s">
        <v>43063</v>
      </c>
      <c r="C64505" s="2">
        <v>0.24172185430463577</v>
      </c>
      <c r="D64505" s="2">
        <v>0.1111111111111111</v>
      </c>
      <c r="E64505" s="2">
        <v>0</v>
      </c>
      <c r="F64505" s="2">
        <v>0.23435504469987228</v>
      </c>
    </row>
    <row r="64506" spans="1:6" x14ac:dyDescent="0.35">
      <c r="A64506" s="1" t="s">
        <v>43067</v>
      </c>
      <c r="B64506" s="1" t="s">
        <v>43056</v>
      </c>
      <c r="C64506" s="2">
        <v>0.75827814569536423</v>
      </c>
      <c r="D64506" s="2">
        <v>0.88888888888888884</v>
      </c>
      <c r="E64506" s="2">
        <v>1</v>
      </c>
      <c r="F64506" s="2">
        <v>0.76564495530012766</v>
      </c>
    </row>
    <row r="64507" spans="1:6" x14ac:dyDescent="0.35">
      <c r="A64507" s="1" t="s">
        <v>43068</v>
      </c>
      <c r="B64507" s="1" t="s">
        <v>43056</v>
      </c>
      <c r="C64507" s="2">
        <v>0.76128093158660848</v>
      </c>
      <c r="D64507" s="2">
        <v>0.96226415094339623</v>
      </c>
      <c r="E64507" s="2">
        <v>1</v>
      </c>
      <c r="F64507" s="2">
        <v>0.7980535279805353</v>
      </c>
    </row>
    <row r="64508" spans="1:6" x14ac:dyDescent="0.35">
      <c r="A64508" s="1" t="s">
        <v>43068</v>
      </c>
      <c r="B64508" s="1" t="s">
        <v>43063</v>
      </c>
      <c r="C64508" s="2">
        <v>0.23871906841339155</v>
      </c>
      <c r="D64508" s="2">
        <v>3.7735849056603772E-2</v>
      </c>
      <c r="E64508" s="2">
        <v>0</v>
      </c>
      <c r="F64508" s="2">
        <v>0.20194647201946472</v>
      </c>
    </row>
    <row r="64509" spans="1:6" x14ac:dyDescent="0.35">
      <c r="A64509" s="1" t="s">
        <v>43069</v>
      </c>
      <c r="B64509" s="1" t="s">
        <v>43063</v>
      </c>
      <c r="C64509" s="2">
        <v>1</v>
      </c>
      <c r="D64509" s="2">
        <v>1</v>
      </c>
      <c r="E64509" s="2">
        <v>1</v>
      </c>
      <c r="F64509" s="2">
        <v>1</v>
      </c>
    </row>
    <row r="64510" spans="1:6" x14ac:dyDescent="0.35">
      <c r="A64510" s="1" t="s">
        <v>43070</v>
      </c>
      <c r="B64510" s="1" t="s">
        <v>43062</v>
      </c>
      <c r="C64510" s="2">
        <v>1</v>
      </c>
      <c r="D64510" s="2">
        <v>1</v>
      </c>
      <c r="E64510" s="2">
        <v>1</v>
      </c>
      <c r="F64510" s="2">
        <v>1</v>
      </c>
    </row>
    <row r="64511" spans="1:6" x14ac:dyDescent="0.35">
      <c r="A64511" s="1" t="s">
        <v>43071</v>
      </c>
      <c r="B64511" s="1" t="s">
        <v>43056</v>
      </c>
      <c r="C64511" s="2">
        <v>5.8252427184466021E-2</v>
      </c>
      <c r="D64511" s="2">
        <v>0.6</v>
      </c>
      <c r="E64511" s="2">
        <v>0.25714285714285712</v>
      </c>
      <c r="F64511" s="2">
        <v>8.2725060827250604E-2</v>
      </c>
    </row>
    <row r="64512" spans="1:6" x14ac:dyDescent="0.35">
      <c r="A64512" s="1" t="s">
        <v>43071</v>
      </c>
      <c r="B64512" s="1" t="s">
        <v>43051</v>
      </c>
      <c r="C64512" s="2">
        <v>0.94174757281553401</v>
      </c>
      <c r="D64512" s="2">
        <v>0.4</v>
      </c>
      <c r="E64512" s="2">
        <v>0.74285714285714288</v>
      </c>
      <c r="F64512" s="2">
        <v>0.91727493917274938</v>
      </c>
    </row>
    <row r="64513" spans="1:6" x14ac:dyDescent="0.35">
      <c r="A64513" s="1" t="s">
        <v>43072</v>
      </c>
      <c r="B64513" s="1" t="s">
        <v>43056</v>
      </c>
      <c r="C64513" s="2">
        <v>1</v>
      </c>
      <c r="D64513" s="2">
        <v>1</v>
      </c>
      <c r="E64513" s="2">
        <v>1</v>
      </c>
      <c r="F64513" s="2">
        <v>1</v>
      </c>
    </row>
    <row r="64514" spans="1:6" x14ac:dyDescent="0.35">
      <c r="A64514" s="1" t="s">
        <v>43073</v>
      </c>
      <c r="B64514" s="1" t="s">
        <v>43063</v>
      </c>
      <c r="C64514" s="2">
        <v>1</v>
      </c>
      <c r="D64514" s="2">
        <v>1</v>
      </c>
      <c r="E64514" s="2">
        <v>1</v>
      </c>
      <c r="F64514" s="2">
        <v>1</v>
      </c>
    </row>
    <row r="64515" spans="1:6" x14ac:dyDescent="0.35">
      <c r="A64515" s="1" t="s">
        <v>43074</v>
      </c>
      <c r="B64515" s="1" t="s">
        <v>43063</v>
      </c>
      <c r="C64515" s="2">
        <v>0.99699519230769229</v>
      </c>
      <c r="D64515" s="2">
        <v>1</v>
      </c>
      <c r="E64515" s="2">
        <v>0</v>
      </c>
      <c r="F64515" s="2">
        <v>0.99701135684399278</v>
      </c>
    </row>
    <row r="64516" spans="1:6" x14ac:dyDescent="0.35">
      <c r="A64516" s="1" t="s">
        <v>43074</v>
      </c>
      <c r="B64516" s="1" t="s">
        <v>43062</v>
      </c>
      <c r="C64516" s="2">
        <v>3.0048076923076925E-3</v>
      </c>
      <c r="D64516" s="2">
        <v>0</v>
      </c>
      <c r="E64516" s="2">
        <v>0</v>
      </c>
      <c r="F64516" s="2">
        <v>2.9886431560071729E-3</v>
      </c>
    </row>
    <row r="64517" spans="1:6" x14ac:dyDescent="0.35">
      <c r="A64517" s="1" t="s">
        <v>43075</v>
      </c>
      <c r="B64517" s="1" t="s">
        <v>43056</v>
      </c>
      <c r="C64517" s="2">
        <v>0.15326821938392185</v>
      </c>
      <c r="D64517" s="2">
        <v>0.61375661375661372</v>
      </c>
      <c r="E64517" s="2">
        <v>0.5</v>
      </c>
      <c r="F64517" s="2">
        <v>0.21502590673575128</v>
      </c>
    </row>
    <row r="64518" spans="1:6" x14ac:dyDescent="0.35">
      <c r="A64518" s="1" t="s">
        <v>43075</v>
      </c>
      <c r="B64518" s="1" t="s">
        <v>43063</v>
      </c>
      <c r="C64518" s="2">
        <v>0.84673178061607812</v>
      </c>
      <c r="D64518" s="2">
        <v>0.38624338624338622</v>
      </c>
      <c r="E64518" s="2">
        <v>0.5</v>
      </c>
      <c r="F64518" s="2">
        <v>0.78497409326424872</v>
      </c>
    </row>
    <row r="64519" spans="1:6" x14ac:dyDescent="0.35">
      <c r="A64519" s="1" t="s">
        <v>43076</v>
      </c>
      <c r="B64519" s="1" t="s">
        <v>43056</v>
      </c>
      <c r="C64519" s="2">
        <v>0.67000626174076394</v>
      </c>
      <c r="D64519" s="2">
        <v>0.58823529411764708</v>
      </c>
      <c r="E64519" s="2">
        <v>0.8</v>
      </c>
      <c r="F64519" s="2">
        <v>0.66910420475319932</v>
      </c>
    </row>
    <row r="64520" spans="1:6" x14ac:dyDescent="0.35">
      <c r="A64520" s="1" t="s">
        <v>43076</v>
      </c>
      <c r="B64520" s="1" t="s">
        <v>43062</v>
      </c>
      <c r="C64520" s="2">
        <v>0</v>
      </c>
      <c r="D64520" s="2">
        <v>5.8823529411764705E-2</v>
      </c>
      <c r="E64520" s="2">
        <v>0</v>
      </c>
      <c r="F64520" s="2">
        <v>1.2187690432663011E-3</v>
      </c>
    </row>
    <row r="64521" spans="1:6" x14ac:dyDescent="0.35">
      <c r="A64521" s="1" t="s">
        <v>43076</v>
      </c>
      <c r="B64521" s="1" t="s">
        <v>43063</v>
      </c>
      <c r="C64521" s="2">
        <v>0.32999373825923606</v>
      </c>
      <c r="D64521" s="2">
        <v>0.35294117647058826</v>
      </c>
      <c r="E64521" s="2">
        <v>0.2</v>
      </c>
      <c r="F64521" s="2">
        <v>0.32967702620353445</v>
      </c>
    </row>
    <row r="64522" spans="1:6" x14ac:dyDescent="0.35">
      <c r="A64522" s="1" t="s">
        <v>43077</v>
      </c>
      <c r="B64522" s="1" t="s">
        <v>43062</v>
      </c>
      <c r="C64522" s="2">
        <v>1</v>
      </c>
      <c r="D64522" s="2">
        <v>1</v>
      </c>
      <c r="E64522" s="2">
        <v>0</v>
      </c>
      <c r="F64522" s="2">
        <v>1</v>
      </c>
    </row>
    <row r="64523" spans="1:6" x14ac:dyDescent="0.35">
      <c r="A64523" s="1" t="s">
        <v>43078</v>
      </c>
      <c r="B64523" s="1" t="s">
        <v>43062</v>
      </c>
      <c r="C64523" s="2">
        <v>1</v>
      </c>
      <c r="D64523" s="2">
        <v>1</v>
      </c>
      <c r="E64523" s="2">
        <v>1</v>
      </c>
      <c r="F64523" s="2">
        <v>1</v>
      </c>
    </row>
    <row r="64524" spans="1:6" x14ac:dyDescent="0.35">
      <c r="A64524" s="1" t="s">
        <v>43079</v>
      </c>
      <c r="B64524" s="1" t="s">
        <v>43062</v>
      </c>
      <c r="C64524" s="2">
        <v>0.10548523206751055</v>
      </c>
      <c r="D64524" s="2">
        <v>0.37352245862884159</v>
      </c>
      <c r="E64524" s="2">
        <v>0.18181818181818182</v>
      </c>
      <c r="F64524" s="2">
        <v>0.22954303931987247</v>
      </c>
    </row>
    <row r="64525" spans="1:6" x14ac:dyDescent="0.35">
      <c r="A64525" s="1" t="s">
        <v>43079</v>
      </c>
      <c r="B64525" s="1" t="s">
        <v>43051</v>
      </c>
      <c r="C64525" s="2">
        <v>0.6033755274261603</v>
      </c>
      <c r="D64525" s="2">
        <v>0.34988179669030733</v>
      </c>
      <c r="E64525" s="2">
        <v>0.40909090909090912</v>
      </c>
      <c r="F64525" s="2">
        <v>0.48034006376195537</v>
      </c>
    </row>
    <row r="64526" spans="1:6" x14ac:dyDescent="0.35">
      <c r="A64526" s="1" t="s">
        <v>43079</v>
      </c>
      <c r="B64526" s="1" t="s">
        <v>43056</v>
      </c>
      <c r="C64526" s="2">
        <v>0.29113924050632911</v>
      </c>
      <c r="D64526" s="2">
        <v>0.27659574468085107</v>
      </c>
      <c r="E64526" s="2">
        <v>0.40909090909090912</v>
      </c>
      <c r="F64526" s="2">
        <v>0.29011689691817216</v>
      </c>
    </row>
    <row r="64527" spans="1:6" x14ac:dyDescent="0.35">
      <c r="A64527" s="1" t="s">
        <v>43080</v>
      </c>
      <c r="B64527" s="1" t="s">
        <v>43081</v>
      </c>
      <c r="C64527" s="2">
        <v>0</v>
      </c>
      <c r="D64527" s="2">
        <v>9.1743119266055051E-3</v>
      </c>
      <c r="E64527" s="2">
        <v>0</v>
      </c>
      <c r="F64527" s="2">
        <v>8.2508250825082509E-4</v>
      </c>
    </row>
    <row r="64528" spans="1:6" x14ac:dyDescent="0.35">
      <c r="A64528" s="1" t="s">
        <v>43080</v>
      </c>
      <c r="B64528" s="1" t="s">
        <v>43033</v>
      </c>
      <c r="C64528" s="2">
        <v>1</v>
      </c>
      <c r="D64528" s="2">
        <v>0.99082568807339455</v>
      </c>
      <c r="E64528" s="2">
        <v>1</v>
      </c>
      <c r="F64528" s="2">
        <v>0.99917491749174914</v>
      </c>
    </row>
    <row r="64529" spans="1:6" x14ac:dyDescent="0.35">
      <c r="A64529" s="1" t="s">
        <v>43082</v>
      </c>
      <c r="B64529" s="1" t="s">
        <v>43033</v>
      </c>
      <c r="C64529" s="2">
        <v>1</v>
      </c>
      <c r="D64529" s="2">
        <v>1</v>
      </c>
      <c r="E64529" s="2">
        <v>1</v>
      </c>
      <c r="F64529" s="2">
        <v>1</v>
      </c>
    </row>
    <row r="64530" spans="1:6" x14ac:dyDescent="0.35">
      <c r="A64530" s="1" t="s">
        <v>43083</v>
      </c>
      <c r="B64530" s="1" t="s">
        <v>43033</v>
      </c>
      <c r="C64530" s="2">
        <v>1</v>
      </c>
      <c r="D64530" s="2">
        <v>1</v>
      </c>
      <c r="E64530" s="2">
        <v>1</v>
      </c>
      <c r="F64530" s="2">
        <v>1</v>
      </c>
    </row>
    <row r="64531" spans="1:6" x14ac:dyDescent="0.35">
      <c r="A64531" s="1" t="s">
        <v>43084</v>
      </c>
      <c r="B64531" s="1" t="s">
        <v>43033</v>
      </c>
      <c r="C64531" s="2">
        <v>1</v>
      </c>
      <c r="D64531" s="2">
        <v>1</v>
      </c>
      <c r="E64531" s="2">
        <v>0</v>
      </c>
      <c r="F64531" s="2">
        <v>1</v>
      </c>
    </row>
    <row r="64532" spans="1:6" x14ac:dyDescent="0.35">
      <c r="A64532" s="1" t="s">
        <v>43085</v>
      </c>
      <c r="B64532" s="1" t="s">
        <v>43033</v>
      </c>
      <c r="C64532" s="2">
        <v>1</v>
      </c>
      <c r="D64532" s="2">
        <v>1</v>
      </c>
      <c r="E64532" s="2">
        <v>1</v>
      </c>
      <c r="F64532" s="2">
        <v>1</v>
      </c>
    </row>
    <row r="64533" spans="1:6" x14ac:dyDescent="0.35">
      <c r="A64533" s="1" t="s">
        <v>43086</v>
      </c>
      <c r="B64533" s="1" t="s">
        <v>43087</v>
      </c>
      <c r="C64533" s="2">
        <v>0.7311411992263056</v>
      </c>
      <c r="D64533" s="2">
        <v>0.69369369369369371</v>
      </c>
      <c r="E64533" s="2">
        <v>1</v>
      </c>
      <c r="F64533" s="2">
        <v>0.72963604852686303</v>
      </c>
    </row>
    <row r="64534" spans="1:6" x14ac:dyDescent="0.35">
      <c r="A64534" s="1" t="s">
        <v>43086</v>
      </c>
      <c r="B64534" s="1" t="s">
        <v>43033</v>
      </c>
      <c r="C64534" s="2">
        <v>0.10251450676982592</v>
      </c>
      <c r="D64534" s="2">
        <v>7.2072072072072071E-2</v>
      </c>
      <c r="E64534" s="2">
        <v>0</v>
      </c>
      <c r="F64534" s="2">
        <v>9.8786828422876949E-2</v>
      </c>
    </row>
    <row r="64535" spans="1:6" x14ac:dyDescent="0.35">
      <c r="A64535" s="1" t="s">
        <v>43086</v>
      </c>
      <c r="B64535" s="1" t="s">
        <v>43088</v>
      </c>
      <c r="C64535" s="2">
        <v>0.16634429400386846</v>
      </c>
      <c r="D64535" s="2">
        <v>0.23423423423423423</v>
      </c>
      <c r="E64535" s="2">
        <v>0</v>
      </c>
      <c r="F64535" s="2">
        <v>0.17157712305025996</v>
      </c>
    </row>
    <row r="64536" spans="1:6" x14ac:dyDescent="0.35">
      <c r="A64536" s="1" t="s">
        <v>43089</v>
      </c>
      <c r="B64536" s="1" t="s">
        <v>43087</v>
      </c>
      <c r="C64536" s="2">
        <v>1</v>
      </c>
      <c r="D64536" s="2">
        <v>1</v>
      </c>
      <c r="E64536" s="2">
        <v>1</v>
      </c>
      <c r="F64536" s="2">
        <v>1</v>
      </c>
    </row>
    <row r="64537" spans="1:6" x14ac:dyDescent="0.35">
      <c r="A64537" s="1" t="s">
        <v>43090</v>
      </c>
      <c r="B64537" s="1" t="s">
        <v>43087</v>
      </c>
      <c r="C64537" s="2">
        <v>1</v>
      </c>
      <c r="D64537" s="2">
        <v>1</v>
      </c>
      <c r="E64537" s="2">
        <v>1</v>
      </c>
      <c r="F64537" s="2">
        <v>1</v>
      </c>
    </row>
    <row r="64538" spans="1:6" x14ac:dyDescent="0.35">
      <c r="A64538" s="1" t="s">
        <v>43091</v>
      </c>
      <c r="B64538" s="1" t="s">
        <v>43087</v>
      </c>
      <c r="C64538" s="2">
        <v>1</v>
      </c>
      <c r="D64538" s="2">
        <v>1</v>
      </c>
      <c r="E64538" s="2">
        <v>1</v>
      </c>
      <c r="F64538" s="2">
        <v>1</v>
      </c>
    </row>
    <row r="64539" spans="1:6" x14ac:dyDescent="0.35">
      <c r="A64539" s="1" t="s">
        <v>43092</v>
      </c>
      <c r="B64539" s="1" t="s">
        <v>43087</v>
      </c>
      <c r="C64539" s="2">
        <v>1</v>
      </c>
      <c r="D64539" s="2">
        <v>1</v>
      </c>
      <c r="E64539" s="2">
        <v>1</v>
      </c>
      <c r="F64539" s="2">
        <v>1</v>
      </c>
    </row>
    <row r="64540" spans="1:6" x14ac:dyDescent="0.35">
      <c r="A64540" s="1" t="s">
        <v>43093</v>
      </c>
      <c r="B64540" s="1" t="s">
        <v>43087</v>
      </c>
      <c r="C64540" s="2">
        <v>1</v>
      </c>
      <c r="D64540" s="2">
        <v>1</v>
      </c>
      <c r="E64540" s="2">
        <v>1</v>
      </c>
      <c r="F64540" s="2">
        <v>1</v>
      </c>
    </row>
    <row r="64541" spans="1:6" x14ac:dyDescent="0.35">
      <c r="A64541" s="1" t="s">
        <v>43094</v>
      </c>
      <c r="B64541" s="1" t="s">
        <v>43087</v>
      </c>
      <c r="C64541" s="2">
        <v>1</v>
      </c>
      <c r="D64541" s="2">
        <v>1</v>
      </c>
      <c r="E64541" s="2">
        <v>1</v>
      </c>
      <c r="F64541" s="2">
        <v>1</v>
      </c>
    </row>
    <row r="64542" spans="1:6" x14ac:dyDescent="0.35">
      <c r="A64542" s="1" t="s">
        <v>43095</v>
      </c>
      <c r="B64542" s="1" t="s">
        <v>43033</v>
      </c>
      <c r="C64542" s="2">
        <v>3.5413153456998317E-2</v>
      </c>
      <c r="D64542" s="2">
        <v>9.3023255813953487E-2</v>
      </c>
      <c r="E64542" s="2">
        <v>7.476635514018691E-2</v>
      </c>
      <c r="F64542" s="2">
        <v>4.360056258790436E-2</v>
      </c>
    </row>
    <row r="64543" spans="1:6" x14ac:dyDescent="0.35">
      <c r="A64543" s="1" t="s">
        <v>43095</v>
      </c>
      <c r="B64543" s="1" t="s">
        <v>43081</v>
      </c>
      <c r="C64543" s="2">
        <v>0.96458684654300164</v>
      </c>
      <c r="D64543" s="2">
        <v>0.90697674418604646</v>
      </c>
      <c r="E64543" s="2">
        <v>0.92523364485981308</v>
      </c>
      <c r="F64543" s="2">
        <v>0.95639943741209565</v>
      </c>
    </row>
    <row r="64544" spans="1:6" x14ac:dyDescent="0.35">
      <c r="A64544" s="1" t="s">
        <v>43096</v>
      </c>
      <c r="B64544" s="1" t="s">
        <v>43081</v>
      </c>
      <c r="C64544" s="2">
        <v>0.94417238001958859</v>
      </c>
      <c r="D64544" s="2">
        <v>0.94117647058823528</v>
      </c>
      <c r="E64544" s="2">
        <v>0.91304347826086951</v>
      </c>
      <c r="F64544" s="2">
        <v>0.94334532374100721</v>
      </c>
    </row>
    <row r="64545" spans="1:6" x14ac:dyDescent="0.35">
      <c r="A64545" s="1" t="s">
        <v>43096</v>
      </c>
      <c r="B64545" s="1" t="s">
        <v>43033</v>
      </c>
      <c r="C64545" s="2">
        <v>5.5827619980411358E-2</v>
      </c>
      <c r="D64545" s="2">
        <v>5.8823529411764705E-2</v>
      </c>
      <c r="E64545" s="2">
        <v>8.6956521739130432E-2</v>
      </c>
      <c r="F64545" s="2">
        <v>5.6654676258992807E-2</v>
      </c>
    </row>
    <row r="64546" spans="1:6" x14ac:dyDescent="0.35">
      <c r="A64546" s="1" t="s">
        <v>43097</v>
      </c>
      <c r="B64546" s="1" t="s">
        <v>43081</v>
      </c>
      <c r="C64546" s="2">
        <v>0.23300970873786409</v>
      </c>
      <c r="D64546" s="2">
        <v>0.35555555555555557</v>
      </c>
      <c r="E64546" s="2">
        <v>0.22222222222222221</v>
      </c>
      <c r="F64546" s="2">
        <v>0.23900789177001128</v>
      </c>
    </row>
    <row r="64547" spans="1:6" x14ac:dyDescent="0.35">
      <c r="A64547" s="1" t="s">
        <v>43097</v>
      </c>
      <c r="B64547" s="1" t="s">
        <v>43088</v>
      </c>
      <c r="C64547" s="2">
        <v>0.76699029126213591</v>
      </c>
      <c r="D64547" s="2">
        <v>0.64444444444444449</v>
      </c>
      <c r="E64547" s="2">
        <v>0.77777777777777779</v>
      </c>
      <c r="F64547" s="2">
        <v>0.76099210822998875</v>
      </c>
    </row>
    <row r="64548" spans="1:6" x14ac:dyDescent="0.35">
      <c r="A64548" s="1" t="s">
        <v>43098</v>
      </c>
      <c r="B64548" s="1" t="s">
        <v>43033</v>
      </c>
      <c r="C64548" s="2">
        <v>8.0459770114942528E-2</v>
      </c>
      <c r="D64548" s="2">
        <v>5.7142857142857141E-2</v>
      </c>
      <c r="E64548" s="2">
        <v>0</v>
      </c>
      <c r="F64548" s="2">
        <v>7.8272604588394065E-2</v>
      </c>
    </row>
    <row r="64549" spans="1:6" x14ac:dyDescent="0.35">
      <c r="A64549" s="1" t="s">
        <v>43098</v>
      </c>
      <c r="B64549" s="1" t="s">
        <v>43088</v>
      </c>
      <c r="C64549" s="2">
        <v>8.6206896551724137E-3</v>
      </c>
      <c r="D64549" s="2">
        <v>0.14285714285714285</v>
      </c>
      <c r="E64549" s="2">
        <v>0.1</v>
      </c>
      <c r="F64549" s="2">
        <v>1.6194331983805668E-2</v>
      </c>
    </row>
    <row r="64550" spans="1:6" x14ac:dyDescent="0.35">
      <c r="A64550" s="1" t="s">
        <v>43098</v>
      </c>
      <c r="B64550" s="1" t="s">
        <v>43081</v>
      </c>
      <c r="C64550" s="2">
        <v>0.91091954022988508</v>
      </c>
      <c r="D64550" s="2">
        <v>0.8</v>
      </c>
      <c r="E64550" s="2">
        <v>0.9</v>
      </c>
      <c r="F64550" s="2">
        <v>0.90553306342780027</v>
      </c>
    </row>
    <row r="64551" spans="1:6" x14ac:dyDescent="0.35">
      <c r="A64551" s="1" t="s">
        <v>43099</v>
      </c>
      <c r="B64551" s="1" t="s">
        <v>43088</v>
      </c>
      <c r="C64551" s="2">
        <v>1</v>
      </c>
      <c r="D64551" s="2">
        <v>0.90909090909090906</v>
      </c>
      <c r="E64551" s="2">
        <v>1</v>
      </c>
      <c r="F64551" s="2">
        <v>0.99699699699699695</v>
      </c>
    </row>
    <row r="64552" spans="1:6" x14ac:dyDescent="0.35">
      <c r="A64552" s="1" t="s">
        <v>43099</v>
      </c>
      <c r="B64552" s="1" t="s">
        <v>43033</v>
      </c>
      <c r="C64552" s="2">
        <v>0</v>
      </c>
      <c r="D64552" s="2">
        <v>9.0909090909090912E-2</v>
      </c>
      <c r="E64552" s="2">
        <v>0</v>
      </c>
      <c r="F64552" s="2">
        <v>3.003003003003003E-3</v>
      </c>
    </row>
    <row r="64553" spans="1:6" x14ac:dyDescent="0.35">
      <c r="A64553" s="1" t="s">
        <v>43100</v>
      </c>
      <c r="B64553" s="1" t="s">
        <v>43033</v>
      </c>
      <c r="C64553" s="2">
        <v>2.0802377414561663E-2</v>
      </c>
      <c r="D64553" s="2">
        <v>0.2</v>
      </c>
      <c r="E64553" s="2">
        <v>0</v>
      </c>
      <c r="F64553" s="2">
        <v>2.575107296137339E-2</v>
      </c>
    </row>
    <row r="64554" spans="1:6" x14ac:dyDescent="0.35">
      <c r="A64554" s="1" t="s">
        <v>43100</v>
      </c>
      <c r="B64554" s="1" t="s">
        <v>43088</v>
      </c>
      <c r="C64554" s="2">
        <v>0.9791976225854383</v>
      </c>
      <c r="D64554" s="2">
        <v>0.8</v>
      </c>
      <c r="E64554" s="2">
        <v>1</v>
      </c>
      <c r="F64554" s="2">
        <v>0.97424892703862664</v>
      </c>
    </row>
    <row r="64555" spans="1:6" x14ac:dyDescent="0.35">
      <c r="A64555" s="1" t="s">
        <v>43101</v>
      </c>
      <c r="B64555" s="1" t="s">
        <v>43087</v>
      </c>
      <c r="C64555" s="2">
        <v>1</v>
      </c>
      <c r="D64555" s="2">
        <v>1</v>
      </c>
      <c r="E64555" s="2">
        <v>1</v>
      </c>
      <c r="F64555" s="2">
        <v>1</v>
      </c>
    </row>
    <row r="64556" spans="1:6" x14ac:dyDescent="0.35">
      <c r="A64556" s="1" t="s">
        <v>43102</v>
      </c>
      <c r="B64556" s="1" t="s">
        <v>43087</v>
      </c>
      <c r="C64556" s="2">
        <v>1</v>
      </c>
      <c r="D64556" s="2">
        <v>1</v>
      </c>
      <c r="E64556" s="2">
        <v>0</v>
      </c>
      <c r="F64556" s="2">
        <v>1</v>
      </c>
    </row>
    <row r="64557" spans="1:6" x14ac:dyDescent="0.35">
      <c r="A64557" s="1" t="s">
        <v>43103</v>
      </c>
      <c r="B64557" s="1" t="s">
        <v>43087</v>
      </c>
      <c r="C64557" s="2">
        <v>1</v>
      </c>
      <c r="D64557" s="2">
        <v>1</v>
      </c>
      <c r="E64557" s="2">
        <v>1</v>
      </c>
      <c r="F64557" s="2">
        <v>1</v>
      </c>
    </row>
    <row r="64558" spans="1:6" x14ac:dyDescent="0.35">
      <c r="A64558" s="1" t="s">
        <v>43104</v>
      </c>
      <c r="B64558" s="1" t="s">
        <v>43087</v>
      </c>
      <c r="C64558" s="2">
        <v>1</v>
      </c>
      <c r="D64558" s="2">
        <v>1</v>
      </c>
      <c r="E64558" s="2">
        <v>1</v>
      </c>
      <c r="F64558" s="2">
        <v>1</v>
      </c>
    </row>
    <row r="64559" spans="1:6" x14ac:dyDescent="0.35">
      <c r="A64559" s="1" t="s">
        <v>43105</v>
      </c>
      <c r="B64559" s="1" t="s">
        <v>43087</v>
      </c>
      <c r="C64559" s="2">
        <v>1</v>
      </c>
      <c r="D64559" s="2">
        <v>1</v>
      </c>
      <c r="E64559" s="2">
        <v>0</v>
      </c>
      <c r="F64559" s="2">
        <v>1</v>
      </c>
    </row>
    <row r="64560" spans="1:6" x14ac:dyDescent="0.35">
      <c r="A64560" s="1" t="s">
        <v>43106</v>
      </c>
      <c r="B64560" s="1" t="s">
        <v>43087</v>
      </c>
      <c r="C64560" s="2">
        <v>0.63405551794177384</v>
      </c>
      <c r="D64560" s="2">
        <v>0.49624060150375937</v>
      </c>
      <c r="E64560" s="2">
        <v>0.89473684210526316</v>
      </c>
      <c r="F64560" s="2">
        <v>0.62426674899660384</v>
      </c>
    </row>
    <row r="64561" spans="1:6" x14ac:dyDescent="0.35">
      <c r="A64561" s="1" t="s">
        <v>43106</v>
      </c>
      <c r="B64561" s="1" t="s">
        <v>43107</v>
      </c>
      <c r="C64561" s="2">
        <v>0.36594448205822616</v>
      </c>
      <c r="D64561" s="2">
        <v>0.50375939849624063</v>
      </c>
      <c r="E64561" s="2">
        <v>0.10526315789473684</v>
      </c>
      <c r="F64561" s="2">
        <v>0.37573325100339611</v>
      </c>
    </row>
    <row r="64562" spans="1:6" x14ac:dyDescent="0.35">
      <c r="A64562" s="1" t="s">
        <v>43108</v>
      </c>
      <c r="B64562" s="1" t="s">
        <v>43081</v>
      </c>
      <c r="C64562" s="2">
        <v>1</v>
      </c>
      <c r="D64562" s="2">
        <v>1</v>
      </c>
      <c r="E64562" s="2">
        <v>1</v>
      </c>
      <c r="F64562" s="2">
        <v>1</v>
      </c>
    </row>
    <row r="64563" spans="1:6" x14ac:dyDescent="0.35">
      <c r="A64563" s="1" t="s">
        <v>43109</v>
      </c>
      <c r="B64563" s="1" t="s">
        <v>43088</v>
      </c>
      <c r="C64563" s="2">
        <v>0.65044247787610621</v>
      </c>
      <c r="D64563" s="2">
        <v>0.76923076923076927</v>
      </c>
      <c r="E64563" s="2">
        <v>0.56756756756756754</v>
      </c>
      <c r="F64563" s="2">
        <v>0.65046535677352635</v>
      </c>
    </row>
    <row r="64564" spans="1:6" x14ac:dyDescent="0.35">
      <c r="A64564" s="1" t="s">
        <v>43109</v>
      </c>
      <c r="B64564" s="1" t="s">
        <v>43081</v>
      </c>
      <c r="C64564" s="2">
        <v>0.34955752212389379</v>
      </c>
      <c r="D64564" s="2">
        <v>0.23076923076923078</v>
      </c>
      <c r="E64564" s="2">
        <v>0.43243243243243246</v>
      </c>
      <c r="F64564" s="2">
        <v>0.34953464322647365</v>
      </c>
    </row>
    <row r="64565" spans="1:6" x14ac:dyDescent="0.35">
      <c r="A64565" s="1" t="s">
        <v>43110</v>
      </c>
      <c r="B64565" s="1" t="s">
        <v>43088</v>
      </c>
      <c r="C64565" s="2">
        <v>1</v>
      </c>
      <c r="D64565" s="2">
        <v>1</v>
      </c>
      <c r="E64565" s="2">
        <v>1</v>
      </c>
      <c r="F64565" s="2">
        <v>1</v>
      </c>
    </row>
    <row r="64566" spans="1:6" x14ac:dyDescent="0.35">
      <c r="A64566" s="1" t="s">
        <v>43111</v>
      </c>
      <c r="B64566" s="1" t="s">
        <v>43088</v>
      </c>
      <c r="C64566" s="2">
        <v>0.65398126463700235</v>
      </c>
      <c r="D64566" s="2">
        <v>8.455882352941177E-2</v>
      </c>
      <c r="E64566" s="2">
        <v>0.83333333333333337</v>
      </c>
      <c r="F64566" s="2">
        <v>0.57730923694779113</v>
      </c>
    </row>
    <row r="64567" spans="1:6" x14ac:dyDescent="0.35">
      <c r="A64567" s="1" t="s">
        <v>43111</v>
      </c>
      <c r="B64567" s="1" t="s">
        <v>43112</v>
      </c>
      <c r="C64567" s="2">
        <v>0.34601873536299765</v>
      </c>
      <c r="D64567" s="2">
        <v>0.9154411764705882</v>
      </c>
      <c r="E64567" s="2">
        <v>0.16666666666666666</v>
      </c>
      <c r="F64567" s="2">
        <v>0.42269076305220882</v>
      </c>
    </row>
    <row r="64568" spans="1:6" x14ac:dyDescent="0.35">
      <c r="A64568" s="1" t="s">
        <v>43113</v>
      </c>
      <c r="B64568" s="1" t="s">
        <v>43088</v>
      </c>
      <c r="C64568" s="2">
        <v>1</v>
      </c>
      <c r="D64568" s="2">
        <v>1</v>
      </c>
      <c r="E64568" s="2">
        <v>1</v>
      </c>
      <c r="F64568" s="2">
        <v>1</v>
      </c>
    </row>
    <row r="64569" spans="1:6" x14ac:dyDescent="0.35">
      <c r="A64569" s="1" t="s">
        <v>43114</v>
      </c>
      <c r="B64569" s="1" t="s">
        <v>43081</v>
      </c>
      <c r="C64569" s="2">
        <v>1</v>
      </c>
      <c r="D64569" s="2">
        <v>1</v>
      </c>
      <c r="E64569" s="2">
        <v>1</v>
      </c>
      <c r="F64569" s="2">
        <v>1</v>
      </c>
    </row>
    <row r="64570" spans="1:6" x14ac:dyDescent="0.35">
      <c r="A64570" s="1" t="s">
        <v>43115</v>
      </c>
      <c r="B64570" s="1" t="s">
        <v>43116</v>
      </c>
      <c r="C64570" s="2">
        <v>1.1641443538998836E-3</v>
      </c>
      <c r="D64570" s="2">
        <v>0.18390804597701149</v>
      </c>
      <c r="E64570" s="2">
        <v>4.3478260869565216E-2</v>
      </c>
      <c r="F64570" s="2">
        <v>1.9704433497536946E-2</v>
      </c>
    </row>
    <row r="64571" spans="1:6" x14ac:dyDescent="0.35">
      <c r="A64571" s="1" t="s">
        <v>43115</v>
      </c>
      <c r="B64571" s="1" t="s">
        <v>43081</v>
      </c>
      <c r="C64571" s="2">
        <v>0.99883585564610011</v>
      </c>
      <c r="D64571" s="2">
        <v>0.81609195402298851</v>
      </c>
      <c r="E64571" s="2">
        <v>0.95652173913043481</v>
      </c>
      <c r="F64571" s="2">
        <v>0.98029556650246308</v>
      </c>
    </row>
    <row r="64572" spans="1:6" x14ac:dyDescent="0.35">
      <c r="A64572" s="1" t="s">
        <v>43117</v>
      </c>
      <c r="B64572" s="1" t="s">
        <v>43081</v>
      </c>
      <c r="C64572" s="2">
        <v>0.42989864864864863</v>
      </c>
      <c r="D64572" s="2">
        <v>0.55932203389830504</v>
      </c>
      <c r="E64572" s="2">
        <v>0.43548387096774194</v>
      </c>
      <c r="F64572" s="2">
        <v>0.43601532567049811</v>
      </c>
    </row>
    <row r="64573" spans="1:6" x14ac:dyDescent="0.35">
      <c r="A64573" s="1" t="s">
        <v>43117</v>
      </c>
      <c r="B64573" s="1" t="s">
        <v>43088</v>
      </c>
      <c r="C64573" s="2">
        <v>0.57010135135135132</v>
      </c>
      <c r="D64573" s="2">
        <v>0.44067796610169491</v>
      </c>
      <c r="E64573" s="2">
        <v>0.56451612903225812</v>
      </c>
      <c r="F64573" s="2">
        <v>0.56398467432950194</v>
      </c>
    </row>
    <row r="64574" spans="1:6" x14ac:dyDescent="0.35">
      <c r="A64574" s="1" t="s">
        <v>43118</v>
      </c>
      <c r="B64574" s="1" t="s">
        <v>43088</v>
      </c>
      <c r="C64574" s="2">
        <v>1</v>
      </c>
      <c r="D64574" s="2">
        <v>1</v>
      </c>
      <c r="E64574" s="2">
        <v>1</v>
      </c>
      <c r="F64574" s="2">
        <v>1</v>
      </c>
    </row>
    <row r="64575" spans="1:6" x14ac:dyDescent="0.35">
      <c r="A64575" s="1" t="s">
        <v>43119</v>
      </c>
      <c r="B64575" s="1" t="s">
        <v>43088</v>
      </c>
      <c r="C64575" s="2">
        <v>0.60495156081808399</v>
      </c>
      <c r="D64575" s="2">
        <v>0.65789473684210531</v>
      </c>
      <c r="E64575" s="2">
        <v>0.80769230769230771</v>
      </c>
      <c r="F64575" s="2">
        <v>0.61396702230843836</v>
      </c>
    </row>
    <row r="64576" spans="1:6" x14ac:dyDescent="0.35">
      <c r="A64576" s="1" t="s">
        <v>43119</v>
      </c>
      <c r="B64576" s="1" t="s">
        <v>43081</v>
      </c>
      <c r="C64576" s="2">
        <v>0.38536060279870826</v>
      </c>
      <c r="D64576" s="2">
        <v>0.34210526315789475</v>
      </c>
      <c r="E64576" s="2">
        <v>0.19230769230769232</v>
      </c>
      <c r="F64576" s="2">
        <v>0.37730358874878761</v>
      </c>
    </row>
    <row r="64577" spans="1:6" x14ac:dyDescent="0.35">
      <c r="A64577" s="1" t="s">
        <v>43119</v>
      </c>
      <c r="B64577" s="1" t="s">
        <v>43116</v>
      </c>
      <c r="C64577" s="2">
        <v>9.6878363832077503E-3</v>
      </c>
      <c r="D64577" s="2">
        <v>0</v>
      </c>
      <c r="E64577" s="2">
        <v>0</v>
      </c>
      <c r="F64577" s="2">
        <v>8.7293889427740058E-3</v>
      </c>
    </row>
    <row r="64578" spans="1:6" x14ac:dyDescent="0.35">
      <c r="A64578" s="1" t="s">
        <v>43120</v>
      </c>
      <c r="B64578" s="1" t="s">
        <v>43088</v>
      </c>
      <c r="C64578" s="2">
        <v>0.58196721311475408</v>
      </c>
      <c r="D64578" s="2">
        <v>0.16666666666666666</v>
      </c>
      <c r="E64578" s="2">
        <v>0.52631578947368418</v>
      </c>
      <c r="F64578" s="2">
        <v>0.57330827067669177</v>
      </c>
    </row>
    <row r="64579" spans="1:6" x14ac:dyDescent="0.35">
      <c r="A64579" s="1" t="s">
        <v>43120</v>
      </c>
      <c r="B64579" s="1" t="s">
        <v>43116</v>
      </c>
      <c r="C64579" s="2">
        <v>0.24385245901639344</v>
      </c>
      <c r="D64579" s="2">
        <v>0.83333333333333337</v>
      </c>
      <c r="E64579" s="2">
        <v>0.13157894736842105</v>
      </c>
      <c r="F64579" s="2">
        <v>0.2424812030075188</v>
      </c>
    </row>
    <row r="64580" spans="1:6" x14ac:dyDescent="0.35">
      <c r="A64580" s="1" t="s">
        <v>43120</v>
      </c>
      <c r="B64580" s="1" t="s">
        <v>43081</v>
      </c>
      <c r="C64580" s="2">
        <v>0.17418032786885246</v>
      </c>
      <c r="D64580" s="2">
        <v>0</v>
      </c>
      <c r="E64580" s="2">
        <v>0.34210526315789475</v>
      </c>
      <c r="F64580" s="2">
        <v>0.18421052631578946</v>
      </c>
    </row>
    <row r="64581" spans="1:6" x14ac:dyDescent="0.35">
      <c r="A64581" s="1" t="s">
        <v>43121</v>
      </c>
      <c r="B64581" s="1" t="s">
        <v>43088</v>
      </c>
      <c r="C64581" s="2">
        <v>1</v>
      </c>
      <c r="D64581" s="2">
        <v>1</v>
      </c>
      <c r="E64581" s="2">
        <v>1</v>
      </c>
      <c r="F64581" s="2">
        <v>1</v>
      </c>
    </row>
    <row r="64582" spans="1:6" x14ac:dyDescent="0.35">
      <c r="A64582" s="1" t="s">
        <v>43122</v>
      </c>
      <c r="B64582" s="1" t="s">
        <v>43088</v>
      </c>
      <c r="C64582" s="2">
        <v>1</v>
      </c>
      <c r="D64582" s="2">
        <v>1</v>
      </c>
      <c r="E64582" s="2">
        <v>1</v>
      </c>
      <c r="F64582" s="2">
        <v>1</v>
      </c>
    </row>
    <row r="64583" spans="1:6" x14ac:dyDescent="0.35">
      <c r="A64583" s="1" t="s">
        <v>43123</v>
      </c>
      <c r="B64583" s="1" t="s">
        <v>43116</v>
      </c>
      <c r="C64583" s="2">
        <v>1</v>
      </c>
      <c r="D64583" s="2">
        <v>1</v>
      </c>
      <c r="E64583" s="2">
        <v>1</v>
      </c>
      <c r="F64583" s="2">
        <v>1</v>
      </c>
    </row>
    <row r="64584" spans="1:6" x14ac:dyDescent="0.35">
      <c r="A64584" s="1" t="s">
        <v>43124</v>
      </c>
      <c r="B64584" s="1" t="s">
        <v>43116</v>
      </c>
      <c r="C64584" s="2">
        <v>0.34782608695652173</v>
      </c>
      <c r="D64584" s="2">
        <v>0.20276497695852536</v>
      </c>
      <c r="E64584" s="2">
        <v>0.24050632911392406</v>
      </c>
      <c r="F64584" s="2">
        <v>0.31831610044313147</v>
      </c>
    </row>
    <row r="64585" spans="1:6" x14ac:dyDescent="0.35">
      <c r="A64585" s="1" t="s">
        <v>43124</v>
      </c>
      <c r="B64585" s="1" t="s">
        <v>43088</v>
      </c>
      <c r="C64585" s="2">
        <v>0.65217391304347827</v>
      </c>
      <c r="D64585" s="2">
        <v>0.79723502304147464</v>
      </c>
      <c r="E64585" s="2">
        <v>0.759493670886076</v>
      </c>
      <c r="F64585" s="2">
        <v>0.68168389955686859</v>
      </c>
    </row>
    <row r="64586" spans="1:6" x14ac:dyDescent="0.35">
      <c r="A64586" s="1" t="s">
        <v>43125</v>
      </c>
      <c r="B64586" s="1" t="s">
        <v>43088</v>
      </c>
      <c r="C64586" s="2">
        <v>1</v>
      </c>
      <c r="D64586" s="2">
        <v>0.99595141700404854</v>
      </c>
      <c r="E64586" s="2">
        <v>1</v>
      </c>
      <c r="F64586" s="2">
        <v>0.99908842297174116</v>
      </c>
    </row>
    <row r="64587" spans="1:6" x14ac:dyDescent="0.35">
      <c r="A64587" s="1" t="s">
        <v>43125</v>
      </c>
      <c r="B64587" s="1" t="s">
        <v>43023</v>
      </c>
      <c r="C64587" s="2">
        <v>0</v>
      </c>
      <c r="D64587" s="2">
        <v>4.048582995951417E-3</v>
      </c>
      <c r="E64587" s="2">
        <v>0</v>
      </c>
      <c r="F64587" s="2">
        <v>9.1157702825888785E-4</v>
      </c>
    </row>
    <row r="64588" spans="1:6" x14ac:dyDescent="0.35">
      <c r="A64588" s="1" t="s">
        <v>43126</v>
      </c>
      <c r="B64588" s="1" t="s">
        <v>43088</v>
      </c>
      <c r="C64588" s="2">
        <v>0.4437478230581679</v>
      </c>
      <c r="D64588" s="2">
        <v>0.41599999999999998</v>
      </c>
      <c r="E64588" s="2">
        <v>0.97619047619047616</v>
      </c>
      <c r="F64588" s="2">
        <v>0.45139664804469276</v>
      </c>
    </row>
    <row r="64589" spans="1:6" x14ac:dyDescent="0.35">
      <c r="A64589" s="1" t="s">
        <v>43126</v>
      </c>
      <c r="B64589" s="1" t="s">
        <v>43127</v>
      </c>
      <c r="C64589" s="2">
        <v>0.55625217694183215</v>
      </c>
      <c r="D64589" s="2">
        <v>0.58399999999999996</v>
      </c>
      <c r="E64589" s="2">
        <v>2.3809523809523808E-2</v>
      </c>
      <c r="F64589" s="2">
        <v>0.54860335195530729</v>
      </c>
    </row>
    <row r="64590" spans="1:6" x14ac:dyDescent="0.35">
      <c r="A64590" s="1" t="s">
        <v>43128</v>
      </c>
      <c r="B64590" s="1" t="s">
        <v>43129</v>
      </c>
      <c r="C64590" s="2">
        <v>0.98846675712347354</v>
      </c>
      <c r="D64590" s="2">
        <v>0.91891891891891897</v>
      </c>
      <c r="E64590" s="2">
        <v>0.86206896551724133</v>
      </c>
      <c r="F64590" s="2">
        <v>0.98287888395688017</v>
      </c>
    </row>
    <row r="64591" spans="1:6" x14ac:dyDescent="0.35">
      <c r="A64591" s="1" t="s">
        <v>43128</v>
      </c>
      <c r="B64591" s="1" t="s">
        <v>43088</v>
      </c>
      <c r="C64591" s="2">
        <v>1.1533242876526458E-2</v>
      </c>
      <c r="D64591" s="2">
        <v>8.1081081081081086E-2</v>
      </c>
      <c r="E64591" s="2">
        <v>0.13793103448275862</v>
      </c>
      <c r="F64591" s="2">
        <v>1.7121116043119847E-2</v>
      </c>
    </row>
    <row r="64592" spans="1:6" x14ac:dyDescent="0.35">
      <c r="A64592" s="1" t="s">
        <v>43130</v>
      </c>
      <c r="B64592" s="1" t="s">
        <v>43129</v>
      </c>
      <c r="C64592" s="2">
        <v>1</v>
      </c>
      <c r="D64592" s="2">
        <v>1</v>
      </c>
      <c r="E64592" s="2">
        <v>1</v>
      </c>
      <c r="F64592" s="2">
        <v>1</v>
      </c>
    </row>
    <row r="64593" spans="1:6" x14ac:dyDescent="0.35">
      <c r="A64593" s="1" t="s">
        <v>43131</v>
      </c>
      <c r="B64593" s="1" t="s">
        <v>43129</v>
      </c>
      <c r="C64593" s="2">
        <v>1</v>
      </c>
      <c r="D64593" s="2">
        <v>1</v>
      </c>
      <c r="E64593" s="2">
        <v>1</v>
      </c>
      <c r="F64593" s="2">
        <v>1</v>
      </c>
    </row>
    <row r="64594" spans="1:6" x14ac:dyDescent="0.35">
      <c r="A64594" s="1" t="s">
        <v>43132</v>
      </c>
      <c r="B64594" s="1" t="s">
        <v>43129</v>
      </c>
      <c r="C64594" s="2">
        <v>1</v>
      </c>
      <c r="D64594" s="2">
        <v>1</v>
      </c>
      <c r="E64594" s="2">
        <v>1</v>
      </c>
      <c r="F64594" s="2">
        <v>1</v>
      </c>
    </row>
    <row r="64595" spans="1:6" x14ac:dyDescent="0.35">
      <c r="A64595" s="1" t="s">
        <v>43133</v>
      </c>
      <c r="B64595" s="1" t="s">
        <v>43129</v>
      </c>
      <c r="C64595" s="2">
        <v>1</v>
      </c>
      <c r="D64595" s="2">
        <v>1</v>
      </c>
      <c r="E64595" s="2">
        <v>1</v>
      </c>
      <c r="F64595" s="2">
        <v>1</v>
      </c>
    </row>
    <row r="64596" spans="1:6" x14ac:dyDescent="0.35">
      <c r="A64596" s="1" t="s">
        <v>43134</v>
      </c>
      <c r="B64596" s="1" t="s">
        <v>43116</v>
      </c>
      <c r="C64596" s="2">
        <v>0.33670033670033672</v>
      </c>
      <c r="D64596" s="2">
        <v>0.27840909090909088</v>
      </c>
      <c r="E64596" s="2">
        <v>0.19047619047619047</v>
      </c>
      <c r="F64596" s="2">
        <v>0.32503556187766713</v>
      </c>
    </row>
    <row r="64597" spans="1:6" x14ac:dyDescent="0.35">
      <c r="A64597" s="1" t="s">
        <v>43134</v>
      </c>
      <c r="B64597" s="1" t="s">
        <v>43088</v>
      </c>
      <c r="C64597" s="2">
        <v>0.59764309764309764</v>
      </c>
      <c r="D64597" s="2">
        <v>0.63636363636363635</v>
      </c>
      <c r="E64597" s="2">
        <v>0.80952380952380953</v>
      </c>
      <c r="F64597" s="2">
        <v>0.60881934566145091</v>
      </c>
    </row>
    <row r="64598" spans="1:6" x14ac:dyDescent="0.35">
      <c r="A64598" s="1" t="s">
        <v>43134</v>
      </c>
      <c r="B64598" s="1" t="s">
        <v>43135</v>
      </c>
      <c r="C64598" s="2">
        <v>0</v>
      </c>
      <c r="D64598" s="2">
        <v>7.9545454545454544E-2</v>
      </c>
      <c r="E64598" s="2">
        <v>0</v>
      </c>
      <c r="F64598" s="2">
        <v>9.9573257467994308E-3</v>
      </c>
    </row>
    <row r="64599" spans="1:6" x14ac:dyDescent="0.35">
      <c r="A64599" s="1" t="s">
        <v>43134</v>
      </c>
      <c r="B64599" s="1" t="s">
        <v>43136</v>
      </c>
      <c r="C64599" s="2">
        <v>6.5656565656565663E-2</v>
      </c>
      <c r="D64599" s="2">
        <v>5.681818181818182E-3</v>
      </c>
      <c r="E64599" s="2">
        <v>0</v>
      </c>
      <c r="F64599" s="2">
        <v>5.6187766714082502E-2</v>
      </c>
    </row>
    <row r="64600" spans="1:6" x14ac:dyDescent="0.35">
      <c r="A64600" s="1" t="s">
        <v>43137</v>
      </c>
      <c r="B64600" s="1" t="s">
        <v>43088</v>
      </c>
      <c r="C64600" s="2">
        <v>1</v>
      </c>
      <c r="D64600" s="2">
        <v>1</v>
      </c>
      <c r="E64600" s="2">
        <v>1</v>
      </c>
      <c r="F64600" s="2">
        <v>1</v>
      </c>
    </row>
    <row r="64601" spans="1:6" x14ac:dyDescent="0.35">
      <c r="A64601" s="1" t="s">
        <v>43138</v>
      </c>
      <c r="B64601" s="1" t="s">
        <v>43088</v>
      </c>
      <c r="C64601" s="2">
        <v>1</v>
      </c>
      <c r="D64601" s="2">
        <v>1</v>
      </c>
      <c r="E64601" s="2">
        <v>1</v>
      </c>
      <c r="F64601" s="2">
        <v>1</v>
      </c>
    </row>
    <row r="64602" spans="1:6" x14ac:dyDescent="0.35">
      <c r="A64602" s="1" t="s">
        <v>43139</v>
      </c>
      <c r="B64602" s="1" t="s">
        <v>43088</v>
      </c>
      <c r="C64602" s="2">
        <v>1</v>
      </c>
      <c r="D64602" s="2">
        <v>1</v>
      </c>
      <c r="E64602" s="2">
        <v>1</v>
      </c>
      <c r="F64602" s="2">
        <v>1</v>
      </c>
    </row>
    <row r="64603" spans="1:6" x14ac:dyDescent="0.35">
      <c r="A64603" s="1" t="s">
        <v>43140</v>
      </c>
      <c r="B64603" s="1" t="s">
        <v>43136</v>
      </c>
      <c r="C64603" s="2">
        <v>1</v>
      </c>
      <c r="D64603" s="2">
        <v>0.91666666666666663</v>
      </c>
      <c r="E64603" s="2">
        <v>1</v>
      </c>
      <c r="F64603" s="2">
        <v>0.9955357142857143</v>
      </c>
    </row>
    <row r="64604" spans="1:6" x14ac:dyDescent="0.35">
      <c r="A64604" s="1" t="s">
        <v>43140</v>
      </c>
      <c r="B64604" s="1" t="s">
        <v>43135</v>
      </c>
      <c r="C64604" s="2">
        <v>0</v>
      </c>
      <c r="D64604" s="2">
        <v>8.3333333333333329E-2</v>
      </c>
      <c r="E64604" s="2">
        <v>0</v>
      </c>
      <c r="F64604" s="2">
        <v>4.464285714285714E-3</v>
      </c>
    </row>
    <row r="64605" spans="1:6" x14ac:dyDescent="0.35">
      <c r="A64605" s="1" t="s">
        <v>43141</v>
      </c>
      <c r="B64605" s="1" t="s">
        <v>43136</v>
      </c>
      <c r="C64605" s="2">
        <v>1</v>
      </c>
      <c r="D64605" s="2">
        <v>1</v>
      </c>
      <c r="E64605" s="2">
        <v>1</v>
      </c>
      <c r="F64605" s="2">
        <v>1</v>
      </c>
    </row>
    <row r="64606" spans="1:6" x14ac:dyDescent="0.35">
      <c r="A64606" s="1" t="s">
        <v>43142</v>
      </c>
      <c r="B64606" s="1" t="s">
        <v>43088</v>
      </c>
      <c r="C64606" s="2">
        <v>1</v>
      </c>
      <c r="D64606" s="2">
        <v>1</v>
      </c>
      <c r="E64606" s="2">
        <v>1</v>
      </c>
      <c r="F64606" s="2">
        <v>1</v>
      </c>
    </row>
    <row r="64607" spans="1:6" x14ac:dyDescent="0.35">
      <c r="A64607" s="1" t="s">
        <v>43143</v>
      </c>
      <c r="B64607" s="1" t="s">
        <v>43144</v>
      </c>
      <c r="C64607" s="2">
        <v>0.10068320747932398</v>
      </c>
      <c r="D64607" s="2">
        <v>0.13043478260869565</v>
      </c>
      <c r="E64607" s="2">
        <v>4.4444444444444446E-2</v>
      </c>
      <c r="F64607" s="2">
        <v>0.1042611060743427</v>
      </c>
    </row>
    <row r="64608" spans="1:6" x14ac:dyDescent="0.35">
      <c r="A64608" s="1" t="s">
        <v>43143</v>
      </c>
      <c r="B64608" s="1" t="s">
        <v>43136</v>
      </c>
      <c r="C64608" s="2">
        <v>0.21467098166127294</v>
      </c>
      <c r="D64608" s="2">
        <v>0.26708074534161491</v>
      </c>
      <c r="E64608" s="2">
        <v>0.46666666666666667</v>
      </c>
      <c r="F64608" s="2">
        <v>0.22574796010879419</v>
      </c>
    </row>
    <row r="64609" spans="1:6" x14ac:dyDescent="0.35">
      <c r="A64609" s="1" t="s">
        <v>43143</v>
      </c>
      <c r="B64609" s="1" t="s">
        <v>43145</v>
      </c>
      <c r="C64609" s="2">
        <v>0.20316432937792162</v>
      </c>
      <c r="D64609" s="2">
        <v>0.14492753623188406</v>
      </c>
      <c r="E64609" s="2">
        <v>0.44444444444444442</v>
      </c>
      <c r="F64609" s="2">
        <v>0.19794499848896949</v>
      </c>
    </row>
    <row r="64610" spans="1:6" x14ac:dyDescent="0.35">
      <c r="A64610" s="1" t="s">
        <v>43143</v>
      </c>
      <c r="B64610" s="1" t="s">
        <v>43146</v>
      </c>
      <c r="C64610" s="2">
        <v>0.48148148148148145</v>
      </c>
      <c r="D64610" s="2">
        <v>0.45755693581780538</v>
      </c>
      <c r="E64610" s="2">
        <v>4.4444444444444446E-2</v>
      </c>
      <c r="F64610" s="2">
        <v>0.47204593532789363</v>
      </c>
    </row>
    <row r="64611" spans="1:6" x14ac:dyDescent="0.35">
      <c r="A64611" s="1" t="s">
        <v>43147</v>
      </c>
      <c r="B64611" s="1" t="s">
        <v>43145</v>
      </c>
      <c r="C64611" s="2">
        <v>1</v>
      </c>
      <c r="D64611" s="2">
        <v>1</v>
      </c>
      <c r="E64611" s="2">
        <v>1</v>
      </c>
      <c r="F64611" s="2">
        <v>1</v>
      </c>
    </row>
    <row r="64612" spans="1:6" x14ac:dyDescent="0.35">
      <c r="A64612" s="1" t="s">
        <v>43148</v>
      </c>
      <c r="B64612" s="1" t="s">
        <v>43145</v>
      </c>
      <c r="C64612" s="2">
        <v>1</v>
      </c>
      <c r="D64612" s="2">
        <v>1</v>
      </c>
      <c r="E64612" s="2">
        <v>1</v>
      </c>
      <c r="F64612" s="2">
        <v>1</v>
      </c>
    </row>
    <row r="64613" spans="1:6" x14ac:dyDescent="0.35">
      <c r="A64613" s="1" t="s">
        <v>43149</v>
      </c>
      <c r="B64613" s="1" t="s">
        <v>43145</v>
      </c>
      <c r="C64613" s="2">
        <v>4.0951122853368563E-2</v>
      </c>
      <c r="D64613" s="2">
        <v>0.375</v>
      </c>
      <c r="E64613" s="2">
        <v>0</v>
      </c>
      <c r="F64613" s="2">
        <v>4.4444444444444446E-2</v>
      </c>
    </row>
    <row r="64614" spans="1:6" x14ac:dyDescent="0.35">
      <c r="A64614" s="1" t="s">
        <v>43149</v>
      </c>
      <c r="B64614" s="1" t="s">
        <v>43129</v>
      </c>
      <c r="C64614" s="2">
        <v>0.95904887714663145</v>
      </c>
      <c r="D64614" s="2">
        <v>0.625</v>
      </c>
      <c r="E64614" s="2">
        <v>0</v>
      </c>
      <c r="F64614" s="2">
        <v>0.9555555555555556</v>
      </c>
    </row>
    <row r="64615" spans="1:6" x14ac:dyDescent="0.35">
      <c r="A64615" s="1" t="s">
        <v>43150</v>
      </c>
      <c r="B64615" s="1" t="s">
        <v>43145</v>
      </c>
      <c r="C64615" s="2">
        <v>1</v>
      </c>
      <c r="D64615" s="2">
        <v>1</v>
      </c>
      <c r="E64615" s="2">
        <v>1</v>
      </c>
      <c r="F64615" s="2">
        <v>1</v>
      </c>
    </row>
    <row r="64616" spans="1:6" x14ac:dyDescent="0.35">
      <c r="A64616" s="1" t="s">
        <v>43151</v>
      </c>
      <c r="B64616" s="1" t="s">
        <v>43129</v>
      </c>
      <c r="C64616" s="2">
        <v>1</v>
      </c>
      <c r="D64616" s="2">
        <v>1</v>
      </c>
      <c r="E64616" s="2">
        <v>1</v>
      </c>
      <c r="F64616" s="2">
        <v>1</v>
      </c>
    </row>
    <row r="64617" spans="1:6" x14ac:dyDescent="0.35">
      <c r="A64617" s="1" t="s">
        <v>43152</v>
      </c>
      <c r="B64617" s="1" t="s">
        <v>43153</v>
      </c>
      <c r="C64617" s="2">
        <v>1</v>
      </c>
      <c r="D64617" s="2">
        <v>1</v>
      </c>
      <c r="E64617" s="2">
        <v>1</v>
      </c>
      <c r="F64617" s="2">
        <v>1</v>
      </c>
    </row>
    <row r="64618" spans="1:6" x14ac:dyDescent="0.35">
      <c r="A64618" s="1" t="s">
        <v>43154</v>
      </c>
      <c r="B64618" s="1" t="s">
        <v>43153</v>
      </c>
      <c r="C64618" s="2">
        <v>1</v>
      </c>
      <c r="D64618" s="2">
        <v>1</v>
      </c>
      <c r="E64618" s="2">
        <v>1</v>
      </c>
      <c r="F64618" s="2">
        <v>1</v>
      </c>
    </row>
    <row r="64619" spans="1:6" x14ac:dyDescent="0.35">
      <c r="A64619" s="1" t="s">
        <v>43155</v>
      </c>
      <c r="B64619" s="1" t="s">
        <v>43153</v>
      </c>
      <c r="C64619" s="2">
        <v>1</v>
      </c>
      <c r="D64619" s="2">
        <v>1</v>
      </c>
      <c r="E64619" s="2">
        <v>1</v>
      </c>
      <c r="F64619" s="2">
        <v>1</v>
      </c>
    </row>
    <row r="64620" spans="1:6" x14ac:dyDescent="0.35">
      <c r="A64620" s="1" t="s">
        <v>43156</v>
      </c>
      <c r="B64620" s="1" t="s">
        <v>43153</v>
      </c>
      <c r="C64620" s="2">
        <v>1</v>
      </c>
      <c r="D64620" s="2">
        <v>1</v>
      </c>
      <c r="E64620" s="2">
        <v>1</v>
      </c>
      <c r="F64620" s="2">
        <v>1</v>
      </c>
    </row>
    <row r="64621" spans="1:6" x14ac:dyDescent="0.35">
      <c r="A64621" s="1" t="s">
        <v>43157</v>
      </c>
      <c r="B64621" s="1" t="s">
        <v>43135</v>
      </c>
      <c r="C64621" s="2">
        <v>0.55659397715472481</v>
      </c>
      <c r="D64621" s="2">
        <v>0.56521739130434778</v>
      </c>
      <c r="E64621" s="2">
        <v>0.61445783132530118</v>
      </c>
      <c r="F64621" s="2">
        <v>0.56143497757847538</v>
      </c>
    </row>
    <row r="64622" spans="1:6" x14ac:dyDescent="0.35">
      <c r="A64622" s="1" t="s">
        <v>43157</v>
      </c>
      <c r="B64622" s="1" t="s">
        <v>43153</v>
      </c>
      <c r="C64622" s="2">
        <v>0.44340602284527519</v>
      </c>
      <c r="D64622" s="2">
        <v>0.43478260869565216</v>
      </c>
      <c r="E64622" s="2">
        <v>0.38554216867469882</v>
      </c>
      <c r="F64622" s="2">
        <v>0.43856502242152468</v>
      </c>
    </row>
    <row r="64623" spans="1:6" x14ac:dyDescent="0.35">
      <c r="A64623" s="1" t="s">
        <v>43158</v>
      </c>
      <c r="B64623" s="1" t="s">
        <v>43135</v>
      </c>
      <c r="C64623" s="2">
        <v>1</v>
      </c>
      <c r="D64623" s="2">
        <v>1</v>
      </c>
      <c r="E64623" s="2">
        <v>1</v>
      </c>
      <c r="F64623" s="2">
        <v>1</v>
      </c>
    </row>
    <row r="64624" spans="1:6" x14ac:dyDescent="0.35">
      <c r="A64624" s="1" t="s">
        <v>43159</v>
      </c>
      <c r="B64624" s="1" t="s">
        <v>43136</v>
      </c>
      <c r="C64624" s="2">
        <v>0.24267782426778242</v>
      </c>
      <c r="D64624" s="2">
        <v>0.54411764705882348</v>
      </c>
      <c r="E64624" s="2">
        <v>0.2</v>
      </c>
      <c r="F64624" s="2">
        <v>0.26666666666666666</v>
      </c>
    </row>
    <row r="64625" spans="1:6" x14ac:dyDescent="0.35">
      <c r="A64625" s="1" t="s">
        <v>43159</v>
      </c>
      <c r="B64625" s="1" t="s">
        <v>43135</v>
      </c>
      <c r="C64625" s="2">
        <v>0.75732217573221761</v>
      </c>
      <c r="D64625" s="2">
        <v>0.45588235294117646</v>
      </c>
      <c r="E64625" s="2">
        <v>0.8</v>
      </c>
      <c r="F64625" s="2">
        <v>0.73333333333333328</v>
      </c>
    </row>
    <row r="64626" spans="1:6" x14ac:dyDescent="0.35">
      <c r="A64626" s="1" t="s">
        <v>43160</v>
      </c>
      <c r="B64626" s="1" t="s">
        <v>43153</v>
      </c>
      <c r="C64626" s="2">
        <v>0.83057448880233686</v>
      </c>
      <c r="D64626" s="2">
        <v>0.66666666666666663</v>
      </c>
      <c r="E64626" s="2">
        <v>0.83673469387755106</v>
      </c>
      <c r="F64626" s="2">
        <v>0.82727272727272727</v>
      </c>
    </row>
    <row r="64627" spans="1:6" x14ac:dyDescent="0.35">
      <c r="A64627" s="1" t="s">
        <v>43160</v>
      </c>
      <c r="B64627" s="1" t="s">
        <v>42724</v>
      </c>
      <c r="C64627" s="2">
        <v>0.16942551119766311</v>
      </c>
      <c r="D64627" s="2">
        <v>0.33333333333333331</v>
      </c>
      <c r="E64627" s="2">
        <v>0.16326530612244897</v>
      </c>
      <c r="F64627" s="2">
        <v>0.17272727272727273</v>
      </c>
    </row>
    <row r="64628" spans="1:6" x14ac:dyDescent="0.35">
      <c r="A64628" s="1" t="s">
        <v>43161</v>
      </c>
      <c r="B64628" s="1" t="s">
        <v>42724</v>
      </c>
      <c r="C64628" s="2">
        <v>0.6228143213988343</v>
      </c>
      <c r="D64628" s="2">
        <v>0.62790697674418605</v>
      </c>
      <c r="E64628" s="2">
        <v>0.62376237623762376</v>
      </c>
      <c r="F64628" s="2">
        <v>0.62319884726224783</v>
      </c>
    </row>
    <row r="64629" spans="1:6" x14ac:dyDescent="0.35">
      <c r="A64629" s="1" t="s">
        <v>43161</v>
      </c>
      <c r="B64629" s="1" t="s">
        <v>43153</v>
      </c>
      <c r="C64629" s="2">
        <v>0.3771856786011657</v>
      </c>
      <c r="D64629" s="2">
        <v>0.37209302325581395</v>
      </c>
      <c r="E64629" s="2">
        <v>0.37623762376237624</v>
      </c>
      <c r="F64629" s="2">
        <v>0.37680115273775217</v>
      </c>
    </row>
    <row r="64630" spans="1:6" x14ac:dyDescent="0.35">
      <c r="A64630" s="1" t="s">
        <v>43162</v>
      </c>
      <c r="B64630" s="1" t="s">
        <v>43135</v>
      </c>
      <c r="C64630" s="2">
        <v>0.27086383601756953</v>
      </c>
      <c r="D64630" s="2">
        <v>0.55882352941176472</v>
      </c>
      <c r="E64630" s="2">
        <v>0.20408163265306123</v>
      </c>
      <c r="F64630" s="2">
        <v>0.27084680025856495</v>
      </c>
    </row>
    <row r="64631" spans="1:6" x14ac:dyDescent="0.35">
      <c r="A64631" s="1" t="s">
        <v>43162</v>
      </c>
      <c r="B64631" s="1" t="s">
        <v>42724</v>
      </c>
      <c r="C64631" s="2">
        <v>0.52635431918008779</v>
      </c>
      <c r="D64631" s="2">
        <v>0.3235294117647059</v>
      </c>
      <c r="E64631" s="2">
        <v>0.52380952380952384</v>
      </c>
      <c r="F64631" s="2">
        <v>0.52165481577246287</v>
      </c>
    </row>
    <row r="64632" spans="1:6" x14ac:dyDescent="0.35">
      <c r="A64632" s="1" t="s">
        <v>43162</v>
      </c>
      <c r="B64632" s="1" t="s">
        <v>43153</v>
      </c>
      <c r="C64632" s="2">
        <v>0.2027818448023426</v>
      </c>
      <c r="D64632" s="2">
        <v>0.11764705882352941</v>
      </c>
      <c r="E64632" s="2">
        <v>0.27210884353741499</v>
      </c>
      <c r="F64632" s="2">
        <v>0.20749838396897222</v>
      </c>
    </row>
    <row r="64633" spans="1:6" x14ac:dyDescent="0.35">
      <c r="A64633" s="1" t="s">
        <v>43163</v>
      </c>
      <c r="B64633" s="1" t="s">
        <v>42724</v>
      </c>
      <c r="C64633" s="2">
        <v>0.33976833976833976</v>
      </c>
      <c r="D64633" s="2">
        <v>0.34883720930232559</v>
      </c>
      <c r="E64633" s="2">
        <v>0.36363636363636365</v>
      </c>
      <c r="F64633" s="2">
        <v>0.34114888628370454</v>
      </c>
    </row>
    <row r="64634" spans="1:6" x14ac:dyDescent="0.35">
      <c r="A64634" s="1" t="s">
        <v>43163</v>
      </c>
      <c r="B64634" s="1" t="s">
        <v>43135</v>
      </c>
      <c r="C64634" s="2">
        <v>0.66023166023166024</v>
      </c>
      <c r="D64634" s="2">
        <v>0.65116279069767447</v>
      </c>
      <c r="E64634" s="2">
        <v>0.63636363636363635</v>
      </c>
      <c r="F64634" s="2">
        <v>0.65885111371629546</v>
      </c>
    </row>
    <row r="64635" spans="1:6" x14ac:dyDescent="0.35">
      <c r="A64635" s="1" t="s">
        <v>43164</v>
      </c>
      <c r="B64635" s="1" t="s">
        <v>43136</v>
      </c>
      <c r="C64635" s="2">
        <v>1</v>
      </c>
      <c r="D64635" s="2">
        <v>1</v>
      </c>
      <c r="E64635" s="2">
        <v>1</v>
      </c>
      <c r="F64635" s="2">
        <v>1</v>
      </c>
    </row>
    <row r="64636" spans="1:6" x14ac:dyDescent="0.35">
      <c r="A64636" s="1" t="s">
        <v>43165</v>
      </c>
      <c r="B64636" s="1" t="s">
        <v>42724</v>
      </c>
      <c r="C64636" s="2">
        <v>1</v>
      </c>
      <c r="D64636" s="2">
        <v>1</v>
      </c>
      <c r="E64636" s="2">
        <v>1</v>
      </c>
      <c r="F64636" s="2">
        <v>1</v>
      </c>
    </row>
    <row r="64637" spans="1:6" x14ac:dyDescent="0.35">
      <c r="A64637" s="1" t="s">
        <v>43166</v>
      </c>
      <c r="B64637" s="1" t="s">
        <v>42724</v>
      </c>
      <c r="C64637" s="2">
        <v>1</v>
      </c>
      <c r="D64637" s="2">
        <v>1</v>
      </c>
      <c r="E64637" s="2">
        <v>1</v>
      </c>
      <c r="F64637" s="2">
        <v>1</v>
      </c>
    </row>
    <row r="64638" spans="1:6" x14ac:dyDescent="0.35">
      <c r="A64638" s="1" t="s">
        <v>43167</v>
      </c>
      <c r="B64638" s="1" t="s">
        <v>42724</v>
      </c>
      <c r="C64638" s="2">
        <v>1</v>
      </c>
      <c r="D64638" s="2">
        <v>1</v>
      </c>
      <c r="E64638" s="2">
        <v>1</v>
      </c>
      <c r="F64638" s="2">
        <v>1</v>
      </c>
    </row>
    <row r="64639" spans="1:6" x14ac:dyDescent="0.35">
      <c r="A64639" s="1" t="s">
        <v>43168</v>
      </c>
      <c r="B64639" s="1" t="s">
        <v>42724</v>
      </c>
      <c r="C64639" s="2">
        <v>0.40236010658545868</v>
      </c>
      <c r="D64639" s="2">
        <v>0.21862348178137653</v>
      </c>
      <c r="E64639" s="2">
        <v>0.96923076923076923</v>
      </c>
      <c r="F64639" s="2">
        <v>0.399455597141885</v>
      </c>
    </row>
    <row r="64640" spans="1:6" x14ac:dyDescent="0.35">
      <c r="A64640" s="1" t="s">
        <v>43168</v>
      </c>
      <c r="B64640" s="1" t="s">
        <v>43169</v>
      </c>
      <c r="C64640" s="2">
        <v>0.59763989341454127</v>
      </c>
      <c r="D64640" s="2">
        <v>0.78137651821862353</v>
      </c>
      <c r="E64640" s="2">
        <v>3.0769230769230767E-2</v>
      </c>
      <c r="F64640" s="2">
        <v>0.60054440285811506</v>
      </c>
    </row>
    <row r="64641" spans="1:6" x14ac:dyDescent="0.35">
      <c r="A64641" s="1" t="s">
        <v>43170</v>
      </c>
      <c r="B64641" s="1" t="s">
        <v>42724</v>
      </c>
      <c r="C64641" s="2">
        <v>1</v>
      </c>
      <c r="D64641" s="2">
        <v>1</v>
      </c>
      <c r="E64641" s="2">
        <v>1</v>
      </c>
      <c r="F64641" s="2">
        <v>1</v>
      </c>
    </row>
    <row r="64642" spans="1:6" x14ac:dyDescent="0.35">
      <c r="A64642" s="1" t="s">
        <v>43171</v>
      </c>
      <c r="B64642" s="1" t="s">
        <v>43136</v>
      </c>
      <c r="C64642" s="2">
        <v>0</v>
      </c>
      <c r="D64642" s="2">
        <v>0.2857142857142857</v>
      </c>
      <c r="E64642" s="2">
        <v>0.1111111111111111</v>
      </c>
      <c r="F64642" s="2">
        <v>2.3789294817332201E-2</v>
      </c>
    </row>
    <row r="64643" spans="1:6" x14ac:dyDescent="0.35">
      <c r="A64643" s="1" t="s">
        <v>43171</v>
      </c>
      <c r="B64643" s="1" t="s">
        <v>42724</v>
      </c>
      <c r="C64643" s="2">
        <v>1</v>
      </c>
      <c r="D64643" s="2">
        <v>0.7142857142857143</v>
      </c>
      <c r="E64643" s="2">
        <v>0.88888888888888884</v>
      </c>
      <c r="F64643" s="2">
        <v>0.97621070518266784</v>
      </c>
    </row>
    <row r="64644" spans="1:6" x14ac:dyDescent="0.35">
      <c r="A64644" s="1" t="s">
        <v>43172</v>
      </c>
      <c r="B64644" s="1" t="s">
        <v>43136</v>
      </c>
      <c r="C64644" s="2">
        <v>1</v>
      </c>
      <c r="D64644" s="2">
        <v>1</v>
      </c>
      <c r="E64644" s="2">
        <v>1</v>
      </c>
      <c r="F64644" s="2">
        <v>1</v>
      </c>
    </row>
    <row r="64645" spans="1:6" x14ac:dyDescent="0.35">
      <c r="A64645" s="1" t="s">
        <v>43173</v>
      </c>
      <c r="B64645" s="1" t="s">
        <v>42724</v>
      </c>
      <c r="C64645" s="2">
        <v>1</v>
      </c>
      <c r="D64645" s="2">
        <v>1</v>
      </c>
      <c r="E64645" s="2">
        <v>1</v>
      </c>
      <c r="F64645" s="2">
        <v>1</v>
      </c>
    </row>
    <row r="64646" spans="1:6" x14ac:dyDescent="0.35">
      <c r="A64646" s="1" t="s">
        <v>43174</v>
      </c>
      <c r="B64646" s="1" t="s">
        <v>42724</v>
      </c>
      <c r="C64646" s="2">
        <v>1</v>
      </c>
      <c r="D64646" s="2">
        <v>1</v>
      </c>
      <c r="E64646" s="2">
        <v>1</v>
      </c>
      <c r="F64646" s="2">
        <v>1</v>
      </c>
    </row>
    <row r="64647" spans="1:6" x14ac:dyDescent="0.35">
      <c r="A64647" s="1" t="s">
        <v>43175</v>
      </c>
      <c r="B64647" s="1" t="s">
        <v>42724</v>
      </c>
      <c r="C64647" s="2">
        <v>1</v>
      </c>
      <c r="D64647" s="2">
        <v>1</v>
      </c>
      <c r="E64647" s="2">
        <v>1</v>
      </c>
      <c r="F64647" s="2">
        <v>1</v>
      </c>
    </row>
    <row r="64648" spans="1:6" x14ac:dyDescent="0.35">
      <c r="A64648" s="1" t="s">
        <v>43176</v>
      </c>
      <c r="B64648" s="1" t="s">
        <v>42724</v>
      </c>
      <c r="C64648" s="2">
        <v>1</v>
      </c>
      <c r="D64648" s="2">
        <v>1</v>
      </c>
      <c r="E64648" s="2">
        <v>1</v>
      </c>
      <c r="F64648" s="2">
        <v>1</v>
      </c>
    </row>
    <row r="64649" spans="1:6" x14ac:dyDescent="0.35">
      <c r="A64649" s="1" t="s">
        <v>43177</v>
      </c>
      <c r="B64649" s="1" t="s">
        <v>42724</v>
      </c>
      <c r="C64649" s="2">
        <v>0.98099999999999998</v>
      </c>
      <c r="D64649" s="2">
        <v>0.94186046511627908</v>
      </c>
      <c r="E64649" s="2">
        <v>0.96078431372549022</v>
      </c>
      <c r="F64649" s="2">
        <v>0.97465249386753883</v>
      </c>
    </row>
    <row r="64650" spans="1:6" x14ac:dyDescent="0.35">
      <c r="A64650" s="1" t="s">
        <v>43177</v>
      </c>
      <c r="B64650" s="1" t="s">
        <v>43136</v>
      </c>
      <c r="C64650" s="2">
        <v>1.9E-2</v>
      </c>
      <c r="D64650" s="2">
        <v>5.8139534883720929E-2</v>
      </c>
      <c r="E64650" s="2">
        <v>3.9215686274509803E-2</v>
      </c>
      <c r="F64650" s="2">
        <v>2.5347506132461162E-2</v>
      </c>
    </row>
    <row r="64651" spans="1:6" x14ac:dyDescent="0.35">
      <c r="A64651" s="1" t="s">
        <v>43178</v>
      </c>
      <c r="B64651" s="1" t="s">
        <v>43136</v>
      </c>
      <c r="C64651" s="2">
        <v>1</v>
      </c>
      <c r="D64651" s="2">
        <v>1</v>
      </c>
      <c r="E64651" s="2">
        <v>1</v>
      </c>
      <c r="F64651" s="2">
        <v>1</v>
      </c>
    </row>
    <row r="64652" spans="1:6" x14ac:dyDescent="0.35">
      <c r="A64652" s="1" t="s">
        <v>43179</v>
      </c>
      <c r="B64652" s="1" t="s">
        <v>43145</v>
      </c>
      <c r="C64652" s="2">
        <v>0.26014760147601473</v>
      </c>
      <c r="D64652" s="2">
        <v>0.20289855072463769</v>
      </c>
      <c r="E64652" s="2">
        <v>0.3611111111111111</v>
      </c>
      <c r="F64652" s="2">
        <v>0.25988225399495374</v>
      </c>
    </row>
    <row r="64653" spans="1:6" x14ac:dyDescent="0.35">
      <c r="A64653" s="1" t="s">
        <v>43179</v>
      </c>
      <c r="B64653" s="1" t="s">
        <v>42724</v>
      </c>
      <c r="C64653" s="2">
        <v>0.73985239852398521</v>
      </c>
      <c r="D64653" s="2">
        <v>0.79710144927536231</v>
      </c>
      <c r="E64653" s="2">
        <v>0.63888888888888884</v>
      </c>
      <c r="F64653" s="2">
        <v>0.74011774600504621</v>
      </c>
    </row>
    <row r="64654" spans="1:6" x14ac:dyDescent="0.35">
      <c r="A64654" s="1" t="s">
        <v>43180</v>
      </c>
      <c r="B64654" s="1" t="s">
        <v>43145</v>
      </c>
      <c r="C64654" s="2">
        <v>1</v>
      </c>
      <c r="D64654" s="2">
        <v>1</v>
      </c>
      <c r="E64654" s="2">
        <v>1</v>
      </c>
      <c r="F64654" s="2">
        <v>1</v>
      </c>
    </row>
    <row r="64655" spans="1:6" x14ac:dyDescent="0.35">
      <c r="A64655" s="1" t="s">
        <v>43181</v>
      </c>
      <c r="B64655" s="1" t="s">
        <v>42724</v>
      </c>
      <c r="C64655" s="2">
        <v>0.94241573033707871</v>
      </c>
      <c r="D64655" s="2">
        <v>1</v>
      </c>
      <c r="E64655" s="2">
        <v>1</v>
      </c>
      <c r="F64655" s="2">
        <v>0.94750320102432783</v>
      </c>
    </row>
    <row r="64656" spans="1:6" x14ac:dyDescent="0.35">
      <c r="A64656" s="1" t="s">
        <v>43181</v>
      </c>
      <c r="B64656" s="1" t="s">
        <v>43145</v>
      </c>
      <c r="C64656" s="2">
        <v>5.758426966292135E-2</v>
      </c>
      <c r="D64656" s="2">
        <v>0</v>
      </c>
      <c r="E64656" s="2">
        <v>0</v>
      </c>
      <c r="F64656" s="2">
        <v>5.2496798975672214E-2</v>
      </c>
    </row>
    <row r="64657" spans="1:6" x14ac:dyDescent="0.35">
      <c r="A64657" s="1" t="s">
        <v>43182</v>
      </c>
      <c r="B64657" s="1" t="s">
        <v>43145</v>
      </c>
      <c r="C64657" s="2">
        <v>0.4452054794520548</v>
      </c>
      <c r="D64657" s="2">
        <v>0.55000000000000004</v>
      </c>
      <c r="E64657" s="2">
        <v>0.25</v>
      </c>
      <c r="F64657" s="2">
        <v>0.43884892086330934</v>
      </c>
    </row>
    <row r="64658" spans="1:6" x14ac:dyDescent="0.35">
      <c r="A64658" s="1" t="s">
        <v>43182</v>
      </c>
      <c r="B64658" s="1" t="s">
        <v>42724</v>
      </c>
      <c r="C64658" s="2">
        <v>0.5547945205479452</v>
      </c>
      <c r="D64658" s="2">
        <v>0.45</v>
      </c>
      <c r="E64658" s="2">
        <v>0.75</v>
      </c>
      <c r="F64658" s="2">
        <v>0.5611510791366906</v>
      </c>
    </row>
    <row r="64659" spans="1:6" x14ac:dyDescent="0.35">
      <c r="A64659" s="1" t="s">
        <v>43183</v>
      </c>
      <c r="B64659" s="1" t="s">
        <v>43136</v>
      </c>
      <c r="C64659" s="2">
        <v>2.1151586368977675E-2</v>
      </c>
      <c r="D64659" s="2">
        <v>0.22222222222222221</v>
      </c>
      <c r="E64659" s="2">
        <v>0</v>
      </c>
      <c r="F64659" s="2">
        <v>2.2962112514351322E-2</v>
      </c>
    </row>
    <row r="64660" spans="1:6" x14ac:dyDescent="0.35">
      <c r="A64660" s="1" t="s">
        <v>43183</v>
      </c>
      <c r="B64660" s="1" t="s">
        <v>42724</v>
      </c>
      <c r="C64660" s="2">
        <v>0.50058754406580497</v>
      </c>
      <c r="D64660" s="2">
        <v>0.22222222222222221</v>
      </c>
      <c r="E64660" s="2">
        <v>0.54545454545454541</v>
      </c>
      <c r="F64660" s="2">
        <v>0.49827784156142363</v>
      </c>
    </row>
    <row r="64661" spans="1:6" x14ac:dyDescent="0.35">
      <c r="A64661" s="1" t="s">
        <v>43183</v>
      </c>
      <c r="B64661" s="1" t="s">
        <v>43145</v>
      </c>
      <c r="C64661" s="2">
        <v>0.47826086956521741</v>
      </c>
      <c r="D64661" s="2">
        <v>0.55555555555555558</v>
      </c>
      <c r="E64661" s="2">
        <v>0.45454545454545453</v>
      </c>
      <c r="F64661" s="2">
        <v>0.47876004592422505</v>
      </c>
    </row>
    <row r="64662" spans="1:6" x14ac:dyDescent="0.35">
      <c r="A64662" s="1" t="s">
        <v>43184</v>
      </c>
      <c r="B64662" s="1" t="s">
        <v>43145</v>
      </c>
      <c r="C64662" s="2">
        <v>1</v>
      </c>
      <c r="D64662" s="2">
        <v>1</v>
      </c>
      <c r="E64662" s="2">
        <v>1</v>
      </c>
      <c r="F64662" s="2">
        <v>1</v>
      </c>
    </row>
    <row r="64663" spans="1:6" x14ac:dyDescent="0.35">
      <c r="A64663" s="1" t="s">
        <v>43185</v>
      </c>
      <c r="B64663" s="1" t="s">
        <v>43145</v>
      </c>
      <c r="C64663" s="2">
        <v>0.97934782608695647</v>
      </c>
      <c r="D64663" s="2">
        <v>1</v>
      </c>
      <c r="E64663" s="2">
        <v>0.86206896551724133</v>
      </c>
      <c r="F64663" s="2">
        <v>0.97596656217345867</v>
      </c>
    </row>
    <row r="64664" spans="1:6" x14ac:dyDescent="0.35">
      <c r="A64664" s="1" t="s">
        <v>43185</v>
      </c>
      <c r="B64664" s="1" t="s">
        <v>43136</v>
      </c>
      <c r="C64664" s="2">
        <v>2.0652173913043477E-2</v>
      </c>
      <c r="D64664" s="2">
        <v>0</v>
      </c>
      <c r="E64664" s="2">
        <v>0.13793103448275862</v>
      </c>
      <c r="F64664" s="2">
        <v>2.4033437826541274E-2</v>
      </c>
    </row>
    <row r="64665" spans="1:6" x14ac:dyDescent="0.35">
      <c r="A64665" s="1" t="s">
        <v>43186</v>
      </c>
      <c r="B64665" s="1" t="s">
        <v>43145</v>
      </c>
      <c r="C64665" s="2">
        <v>1</v>
      </c>
      <c r="D64665" s="2">
        <v>1</v>
      </c>
      <c r="E64665" s="2">
        <v>1</v>
      </c>
      <c r="F64665" s="2">
        <v>1</v>
      </c>
    </row>
    <row r="64666" spans="1:6" x14ac:dyDescent="0.35">
      <c r="A64666" s="1" t="s">
        <v>43187</v>
      </c>
      <c r="B64666" s="1" t="s">
        <v>43136</v>
      </c>
      <c r="C64666" s="2">
        <v>0.9931640625</v>
      </c>
      <c r="D64666" s="2">
        <v>1</v>
      </c>
      <c r="E64666" s="2">
        <v>1</v>
      </c>
      <c r="F64666" s="2">
        <v>0.99364214350590374</v>
      </c>
    </row>
    <row r="64667" spans="1:6" x14ac:dyDescent="0.35">
      <c r="A64667" s="1" t="s">
        <v>43187</v>
      </c>
      <c r="B64667" s="1" t="s">
        <v>43145</v>
      </c>
      <c r="C64667" s="2">
        <v>6.8359375E-3</v>
      </c>
      <c r="D64667" s="2">
        <v>0</v>
      </c>
      <c r="E64667" s="2">
        <v>0</v>
      </c>
      <c r="F64667" s="2">
        <v>6.3578564940962763E-3</v>
      </c>
    </row>
    <row r="64668" spans="1:6" x14ac:dyDescent="0.35">
      <c r="A64668" s="1" t="s">
        <v>43188</v>
      </c>
      <c r="B64668" s="1" t="s">
        <v>43136</v>
      </c>
      <c r="C64668" s="2">
        <v>1</v>
      </c>
      <c r="D64668" s="2">
        <v>1</v>
      </c>
      <c r="E64668" s="2">
        <v>1</v>
      </c>
      <c r="F64668" s="2">
        <v>1</v>
      </c>
    </row>
    <row r="64669" spans="1:6" x14ac:dyDescent="0.35">
      <c r="A64669" s="1" t="s">
        <v>43189</v>
      </c>
      <c r="B64669" s="1" t="s">
        <v>43136</v>
      </c>
      <c r="C64669" s="2">
        <v>1</v>
      </c>
      <c r="D64669" s="2">
        <v>1</v>
      </c>
      <c r="E64669" s="2">
        <v>1</v>
      </c>
      <c r="F64669" s="2">
        <v>1</v>
      </c>
    </row>
    <row r="64670" spans="1:6" x14ac:dyDescent="0.35">
      <c r="A64670" s="1" t="s">
        <v>43190</v>
      </c>
      <c r="B64670" s="1" t="s">
        <v>43145</v>
      </c>
      <c r="C64670" s="2">
        <v>1</v>
      </c>
      <c r="D64670" s="2">
        <v>1</v>
      </c>
      <c r="E64670" s="2">
        <v>1</v>
      </c>
      <c r="F64670" s="2">
        <v>1</v>
      </c>
    </row>
    <row r="64671" spans="1:6" x14ac:dyDescent="0.35">
      <c r="A64671" s="1" t="s">
        <v>43191</v>
      </c>
      <c r="B64671" s="1" t="s">
        <v>43145</v>
      </c>
      <c r="C64671" s="2">
        <v>1</v>
      </c>
      <c r="D64671" s="2">
        <v>1</v>
      </c>
      <c r="E64671" s="2">
        <v>1</v>
      </c>
      <c r="F64671" s="2">
        <v>1</v>
      </c>
    </row>
    <row r="64672" spans="1:6" x14ac:dyDescent="0.35">
      <c r="A64672" s="1" t="s">
        <v>43192</v>
      </c>
      <c r="B64672" s="1" t="s">
        <v>43145</v>
      </c>
      <c r="C64672" s="2">
        <v>1</v>
      </c>
      <c r="D64672" s="2">
        <v>1</v>
      </c>
      <c r="E64672" s="2">
        <v>1</v>
      </c>
      <c r="F64672" s="2">
        <v>1</v>
      </c>
    </row>
    <row r="64673" spans="1:6" x14ac:dyDescent="0.35">
      <c r="A64673" s="1" t="s">
        <v>43193</v>
      </c>
      <c r="B64673" s="1" t="s">
        <v>43136</v>
      </c>
      <c r="C64673" s="2">
        <v>0.50946502057613163</v>
      </c>
      <c r="D64673" s="2">
        <v>0.48275862068965519</v>
      </c>
      <c r="E64673" s="2">
        <v>0.54545454545454541</v>
      </c>
      <c r="F64673" s="2">
        <v>0.50978856695379793</v>
      </c>
    </row>
    <row r="64674" spans="1:6" x14ac:dyDescent="0.35">
      <c r="A64674" s="1" t="s">
        <v>43193</v>
      </c>
      <c r="B64674" s="1" t="s">
        <v>43145</v>
      </c>
      <c r="C64674" s="2">
        <v>0.49053497942386831</v>
      </c>
      <c r="D64674" s="2">
        <v>0.51724137931034486</v>
      </c>
      <c r="E64674" s="2">
        <v>0.45454545454545453</v>
      </c>
      <c r="F64674" s="2">
        <v>0.49021143304620202</v>
      </c>
    </row>
    <row r="64675" spans="1:6" x14ac:dyDescent="0.35">
      <c r="A64675" s="1" t="s">
        <v>43194</v>
      </c>
      <c r="B64675" s="1" t="s">
        <v>42726</v>
      </c>
      <c r="C64675" s="2">
        <v>4.3478260869565218E-3</v>
      </c>
      <c r="D64675" s="2">
        <v>0</v>
      </c>
      <c r="E64675" s="2">
        <v>0</v>
      </c>
      <c r="F64675" s="2">
        <v>3.3305578684429643E-3</v>
      </c>
    </row>
    <row r="64676" spans="1:6" x14ac:dyDescent="0.35">
      <c r="A64676" s="1" t="s">
        <v>43194</v>
      </c>
      <c r="B64676" s="1" t="s">
        <v>43145</v>
      </c>
      <c r="C64676" s="2">
        <v>0.9956521739130435</v>
      </c>
      <c r="D64676" s="2">
        <v>1</v>
      </c>
      <c r="E64676" s="2">
        <v>1</v>
      </c>
      <c r="F64676" s="2">
        <v>0.99666944213155706</v>
      </c>
    </row>
    <row r="64677" spans="1:6" x14ac:dyDescent="0.35">
      <c r="A64677" s="1" t="s">
        <v>43195</v>
      </c>
      <c r="B64677" s="1" t="s">
        <v>43145</v>
      </c>
      <c r="C64677" s="2">
        <v>1</v>
      </c>
      <c r="D64677" s="2">
        <v>1</v>
      </c>
      <c r="E64677" s="2">
        <v>1</v>
      </c>
      <c r="F64677" s="2">
        <v>1</v>
      </c>
    </row>
    <row r="64678" spans="1:6" x14ac:dyDescent="0.35">
      <c r="A64678" s="1" t="s">
        <v>43196</v>
      </c>
      <c r="B64678" s="1" t="s">
        <v>43145</v>
      </c>
      <c r="C64678" s="2">
        <v>1</v>
      </c>
      <c r="D64678" s="2">
        <v>1</v>
      </c>
      <c r="E64678" s="2">
        <v>1</v>
      </c>
      <c r="F64678" s="2">
        <v>1</v>
      </c>
    </row>
    <row r="64679" spans="1:6" x14ac:dyDescent="0.35">
      <c r="A64679" s="1" t="s">
        <v>43197</v>
      </c>
      <c r="B64679" s="1" t="s">
        <v>43145</v>
      </c>
      <c r="C64679" s="2">
        <v>1</v>
      </c>
      <c r="D64679" s="2">
        <v>1</v>
      </c>
      <c r="E64679" s="2">
        <v>1</v>
      </c>
      <c r="F64679" s="2">
        <v>1</v>
      </c>
    </row>
    <row r="64680" spans="1:6" x14ac:dyDescent="0.35">
      <c r="A64680" s="1" t="s">
        <v>43198</v>
      </c>
      <c r="B64680" s="1" t="s">
        <v>43129</v>
      </c>
      <c r="C64680" s="2">
        <v>1</v>
      </c>
      <c r="D64680" s="2">
        <v>1</v>
      </c>
      <c r="E64680" s="2">
        <v>1</v>
      </c>
      <c r="F64680" s="2">
        <v>1</v>
      </c>
    </row>
    <row r="64681" spans="1:6" x14ac:dyDescent="0.35">
      <c r="A64681" s="1" t="s">
        <v>43199</v>
      </c>
      <c r="B64681" s="1" t="s">
        <v>43200</v>
      </c>
      <c r="C64681" s="2">
        <v>0</v>
      </c>
      <c r="D64681" s="2">
        <v>1.2345679012345678E-2</v>
      </c>
      <c r="E64681" s="2">
        <v>0</v>
      </c>
      <c r="F64681" s="2">
        <v>8.7796312554872696E-4</v>
      </c>
    </row>
    <row r="64682" spans="1:6" x14ac:dyDescent="0.35">
      <c r="A64682" s="1" t="s">
        <v>43199</v>
      </c>
      <c r="B64682" s="1" t="s">
        <v>43087</v>
      </c>
      <c r="C64682" s="2">
        <v>0.73568702290076338</v>
      </c>
      <c r="D64682" s="2">
        <v>0.93827160493827155</v>
      </c>
      <c r="E64682" s="2">
        <v>0.8</v>
      </c>
      <c r="F64682" s="2">
        <v>0.7506584723441615</v>
      </c>
    </row>
    <row r="64683" spans="1:6" x14ac:dyDescent="0.35">
      <c r="A64683" s="1" t="s">
        <v>43199</v>
      </c>
      <c r="B64683" s="1" t="s">
        <v>43051</v>
      </c>
      <c r="C64683" s="2">
        <v>0.26431297709923662</v>
      </c>
      <c r="D64683" s="2">
        <v>4.9382716049382713E-2</v>
      </c>
      <c r="E64683" s="2">
        <v>0.2</v>
      </c>
      <c r="F64683" s="2">
        <v>0.24846356453028973</v>
      </c>
    </row>
    <row r="64684" spans="1:6" x14ac:dyDescent="0.35">
      <c r="A64684" s="1" t="s">
        <v>43201</v>
      </c>
      <c r="B64684" s="1" t="s">
        <v>43116</v>
      </c>
      <c r="C64684" s="2">
        <v>0.25892597968069664</v>
      </c>
      <c r="D64684" s="2">
        <v>0.260912211868563</v>
      </c>
      <c r="E64684" s="2">
        <v>0.24403183023872679</v>
      </c>
      <c r="F64684" s="2">
        <v>0.25909398242055443</v>
      </c>
    </row>
    <row r="64685" spans="1:6" x14ac:dyDescent="0.35">
      <c r="A64685" s="1" t="s">
        <v>43201</v>
      </c>
      <c r="B64685" s="1" t="s">
        <v>43202</v>
      </c>
      <c r="C64685" s="2">
        <v>4.6637639090469279E-2</v>
      </c>
      <c r="D64685" s="2">
        <v>1.6674840608141245E-2</v>
      </c>
      <c r="E64685" s="2">
        <v>5.3050397877984082E-3</v>
      </c>
      <c r="F64685" s="2">
        <v>3.7322515212981744E-2</v>
      </c>
    </row>
    <row r="64686" spans="1:6" x14ac:dyDescent="0.35">
      <c r="A64686" s="1" t="s">
        <v>43201</v>
      </c>
      <c r="B64686" s="1" t="s">
        <v>43203</v>
      </c>
      <c r="C64686" s="2">
        <v>5.341074020319303E-2</v>
      </c>
      <c r="D64686" s="2">
        <v>2.1088769004413928E-2</v>
      </c>
      <c r="E64686" s="2">
        <v>5.3050397877984082E-3</v>
      </c>
      <c r="F64686" s="2">
        <v>4.3272481406355645E-2</v>
      </c>
    </row>
    <row r="64687" spans="1:6" x14ac:dyDescent="0.35">
      <c r="A64687" s="1" t="s">
        <v>43201</v>
      </c>
      <c r="B64687" s="1" t="s">
        <v>43204</v>
      </c>
      <c r="C64687" s="2">
        <v>5.5732946298984037E-2</v>
      </c>
      <c r="D64687" s="2">
        <v>2.1088769004413928E-2</v>
      </c>
      <c r="E64687" s="2">
        <v>5.3050397877984082E-3</v>
      </c>
      <c r="F64687" s="2">
        <v>4.4895199459093982E-2</v>
      </c>
    </row>
    <row r="64688" spans="1:6" x14ac:dyDescent="0.35">
      <c r="A64688" s="1" t="s">
        <v>43201</v>
      </c>
      <c r="B64688" s="1" t="s">
        <v>43205</v>
      </c>
      <c r="C64688" s="2">
        <v>5.834542815674891E-2</v>
      </c>
      <c r="D64688" s="2">
        <v>2.6974006866110838E-2</v>
      </c>
      <c r="E64688" s="2">
        <v>5.3050397877984082E-3</v>
      </c>
      <c r="F64688" s="2">
        <v>4.8343475321162947E-2</v>
      </c>
    </row>
    <row r="64689" spans="1:6" x14ac:dyDescent="0.35">
      <c r="A64689" s="1" t="s">
        <v>43201</v>
      </c>
      <c r="B64689" s="1" t="s">
        <v>43206</v>
      </c>
      <c r="C64689" s="2">
        <v>5.2249637155297533E-2</v>
      </c>
      <c r="D64689" s="2">
        <v>2.8935752820009809E-2</v>
      </c>
      <c r="E64689" s="2">
        <v>5.3050397877984082E-3</v>
      </c>
      <c r="F64689" s="2">
        <v>4.4624746450304259E-2</v>
      </c>
    </row>
    <row r="64690" spans="1:6" x14ac:dyDescent="0.35">
      <c r="A64690" s="1" t="s">
        <v>43201</v>
      </c>
      <c r="B64690" s="1" t="s">
        <v>43207</v>
      </c>
      <c r="C64690" s="2">
        <v>6.473149492017416E-2</v>
      </c>
      <c r="D64690" s="2">
        <v>2.8935752820009809E-2</v>
      </c>
      <c r="E64690" s="2">
        <v>5.3050397877984082E-3</v>
      </c>
      <c r="F64690" s="2">
        <v>5.3346855983772819E-2</v>
      </c>
    </row>
    <row r="64691" spans="1:6" x14ac:dyDescent="0.35">
      <c r="A64691" s="1" t="s">
        <v>43201</v>
      </c>
      <c r="B64691" s="1" t="s">
        <v>43208</v>
      </c>
      <c r="C64691" s="2">
        <v>7.3536526366715042E-3</v>
      </c>
      <c r="D64691" s="2">
        <v>1.9617459538989702E-3</v>
      </c>
      <c r="E64691" s="2">
        <v>5.3050397877984082E-3</v>
      </c>
      <c r="F64691" s="2">
        <v>5.8147396889790398E-3</v>
      </c>
    </row>
    <row r="64692" spans="1:6" x14ac:dyDescent="0.35">
      <c r="A64692" s="1" t="s">
        <v>43201</v>
      </c>
      <c r="B64692" s="1" t="s">
        <v>43209</v>
      </c>
      <c r="C64692" s="2">
        <v>8.4663763909046924E-2</v>
      </c>
      <c r="D64692" s="2">
        <v>2.7709661598822953E-2</v>
      </c>
      <c r="E64692" s="2">
        <v>5.3050397877984082E-3</v>
      </c>
      <c r="F64692" s="2">
        <v>6.6937119675456389E-2</v>
      </c>
    </row>
    <row r="64693" spans="1:6" x14ac:dyDescent="0.35">
      <c r="A64693" s="1" t="s">
        <v>43201</v>
      </c>
      <c r="B64693" s="1" t="s">
        <v>43210</v>
      </c>
      <c r="C64693" s="2">
        <v>6.3376874697629412E-2</v>
      </c>
      <c r="D64693" s="2">
        <v>2.5993133889161354E-2</v>
      </c>
      <c r="E64693" s="2">
        <v>5.3050397877984082E-3</v>
      </c>
      <c r="F64693" s="2">
        <v>5.1588911426639621E-2</v>
      </c>
    </row>
    <row r="64694" spans="1:6" x14ac:dyDescent="0.35">
      <c r="A64694" s="1" t="s">
        <v>43201</v>
      </c>
      <c r="B64694" s="1" t="s">
        <v>43211</v>
      </c>
      <c r="C64694" s="2">
        <v>0</v>
      </c>
      <c r="D64694" s="2">
        <v>2.7464443354585581E-2</v>
      </c>
      <c r="E64694" s="2">
        <v>5.3050397877984082E-3</v>
      </c>
      <c r="F64694" s="2">
        <v>7.7079107505070993E-3</v>
      </c>
    </row>
    <row r="64695" spans="1:6" x14ac:dyDescent="0.35">
      <c r="A64695" s="1" t="s">
        <v>43201</v>
      </c>
      <c r="B64695" s="1" t="s">
        <v>43212</v>
      </c>
      <c r="C64695" s="2">
        <v>4.8766328011611029E-2</v>
      </c>
      <c r="D64695" s="2">
        <v>5.0269740068661105E-2</v>
      </c>
      <c r="E64695" s="2">
        <v>5.3050397877984082E-3</v>
      </c>
      <c r="F64695" s="2">
        <v>4.8073022312373224E-2</v>
      </c>
    </row>
    <row r="64696" spans="1:6" x14ac:dyDescent="0.35">
      <c r="A64696" s="1" t="s">
        <v>43201</v>
      </c>
      <c r="B64696" s="1" t="s">
        <v>43213</v>
      </c>
      <c r="C64696" s="2">
        <v>0</v>
      </c>
      <c r="D64696" s="2">
        <v>2.4521824423737128E-4</v>
      </c>
      <c r="E64696" s="2">
        <v>0</v>
      </c>
      <c r="F64696" s="2">
        <v>6.7613252197430695E-5</v>
      </c>
    </row>
    <row r="64697" spans="1:6" x14ac:dyDescent="0.35">
      <c r="A64697" s="1" t="s">
        <v>43201</v>
      </c>
      <c r="B64697" s="1" t="s">
        <v>43214</v>
      </c>
      <c r="C64697" s="2">
        <v>0</v>
      </c>
      <c r="D64697" s="2">
        <v>2.7219225110348209E-2</v>
      </c>
      <c r="E64697" s="2">
        <v>7.9575596816976128E-3</v>
      </c>
      <c r="F64697" s="2">
        <v>7.7079107505070993E-3</v>
      </c>
    </row>
    <row r="64698" spans="1:6" x14ac:dyDescent="0.35">
      <c r="A64698" s="1" t="s">
        <v>43201</v>
      </c>
      <c r="B64698" s="1" t="s">
        <v>43153</v>
      </c>
      <c r="C64698" s="2">
        <v>0.14939525882922108</v>
      </c>
      <c r="D64698" s="2">
        <v>0.33545855811672387</v>
      </c>
      <c r="E64698" s="2">
        <v>0.51458885941644561</v>
      </c>
      <c r="F64698" s="2">
        <v>0.21000676132521975</v>
      </c>
    </row>
    <row r="64699" spans="1:6" x14ac:dyDescent="0.35">
      <c r="A64699" s="1" t="s">
        <v>43201</v>
      </c>
      <c r="B64699" s="1" t="s">
        <v>43135</v>
      </c>
      <c r="C64699" s="2">
        <v>5.6410256410256411E-2</v>
      </c>
      <c r="D64699" s="2">
        <v>7.822461991172143E-2</v>
      </c>
      <c r="E64699" s="2">
        <v>0.16976127320954906</v>
      </c>
      <c r="F64699" s="2">
        <v>6.5314401622718052E-2</v>
      </c>
    </row>
    <row r="64700" spans="1:6" x14ac:dyDescent="0.35">
      <c r="A64700" s="1" t="s">
        <v>43201</v>
      </c>
      <c r="B64700" s="1" t="s">
        <v>43215</v>
      </c>
      <c r="C64700" s="2">
        <v>0</v>
      </c>
      <c r="D64700" s="2">
        <v>2.0843550760176556E-2</v>
      </c>
      <c r="E64700" s="2">
        <v>5.3050397877984082E-3</v>
      </c>
      <c r="F64700" s="2">
        <v>5.8823529411764705E-3</v>
      </c>
    </row>
    <row r="64701" spans="1:6" x14ac:dyDescent="0.35">
      <c r="A64701" s="1" t="s">
        <v>43216</v>
      </c>
      <c r="B64701" s="1" t="s">
        <v>43116</v>
      </c>
      <c r="C64701" s="2">
        <v>0.23385479342158041</v>
      </c>
      <c r="D64701" s="2">
        <v>0.11438474870017332</v>
      </c>
      <c r="E64701" s="2">
        <v>0.21843687374749499</v>
      </c>
      <c r="F64701" s="2">
        <v>0.19874577906415822</v>
      </c>
    </row>
    <row r="64702" spans="1:6" x14ac:dyDescent="0.35">
      <c r="A64702" s="1" t="s">
        <v>43216</v>
      </c>
      <c r="B64702" s="1" t="s">
        <v>43153</v>
      </c>
      <c r="C64702" s="2">
        <v>0.23866827115924588</v>
      </c>
      <c r="D64702" s="2">
        <v>0.62391681109185437</v>
      </c>
      <c r="E64702" s="2">
        <v>0.32464929859719438</v>
      </c>
      <c r="F64702" s="2">
        <v>0.3562469850458273</v>
      </c>
    </row>
    <row r="64703" spans="1:6" x14ac:dyDescent="0.35">
      <c r="A64703" s="1" t="s">
        <v>43216</v>
      </c>
      <c r="B64703" s="1" t="s">
        <v>43081</v>
      </c>
      <c r="C64703" s="2">
        <v>0.52747693541917373</v>
      </c>
      <c r="D64703" s="2">
        <v>0.26169844020797228</v>
      </c>
      <c r="E64703" s="2">
        <v>0.45691382765531063</v>
      </c>
      <c r="F64703" s="2">
        <v>0.44500723589001445</v>
      </c>
    </row>
    <row r="64704" spans="1:6" x14ac:dyDescent="0.35">
      <c r="A64704" s="1" t="s">
        <v>43217</v>
      </c>
      <c r="B64704" s="1" t="s">
        <v>43033</v>
      </c>
      <c r="C64704" s="2">
        <v>1</v>
      </c>
      <c r="D64704" s="2">
        <v>1</v>
      </c>
      <c r="E64704" s="2">
        <v>1</v>
      </c>
      <c r="F64704" s="2">
        <v>1</v>
      </c>
    </row>
    <row r="64705" spans="1:6" x14ac:dyDescent="0.35">
      <c r="A64705" s="1" t="s">
        <v>43218</v>
      </c>
      <c r="B64705" s="1" t="s">
        <v>43051</v>
      </c>
      <c r="C64705" s="2">
        <v>1</v>
      </c>
      <c r="D64705" s="2">
        <v>1</v>
      </c>
      <c r="E64705" s="2">
        <v>1</v>
      </c>
      <c r="F64705" s="2">
        <v>1</v>
      </c>
    </row>
    <row r="64706" spans="1:6" x14ac:dyDescent="0.35">
      <c r="A64706" s="1" t="s">
        <v>43219</v>
      </c>
      <c r="B64706" s="1" t="s">
        <v>43087</v>
      </c>
      <c r="C64706" s="2">
        <v>1</v>
      </c>
      <c r="D64706" s="2">
        <v>1</v>
      </c>
      <c r="E64706" s="2">
        <v>1</v>
      </c>
      <c r="F64706" s="2">
        <v>1</v>
      </c>
    </row>
    <row r="64707" spans="1:6" x14ac:dyDescent="0.35">
      <c r="A64707" s="1" t="s">
        <v>43220</v>
      </c>
      <c r="B64707" s="1" t="s">
        <v>43153</v>
      </c>
      <c r="C64707" s="2">
        <v>0.63876651982378851</v>
      </c>
      <c r="D64707" s="2">
        <v>0.7846153846153846</v>
      </c>
      <c r="E64707" s="2">
        <v>0.72380952380952379</v>
      </c>
      <c r="F64707" s="2">
        <v>0.66589461493920088</v>
      </c>
    </row>
    <row r="64708" spans="1:6" x14ac:dyDescent="0.35">
      <c r="A64708" s="1" t="s">
        <v>43220</v>
      </c>
      <c r="B64708" s="1" t="s">
        <v>43135</v>
      </c>
      <c r="C64708" s="2">
        <v>0.36123348017621143</v>
      </c>
      <c r="D64708" s="2">
        <v>0.2153846153846154</v>
      </c>
      <c r="E64708" s="2">
        <v>0.27619047619047621</v>
      </c>
      <c r="F64708" s="2">
        <v>0.33410538506079906</v>
      </c>
    </row>
    <row r="64709" spans="1:6" x14ac:dyDescent="0.35">
      <c r="A64709" s="1" t="s">
        <v>43221</v>
      </c>
      <c r="B64709" s="1" t="s">
        <v>43135</v>
      </c>
      <c r="C64709" s="2">
        <v>0.99913718723037104</v>
      </c>
      <c r="D64709" s="2">
        <v>0.9642857142857143</v>
      </c>
      <c r="E64709" s="2">
        <v>1</v>
      </c>
      <c r="F64709" s="2">
        <v>0.99618320610687028</v>
      </c>
    </row>
    <row r="64710" spans="1:6" x14ac:dyDescent="0.35">
      <c r="A64710" s="1" t="s">
        <v>43221</v>
      </c>
      <c r="B64710" s="1" t="s">
        <v>43136</v>
      </c>
      <c r="C64710" s="2">
        <v>8.6281276962899055E-4</v>
      </c>
      <c r="D64710" s="2">
        <v>3.5714285714285712E-2</v>
      </c>
      <c r="E64710" s="2">
        <v>0</v>
      </c>
      <c r="F64710" s="2">
        <v>3.8167938931297708E-3</v>
      </c>
    </row>
    <row r="64711" spans="1:6" x14ac:dyDescent="0.35">
      <c r="A64711" s="1" t="s">
        <v>43222</v>
      </c>
      <c r="B64711" s="1" t="s">
        <v>43153</v>
      </c>
      <c r="C64711" s="2">
        <v>1</v>
      </c>
      <c r="D64711" s="2">
        <v>1</v>
      </c>
      <c r="E64711" s="2">
        <v>1</v>
      </c>
      <c r="F64711" s="2">
        <v>1</v>
      </c>
    </row>
    <row r="64712" spans="1:6" x14ac:dyDescent="0.35">
      <c r="A64712" s="1" t="s">
        <v>43223</v>
      </c>
      <c r="B64712" s="1" t="s">
        <v>43153</v>
      </c>
      <c r="C64712" s="2">
        <v>0.13973384030418251</v>
      </c>
      <c r="D64712" s="2">
        <v>0.1875</v>
      </c>
      <c r="E64712" s="2">
        <v>0</v>
      </c>
      <c r="F64712" s="2">
        <v>0.14199655765920827</v>
      </c>
    </row>
    <row r="64713" spans="1:6" x14ac:dyDescent="0.35">
      <c r="A64713" s="1" t="s">
        <v>43223</v>
      </c>
      <c r="B64713" s="1" t="s">
        <v>42724</v>
      </c>
      <c r="C64713" s="2">
        <v>0.86026615969581754</v>
      </c>
      <c r="D64713" s="2">
        <v>0.8125</v>
      </c>
      <c r="E64713" s="2">
        <v>1</v>
      </c>
      <c r="F64713" s="2">
        <v>0.85800344234079173</v>
      </c>
    </row>
    <row r="64714" spans="1:6" x14ac:dyDescent="0.35">
      <c r="A64714" s="1" t="s">
        <v>43224</v>
      </c>
      <c r="B64714" s="1" t="s">
        <v>43135</v>
      </c>
      <c r="C64714" s="2">
        <v>0.51616161616161615</v>
      </c>
      <c r="D64714" s="2">
        <v>0.72499999999999998</v>
      </c>
      <c r="E64714" s="2">
        <v>0.2807017543859649</v>
      </c>
      <c r="F64714" s="2">
        <v>0.51149954001839926</v>
      </c>
    </row>
    <row r="64715" spans="1:6" x14ac:dyDescent="0.35">
      <c r="A64715" s="1" t="s">
        <v>43224</v>
      </c>
      <c r="B64715" s="1" t="s">
        <v>43136</v>
      </c>
      <c r="C64715" s="2">
        <v>1.0101010101010101E-3</v>
      </c>
      <c r="D64715" s="2">
        <v>0.2</v>
      </c>
      <c r="E64715" s="2">
        <v>3.5087719298245612E-2</v>
      </c>
      <c r="F64715" s="2">
        <v>1.0119595216191352E-2</v>
      </c>
    </row>
    <row r="64716" spans="1:6" x14ac:dyDescent="0.35">
      <c r="A64716" s="1" t="s">
        <v>43224</v>
      </c>
      <c r="B64716" s="1" t="s">
        <v>42724</v>
      </c>
      <c r="C64716" s="2">
        <v>0.48282828282828283</v>
      </c>
      <c r="D64716" s="2">
        <v>7.4999999999999997E-2</v>
      </c>
      <c r="E64716" s="2">
        <v>0.68421052631578949</v>
      </c>
      <c r="F64716" s="2">
        <v>0.47838086476540936</v>
      </c>
    </row>
    <row r="64717" spans="1:6" x14ac:dyDescent="0.35">
      <c r="A64717" s="1" t="s">
        <v>43225</v>
      </c>
      <c r="B64717" s="1" t="s">
        <v>42724</v>
      </c>
      <c r="C64717" s="2">
        <v>0.90761904761904766</v>
      </c>
      <c r="D64717" s="2">
        <v>0.95081967213114749</v>
      </c>
      <c r="E64717" s="2">
        <v>0.7931034482758621</v>
      </c>
      <c r="F64717" s="2">
        <v>0.9065040650406504</v>
      </c>
    </row>
    <row r="64718" spans="1:6" x14ac:dyDescent="0.35">
      <c r="A64718" s="1" t="s">
        <v>43225</v>
      </c>
      <c r="B64718" s="1" t="s">
        <v>43145</v>
      </c>
      <c r="C64718" s="2">
        <v>9.2380952380952383E-2</v>
      </c>
      <c r="D64718" s="2">
        <v>4.9180327868852458E-2</v>
      </c>
      <c r="E64718" s="2">
        <v>0.20689655172413793</v>
      </c>
      <c r="F64718" s="2">
        <v>9.3495934959349589E-2</v>
      </c>
    </row>
    <row r="64719" spans="1:6" x14ac:dyDescent="0.35">
      <c r="A64719" s="1" t="s">
        <v>43226</v>
      </c>
      <c r="B64719" s="1" t="s">
        <v>43088</v>
      </c>
      <c r="C64719" s="2">
        <v>0</v>
      </c>
      <c r="D64719" s="2">
        <v>1</v>
      </c>
      <c r="E64719" s="2">
        <v>1</v>
      </c>
      <c r="F64719" s="2">
        <v>1</v>
      </c>
    </row>
    <row r="64720" spans="1:6" x14ac:dyDescent="0.35">
      <c r="A64720" s="1" t="s">
        <v>43227</v>
      </c>
      <c r="B64720" s="1" t="s">
        <v>43129</v>
      </c>
      <c r="C64720" s="2">
        <v>0.27272727272727271</v>
      </c>
      <c r="D64720" s="2">
        <v>1</v>
      </c>
      <c r="E64720" s="2">
        <v>0</v>
      </c>
      <c r="F64720" s="2">
        <v>0.74193548387096775</v>
      </c>
    </row>
    <row r="64721" spans="1:6" x14ac:dyDescent="0.35">
      <c r="A64721" s="1" t="s">
        <v>43227</v>
      </c>
      <c r="B64721" s="1" t="s">
        <v>43088</v>
      </c>
      <c r="C64721" s="2">
        <v>0.72727272727272729</v>
      </c>
      <c r="D64721" s="2">
        <v>0</v>
      </c>
      <c r="E64721" s="2">
        <v>0</v>
      </c>
      <c r="F64721" s="2">
        <v>0.25806451612903225</v>
      </c>
    </row>
    <row r="64722" spans="1:6" x14ac:dyDescent="0.35">
      <c r="A64722" s="1" t="s">
        <v>43228</v>
      </c>
      <c r="B64722" s="1" t="s">
        <v>43033</v>
      </c>
      <c r="C64722" s="2">
        <v>0</v>
      </c>
      <c r="D64722" s="2">
        <v>6.25E-2</v>
      </c>
      <c r="E64722" s="2">
        <v>0</v>
      </c>
      <c r="F64722" s="2">
        <v>5.5555555555555552E-2</v>
      </c>
    </row>
    <row r="64723" spans="1:6" x14ac:dyDescent="0.35">
      <c r="A64723" s="1" t="s">
        <v>43228</v>
      </c>
      <c r="B64723" s="1" t="s">
        <v>43062</v>
      </c>
      <c r="C64723" s="2">
        <v>1</v>
      </c>
      <c r="D64723" s="2">
        <v>0.9375</v>
      </c>
      <c r="E64723" s="2">
        <v>0</v>
      </c>
      <c r="F64723" s="2">
        <v>0.94444444444444442</v>
      </c>
    </row>
    <row r="64724" spans="1:6" x14ac:dyDescent="0.35">
      <c r="A64724" s="1" t="s">
        <v>43229</v>
      </c>
      <c r="B64724" s="1" t="s">
        <v>43230</v>
      </c>
      <c r="C64724" s="2">
        <v>0.7055498458376156</v>
      </c>
      <c r="D64724" s="2">
        <v>0.53058103975535165</v>
      </c>
      <c r="E64724" s="2">
        <v>0.98963730569948183</v>
      </c>
      <c r="F64724" s="2">
        <v>0.69297320109727789</v>
      </c>
    </row>
    <row r="64725" spans="1:6" x14ac:dyDescent="0.35">
      <c r="A64725" s="1" t="s">
        <v>43229</v>
      </c>
      <c r="B64725" s="1" t="s">
        <v>43231</v>
      </c>
      <c r="C64725" s="2">
        <v>0.2944501541623844</v>
      </c>
      <c r="D64725" s="2">
        <v>0.4694189602446483</v>
      </c>
      <c r="E64725" s="2">
        <v>1.0362694300518135E-2</v>
      </c>
      <c r="F64725" s="2">
        <v>0.30702679890272211</v>
      </c>
    </row>
    <row r="64726" spans="1:6" x14ac:dyDescent="0.35">
      <c r="A64726" s="1" t="s">
        <v>43232</v>
      </c>
      <c r="B64726" s="1" t="s">
        <v>43230</v>
      </c>
      <c r="C64726" s="2">
        <v>1</v>
      </c>
      <c r="D64726" s="2">
        <v>1</v>
      </c>
      <c r="E64726" s="2">
        <v>1</v>
      </c>
      <c r="F64726" s="2">
        <v>1</v>
      </c>
    </row>
    <row r="64727" spans="1:6" x14ac:dyDescent="0.35">
      <c r="A64727" s="1" t="s">
        <v>43233</v>
      </c>
      <c r="B64727" s="1" t="s">
        <v>43234</v>
      </c>
      <c r="C64727" s="2">
        <v>1</v>
      </c>
      <c r="D64727" s="2">
        <v>1</v>
      </c>
      <c r="E64727" s="2">
        <v>1</v>
      </c>
      <c r="F64727" s="2">
        <v>1</v>
      </c>
    </row>
    <row r="64728" spans="1:6" x14ac:dyDescent="0.35">
      <c r="A64728" s="1" t="s">
        <v>43235</v>
      </c>
      <c r="B64728" s="1" t="s">
        <v>43236</v>
      </c>
      <c r="C64728" s="2">
        <v>0</v>
      </c>
      <c r="D64728" s="2">
        <v>1.0309278350515464E-2</v>
      </c>
      <c r="E64728" s="2">
        <v>0</v>
      </c>
      <c r="F64728" s="2">
        <v>7.7881619937694702E-4</v>
      </c>
    </row>
    <row r="64729" spans="1:6" x14ac:dyDescent="0.35">
      <c r="A64729" s="1" t="s">
        <v>43235</v>
      </c>
      <c r="B64729" s="1" t="s">
        <v>43237</v>
      </c>
      <c r="C64729" s="2">
        <v>0</v>
      </c>
      <c r="D64729" s="2">
        <v>2.0618556701030927E-2</v>
      </c>
      <c r="E64729" s="2">
        <v>0</v>
      </c>
      <c r="F64729" s="2">
        <v>1.557632398753894E-3</v>
      </c>
    </row>
    <row r="64730" spans="1:6" x14ac:dyDescent="0.35">
      <c r="A64730" s="1" t="s">
        <v>43235</v>
      </c>
      <c r="B64730" s="1" t="s">
        <v>43234</v>
      </c>
      <c r="C64730" s="2">
        <v>1</v>
      </c>
      <c r="D64730" s="2">
        <v>0.96907216494845361</v>
      </c>
      <c r="E64730" s="2">
        <v>1</v>
      </c>
      <c r="F64730" s="2">
        <v>0.99766355140186913</v>
      </c>
    </row>
    <row r="64731" spans="1:6" x14ac:dyDescent="0.35">
      <c r="A64731" s="1" t="s">
        <v>43238</v>
      </c>
      <c r="B64731" s="1" t="s">
        <v>43234</v>
      </c>
      <c r="C64731" s="2">
        <v>1</v>
      </c>
      <c r="D64731" s="2">
        <v>1</v>
      </c>
      <c r="E64731" s="2">
        <v>1</v>
      </c>
      <c r="F64731" s="2">
        <v>1</v>
      </c>
    </row>
    <row r="64732" spans="1:6" x14ac:dyDescent="0.35">
      <c r="A64732" s="1" t="s">
        <v>43239</v>
      </c>
      <c r="B64732" s="1" t="s">
        <v>43234</v>
      </c>
      <c r="C64732" s="2">
        <v>1</v>
      </c>
      <c r="D64732" s="2">
        <v>1</v>
      </c>
      <c r="E64732" s="2">
        <v>1</v>
      </c>
      <c r="F64732" s="2">
        <v>1</v>
      </c>
    </row>
    <row r="64733" spans="1:6" x14ac:dyDescent="0.35">
      <c r="A64733" s="1" t="s">
        <v>43240</v>
      </c>
      <c r="B64733" s="1" t="s">
        <v>43230</v>
      </c>
      <c r="C64733" s="2">
        <v>1</v>
      </c>
      <c r="D64733" s="2">
        <v>0.75</v>
      </c>
      <c r="E64733" s="2">
        <v>1</v>
      </c>
      <c r="F64733" s="2">
        <v>0.98363811357074105</v>
      </c>
    </row>
    <row r="64734" spans="1:6" x14ac:dyDescent="0.35">
      <c r="A64734" s="1" t="s">
        <v>43240</v>
      </c>
      <c r="B64734" s="1" t="s">
        <v>43234</v>
      </c>
      <c r="C64734" s="2">
        <v>0</v>
      </c>
      <c r="D64734" s="2">
        <v>0.25</v>
      </c>
      <c r="E64734" s="2">
        <v>0</v>
      </c>
      <c r="F64734" s="2">
        <v>1.6361886429258902E-2</v>
      </c>
    </row>
    <row r="64735" spans="1:6" x14ac:dyDescent="0.35">
      <c r="A64735" s="1" t="s">
        <v>43241</v>
      </c>
      <c r="B64735" s="1" t="s">
        <v>43242</v>
      </c>
      <c r="C64735" s="2">
        <v>0.6640986132511556</v>
      </c>
      <c r="D64735" s="2">
        <v>0.47619047619047616</v>
      </c>
      <c r="E64735" s="2">
        <v>0.9642857142857143</v>
      </c>
      <c r="F64735" s="2">
        <v>0.6760374832663989</v>
      </c>
    </row>
    <row r="64736" spans="1:6" x14ac:dyDescent="0.35">
      <c r="A64736" s="1" t="s">
        <v>43241</v>
      </c>
      <c r="B64736" s="1" t="s">
        <v>43230</v>
      </c>
      <c r="C64736" s="2">
        <v>0.3359013867488444</v>
      </c>
      <c r="D64736" s="2">
        <v>0.52380952380952384</v>
      </c>
      <c r="E64736" s="2">
        <v>3.5714285714285712E-2</v>
      </c>
      <c r="F64736" s="2">
        <v>0.32396251673360105</v>
      </c>
    </row>
    <row r="64737" spans="1:6" x14ac:dyDescent="0.35">
      <c r="A64737" s="1" t="s">
        <v>43243</v>
      </c>
      <c r="B64737" s="1" t="s">
        <v>43242</v>
      </c>
      <c r="C64737" s="2">
        <v>1</v>
      </c>
      <c r="D64737" s="2">
        <v>1</v>
      </c>
      <c r="E64737" s="2">
        <v>1</v>
      </c>
      <c r="F64737" s="2">
        <v>1</v>
      </c>
    </row>
    <row r="64738" spans="1:6" x14ac:dyDescent="0.35">
      <c r="A64738" s="1" t="s">
        <v>43244</v>
      </c>
      <c r="B64738" s="1" t="s">
        <v>43242</v>
      </c>
      <c r="C64738" s="2">
        <v>0.9084287200832466</v>
      </c>
      <c r="D64738" s="2">
        <v>0.60416666666666663</v>
      </c>
      <c r="E64738" s="2">
        <v>0.70588235294117652</v>
      </c>
      <c r="F64738" s="2">
        <v>0.86391571553994728</v>
      </c>
    </row>
    <row r="64739" spans="1:6" x14ac:dyDescent="0.35">
      <c r="A64739" s="1" t="s">
        <v>43244</v>
      </c>
      <c r="B64739" s="1" t="s">
        <v>43230</v>
      </c>
      <c r="C64739" s="2">
        <v>9.1571279916753387E-2</v>
      </c>
      <c r="D64739" s="2">
        <v>0.39583333333333331</v>
      </c>
      <c r="E64739" s="2">
        <v>0.29411764705882354</v>
      </c>
      <c r="F64739" s="2">
        <v>0.13608428446005269</v>
      </c>
    </row>
    <row r="64740" spans="1:6" x14ac:dyDescent="0.35">
      <c r="A64740" s="1" t="s">
        <v>43245</v>
      </c>
      <c r="B64740" s="1" t="s">
        <v>43242</v>
      </c>
      <c r="C64740" s="2">
        <v>1</v>
      </c>
      <c r="D64740" s="2">
        <v>1</v>
      </c>
      <c r="E64740" s="2">
        <v>1</v>
      </c>
      <c r="F64740" s="2">
        <v>1</v>
      </c>
    </row>
    <row r="64741" spans="1:6" x14ac:dyDescent="0.35">
      <c r="A64741" s="1" t="s">
        <v>43246</v>
      </c>
      <c r="B64741" s="1" t="s">
        <v>43234</v>
      </c>
      <c r="C64741" s="2">
        <v>0</v>
      </c>
      <c r="D64741" s="2">
        <v>9.8643649815043158E-3</v>
      </c>
      <c r="E64741" s="2">
        <v>0</v>
      </c>
      <c r="F64741" s="2">
        <v>2.8643036161833156E-3</v>
      </c>
    </row>
    <row r="64742" spans="1:6" x14ac:dyDescent="0.35">
      <c r="A64742" s="1" t="s">
        <v>43246</v>
      </c>
      <c r="B64742" s="1" t="s">
        <v>43230</v>
      </c>
      <c r="C64742" s="2">
        <v>1</v>
      </c>
      <c r="D64742" s="2">
        <v>0.99013563501849566</v>
      </c>
      <c r="E64742" s="2">
        <v>1</v>
      </c>
      <c r="F64742" s="2">
        <v>0.99713569638381672</v>
      </c>
    </row>
    <row r="64743" spans="1:6" x14ac:dyDescent="0.35">
      <c r="A64743" s="1" t="s">
        <v>43247</v>
      </c>
      <c r="B64743" s="1" t="s">
        <v>43248</v>
      </c>
      <c r="C64743" s="2">
        <v>1</v>
      </c>
      <c r="D64743" s="2">
        <v>1</v>
      </c>
      <c r="E64743" s="2">
        <v>1</v>
      </c>
      <c r="F64743" s="2">
        <v>1</v>
      </c>
    </row>
    <row r="64744" spans="1:6" x14ac:dyDescent="0.35">
      <c r="A64744" s="1" t="s">
        <v>43249</v>
      </c>
      <c r="B64744" s="1" t="s">
        <v>43248</v>
      </c>
      <c r="C64744" s="2">
        <v>0.92669804976462677</v>
      </c>
      <c r="D64744" s="2">
        <v>0.83333333333333337</v>
      </c>
      <c r="E64744" s="2">
        <v>0.91666666666666663</v>
      </c>
      <c r="F64744" s="2">
        <v>0.92514773473407752</v>
      </c>
    </row>
    <row r="64745" spans="1:6" x14ac:dyDescent="0.35">
      <c r="A64745" s="1" t="s">
        <v>43249</v>
      </c>
      <c r="B64745" s="1" t="s">
        <v>42632</v>
      </c>
      <c r="C64745" s="2">
        <v>7.3301950235373239E-2</v>
      </c>
      <c r="D64745" s="2">
        <v>0.16666666666666666</v>
      </c>
      <c r="E64745" s="2">
        <v>8.3333333333333329E-2</v>
      </c>
      <c r="F64745" s="2">
        <v>7.4852265265922521E-2</v>
      </c>
    </row>
    <row r="64746" spans="1:6" x14ac:dyDescent="0.35">
      <c r="A64746" s="1" t="s">
        <v>43250</v>
      </c>
      <c r="B64746" s="1" t="s">
        <v>43248</v>
      </c>
      <c r="C64746" s="2">
        <v>1</v>
      </c>
      <c r="D64746" s="2">
        <v>1</v>
      </c>
      <c r="E64746" s="2">
        <v>1</v>
      </c>
      <c r="F64746" s="2">
        <v>1</v>
      </c>
    </row>
    <row r="64747" spans="1:6" x14ac:dyDescent="0.35">
      <c r="A64747" s="1" t="s">
        <v>43251</v>
      </c>
      <c r="B64747" s="1" t="s">
        <v>43248</v>
      </c>
      <c r="C64747" s="2">
        <v>1</v>
      </c>
      <c r="D64747" s="2">
        <v>1</v>
      </c>
      <c r="E64747" s="2">
        <v>1</v>
      </c>
      <c r="F64747" s="2">
        <v>1</v>
      </c>
    </row>
    <row r="64748" spans="1:6" x14ac:dyDescent="0.35">
      <c r="A64748" s="1" t="s">
        <v>43252</v>
      </c>
      <c r="B64748" s="1" t="s">
        <v>43253</v>
      </c>
      <c r="C64748" s="2">
        <v>6.5082980800520659E-4</v>
      </c>
      <c r="D64748" s="2">
        <v>0</v>
      </c>
      <c r="E64748" s="2">
        <v>0</v>
      </c>
      <c r="F64748" s="2">
        <v>6.0441220912662436E-4</v>
      </c>
    </row>
    <row r="64749" spans="1:6" x14ac:dyDescent="0.35">
      <c r="A64749" s="1" t="s">
        <v>43252</v>
      </c>
      <c r="B64749" s="1" t="s">
        <v>43248</v>
      </c>
      <c r="C64749" s="2">
        <v>0.99934917019199476</v>
      </c>
      <c r="D64749" s="2">
        <v>1</v>
      </c>
      <c r="E64749" s="2">
        <v>1</v>
      </c>
      <c r="F64749" s="2">
        <v>0.99939558779087334</v>
      </c>
    </row>
    <row r="64750" spans="1:6" x14ac:dyDescent="0.35">
      <c r="A64750" s="1" t="s">
        <v>43254</v>
      </c>
      <c r="B64750" s="1" t="s">
        <v>43248</v>
      </c>
      <c r="C64750" s="2">
        <v>1</v>
      </c>
      <c r="D64750" s="2">
        <v>1</v>
      </c>
      <c r="E64750" s="2">
        <v>1</v>
      </c>
      <c r="F64750" s="2">
        <v>1</v>
      </c>
    </row>
    <row r="64751" spans="1:6" x14ac:dyDescent="0.35">
      <c r="A64751" s="1" t="s">
        <v>43255</v>
      </c>
      <c r="B64751" s="1" t="s">
        <v>43248</v>
      </c>
      <c r="C64751" s="2">
        <v>1</v>
      </c>
      <c r="D64751" s="2">
        <v>1</v>
      </c>
      <c r="E64751" s="2">
        <v>1</v>
      </c>
      <c r="F64751" s="2">
        <v>1</v>
      </c>
    </row>
    <row r="64752" spans="1:6" x14ac:dyDescent="0.35">
      <c r="A64752" s="1" t="s">
        <v>43256</v>
      </c>
      <c r="B64752" s="1" t="s">
        <v>43248</v>
      </c>
      <c r="C64752" s="2">
        <v>1</v>
      </c>
      <c r="D64752" s="2">
        <v>1</v>
      </c>
      <c r="E64752" s="2">
        <v>1</v>
      </c>
      <c r="F64752" s="2">
        <v>1</v>
      </c>
    </row>
    <row r="64753" spans="1:6" x14ac:dyDescent="0.35">
      <c r="A64753" s="1" t="s">
        <v>43257</v>
      </c>
      <c r="B64753" s="1" t="s">
        <v>43253</v>
      </c>
      <c r="C64753" s="2">
        <v>1</v>
      </c>
      <c r="D64753" s="2">
        <v>1</v>
      </c>
      <c r="E64753" s="2">
        <v>1</v>
      </c>
      <c r="F64753" s="2">
        <v>1</v>
      </c>
    </row>
    <row r="64754" spans="1:6" x14ac:dyDescent="0.35">
      <c r="A64754" s="1" t="s">
        <v>43258</v>
      </c>
      <c r="B64754" s="1" t="s">
        <v>43253</v>
      </c>
      <c r="C64754" s="2">
        <v>1</v>
      </c>
      <c r="D64754" s="2">
        <v>1</v>
      </c>
      <c r="E64754" s="2">
        <v>1</v>
      </c>
      <c r="F64754" s="2">
        <v>1</v>
      </c>
    </row>
    <row r="64755" spans="1:6" x14ac:dyDescent="0.35">
      <c r="A64755" s="1" t="s">
        <v>43259</v>
      </c>
      <c r="B64755" s="1" t="s">
        <v>42980</v>
      </c>
      <c r="C64755" s="2">
        <v>8.7771203155818545E-2</v>
      </c>
      <c r="D64755" s="2">
        <v>0</v>
      </c>
      <c r="E64755" s="2">
        <v>5.7142857142857141E-2</v>
      </c>
      <c r="F64755" s="2">
        <v>8.5592011412268187E-2</v>
      </c>
    </row>
    <row r="64756" spans="1:6" x14ac:dyDescent="0.35">
      <c r="A64756" s="1" t="s">
        <v>43259</v>
      </c>
      <c r="B64756" s="1" t="s">
        <v>43234</v>
      </c>
      <c r="C64756" s="2">
        <v>0.91222879684418146</v>
      </c>
      <c r="D64756" s="2">
        <v>1</v>
      </c>
      <c r="E64756" s="2">
        <v>0.94285714285714284</v>
      </c>
      <c r="F64756" s="2">
        <v>0.91440798858773176</v>
      </c>
    </row>
    <row r="64757" spans="1:6" x14ac:dyDescent="0.35">
      <c r="A64757" s="1" t="s">
        <v>43260</v>
      </c>
      <c r="B64757" s="1" t="s">
        <v>43234</v>
      </c>
      <c r="C64757" s="2">
        <v>1</v>
      </c>
      <c r="D64757" s="2">
        <v>1</v>
      </c>
      <c r="E64757" s="2">
        <v>1</v>
      </c>
      <c r="F64757" s="2">
        <v>1</v>
      </c>
    </row>
    <row r="64758" spans="1:6" x14ac:dyDescent="0.35">
      <c r="A64758" s="1" t="s">
        <v>43261</v>
      </c>
      <c r="B64758" s="1" t="s">
        <v>43234</v>
      </c>
      <c r="C64758" s="2">
        <v>1</v>
      </c>
      <c r="D64758" s="2">
        <v>1</v>
      </c>
      <c r="E64758" s="2">
        <v>1</v>
      </c>
      <c r="F64758" s="2">
        <v>1</v>
      </c>
    </row>
    <row r="64759" spans="1:6" x14ac:dyDescent="0.35">
      <c r="A64759" s="1" t="s">
        <v>43262</v>
      </c>
      <c r="B64759" s="1" t="s">
        <v>42973</v>
      </c>
      <c r="C64759" s="2">
        <v>0.17344827586206896</v>
      </c>
      <c r="D64759" s="2">
        <v>0.41666666666666669</v>
      </c>
      <c r="E64759" s="2">
        <v>0.23529411764705882</v>
      </c>
      <c r="F64759" s="2">
        <v>0.1796587487453998</v>
      </c>
    </row>
    <row r="64760" spans="1:6" x14ac:dyDescent="0.35">
      <c r="A64760" s="1" t="s">
        <v>43262</v>
      </c>
      <c r="B64760" s="1" t="s">
        <v>43234</v>
      </c>
      <c r="C64760" s="2">
        <v>0.82655172413793099</v>
      </c>
      <c r="D64760" s="2">
        <v>0.58333333333333337</v>
      </c>
      <c r="E64760" s="2">
        <v>0.76470588235294112</v>
      </c>
      <c r="F64760" s="2">
        <v>0.82034125125460022</v>
      </c>
    </row>
    <row r="64761" spans="1:6" x14ac:dyDescent="0.35">
      <c r="A64761" s="1" t="s">
        <v>43263</v>
      </c>
      <c r="B64761" s="1" t="s">
        <v>43230</v>
      </c>
      <c r="C64761" s="2">
        <v>0.88511216859279407</v>
      </c>
      <c r="D64761" s="2">
        <v>0.48214285714285715</v>
      </c>
      <c r="E64761" s="2">
        <v>0.89655172413793105</v>
      </c>
      <c r="F64761" s="2">
        <v>0.87082262210796912</v>
      </c>
    </row>
    <row r="64762" spans="1:6" x14ac:dyDescent="0.35">
      <c r="A64762" s="1" t="s">
        <v>43263</v>
      </c>
      <c r="B64762" s="1" t="s">
        <v>43234</v>
      </c>
      <c r="C64762" s="2">
        <v>0.11488783140720599</v>
      </c>
      <c r="D64762" s="2">
        <v>0.5178571428571429</v>
      </c>
      <c r="E64762" s="2">
        <v>0.10344827586206896</v>
      </c>
      <c r="F64762" s="2">
        <v>0.12917737789203085</v>
      </c>
    </row>
    <row r="64763" spans="1:6" x14ac:dyDescent="0.35">
      <c r="A64763" s="1" t="s">
        <v>43264</v>
      </c>
      <c r="B64763" s="1" t="s">
        <v>42973</v>
      </c>
      <c r="C64763" s="2">
        <v>0.43303834808259589</v>
      </c>
      <c r="D64763" s="2">
        <v>0.38461538461538464</v>
      </c>
      <c r="E64763" s="2">
        <v>0.6</v>
      </c>
      <c r="F64763" s="2">
        <v>0.43234501347708892</v>
      </c>
    </row>
    <row r="64764" spans="1:6" x14ac:dyDescent="0.35">
      <c r="A64764" s="1" t="s">
        <v>43264</v>
      </c>
      <c r="B64764" s="1" t="s">
        <v>43230</v>
      </c>
      <c r="C64764" s="2">
        <v>2.9498525073746312E-3</v>
      </c>
      <c r="D64764" s="2">
        <v>0</v>
      </c>
      <c r="E64764" s="2">
        <v>0</v>
      </c>
      <c r="F64764" s="2">
        <v>2.6954177897574125E-3</v>
      </c>
    </row>
    <row r="64765" spans="1:6" x14ac:dyDescent="0.35">
      <c r="A64765" s="1" t="s">
        <v>43264</v>
      </c>
      <c r="B64765" s="1" t="s">
        <v>43234</v>
      </c>
      <c r="C64765" s="2">
        <v>0.56401179941002955</v>
      </c>
      <c r="D64765" s="2">
        <v>0.61538461538461542</v>
      </c>
      <c r="E64765" s="2">
        <v>0.4</v>
      </c>
      <c r="F64765" s="2">
        <v>0.56495956873315367</v>
      </c>
    </row>
    <row r="64766" spans="1:6" x14ac:dyDescent="0.35">
      <c r="A64766" s="1" t="s">
        <v>43265</v>
      </c>
      <c r="B64766" s="1" t="s">
        <v>42634</v>
      </c>
      <c r="C64766" s="2">
        <v>5.6936477586573192E-2</v>
      </c>
      <c r="D64766" s="2">
        <v>0.02</v>
      </c>
      <c r="E64766" s="2">
        <v>0</v>
      </c>
      <c r="F64766" s="2">
        <v>5.5317411716676874E-2</v>
      </c>
    </row>
    <row r="64767" spans="1:6" x14ac:dyDescent="0.35">
      <c r="A64767" s="1" t="s">
        <v>43265</v>
      </c>
      <c r="B64767" s="1" t="s">
        <v>42921</v>
      </c>
      <c r="C64767" s="2">
        <v>8.5404716379859788E-2</v>
      </c>
      <c r="D64767" s="2">
        <v>4.6666666666666669E-2</v>
      </c>
      <c r="E64767" s="2">
        <v>0</v>
      </c>
      <c r="F64767" s="2">
        <v>8.3486425801183914E-2</v>
      </c>
    </row>
    <row r="64768" spans="1:6" x14ac:dyDescent="0.35">
      <c r="A64768" s="1" t="s">
        <v>43265</v>
      </c>
      <c r="B64768" s="1" t="s">
        <v>43248</v>
      </c>
      <c r="C64768" s="2">
        <v>7.7331633736987468E-2</v>
      </c>
      <c r="D64768" s="2">
        <v>0.27333333333333332</v>
      </c>
      <c r="E64768" s="2">
        <v>0.19047619047619047</v>
      </c>
      <c r="F64768" s="2">
        <v>8.4302918963053683E-2</v>
      </c>
    </row>
    <row r="64769" spans="1:6" x14ac:dyDescent="0.35">
      <c r="A64769" s="1" t="s">
        <v>43265</v>
      </c>
      <c r="B64769" s="1" t="s">
        <v>42635</v>
      </c>
      <c r="C64769" s="2">
        <v>1.3171871680475887E-2</v>
      </c>
      <c r="D64769" s="2">
        <v>6.6666666666666662E-3</v>
      </c>
      <c r="E64769" s="2">
        <v>9.5238095238095233E-2</v>
      </c>
      <c r="F64769" s="2">
        <v>1.3676260461318637E-2</v>
      </c>
    </row>
    <row r="64770" spans="1:6" x14ac:dyDescent="0.35">
      <c r="A64770" s="1" t="s">
        <v>43265</v>
      </c>
      <c r="B64770" s="1" t="s">
        <v>42632</v>
      </c>
      <c r="C64770" s="2">
        <v>0.70108349267049075</v>
      </c>
      <c r="D64770" s="2">
        <v>0.52</v>
      </c>
      <c r="E64770" s="2">
        <v>0.7142857142857143</v>
      </c>
      <c r="F64770" s="2">
        <v>0.69565217391304346</v>
      </c>
    </row>
    <row r="64771" spans="1:6" x14ac:dyDescent="0.35">
      <c r="A64771" s="1" t="s">
        <v>43265</v>
      </c>
      <c r="B64771" s="1" t="s">
        <v>43253</v>
      </c>
      <c r="C64771" s="2">
        <v>6.6071807945612918E-2</v>
      </c>
      <c r="D64771" s="2">
        <v>0.13333333333333333</v>
      </c>
      <c r="E64771" s="2">
        <v>0</v>
      </c>
      <c r="F64771" s="2">
        <v>6.7564809144723417E-2</v>
      </c>
    </row>
    <row r="64772" spans="1:6" x14ac:dyDescent="0.35">
      <c r="A64772" s="1" t="s">
        <v>43266</v>
      </c>
      <c r="B64772" s="1" t="s">
        <v>42334</v>
      </c>
      <c r="C64772" s="2">
        <v>6.0993605509099852E-2</v>
      </c>
      <c r="D64772" s="2">
        <v>3.7037037037037035E-2</v>
      </c>
      <c r="E64772" s="2">
        <v>0</v>
      </c>
      <c r="F64772" s="2">
        <v>6.0125060125060123E-2</v>
      </c>
    </row>
    <row r="64773" spans="1:6" x14ac:dyDescent="0.35">
      <c r="A64773" s="1" t="s">
        <v>43266</v>
      </c>
      <c r="B64773" s="1" t="s">
        <v>43248</v>
      </c>
      <c r="C64773" s="2">
        <v>4.9188391539596653E-4</v>
      </c>
      <c r="D64773" s="2">
        <v>0</v>
      </c>
      <c r="E64773" s="2">
        <v>0</v>
      </c>
      <c r="F64773" s="2">
        <v>4.8100048100048102E-4</v>
      </c>
    </row>
    <row r="64774" spans="1:6" x14ac:dyDescent="0.35">
      <c r="A64774" s="1" t="s">
        <v>43266</v>
      </c>
      <c r="B64774" s="1" t="s">
        <v>43253</v>
      </c>
      <c r="C64774" s="2">
        <v>0.90063944909001481</v>
      </c>
      <c r="D64774" s="2">
        <v>0.88888888888888884</v>
      </c>
      <c r="E64774" s="2">
        <v>1</v>
      </c>
      <c r="F64774" s="2">
        <v>0.90139490139490142</v>
      </c>
    </row>
    <row r="64775" spans="1:6" x14ac:dyDescent="0.35">
      <c r="A64775" s="1" t="s">
        <v>43266</v>
      </c>
      <c r="B64775" s="1" t="s">
        <v>42634</v>
      </c>
      <c r="C64775" s="2">
        <v>3.7875061485489421E-2</v>
      </c>
      <c r="D64775" s="2">
        <v>7.407407407407407E-2</v>
      </c>
      <c r="E64775" s="2">
        <v>0</v>
      </c>
      <c r="F64775" s="2">
        <v>3.7999037999037998E-2</v>
      </c>
    </row>
    <row r="64776" spans="1:6" x14ac:dyDescent="0.35">
      <c r="A64776" s="1" t="s">
        <v>43267</v>
      </c>
      <c r="B64776" s="1" t="s">
        <v>42634</v>
      </c>
      <c r="C64776" s="2">
        <v>0.69290465631929044</v>
      </c>
      <c r="D64776" s="2">
        <v>0.63157894736842102</v>
      </c>
      <c r="E64776" s="2">
        <v>0.6</v>
      </c>
      <c r="F64776" s="2">
        <v>0.69114470842332609</v>
      </c>
    </row>
    <row r="64777" spans="1:6" x14ac:dyDescent="0.35">
      <c r="A64777" s="1" t="s">
        <v>43267</v>
      </c>
      <c r="B64777" s="1" t="s">
        <v>43253</v>
      </c>
      <c r="C64777" s="2">
        <v>0.30709534368070951</v>
      </c>
      <c r="D64777" s="2">
        <v>0.36842105263157893</v>
      </c>
      <c r="E64777" s="2">
        <v>0.4</v>
      </c>
      <c r="F64777" s="2">
        <v>0.30885529157667385</v>
      </c>
    </row>
    <row r="64778" spans="1:6" x14ac:dyDescent="0.35">
      <c r="A64778" s="1" t="s">
        <v>43268</v>
      </c>
      <c r="B64778" s="1" t="s">
        <v>42634</v>
      </c>
      <c r="C64778" s="2">
        <v>1.9252548131370329E-2</v>
      </c>
      <c r="D64778" s="2">
        <v>9.5238095238095229E-3</v>
      </c>
      <c r="E64778" s="2">
        <v>0</v>
      </c>
      <c r="F64778" s="2">
        <v>1.8586557164469417E-2</v>
      </c>
    </row>
    <row r="64779" spans="1:6" x14ac:dyDescent="0.35">
      <c r="A64779" s="1" t="s">
        <v>43268</v>
      </c>
      <c r="B64779" s="1" t="s">
        <v>43248</v>
      </c>
      <c r="C64779" s="2">
        <v>2.2650056625141563E-4</v>
      </c>
      <c r="D64779" s="2">
        <v>0</v>
      </c>
      <c r="E64779" s="2">
        <v>0</v>
      </c>
      <c r="F64779" s="2">
        <v>2.1612275772638859E-4</v>
      </c>
    </row>
    <row r="64780" spans="1:6" x14ac:dyDescent="0.35">
      <c r="A64780" s="1" t="s">
        <v>43268</v>
      </c>
      <c r="B64780" s="1" t="s">
        <v>43253</v>
      </c>
      <c r="C64780" s="2">
        <v>0.98052095130237826</v>
      </c>
      <c r="D64780" s="2">
        <v>0.99047619047619051</v>
      </c>
      <c r="E64780" s="2">
        <v>1</v>
      </c>
      <c r="F64780" s="2">
        <v>0.98119732007780425</v>
      </c>
    </row>
    <row r="64781" spans="1:6" x14ac:dyDescent="0.35">
      <c r="A64781" s="1" t="s">
        <v>43269</v>
      </c>
      <c r="B64781" s="1" t="s">
        <v>43234</v>
      </c>
      <c r="C64781" s="2">
        <v>4.4085552160628545E-2</v>
      </c>
      <c r="D64781" s="2">
        <v>0.62749999999999995</v>
      </c>
      <c r="E64781" s="2">
        <v>0.10810810810810811</v>
      </c>
      <c r="F64781" s="2">
        <v>0.13049853372434017</v>
      </c>
    </row>
    <row r="64782" spans="1:6" x14ac:dyDescent="0.35">
      <c r="A64782" s="1" t="s">
        <v>43269</v>
      </c>
      <c r="B64782" s="1" t="s">
        <v>43242</v>
      </c>
      <c r="C64782" s="2">
        <v>0.95591444783937141</v>
      </c>
      <c r="D64782" s="2">
        <v>0.3725</v>
      </c>
      <c r="E64782" s="2">
        <v>0.89189189189189189</v>
      </c>
      <c r="F64782" s="2">
        <v>0.86950146627565983</v>
      </c>
    </row>
    <row r="64783" spans="1:6" x14ac:dyDescent="0.35">
      <c r="A64783" s="1" t="s">
        <v>43270</v>
      </c>
      <c r="B64783" s="1" t="s">
        <v>43242</v>
      </c>
      <c r="C64783" s="2">
        <v>1</v>
      </c>
      <c r="D64783" s="2">
        <v>1</v>
      </c>
      <c r="E64783" s="2">
        <v>1</v>
      </c>
      <c r="F64783" s="2">
        <v>1</v>
      </c>
    </row>
    <row r="64784" spans="1:6" x14ac:dyDescent="0.35">
      <c r="A64784" s="1" t="s">
        <v>43271</v>
      </c>
      <c r="B64784" s="1" t="s">
        <v>43242</v>
      </c>
      <c r="C64784" s="2">
        <v>1</v>
      </c>
      <c r="D64784" s="2">
        <v>1</v>
      </c>
      <c r="E64784" s="2">
        <v>1</v>
      </c>
      <c r="F64784" s="2">
        <v>1</v>
      </c>
    </row>
    <row r="64785" spans="1:6" x14ac:dyDescent="0.35">
      <c r="A64785" s="1" t="s">
        <v>43272</v>
      </c>
      <c r="B64785" s="1" t="s">
        <v>43273</v>
      </c>
      <c r="C64785" s="2">
        <v>7.5426944971536999E-2</v>
      </c>
      <c r="D64785" s="2">
        <v>1.8108651911468814E-2</v>
      </c>
      <c r="E64785" s="2">
        <v>2.0408163265306121E-2</v>
      </c>
      <c r="F64785" s="2">
        <v>5.6490003173595683E-2</v>
      </c>
    </row>
    <row r="64786" spans="1:6" x14ac:dyDescent="0.35">
      <c r="A64786" s="1" t="s">
        <v>43272</v>
      </c>
      <c r="B64786" s="1" t="s">
        <v>43274</v>
      </c>
      <c r="C64786" s="2">
        <v>0.34345351043643263</v>
      </c>
      <c r="D64786" s="2">
        <v>0.26710261569416499</v>
      </c>
      <c r="E64786" s="2">
        <v>2.0408163265306121E-2</v>
      </c>
      <c r="F64786" s="2">
        <v>0.31434465249127264</v>
      </c>
    </row>
    <row r="64787" spans="1:6" x14ac:dyDescent="0.35">
      <c r="A64787" s="1" t="s">
        <v>43272</v>
      </c>
      <c r="B64787" s="1" t="s">
        <v>43234</v>
      </c>
      <c r="C64787" s="2">
        <v>0</v>
      </c>
      <c r="D64787" s="2">
        <v>1.2072434607645875E-2</v>
      </c>
      <c r="E64787" s="2">
        <v>1.020408163265306E-2</v>
      </c>
      <c r="F64787" s="2">
        <v>3.966994604887337E-3</v>
      </c>
    </row>
    <row r="64788" spans="1:6" x14ac:dyDescent="0.35">
      <c r="A64788" s="1" t="s">
        <v>43272</v>
      </c>
      <c r="B64788" s="1" t="s">
        <v>43275</v>
      </c>
      <c r="C64788" s="2">
        <v>0</v>
      </c>
      <c r="D64788" s="2">
        <v>0</v>
      </c>
      <c r="E64788" s="2">
        <v>1.020408163265306E-2</v>
      </c>
      <c r="F64788" s="2">
        <v>1.5867978419549348E-4</v>
      </c>
    </row>
    <row r="64789" spans="1:6" x14ac:dyDescent="0.35">
      <c r="A64789" s="1" t="s">
        <v>43272</v>
      </c>
      <c r="B64789" s="1" t="s">
        <v>43276</v>
      </c>
      <c r="C64789" s="2">
        <v>0.32281783681214421</v>
      </c>
      <c r="D64789" s="2">
        <v>0.11871227364185111</v>
      </c>
      <c r="E64789" s="2">
        <v>2.0408163265306121E-2</v>
      </c>
      <c r="F64789" s="2">
        <v>0.25372897492859409</v>
      </c>
    </row>
    <row r="64790" spans="1:6" x14ac:dyDescent="0.35">
      <c r="A64790" s="1" t="s">
        <v>43272</v>
      </c>
      <c r="B64790" s="1" t="s">
        <v>43230</v>
      </c>
      <c r="C64790" s="2">
        <v>0.25830170777988615</v>
      </c>
      <c r="D64790" s="2">
        <v>0.58400402414486918</v>
      </c>
      <c r="E64790" s="2">
        <v>0.90816326530612246</v>
      </c>
      <c r="F64790" s="2">
        <v>0.3711520152332593</v>
      </c>
    </row>
    <row r="64791" spans="1:6" x14ac:dyDescent="0.35">
      <c r="A64791" s="1" t="s">
        <v>43272</v>
      </c>
      <c r="B64791" s="1" t="s">
        <v>43277</v>
      </c>
      <c r="C64791" s="2">
        <v>0</v>
      </c>
      <c r="D64791" s="2">
        <v>0</v>
      </c>
      <c r="E64791" s="2">
        <v>1.020408163265306E-2</v>
      </c>
      <c r="F64791" s="2">
        <v>1.5867978419549348E-4</v>
      </c>
    </row>
    <row r="64792" spans="1:6" x14ac:dyDescent="0.35">
      <c r="A64792" s="1" t="s">
        <v>43278</v>
      </c>
      <c r="B64792" s="1" t="s">
        <v>43234</v>
      </c>
      <c r="C64792" s="2">
        <v>0</v>
      </c>
      <c r="D64792" s="2">
        <v>4.8484848484848485E-2</v>
      </c>
      <c r="E64792" s="2">
        <v>0</v>
      </c>
      <c r="F64792" s="2">
        <v>4.0712468193384223E-3</v>
      </c>
    </row>
    <row r="64793" spans="1:6" x14ac:dyDescent="0.35">
      <c r="A64793" s="1" t="s">
        <v>43278</v>
      </c>
      <c r="B64793" s="1" t="s">
        <v>43242</v>
      </c>
      <c r="C64793" s="2">
        <v>1</v>
      </c>
      <c r="D64793" s="2">
        <v>0.95151515151515154</v>
      </c>
      <c r="E64793" s="2">
        <v>1</v>
      </c>
      <c r="F64793" s="2">
        <v>0.99592875318066154</v>
      </c>
    </row>
    <row r="64794" spans="1:6" x14ac:dyDescent="0.35">
      <c r="A64794" s="1" t="s">
        <v>43279</v>
      </c>
      <c r="B64794" s="1" t="s">
        <v>43242</v>
      </c>
      <c r="C64794" s="2">
        <v>1</v>
      </c>
      <c r="D64794" s="2">
        <v>1</v>
      </c>
      <c r="E64794" s="2">
        <v>1</v>
      </c>
      <c r="F64794" s="2">
        <v>1</v>
      </c>
    </row>
    <row r="64795" spans="1:6" x14ac:dyDescent="0.35">
      <c r="A64795" s="1" t="s">
        <v>43280</v>
      </c>
      <c r="B64795" s="1" t="s">
        <v>43281</v>
      </c>
      <c r="C64795" s="2">
        <v>0.50015503875968992</v>
      </c>
      <c r="D64795" s="2">
        <v>0.56506024096385543</v>
      </c>
      <c r="E64795" s="2">
        <v>2.4096385542168676E-2</v>
      </c>
      <c r="F64795" s="2">
        <v>0.50362493958434029</v>
      </c>
    </row>
    <row r="64796" spans="1:6" x14ac:dyDescent="0.35">
      <c r="A64796" s="1" t="s">
        <v>43280</v>
      </c>
      <c r="B64796" s="1" t="s">
        <v>43248</v>
      </c>
      <c r="C64796" s="2">
        <v>0.16434108527131783</v>
      </c>
      <c r="D64796" s="2">
        <v>0.32409638554216869</v>
      </c>
      <c r="E64796" s="2">
        <v>0.5662650602409639</v>
      </c>
      <c r="F64796" s="2">
        <v>0.20444659255679071</v>
      </c>
    </row>
    <row r="64797" spans="1:6" x14ac:dyDescent="0.35">
      <c r="A64797" s="1" t="s">
        <v>43280</v>
      </c>
      <c r="B64797" s="1" t="s">
        <v>43253</v>
      </c>
      <c r="C64797" s="2">
        <v>0.33550387596899223</v>
      </c>
      <c r="D64797" s="2">
        <v>0.1108433734939759</v>
      </c>
      <c r="E64797" s="2">
        <v>0.40963855421686746</v>
      </c>
      <c r="F64797" s="2">
        <v>0.291928467858869</v>
      </c>
    </row>
    <row r="64798" spans="1:6" x14ac:dyDescent="0.35">
      <c r="A64798" s="1" t="s">
        <v>43282</v>
      </c>
      <c r="B64798" s="1" t="s">
        <v>43234</v>
      </c>
      <c r="C64798" s="2">
        <v>1</v>
      </c>
      <c r="D64798" s="2">
        <v>1</v>
      </c>
      <c r="E64798" s="2">
        <v>1</v>
      </c>
      <c r="F64798" s="2">
        <v>1</v>
      </c>
    </row>
    <row r="64799" spans="1:6" x14ac:dyDescent="0.35">
      <c r="A64799" s="1" t="s">
        <v>43283</v>
      </c>
      <c r="B64799" s="1" t="s">
        <v>43284</v>
      </c>
      <c r="C64799" s="2">
        <v>0</v>
      </c>
      <c r="D64799" s="2">
        <v>0</v>
      </c>
      <c r="E64799" s="2">
        <v>0.4</v>
      </c>
      <c r="F64799" s="2">
        <v>1.8993352326685661E-3</v>
      </c>
    </row>
    <row r="64800" spans="1:6" x14ac:dyDescent="0.35">
      <c r="A64800" s="1" t="s">
        <v>43283</v>
      </c>
      <c r="B64800" s="1" t="s">
        <v>43285</v>
      </c>
      <c r="C64800" s="2">
        <v>1</v>
      </c>
      <c r="D64800" s="2">
        <v>1</v>
      </c>
      <c r="E64800" s="2">
        <v>0.6</v>
      </c>
      <c r="F64800" s="2">
        <v>0.99810066476733139</v>
      </c>
    </row>
    <row r="64801" spans="1:6" x14ac:dyDescent="0.35">
      <c r="A64801" s="1" t="s">
        <v>43286</v>
      </c>
      <c r="B64801" s="1" t="s">
        <v>43287</v>
      </c>
      <c r="C64801" s="2">
        <v>1</v>
      </c>
      <c r="D64801" s="2">
        <v>1</v>
      </c>
      <c r="E64801" s="2">
        <v>1</v>
      </c>
      <c r="F64801" s="2">
        <v>1</v>
      </c>
    </row>
    <row r="64802" spans="1:6" x14ac:dyDescent="0.35">
      <c r="A64802" s="1" t="s">
        <v>43288</v>
      </c>
      <c r="B64802" s="1" t="s">
        <v>43287</v>
      </c>
      <c r="C64802" s="2">
        <v>1</v>
      </c>
      <c r="D64802" s="2">
        <v>0.99056603773584906</v>
      </c>
      <c r="E64802" s="2">
        <v>1</v>
      </c>
      <c r="F64802" s="2">
        <v>0.99961255327392484</v>
      </c>
    </row>
    <row r="64803" spans="1:6" x14ac:dyDescent="0.35">
      <c r="A64803" s="1" t="s">
        <v>43288</v>
      </c>
      <c r="B64803" s="1" t="s">
        <v>43289</v>
      </c>
      <c r="C64803" s="2">
        <v>0</v>
      </c>
      <c r="D64803" s="2">
        <v>9.433962264150943E-3</v>
      </c>
      <c r="E64803" s="2">
        <v>0</v>
      </c>
      <c r="F64803" s="2">
        <v>3.8744672607516468E-4</v>
      </c>
    </row>
    <row r="64804" spans="1:6" x14ac:dyDescent="0.35">
      <c r="A64804" s="1" t="s">
        <v>43290</v>
      </c>
      <c r="B64804" s="1" t="s">
        <v>43291</v>
      </c>
      <c r="C64804" s="2">
        <v>0.28355263157894739</v>
      </c>
      <c r="D64804" s="2">
        <v>0.56862745098039214</v>
      </c>
      <c r="E64804" s="2">
        <v>0.33333333333333331</v>
      </c>
      <c r="F64804" s="2">
        <v>0.29288437102922488</v>
      </c>
    </row>
    <row r="64805" spans="1:6" x14ac:dyDescent="0.35">
      <c r="A64805" s="1" t="s">
        <v>43290</v>
      </c>
      <c r="B64805" s="1" t="s">
        <v>43287</v>
      </c>
      <c r="C64805" s="2">
        <v>0.71644736842105261</v>
      </c>
      <c r="D64805" s="2">
        <v>0.43137254901960786</v>
      </c>
      <c r="E64805" s="2">
        <v>0.66666666666666663</v>
      </c>
      <c r="F64805" s="2">
        <v>0.70711562897077507</v>
      </c>
    </row>
    <row r="64806" spans="1:6" x14ac:dyDescent="0.35">
      <c r="A64806" s="1" t="s">
        <v>43292</v>
      </c>
      <c r="B64806" s="1" t="s">
        <v>43291</v>
      </c>
      <c r="C64806" s="2">
        <v>1</v>
      </c>
      <c r="D64806" s="2">
        <v>1</v>
      </c>
      <c r="E64806" s="2">
        <v>1</v>
      </c>
      <c r="F64806" s="2">
        <v>1</v>
      </c>
    </row>
    <row r="64807" spans="1:6" x14ac:dyDescent="0.35">
      <c r="A64807" s="1" t="s">
        <v>43293</v>
      </c>
      <c r="B64807" s="1" t="s">
        <v>43291</v>
      </c>
      <c r="C64807" s="2">
        <v>0.10251046025104603</v>
      </c>
      <c r="D64807" s="2">
        <v>3.5714285714285712E-2</v>
      </c>
      <c r="E64807" s="2">
        <v>0</v>
      </c>
      <c r="F64807" s="2">
        <v>9.8619329388560162E-2</v>
      </c>
    </row>
    <row r="64808" spans="1:6" x14ac:dyDescent="0.35">
      <c r="A64808" s="1" t="s">
        <v>43293</v>
      </c>
      <c r="B64808" s="1" t="s">
        <v>43294</v>
      </c>
      <c r="C64808" s="2">
        <v>0.89748953974895396</v>
      </c>
      <c r="D64808" s="2">
        <v>0.9642857142857143</v>
      </c>
      <c r="E64808" s="2">
        <v>0</v>
      </c>
      <c r="F64808" s="2">
        <v>0.89940828402366868</v>
      </c>
    </row>
    <row r="64809" spans="1:6" x14ac:dyDescent="0.35">
      <c r="A64809" s="1" t="s">
        <v>43293</v>
      </c>
      <c r="B64809" s="1" t="s">
        <v>43295</v>
      </c>
      <c r="C64809" s="2">
        <v>0</v>
      </c>
      <c r="D64809" s="2">
        <v>0</v>
      </c>
      <c r="E64809" s="2">
        <v>1</v>
      </c>
      <c r="F64809" s="2">
        <v>1.9723865877712033E-3</v>
      </c>
    </row>
    <row r="64810" spans="1:6" x14ac:dyDescent="0.35">
      <c r="A64810" s="1" t="s">
        <v>43296</v>
      </c>
      <c r="B64810" s="1" t="s">
        <v>43294</v>
      </c>
      <c r="C64810" s="2">
        <v>1</v>
      </c>
      <c r="D64810" s="2">
        <v>1</v>
      </c>
      <c r="E64810" s="2">
        <v>1</v>
      </c>
      <c r="F64810" s="2">
        <v>1</v>
      </c>
    </row>
    <row r="64811" spans="1:6" x14ac:dyDescent="0.35">
      <c r="A64811" s="1" t="s">
        <v>43297</v>
      </c>
      <c r="B64811" s="1" t="s">
        <v>43294</v>
      </c>
      <c r="C64811" s="2">
        <v>0.80691642651296835</v>
      </c>
      <c r="D64811" s="2">
        <v>0.32941176470588235</v>
      </c>
      <c r="E64811" s="2">
        <v>0</v>
      </c>
      <c r="F64811" s="2">
        <v>0.71131639722863738</v>
      </c>
    </row>
    <row r="64812" spans="1:6" x14ac:dyDescent="0.35">
      <c r="A64812" s="1" t="s">
        <v>43297</v>
      </c>
      <c r="B64812" s="1" t="s">
        <v>43298</v>
      </c>
      <c r="C64812" s="2">
        <v>0.1930835734870317</v>
      </c>
      <c r="D64812" s="2">
        <v>0.6705882352941176</v>
      </c>
      <c r="E64812" s="2">
        <v>1</v>
      </c>
      <c r="F64812" s="2">
        <v>0.28868360277136257</v>
      </c>
    </row>
    <row r="64813" spans="1:6" x14ac:dyDescent="0.35">
      <c r="A64813" s="1" t="s">
        <v>43299</v>
      </c>
      <c r="B64813" s="1" t="s">
        <v>43300</v>
      </c>
      <c r="C64813" s="2">
        <v>0.78104838709677415</v>
      </c>
      <c r="D64813" s="2">
        <v>0.97826086956521741</v>
      </c>
      <c r="E64813" s="2">
        <v>0.90909090909090906</v>
      </c>
      <c r="F64813" s="2">
        <v>0.79242424242424248</v>
      </c>
    </row>
    <row r="64814" spans="1:6" x14ac:dyDescent="0.35">
      <c r="A64814" s="1" t="s">
        <v>43299</v>
      </c>
      <c r="B64814" s="1" t="s">
        <v>43301</v>
      </c>
      <c r="C64814" s="2">
        <v>4.0322580645161289E-2</v>
      </c>
      <c r="D64814" s="2">
        <v>1.4492753623188406E-2</v>
      </c>
      <c r="E64814" s="2">
        <v>0</v>
      </c>
      <c r="F64814" s="2">
        <v>3.8636363636363635E-2</v>
      </c>
    </row>
    <row r="64815" spans="1:6" x14ac:dyDescent="0.35">
      <c r="A64815" s="1" t="s">
        <v>43299</v>
      </c>
      <c r="B64815" s="1" t="s">
        <v>43302</v>
      </c>
      <c r="C64815" s="2">
        <v>0.17862903225806451</v>
      </c>
      <c r="D64815" s="2">
        <v>7.246376811594203E-3</v>
      </c>
      <c r="E64815" s="2">
        <v>9.0909090909090912E-2</v>
      </c>
      <c r="F64815" s="2">
        <v>0.16893939393939394</v>
      </c>
    </row>
    <row r="64816" spans="1:6" x14ac:dyDescent="0.35">
      <c r="A64816" s="1" t="s">
        <v>43303</v>
      </c>
      <c r="B64816" s="1" t="s">
        <v>43304</v>
      </c>
      <c r="C64816" s="2">
        <v>0</v>
      </c>
      <c r="D64816" s="2">
        <v>4.0816326530612242E-2</v>
      </c>
      <c r="E64816" s="2">
        <v>0</v>
      </c>
      <c r="F64816" s="2">
        <v>2.0790020790020791E-3</v>
      </c>
    </row>
    <row r="64817" spans="1:6" x14ac:dyDescent="0.35">
      <c r="A64817" s="1" t="s">
        <v>43303</v>
      </c>
      <c r="B64817" s="1" t="s">
        <v>43305</v>
      </c>
      <c r="C64817" s="2">
        <v>0.41511500547645125</v>
      </c>
      <c r="D64817" s="2">
        <v>0.61224489795918369</v>
      </c>
      <c r="E64817" s="2">
        <v>0</v>
      </c>
      <c r="F64817" s="2">
        <v>0.42515592515592515</v>
      </c>
    </row>
    <row r="64818" spans="1:6" x14ac:dyDescent="0.35">
      <c r="A64818" s="1" t="s">
        <v>43303</v>
      </c>
      <c r="B64818" s="1" t="s">
        <v>43306</v>
      </c>
      <c r="C64818" s="2">
        <v>0.5848849945235487</v>
      </c>
      <c r="D64818" s="2">
        <v>0.34693877551020408</v>
      </c>
      <c r="E64818" s="2">
        <v>0</v>
      </c>
      <c r="F64818" s="2">
        <v>0.57276507276507271</v>
      </c>
    </row>
    <row r="64819" spans="1:6" x14ac:dyDescent="0.35">
      <c r="A64819" s="1" t="s">
        <v>43307</v>
      </c>
      <c r="B64819" s="1" t="s">
        <v>43308</v>
      </c>
      <c r="C64819" s="2">
        <v>5.9158134243458477E-2</v>
      </c>
      <c r="D64819" s="2">
        <v>0</v>
      </c>
      <c r="E64819" s="2">
        <v>0.15384615384615385</v>
      </c>
      <c r="F64819" s="2">
        <v>5.8209774848984076E-2</v>
      </c>
    </row>
    <row r="64820" spans="1:6" x14ac:dyDescent="0.35">
      <c r="A64820" s="1" t="s">
        <v>43307</v>
      </c>
      <c r="B64820" s="1" t="s">
        <v>43309</v>
      </c>
      <c r="C64820" s="2">
        <v>8.8168373151308307E-2</v>
      </c>
      <c r="D64820" s="2">
        <v>0.02</v>
      </c>
      <c r="E64820" s="2">
        <v>0</v>
      </c>
      <c r="F64820" s="2">
        <v>8.5667215815486003E-2</v>
      </c>
    </row>
    <row r="64821" spans="1:6" x14ac:dyDescent="0.35">
      <c r="A64821" s="1" t="s">
        <v>43307</v>
      </c>
      <c r="B64821" s="1" t="s">
        <v>43301</v>
      </c>
      <c r="C64821" s="2">
        <v>0.1825938566552901</v>
      </c>
      <c r="D64821" s="2">
        <v>0.14000000000000001</v>
      </c>
      <c r="E64821" s="2">
        <v>0</v>
      </c>
      <c r="F64821" s="2">
        <v>0.1801208127402526</v>
      </c>
    </row>
    <row r="64822" spans="1:6" x14ac:dyDescent="0.35">
      <c r="A64822" s="1" t="s">
        <v>43307</v>
      </c>
      <c r="B64822" s="1" t="s">
        <v>43310</v>
      </c>
      <c r="C64822" s="2">
        <v>9.1012514220705342E-3</v>
      </c>
      <c r="D64822" s="2">
        <v>0.02</v>
      </c>
      <c r="E64822" s="2">
        <v>0</v>
      </c>
      <c r="F64822" s="2">
        <v>9.335529928610654E-3</v>
      </c>
    </row>
    <row r="64823" spans="1:6" x14ac:dyDescent="0.35">
      <c r="A64823" s="1" t="s">
        <v>43307</v>
      </c>
      <c r="B64823" s="1" t="s">
        <v>43311</v>
      </c>
      <c r="C64823" s="2">
        <v>0.11035267349260523</v>
      </c>
      <c r="D64823" s="2">
        <v>0</v>
      </c>
      <c r="E64823" s="2">
        <v>7.6923076923076927E-2</v>
      </c>
      <c r="F64823" s="2">
        <v>0.1070840197693575</v>
      </c>
    </row>
    <row r="64824" spans="1:6" x14ac:dyDescent="0.35">
      <c r="A64824" s="1" t="s">
        <v>43307</v>
      </c>
      <c r="B64824" s="1" t="s">
        <v>43312</v>
      </c>
      <c r="C64824" s="2">
        <v>3.4129692832764506E-2</v>
      </c>
      <c r="D64824" s="2">
        <v>0.04</v>
      </c>
      <c r="E64824" s="2">
        <v>0</v>
      </c>
      <c r="F64824" s="2">
        <v>3.4047226798462386E-2</v>
      </c>
    </row>
    <row r="64825" spans="1:6" x14ac:dyDescent="0.35">
      <c r="A64825" s="1" t="s">
        <v>43307</v>
      </c>
      <c r="B64825" s="1" t="s">
        <v>42422</v>
      </c>
      <c r="C64825" s="2">
        <v>1.7064846416382253E-3</v>
      </c>
      <c r="D64825" s="2">
        <v>0</v>
      </c>
      <c r="E64825" s="2">
        <v>0</v>
      </c>
      <c r="F64825" s="2">
        <v>1.6474464579901153E-3</v>
      </c>
    </row>
    <row r="64826" spans="1:6" x14ac:dyDescent="0.35">
      <c r="A64826" s="1" t="s">
        <v>43307</v>
      </c>
      <c r="B64826" s="1" t="s">
        <v>43300</v>
      </c>
      <c r="C64826" s="2">
        <v>0.1496018202502844</v>
      </c>
      <c r="D64826" s="2">
        <v>0.6</v>
      </c>
      <c r="E64826" s="2">
        <v>0.61538461538461542</v>
      </c>
      <c r="F64826" s="2">
        <v>0.16529379461834157</v>
      </c>
    </row>
    <row r="64827" spans="1:6" x14ac:dyDescent="0.35">
      <c r="A64827" s="1" t="s">
        <v>43307</v>
      </c>
      <c r="B64827" s="1" t="s">
        <v>43313</v>
      </c>
      <c r="C64827" s="2">
        <v>0.16439135381114903</v>
      </c>
      <c r="D64827" s="2">
        <v>0</v>
      </c>
      <c r="E64827" s="2">
        <v>0.15384615384615385</v>
      </c>
      <c r="F64827" s="2">
        <v>0.15980230642504117</v>
      </c>
    </row>
    <row r="64828" spans="1:6" x14ac:dyDescent="0.35">
      <c r="A64828" s="1" t="s">
        <v>43307</v>
      </c>
      <c r="B64828" s="1" t="s">
        <v>43314</v>
      </c>
      <c r="C64828" s="2">
        <v>0.20079635949943117</v>
      </c>
      <c r="D64828" s="2">
        <v>0.18</v>
      </c>
      <c r="E64828" s="2">
        <v>0</v>
      </c>
      <c r="F64828" s="2">
        <v>0.19879187259747391</v>
      </c>
    </row>
    <row r="64829" spans="1:6" x14ac:dyDescent="0.35">
      <c r="A64829" s="1" t="s">
        <v>43315</v>
      </c>
      <c r="B64829" s="1" t="s">
        <v>43311</v>
      </c>
      <c r="C64829" s="2">
        <v>3.2224532224532226E-2</v>
      </c>
      <c r="D64829" s="2">
        <v>0</v>
      </c>
      <c r="E64829" s="2">
        <v>0</v>
      </c>
      <c r="F64829" s="2">
        <v>3.1568228105906315E-2</v>
      </c>
    </row>
    <row r="64830" spans="1:6" x14ac:dyDescent="0.35">
      <c r="A64830" s="1" t="s">
        <v>43315</v>
      </c>
      <c r="B64830" s="1" t="s">
        <v>43300</v>
      </c>
      <c r="C64830" s="2">
        <v>7.068607068607069E-2</v>
      </c>
      <c r="D64830" s="2">
        <v>0.26666666666666666</v>
      </c>
      <c r="E64830" s="2">
        <v>0.3</v>
      </c>
      <c r="F64830" s="2">
        <v>7.4847250509164964E-2</v>
      </c>
    </row>
    <row r="64831" spans="1:6" x14ac:dyDescent="0.35">
      <c r="A64831" s="1" t="s">
        <v>43315</v>
      </c>
      <c r="B64831" s="1" t="s">
        <v>43302</v>
      </c>
      <c r="C64831" s="2">
        <v>0.44854469854469853</v>
      </c>
      <c r="D64831" s="2">
        <v>0.16666666666666666</v>
      </c>
      <c r="E64831" s="2">
        <v>0.2</v>
      </c>
      <c r="F64831" s="2">
        <v>0.44297352342158858</v>
      </c>
    </row>
    <row r="64832" spans="1:6" x14ac:dyDescent="0.35">
      <c r="A64832" s="1" t="s">
        <v>43315</v>
      </c>
      <c r="B64832" s="1" t="s">
        <v>43316</v>
      </c>
      <c r="C64832" s="2">
        <v>0.38097713097713098</v>
      </c>
      <c r="D64832" s="2">
        <v>0.53333333333333333</v>
      </c>
      <c r="E64832" s="2">
        <v>0.2</v>
      </c>
      <c r="F64832" s="2">
        <v>0.38238289205702647</v>
      </c>
    </row>
    <row r="64833" spans="1:6" x14ac:dyDescent="0.35">
      <c r="A64833" s="1" t="s">
        <v>43315</v>
      </c>
      <c r="B64833" s="1" t="s">
        <v>43312</v>
      </c>
      <c r="C64833" s="2">
        <v>1.0395010395010396E-3</v>
      </c>
      <c r="D64833" s="2">
        <v>0</v>
      </c>
      <c r="E64833" s="2">
        <v>0</v>
      </c>
      <c r="F64833" s="2">
        <v>1.0183299389002036E-3</v>
      </c>
    </row>
    <row r="64834" spans="1:6" x14ac:dyDescent="0.35">
      <c r="A64834" s="1" t="s">
        <v>43315</v>
      </c>
      <c r="B64834" s="1" t="s">
        <v>43313</v>
      </c>
      <c r="C64834" s="2">
        <v>6.6528066528066532E-2</v>
      </c>
      <c r="D64834" s="2">
        <v>3.3333333333333333E-2</v>
      </c>
      <c r="E64834" s="2">
        <v>0.3</v>
      </c>
      <c r="F64834" s="2">
        <v>6.720977596741344E-2</v>
      </c>
    </row>
    <row r="64835" spans="1:6" x14ac:dyDescent="0.35">
      <c r="A64835" s="1" t="s">
        <v>43317</v>
      </c>
      <c r="B64835" s="1" t="s">
        <v>43300</v>
      </c>
      <c r="C64835" s="2">
        <v>1</v>
      </c>
      <c r="D64835" s="2">
        <v>1</v>
      </c>
      <c r="E64835" s="2">
        <v>1</v>
      </c>
      <c r="F64835" s="2">
        <v>1</v>
      </c>
    </row>
    <row r="64836" spans="1:6" x14ac:dyDescent="0.35">
      <c r="A64836" s="1" t="s">
        <v>43318</v>
      </c>
      <c r="B64836" s="1" t="s">
        <v>42617</v>
      </c>
      <c r="C64836" s="2">
        <v>0.43952802359882004</v>
      </c>
      <c r="D64836" s="2">
        <v>0.33333333333333331</v>
      </c>
      <c r="E64836" s="2">
        <v>0</v>
      </c>
      <c r="F64836" s="2">
        <v>0.4377431906614786</v>
      </c>
    </row>
    <row r="64837" spans="1:6" x14ac:dyDescent="0.35">
      <c r="A64837" s="1" t="s">
        <v>43318</v>
      </c>
      <c r="B64837" s="1" t="s">
        <v>43310</v>
      </c>
      <c r="C64837" s="2">
        <v>0.16617502458210423</v>
      </c>
      <c r="D64837" s="2">
        <v>0.1111111111111111</v>
      </c>
      <c r="E64837" s="2">
        <v>0.5</v>
      </c>
      <c r="F64837" s="2">
        <v>0.16634241245136186</v>
      </c>
    </row>
    <row r="64838" spans="1:6" x14ac:dyDescent="0.35">
      <c r="A64838" s="1" t="s">
        <v>43318</v>
      </c>
      <c r="B64838" s="1" t="s">
        <v>43313</v>
      </c>
      <c r="C64838" s="2">
        <v>3.1465093411996069E-2</v>
      </c>
      <c r="D64838" s="2">
        <v>0.1111111111111111</v>
      </c>
      <c r="E64838" s="2">
        <v>0</v>
      </c>
      <c r="F64838" s="2">
        <v>3.2101167315175094E-2</v>
      </c>
    </row>
    <row r="64839" spans="1:6" x14ac:dyDescent="0.35">
      <c r="A64839" s="1" t="s">
        <v>43318</v>
      </c>
      <c r="B64839" s="1" t="s">
        <v>43309</v>
      </c>
      <c r="C64839" s="2">
        <v>0.2527040314650934</v>
      </c>
      <c r="D64839" s="2">
        <v>0.44444444444444442</v>
      </c>
      <c r="E64839" s="2">
        <v>0</v>
      </c>
      <c r="F64839" s="2">
        <v>0.25389105058365757</v>
      </c>
    </row>
    <row r="64840" spans="1:6" x14ac:dyDescent="0.35">
      <c r="A64840" s="1" t="s">
        <v>43318</v>
      </c>
      <c r="B64840" s="1" t="s">
        <v>43319</v>
      </c>
      <c r="C64840" s="2">
        <v>0.11012782694198624</v>
      </c>
      <c r="D64840" s="2">
        <v>0</v>
      </c>
      <c r="E64840" s="2">
        <v>0.5</v>
      </c>
      <c r="F64840" s="2">
        <v>0.10992217898832685</v>
      </c>
    </row>
    <row r="64841" spans="1:6" x14ac:dyDescent="0.35">
      <c r="A64841" s="1" t="s">
        <v>43320</v>
      </c>
      <c r="B64841" s="1" t="s">
        <v>42079</v>
      </c>
      <c r="C64841" s="2">
        <v>0.59322033898305082</v>
      </c>
      <c r="D64841" s="2">
        <v>0.22772277227722773</v>
      </c>
      <c r="E64841" s="2">
        <v>0.5</v>
      </c>
      <c r="F64841" s="2">
        <v>0.58387245841035118</v>
      </c>
    </row>
    <row r="64842" spans="1:6" x14ac:dyDescent="0.35">
      <c r="A64842" s="1" t="s">
        <v>43320</v>
      </c>
      <c r="B64842" s="1" t="s">
        <v>42080</v>
      </c>
      <c r="C64842" s="2">
        <v>0.40534733826688946</v>
      </c>
      <c r="D64842" s="2">
        <v>0.7722772277227723</v>
      </c>
      <c r="E64842" s="2">
        <v>0.5</v>
      </c>
      <c r="F64842" s="2">
        <v>0.41474121996303143</v>
      </c>
    </row>
    <row r="64843" spans="1:6" x14ac:dyDescent="0.35">
      <c r="A64843" s="1" t="s">
        <v>43320</v>
      </c>
      <c r="B64843" s="1" t="s">
        <v>42578</v>
      </c>
      <c r="C64843" s="2">
        <v>1.4323227500596801E-3</v>
      </c>
      <c r="D64843" s="2">
        <v>0</v>
      </c>
      <c r="E64843" s="2">
        <v>0</v>
      </c>
      <c r="F64843" s="2">
        <v>1.3863216266173752E-3</v>
      </c>
    </row>
    <row r="64844" spans="1:6" x14ac:dyDescent="0.35">
      <c r="A64844" s="1" t="s">
        <v>43321</v>
      </c>
      <c r="B64844" s="1" t="s">
        <v>43322</v>
      </c>
      <c r="C64844" s="2">
        <v>0.46726457399103138</v>
      </c>
      <c r="D64844" s="2">
        <v>0.4152542372881356</v>
      </c>
      <c r="E64844" s="2">
        <v>0.65</v>
      </c>
      <c r="F64844" s="2">
        <v>0.46775544388609713</v>
      </c>
    </row>
    <row r="64845" spans="1:6" x14ac:dyDescent="0.35">
      <c r="A64845" s="1" t="s">
        <v>43321</v>
      </c>
      <c r="B64845" s="1" t="s">
        <v>43323</v>
      </c>
      <c r="C64845" s="2">
        <v>0</v>
      </c>
      <c r="D64845" s="2">
        <v>0</v>
      </c>
      <c r="E64845" s="2">
        <v>2.5000000000000001E-2</v>
      </c>
      <c r="F64845" s="2">
        <v>4.187604690117253E-4</v>
      </c>
    </row>
    <row r="64846" spans="1:6" x14ac:dyDescent="0.35">
      <c r="A64846" s="1" t="s">
        <v>43321</v>
      </c>
      <c r="B64846" s="1" t="s">
        <v>42080</v>
      </c>
      <c r="C64846" s="2">
        <v>0.53273542600896862</v>
      </c>
      <c r="D64846" s="2">
        <v>0.5847457627118644</v>
      </c>
      <c r="E64846" s="2">
        <v>0.32500000000000001</v>
      </c>
      <c r="F64846" s="2">
        <v>0.53182579564489108</v>
      </c>
    </row>
    <row r="64847" spans="1:6" x14ac:dyDescent="0.35">
      <c r="A64847" s="1" t="s">
        <v>43324</v>
      </c>
      <c r="B64847" s="1" t="s">
        <v>42580</v>
      </c>
      <c r="C64847" s="2">
        <v>0.22652885443583118</v>
      </c>
      <c r="D64847" s="2">
        <v>0.16666666666666666</v>
      </c>
      <c r="E64847" s="2">
        <v>0</v>
      </c>
      <c r="F64847" s="2">
        <v>0.22531645569620254</v>
      </c>
    </row>
    <row r="64848" spans="1:6" x14ac:dyDescent="0.35">
      <c r="A64848" s="1" t="s">
        <v>43324</v>
      </c>
      <c r="B64848" s="1" t="s">
        <v>42080</v>
      </c>
      <c r="C64848" s="2">
        <v>0.77347114556416885</v>
      </c>
      <c r="D64848" s="2">
        <v>0.83333333333333337</v>
      </c>
      <c r="E64848" s="2">
        <v>0</v>
      </c>
      <c r="F64848" s="2">
        <v>0.77468354430379749</v>
      </c>
    </row>
    <row r="64849" spans="1:6" x14ac:dyDescent="0.35">
      <c r="A64849" s="1" t="s">
        <v>43325</v>
      </c>
      <c r="B64849" s="1" t="s">
        <v>43326</v>
      </c>
      <c r="C64849" s="2">
        <v>0.73302523995734092</v>
      </c>
      <c r="D64849" s="2">
        <v>0.8046875</v>
      </c>
      <c r="E64849" s="2">
        <v>0.90833333333333333</v>
      </c>
      <c r="F64849" s="2">
        <v>0.74537472561931639</v>
      </c>
    </row>
    <row r="64850" spans="1:6" x14ac:dyDescent="0.35">
      <c r="A64850" s="1" t="s">
        <v>43325</v>
      </c>
      <c r="B64850" s="1" t="s">
        <v>43327</v>
      </c>
      <c r="C64850" s="2">
        <v>0</v>
      </c>
      <c r="D64850" s="2">
        <v>7.8125E-3</v>
      </c>
      <c r="E64850" s="2">
        <v>0</v>
      </c>
      <c r="F64850" s="2">
        <v>6.2715584822828471E-4</v>
      </c>
    </row>
    <row r="64851" spans="1:6" x14ac:dyDescent="0.35">
      <c r="A64851" s="1" t="s">
        <v>43325</v>
      </c>
      <c r="B64851" s="1" t="s">
        <v>43328</v>
      </c>
      <c r="C64851" s="2">
        <v>0.26697476004265908</v>
      </c>
      <c r="D64851" s="2">
        <v>0.1875</v>
      </c>
      <c r="E64851" s="2">
        <v>9.166666666666666E-2</v>
      </c>
      <c r="F64851" s="2">
        <v>0.2539981185324553</v>
      </c>
    </row>
    <row r="64852" spans="1:6" x14ac:dyDescent="0.35">
      <c r="A64852" s="1" t="s">
        <v>43329</v>
      </c>
      <c r="B64852" s="1" t="s">
        <v>43330</v>
      </c>
      <c r="C64852" s="2">
        <v>8.4738790621143562E-2</v>
      </c>
      <c r="D64852" s="2">
        <v>3.2258064516129031E-2</v>
      </c>
      <c r="E64852" s="2">
        <v>0</v>
      </c>
      <c r="F64852" s="2">
        <v>8.3033932135728544E-2</v>
      </c>
    </row>
    <row r="64853" spans="1:6" x14ac:dyDescent="0.35">
      <c r="A64853" s="1" t="s">
        <v>43329</v>
      </c>
      <c r="B64853" s="1" t="s">
        <v>43331</v>
      </c>
      <c r="C64853" s="2">
        <v>5.0185109008638422E-2</v>
      </c>
      <c r="D64853" s="2">
        <v>0</v>
      </c>
      <c r="E64853" s="2">
        <v>8.3333333333333329E-2</v>
      </c>
      <c r="F64853" s="2">
        <v>4.9101796407185629E-2</v>
      </c>
    </row>
    <row r="64854" spans="1:6" x14ac:dyDescent="0.35">
      <c r="A64854" s="1" t="s">
        <v>43329</v>
      </c>
      <c r="B64854" s="1" t="s">
        <v>43008</v>
      </c>
      <c r="C64854" s="2">
        <v>5.1419169066227892E-2</v>
      </c>
      <c r="D64854" s="2">
        <v>3.2258064516129031E-2</v>
      </c>
      <c r="E64854" s="2">
        <v>0.25</v>
      </c>
      <c r="F64854" s="2">
        <v>5.1896207584830337E-2</v>
      </c>
    </row>
    <row r="64855" spans="1:6" x14ac:dyDescent="0.35">
      <c r="A64855" s="1" t="s">
        <v>43329</v>
      </c>
      <c r="B64855" s="1" t="s">
        <v>43006</v>
      </c>
      <c r="C64855" s="2">
        <v>0.1921020156314274</v>
      </c>
      <c r="D64855" s="2">
        <v>0.33870967741935482</v>
      </c>
      <c r="E64855" s="2">
        <v>8.3333333333333329E-2</v>
      </c>
      <c r="F64855" s="2">
        <v>0.19520958083832335</v>
      </c>
    </row>
    <row r="64856" spans="1:6" x14ac:dyDescent="0.35">
      <c r="A64856" s="1" t="s">
        <v>43329</v>
      </c>
      <c r="B64856" s="1" t="s">
        <v>43332</v>
      </c>
      <c r="C64856" s="2">
        <v>9.6668037844508434E-2</v>
      </c>
      <c r="D64856" s="2">
        <v>4.8387096774193547E-2</v>
      </c>
      <c r="E64856" s="2">
        <v>0.25</v>
      </c>
      <c r="F64856" s="2">
        <v>9.6207584830339324E-2</v>
      </c>
    </row>
    <row r="64857" spans="1:6" x14ac:dyDescent="0.35">
      <c r="A64857" s="1" t="s">
        <v>43329</v>
      </c>
      <c r="B64857" s="1" t="s">
        <v>43328</v>
      </c>
      <c r="C64857" s="2">
        <v>0.45619086795557384</v>
      </c>
      <c r="D64857" s="2">
        <v>0.38709677419354838</v>
      </c>
      <c r="E64857" s="2">
        <v>0.33333333333333331</v>
      </c>
      <c r="F64857" s="2">
        <v>0.45389221556886228</v>
      </c>
    </row>
    <row r="64858" spans="1:6" x14ac:dyDescent="0.35">
      <c r="A64858" s="1" t="s">
        <v>43329</v>
      </c>
      <c r="B64858" s="1" t="s">
        <v>43009</v>
      </c>
      <c r="C64858" s="2">
        <v>3.0440148087206912E-2</v>
      </c>
      <c r="D64858" s="2">
        <v>3.2258064516129031E-2</v>
      </c>
      <c r="E64858" s="2">
        <v>0</v>
      </c>
      <c r="F64858" s="2">
        <v>3.0339321357285429E-2</v>
      </c>
    </row>
    <row r="64859" spans="1:6" x14ac:dyDescent="0.35">
      <c r="A64859" s="1" t="s">
        <v>43329</v>
      </c>
      <c r="B64859" s="1" t="s">
        <v>43333</v>
      </c>
      <c r="C64859" s="2">
        <v>3.825586178527355E-2</v>
      </c>
      <c r="D64859" s="2">
        <v>0.12903225806451613</v>
      </c>
      <c r="E64859" s="2">
        <v>0</v>
      </c>
      <c r="F64859" s="2">
        <v>4.0319361277445107E-2</v>
      </c>
    </row>
    <row r="64860" spans="1:6" x14ac:dyDescent="0.35">
      <c r="A64860" s="1" t="s">
        <v>43334</v>
      </c>
      <c r="B64860" s="1" t="s">
        <v>43326</v>
      </c>
      <c r="C64860" s="2">
        <v>0.54896605540382359</v>
      </c>
      <c r="D64860" s="2">
        <v>0.88</v>
      </c>
      <c r="E64860" s="2">
        <v>0.97333333333333338</v>
      </c>
      <c r="F64860" s="2">
        <v>0.58609849807893821</v>
      </c>
    </row>
    <row r="64861" spans="1:6" x14ac:dyDescent="0.35">
      <c r="A64861" s="1" t="s">
        <v>43334</v>
      </c>
      <c r="B64861" s="1" t="s">
        <v>43330</v>
      </c>
      <c r="C64861" s="2">
        <v>3.0433086227077643E-2</v>
      </c>
      <c r="D64861" s="2">
        <v>4.4444444444444444E-3</v>
      </c>
      <c r="E64861" s="2">
        <v>0</v>
      </c>
      <c r="F64861" s="2">
        <v>2.759343346140412E-2</v>
      </c>
    </row>
    <row r="64862" spans="1:6" x14ac:dyDescent="0.35">
      <c r="A64862" s="1" t="s">
        <v>43334</v>
      </c>
      <c r="B64862" s="1" t="s">
        <v>43328</v>
      </c>
      <c r="C64862" s="2">
        <v>0.42060085836909872</v>
      </c>
      <c r="D64862" s="2">
        <v>0.11555555555555555</v>
      </c>
      <c r="E64862" s="2">
        <v>2.6666666666666665E-2</v>
      </c>
      <c r="F64862" s="2">
        <v>0.38630806845965771</v>
      </c>
    </row>
    <row r="64863" spans="1:6" x14ac:dyDescent="0.35">
      <c r="A64863" s="1" t="s">
        <v>43335</v>
      </c>
      <c r="B64863" s="1" t="s">
        <v>43326</v>
      </c>
      <c r="C64863" s="2">
        <v>8.5760517799352745E-2</v>
      </c>
      <c r="D64863" s="2">
        <v>0.29559748427672955</v>
      </c>
      <c r="E64863" s="2">
        <v>0.16666666666666666</v>
      </c>
      <c r="F64863" s="2">
        <v>0.11040339702760085</v>
      </c>
    </row>
    <row r="64864" spans="1:6" x14ac:dyDescent="0.35">
      <c r="A64864" s="1" t="s">
        <v>43335</v>
      </c>
      <c r="B64864" s="1" t="s">
        <v>43327</v>
      </c>
      <c r="C64864" s="2">
        <v>0.91423948220064721</v>
      </c>
      <c r="D64864" s="2">
        <v>0.70440251572327039</v>
      </c>
      <c r="E64864" s="2">
        <v>0.83333333333333337</v>
      </c>
      <c r="F64864" s="2">
        <v>0.88959660297239918</v>
      </c>
    </row>
    <row r="64865" spans="1:6" x14ac:dyDescent="0.35">
      <c r="A64865" s="1" t="s">
        <v>43336</v>
      </c>
      <c r="B64865" s="1" t="s">
        <v>43322</v>
      </c>
      <c r="C64865" s="2">
        <v>0.21449487554904831</v>
      </c>
      <c r="D64865" s="2">
        <v>0.2073170731707317</v>
      </c>
      <c r="E64865" s="2">
        <v>0.23076923076923078</v>
      </c>
      <c r="F64865" s="2">
        <v>0.21401028277634962</v>
      </c>
    </row>
    <row r="64866" spans="1:6" x14ac:dyDescent="0.35">
      <c r="A64866" s="1" t="s">
        <v>43336</v>
      </c>
      <c r="B64866" s="1" t="s">
        <v>42080</v>
      </c>
      <c r="C64866" s="2">
        <v>0.78550512445095166</v>
      </c>
      <c r="D64866" s="2">
        <v>0.79268292682926833</v>
      </c>
      <c r="E64866" s="2">
        <v>0.76923076923076927</v>
      </c>
      <c r="F64866" s="2">
        <v>0.78598971722365041</v>
      </c>
    </row>
    <row r="64867" spans="1:6" x14ac:dyDescent="0.35">
      <c r="A64867" s="1" t="s">
        <v>43337</v>
      </c>
      <c r="B64867" s="1" t="s">
        <v>42080</v>
      </c>
      <c r="C64867" s="2">
        <v>1</v>
      </c>
      <c r="D64867" s="2">
        <v>1</v>
      </c>
      <c r="E64867" s="2">
        <v>1</v>
      </c>
      <c r="F64867" s="2">
        <v>1</v>
      </c>
    </row>
    <row r="64868" spans="1:6" x14ac:dyDescent="0.35">
      <c r="A64868" s="1" t="s">
        <v>43338</v>
      </c>
      <c r="B64868" s="1" t="s">
        <v>42080</v>
      </c>
      <c r="C64868" s="2">
        <v>1</v>
      </c>
      <c r="D64868" s="2">
        <v>1</v>
      </c>
      <c r="E64868" s="2">
        <v>1</v>
      </c>
      <c r="F64868" s="2">
        <v>1</v>
      </c>
    </row>
    <row r="64869" spans="1:6" x14ac:dyDescent="0.35">
      <c r="A64869" s="1" t="s">
        <v>43339</v>
      </c>
      <c r="B64869" s="1" t="s">
        <v>43340</v>
      </c>
      <c r="C64869" s="2">
        <v>0</v>
      </c>
      <c r="D64869" s="2">
        <v>6.41025641025641E-3</v>
      </c>
      <c r="E64869" s="2">
        <v>0</v>
      </c>
      <c r="F64869" s="2">
        <v>7.8247261345852897E-4</v>
      </c>
    </row>
    <row r="64870" spans="1:6" x14ac:dyDescent="0.35">
      <c r="A64870" s="1" t="s">
        <v>43339</v>
      </c>
      <c r="B64870" s="1" t="s">
        <v>42080</v>
      </c>
      <c r="C64870" s="2">
        <v>1</v>
      </c>
      <c r="D64870" s="2">
        <v>0.99358974358974361</v>
      </c>
      <c r="E64870" s="2">
        <v>1</v>
      </c>
      <c r="F64870" s="2">
        <v>0.99921752738654146</v>
      </c>
    </row>
    <row r="64871" spans="1:6" x14ac:dyDescent="0.35">
      <c r="A64871" s="1" t="s">
        <v>43341</v>
      </c>
      <c r="B64871" s="1" t="s">
        <v>43342</v>
      </c>
      <c r="C64871" s="2">
        <v>4.4989775051124746E-2</v>
      </c>
      <c r="D64871" s="2">
        <v>0.13768115942028986</v>
      </c>
      <c r="E64871" s="2">
        <v>0</v>
      </c>
      <c r="F64871" s="2">
        <v>5.6250000000000001E-2</v>
      </c>
    </row>
    <row r="64872" spans="1:6" x14ac:dyDescent="0.35">
      <c r="A64872" s="1" t="s">
        <v>43341</v>
      </c>
      <c r="B64872" s="1" t="s">
        <v>43327</v>
      </c>
      <c r="C64872" s="2">
        <v>0.95501022494887522</v>
      </c>
      <c r="D64872" s="2">
        <v>0.86231884057971009</v>
      </c>
      <c r="E64872" s="2">
        <v>1</v>
      </c>
      <c r="F64872" s="2">
        <v>0.94374999999999998</v>
      </c>
    </row>
    <row r="64873" spans="1:6" x14ac:dyDescent="0.35">
      <c r="A64873" s="1" t="s">
        <v>43343</v>
      </c>
      <c r="B64873" s="1" t="s">
        <v>43327</v>
      </c>
      <c r="C64873" s="2">
        <v>1</v>
      </c>
      <c r="D64873" s="2">
        <v>1</v>
      </c>
      <c r="E64873" s="2">
        <v>1</v>
      </c>
      <c r="F64873" s="2">
        <v>1</v>
      </c>
    </row>
    <row r="64874" spans="1:6" x14ac:dyDescent="0.35">
      <c r="A64874" s="1" t="s">
        <v>43344</v>
      </c>
      <c r="B64874" s="1" t="s">
        <v>43327</v>
      </c>
      <c r="C64874" s="2">
        <v>0.99942660550458717</v>
      </c>
      <c r="D64874" s="2">
        <v>0.79136690647482011</v>
      </c>
      <c r="E64874" s="2">
        <v>0.9555555555555556</v>
      </c>
      <c r="F64874" s="2">
        <v>0.97017045454545459</v>
      </c>
    </row>
    <row r="64875" spans="1:6" x14ac:dyDescent="0.35">
      <c r="A64875" s="1" t="s">
        <v>43344</v>
      </c>
      <c r="B64875" s="1" t="s">
        <v>43326</v>
      </c>
      <c r="C64875" s="2">
        <v>5.7339449541284407E-4</v>
      </c>
      <c r="D64875" s="2">
        <v>0.20863309352517986</v>
      </c>
      <c r="E64875" s="2">
        <v>4.4444444444444446E-2</v>
      </c>
      <c r="F64875" s="2">
        <v>2.9829545454545456E-2</v>
      </c>
    </row>
    <row r="64876" spans="1:6" x14ac:dyDescent="0.35">
      <c r="A64876" s="1" t="s">
        <v>43345</v>
      </c>
      <c r="B64876" s="1" t="s">
        <v>43326</v>
      </c>
      <c r="C64876" s="2">
        <v>1</v>
      </c>
      <c r="D64876" s="2">
        <v>1</v>
      </c>
      <c r="E64876" s="2">
        <v>1</v>
      </c>
      <c r="F64876" s="2">
        <v>1</v>
      </c>
    </row>
    <row r="64877" spans="1:6" x14ac:dyDescent="0.35">
      <c r="A64877" s="1" t="s">
        <v>43346</v>
      </c>
      <c r="B64877" s="1" t="s">
        <v>43327</v>
      </c>
      <c r="C64877" s="2">
        <v>0</v>
      </c>
      <c r="D64877" s="2">
        <v>3.7735849056603774E-3</v>
      </c>
      <c r="E64877" s="2">
        <v>2.9702970297029702E-2</v>
      </c>
      <c r="F64877" s="2">
        <v>1.716001716001716E-3</v>
      </c>
    </row>
    <row r="64878" spans="1:6" x14ac:dyDescent="0.35">
      <c r="A64878" s="1" t="s">
        <v>43346</v>
      </c>
      <c r="B64878" s="1" t="s">
        <v>43326</v>
      </c>
      <c r="C64878" s="2">
        <v>1</v>
      </c>
      <c r="D64878" s="2">
        <v>0.99622641509433962</v>
      </c>
      <c r="E64878" s="2">
        <v>0.97029702970297027</v>
      </c>
      <c r="F64878" s="2">
        <v>0.99828399828399828</v>
      </c>
    </row>
    <row r="64879" spans="1:6" x14ac:dyDescent="0.35">
      <c r="A64879" s="1" t="s">
        <v>43347</v>
      </c>
      <c r="B64879" s="1" t="s">
        <v>43327</v>
      </c>
      <c r="C64879" s="2">
        <v>0.42774390243902438</v>
      </c>
      <c r="D64879" s="2">
        <v>0.33297529538131043</v>
      </c>
      <c r="E64879" s="2">
        <v>0.58974358974358976</v>
      </c>
      <c r="F64879" s="2">
        <v>0.41173752310536044</v>
      </c>
    </row>
    <row r="64880" spans="1:6" x14ac:dyDescent="0.35">
      <c r="A64880" s="1" t="s">
        <v>43347</v>
      </c>
      <c r="B64880" s="1" t="s">
        <v>43348</v>
      </c>
      <c r="C64880" s="2">
        <v>0.44573170731707318</v>
      </c>
      <c r="D64880" s="2">
        <v>0.56068743286788403</v>
      </c>
      <c r="E64880" s="2">
        <v>1.7094017094017092E-2</v>
      </c>
      <c r="F64880" s="2">
        <v>0.45887245841035118</v>
      </c>
    </row>
    <row r="64881" spans="1:6" x14ac:dyDescent="0.35">
      <c r="A64881" s="1" t="s">
        <v>43347</v>
      </c>
      <c r="B64881" s="1" t="s">
        <v>43326</v>
      </c>
      <c r="C64881" s="2">
        <v>0.12652439024390244</v>
      </c>
      <c r="D64881" s="2">
        <v>0.10633727175080558</v>
      </c>
      <c r="E64881" s="2">
        <v>0.39316239316239315</v>
      </c>
      <c r="F64881" s="2">
        <v>0.12939001848428835</v>
      </c>
    </row>
    <row r="64882" spans="1:6" x14ac:dyDescent="0.35">
      <c r="A64882" s="1" t="s">
        <v>43349</v>
      </c>
      <c r="B64882" s="1" t="s">
        <v>43350</v>
      </c>
      <c r="C64882" s="2">
        <v>1.4030164854437039E-3</v>
      </c>
      <c r="D64882" s="2">
        <v>0</v>
      </c>
      <c r="E64882" s="2">
        <v>0</v>
      </c>
      <c r="F64882" s="2">
        <v>1.277139208173691E-3</v>
      </c>
    </row>
    <row r="64883" spans="1:6" x14ac:dyDescent="0.35">
      <c r="A64883" s="1" t="s">
        <v>43349</v>
      </c>
      <c r="B64883" s="1" t="s">
        <v>43327</v>
      </c>
      <c r="C64883" s="2">
        <v>0.54156436338126968</v>
      </c>
      <c r="D64883" s="2">
        <v>0.73488372093023258</v>
      </c>
      <c r="E64883" s="2">
        <v>0.39393939393939392</v>
      </c>
      <c r="F64883" s="2">
        <v>0.55172413793103448</v>
      </c>
    </row>
    <row r="64884" spans="1:6" x14ac:dyDescent="0.35">
      <c r="A64884" s="1" t="s">
        <v>43349</v>
      </c>
      <c r="B64884" s="1" t="s">
        <v>43342</v>
      </c>
      <c r="C64884" s="2">
        <v>0.45703262013328655</v>
      </c>
      <c r="D64884" s="2">
        <v>0.26511627906976742</v>
      </c>
      <c r="E64884" s="2">
        <v>0.60606060606060608</v>
      </c>
      <c r="F64884" s="2">
        <v>0.44699872286079184</v>
      </c>
    </row>
    <row r="64885" spans="1:6" x14ac:dyDescent="0.35">
      <c r="A64885" s="1" t="s">
        <v>43351</v>
      </c>
      <c r="B64885" s="1" t="s">
        <v>43327</v>
      </c>
      <c r="C64885" s="2">
        <v>1</v>
      </c>
      <c r="D64885" s="2">
        <v>1</v>
      </c>
      <c r="E64885" s="2">
        <v>1</v>
      </c>
      <c r="F64885" s="2">
        <v>1</v>
      </c>
    </row>
    <row r="64886" spans="1:6" x14ac:dyDescent="0.35">
      <c r="A64886" s="1" t="s">
        <v>43352</v>
      </c>
      <c r="B64886" s="1" t="s">
        <v>43342</v>
      </c>
      <c r="C64886" s="2">
        <v>1</v>
      </c>
      <c r="D64886" s="2">
        <v>1</v>
      </c>
      <c r="E64886" s="2">
        <v>1</v>
      </c>
      <c r="F64886" s="2">
        <v>1</v>
      </c>
    </row>
    <row r="64887" spans="1:6" x14ac:dyDescent="0.35">
      <c r="A64887" s="1" t="s">
        <v>43353</v>
      </c>
      <c r="B64887" s="1" t="s">
        <v>43327</v>
      </c>
      <c r="C64887" s="2">
        <v>0</v>
      </c>
      <c r="D64887" s="2">
        <v>2.4390243902439024E-3</v>
      </c>
      <c r="E64887" s="2">
        <v>0</v>
      </c>
      <c r="F64887" s="2">
        <v>4.8262548262548264E-4</v>
      </c>
    </row>
    <row r="64888" spans="1:6" x14ac:dyDescent="0.35">
      <c r="A64888" s="1" t="s">
        <v>43353</v>
      </c>
      <c r="B64888" s="1" t="s">
        <v>43354</v>
      </c>
      <c r="C64888" s="2">
        <v>0.65623081645181092</v>
      </c>
      <c r="D64888" s="2">
        <v>0.51951219512195124</v>
      </c>
      <c r="E64888" s="2">
        <v>6.0606060606060608E-2</v>
      </c>
      <c r="F64888" s="2">
        <v>0.61969111969111967</v>
      </c>
    </row>
    <row r="64889" spans="1:6" x14ac:dyDescent="0.35">
      <c r="A64889" s="1" t="s">
        <v>43353</v>
      </c>
      <c r="B64889" s="1" t="s">
        <v>43342</v>
      </c>
      <c r="C64889" s="2">
        <v>0.34376918354818908</v>
      </c>
      <c r="D64889" s="2">
        <v>0.47804878048780486</v>
      </c>
      <c r="E64889" s="2">
        <v>0.93939393939393945</v>
      </c>
      <c r="F64889" s="2">
        <v>0.37982625482625482</v>
      </c>
    </row>
    <row r="64890" spans="1:6" x14ac:dyDescent="0.35">
      <c r="A64890" s="1" t="s">
        <v>43355</v>
      </c>
      <c r="B64890" s="1" t="s">
        <v>43342</v>
      </c>
      <c r="C64890" s="2">
        <v>1</v>
      </c>
      <c r="D64890" s="2">
        <v>1</v>
      </c>
      <c r="E64890" s="2">
        <v>1</v>
      </c>
      <c r="F64890" s="2">
        <v>1</v>
      </c>
    </row>
    <row r="64891" spans="1:6" x14ac:dyDescent="0.35">
      <c r="A64891" s="1" t="s">
        <v>43356</v>
      </c>
      <c r="B64891" s="1" t="s">
        <v>43342</v>
      </c>
      <c r="C64891" s="2">
        <v>1</v>
      </c>
      <c r="D64891" s="2">
        <v>1</v>
      </c>
      <c r="E64891" s="2">
        <v>1</v>
      </c>
      <c r="F64891" s="2">
        <v>1</v>
      </c>
    </row>
    <row r="64892" spans="1:6" x14ac:dyDescent="0.35">
      <c r="A64892" s="1" t="s">
        <v>43357</v>
      </c>
      <c r="B64892" s="1" t="s">
        <v>42080</v>
      </c>
      <c r="C64892" s="2">
        <v>1</v>
      </c>
      <c r="D64892" s="2">
        <v>1</v>
      </c>
      <c r="E64892" s="2">
        <v>1</v>
      </c>
      <c r="F64892" s="2">
        <v>1</v>
      </c>
    </row>
    <row r="64893" spans="1:6" x14ac:dyDescent="0.35">
      <c r="A64893" s="1" t="s">
        <v>43358</v>
      </c>
      <c r="B64893" s="1" t="s">
        <v>43359</v>
      </c>
      <c r="C64893" s="2">
        <v>0</v>
      </c>
      <c r="D64893" s="2">
        <v>0</v>
      </c>
      <c r="E64893" s="2">
        <v>0.05</v>
      </c>
      <c r="F64893" s="2">
        <v>2.5536261491317672E-4</v>
      </c>
    </row>
    <row r="64894" spans="1:6" x14ac:dyDescent="0.35">
      <c r="A64894" s="1" t="s">
        <v>43358</v>
      </c>
      <c r="B64894" s="1" t="s">
        <v>42080</v>
      </c>
      <c r="C64894" s="2">
        <v>0.83575389490361762</v>
      </c>
      <c r="D64894" s="2">
        <v>0.99082568807339455</v>
      </c>
      <c r="E64894" s="2">
        <v>0.8</v>
      </c>
      <c r="F64894" s="2">
        <v>0.8398876404494382</v>
      </c>
    </row>
    <row r="64895" spans="1:6" x14ac:dyDescent="0.35">
      <c r="A64895" s="1" t="s">
        <v>43358</v>
      </c>
      <c r="B64895" s="1" t="s">
        <v>42078</v>
      </c>
      <c r="C64895" s="2">
        <v>3.1687351465540005E-3</v>
      </c>
      <c r="D64895" s="2">
        <v>0</v>
      </c>
      <c r="E64895" s="2">
        <v>0</v>
      </c>
      <c r="F64895" s="2">
        <v>3.0643513789581204E-3</v>
      </c>
    </row>
    <row r="64896" spans="1:6" x14ac:dyDescent="0.35">
      <c r="A64896" s="1" t="s">
        <v>43358</v>
      </c>
      <c r="B64896" s="1" t="s">
        <v>42079</v>
      </c>
      <c r="C64896" s="2">
        <v>0.16107736994982835</v>
      </c>
      <c r="D64896" s="2">
        <v>9.1743119266055051E-3</v>
      </c>
      <c r="E64896" s="2">
        <v>0.1</v>
      </c>
      <c r="F64896" s="2">
        <v>0.15653728294177732</v>
      </c>
    </row>
    <row r="64897" spans="1:6" x14ac:dyDescent="0.35">
      <c r="A64897" s="1" t="s">
        <v>43358</v>
      </c>
      <c r="B64897" s="1" t="s">
        <v>43360</v>
      </c>
      <c r="C64897" s="2">
        <v>0</v>
      </c>
      <c r="D64897" s="2">
        <v>0</v>
      </c>
      <c r="E64897" s="2">
        <v>0.05</v>
      </c>
      <c r="F64897" s="2">
        <v>2.5536261491317672E-4</v>
      </c>
    </row>
    <row r="64898" spans="1:6" x14ac:dyDescent="0.35">
      <c r="A64898" s="1" t="s">
        <v>43361</v>
      </c>
      <c r="B64898" s="1" t="s">
        <v>42073</v>
      </c>
      <c r="C64898" s="2">
        <v>2.927478376580173E-2</v>
      </c>
      <c r="D64898" s="2">
        <v>0</v>
      </c>
      <c r="E64898" s="2">
        <v>0</v>
      </c>
      <c r="F64898" s="2">
        <v>2.75E-2</v>
      </c>
    </row>
    <row r="64899" spans="1:6" x14ac:dyDescent="0.35">
      <c r="A64899" s="1" t="s">
        <v>43361</v>
      </c>
      <c r="B64899" s="1" t="s">
        <v>42545</v>
      </c>
      <c r="C64899" s="2">
        <v>7.651363938789088E-2</v>
      </c>
      <c r="D64899" s="2">
        <v>6.097560975609756E-2</v>
      </c>
      <c r="E64899" s="2">
        <v>0.2</v>
      </c>
      <c r="F64899" s="2">
        <v>7.6874999999999999E-2</v>
      </c>
    </row>
    <row r="64900" spans="1:6" x14ac:dyDescent="0.35">
      <c r="A64900" s="1" t="s">
        <v>43361</v>
      </c>
      <c r="B64900" s="1" t="s">
        <v>43362</v>
      </c>
      <c r="C64900" s="2">
        <v>0.36194278110445777</v>
      </c>
      <c r="D64900" s="2">
        <v>0.29268292682926828</v>
      </c>
      <c r="E64900" s="2">
        <v>0.33333333333333331</v>
      </c>
      <c r="F64900" s="2">
        <v>0.35812500000000003</v>
      </c>
    </row>
    <row r="64901" spans="1:6" x14ac:dyDescent="0.35">
      <c r="A64901" s="1" t="s">
        <v>43361</v>
      </c>
      <c r="B64901" s="1" t="s">
        <v>43342</v>
      </c>
      <c r="C64901" s="2">
        <v>0.52628077178975385</v>
      </c>
      <c r="D64901" s="2">
        <v>0.64634146341463417</v>
      </c>
      <c r="E64901" s="2">
        <v>0.4</v>
      </c>
      <c r="F64901" s="2">
        <v>0.53125</v>
      </c>
    </row>
    <row r="64902" spans="1:6" x14ac:dyDescent="0.35">
      <c r="A64902" s="1" t="s">
        <v>43361</v>
      </c>
      <c r="B64902" s="1" t="s">
        <v>42085</v>
      </c>
      <c r="C64902" s="2">
        <v>5.9880239520958087E-3</v>
      </c>
      <c r="D64902" s="2">
        <v>0</v>
      </c>
      <c r="E64902" s="2">
        <v>0</v>
      </c>
      <c r="F64902" s="2">
        <v>5.6249999999999998E-3</v>
      </c>
    </row>
    <row r="64903" spans="1:6" x14ac:dyDescent="0.35">
      <c r="A64903" s="1" t="s">
        <v>43361</v>
      </c>
      <c r="B64903" s="1" t="s">
        <v>43363</v>
      </c>
      <c r="C64903" s="2">
        <v>0</v>
      </c>
      <c r="D64903" s="2">
        <v>0</v>
      </c>
      <c r="E64903" s="2">
        <v>6.6666666666666666E-2</v>
      </c>
      <c r="F64903" s="2">
        <v>6.2500000000000001E-4</v>
      </c>
    </row>
    <row r="64904" spans="1:6" x14ac:dyDescent="0.35">
      <c r="A64904" s="1" t="s">
        <v>43364</v>
      </c>
      <c r="B64904" s="1" t="s">
        <v>43326</v>
      </c>
      <c r="C64904" s="2">
        <v>2.8885832187070151E-2</v>
      </c>
      <c r="D64904" s="2">
        <v>0</v>
      </c>
      <c r="E64904" s="2">
        <v>0</v>
      </c>
      <c r="F64904" s="2">
        <v>2.775941837409121E-2</v>
      </c>
    </row>
    <row r="64905" spans="1:6" x14ac:dyDescent="0.35">
      <c r="A64905" s="1" t="s">
        <v>43364</v>
      </c>
      <c r="B64905" s="1" t="s">
        <v>42027</v>
      </c>
      <c r="C64905" s="2">
        <v>5.7771664374140302E-2</v>
      </c>
      <c r="D64905" s="2">
        <v>2.4390243902439025E-2</v>
      </c>
      <c r="E64905" s="2">
        <v>0</v>
      </c>
      <c r="F64905" s="2">
        <v>5.6179775280898875E-2</v>
      </c>
    </row>
    <row r="64906" spans="1:6" x14ac:dyDescent="0.35">
      <c r="A64906" s="1" t="s">
        <v>43364</v>
      </c>
      <c r="B64906" s="1" t="s">
        <v>43362</v>
      </c>
      <c r="C64906" s="2">
        <v>5.2957359009628613E-2</v>
      </c>
      <c r="D64906" s="2">
        <v>4.878048780487805E-2</v>
      </c>
      <c r="E64906" s="2">
        <v>0</v>
      </c>
      <c r="F64906" s="2">
        <v>5.221414408460013E-2</v>
      </c>
    </row>
    <row r="64907" spans="1:6" x14ac:dyDescent="0.35">
      <c r="A64907" s="1" t="s">
        <v>43364</v>
      </c>
      <c r="B64907" s="1" t="s">
        <v>43365</v>
      </c>
      <c r="C64907" s="2">
        <v>5.4332874828060519E-2</v>
      </c>
      <c r="D64907" s="2">
        <v>4.878048780487805E-2</v>
      </c>
      <c r="E64907" s="2">
        <v>0</v>
      </c>
      <c r="F64907" s="2">
        <v>5.3536021150033045E-2</v>
      </c>
    </row>
    <row r="64908" spans="1:6" x14ac:dyDescent="0.35">
      <c r="A64908" s="1" t="s">
        <v>43364</v>
      </c>
      <c r="B64908" s="1" t="s">
        <v>43342</v>
      </c>
      <c r="C64908" s="2">
        <v>4.1265474552957357E-2</v>
      </c>
      <c r="D64908" s="2">
        <v>2.4390243902439025E-2</v>
      </c>
      <c r="E64908" s="2">
        <v>0</v>
      </c>
      <c r="F64908" s="2">
        <v>4.03172504957039E-2</v>
      </c>
    </row>
    <row r="64909" spans="1:6" x14ac:dyDescent="0.35">
      <c r="A64909" s="1" t="s">
        <v>43364</v>
      </c>
      <c r="B64909" s="1" t="s">
        <v>43350</v>
      </c>
      <c r="C64909" s="2">
        <v>0.68982118294360384</v>
      </c>
      <c r="D64909" s="2">
        <v>0.85365853658536583</v>
      </c>
      <c r="E64909" s="2">
        <v>0.94444444444444442</v>
      </c>
      <c r="F64909" s="2">
        <v>0.69729015201586253</v>
      </c>
    </row>
    <row r="64910" spans="1:6" x14ac:dyDescent="0.35">
      <c r="A64910" s="1" t="s">
        <v>43364</v>
      </c>
      <c r="B64910" s="1" t="s">
        <v>43330</v>
      </c>
      <c r="C64910" s="2">
        <v>7.4965612104539198E-2</v>
      </c>
      <c r="D64910" s="2">
        <v>0</v>
      </c>
      <c r="E64910" s="2">
        <v>5.5555555555555552E-2</v>
      </c>
      <c r="F64910" s="2">
        <v>7.270323859881031E-2</v>
      </c>
    </row>
    <row r="64911" spans="1:6" x14ac:dyDescent="0.35">
      <c r="A64911" s="1" t="s">
        <v>43366</v>
      </c>
      <c r="B64911" s="1" t="s">
        <v>43367</v>
      </c>
      <c r="C64911" s="2">
        <v>0</v>
      </c>
      <c r="D64911" s="2">
        <v>0</v>
      </c>
      <c r="E64911" s="2">
        <v>0.05</v>
      </c>
      <c r="F64911" s="2">
        <v>4.7169811320754717E-4</v>
      </c>
    </row>
    <row r="64912" spans="1:6" x14ac:dyDescent="0.35">
      <c r="A64912" s="1" t="s">
        <v>43366</v>
      </c>
      <c r="B64912" s="1" t="s">
        <v>43365</v>
      </c>
      <c r="C64912" s="2">
        <v>0.40282513395031661</v>
      </c>
      <c r="D64912" s="2">
        <v>0.68085106382978722</v>
      </c>
      <c r="E64912" s="2">
        <v>0.15</v>
      </c>
      <c r="F64912" s="2">
        <v>0.40660377358490568</v>
      </c>
    </row>
    <row r="64913" spans="1:6" x14ac:dyDescent="0.35">
      <c r="A64913" s="1" t="s">
        <v>43366</v>
      </c>
      <c r="B64913" s="1" t="s">
        <v>42027</v>
      </c>
      <c r="C64913" s="2">
        <v>0.45835362883584996</v>
      </c>
      <c r="D64913" s="2">
        <v>0.27659574468085107</v>
      </c>
      <c r="E64913" s="2">
        <v>0.75</v>
      </c>
      <c r="F64913" s="2">
        <v>0.45707547169811319</v>
      </c>
    </row>
    <row r="64914" spans="1:6" x14ac:dyDescent="0.35">
      <c r="A64914" s="1" t="s">
        <v>43366</v>
      </c>
      <c r="B64914" s="1" t="s">
        <v>43362</v>
      </c>
      <c r="C64914" s="2">
        <v>9.0112031173891868E-2</v>
      </c>
      <c r="D64914" s="2">
        <v>4.2553191489361701E-2</v>
      </c>
      <c r="E64914" s="2">
        <v>0</v>
      </c>
      <c r="F64914" s="2">
        <v>8.8207547169811315E-2</v>
      </c>
    </row>
    <row r="64915" spans="1:6" x14ac:dyDescent="0.35">
      <c r="A64915" s="1" t="s">
        <v>43366</v>
      </c>
      <c r="B64915" s="1" t="s">
        <v>43330</v>
      </c>
      <c r="C64915" s="2">
        <v>5.8451047247929854E-3</v>
      </c>
      <c r="D64915" s="2">
        <v>0</v>
      </c>
      <c r="E64915" s="2">
        <v>0</v>
      </c>
      <c r="F64915" s="2">
        <v>5.6603773584905656E-3</v>
      </c>
    </row>
    <row r="64916" spans="1:6" x14ac:dyDescent="0.35">
      <c r="A64916" s="1" t="s">
        <v>43366</v>
      </c>
      <c r="B64916" s="1" t="s">
        <v>42025</v>
      </c>
      <c r="C64916" s="2">
        <v>4.0915733073550904E-2</v>
      </c>
      <c r="D64916" s="2">
        <v>0</v>
      </c>
      <c r="E64916" s="2">
        <v>0.05</v>
      </c>
      <c r="F64916" s="2">
        <v>4.0094339622641507E-2</v>
      </c>
    </row>
    <row r="64917" spans="1:6" x14ac:dyDescent="0.35">
      <c r="A64917" s="1" t="s">
        <v>43366</v>
      </c>
      <c r="B64917" s="1" t="s">
        <v>42545</v>
      </c>
      <c r="C64917" s="2">
        <v>1.948368241597662E-3</v>
      </c>
      <c r="D64917" s="2">
        <v>0</v>
      </c>
      <c r="E64917" s="2">
        <v>0</v>
      </c>
      <c r="F64917" s="2">
        <v>1.8867924528301887E-3</v>
      </c>
    </row>
    <row r="64918" spans="1:6" x14ac:dyDescent="0.35">
      <c r="A64918" s="1" t="s">
        <v>43368</v>
      </c>
      <c r="B64918" s="1" t="s">
        <v>42025</v>
      </c>
      <c r="C64918" s="2">
        <v>7.9338842975206617E-2</v>
      </c>
      <c r="D64918" s="2">
        <v>0.1</v>
      </c>
      <c r="E64918" s="2">
        <v>0</v>
      </c>
      <c r="F64918" s="2">
        <v>7.9508196721311472E-2</v>
      </c>
    </row>
    <row r="64919" spans="1:6" x14ac:dyDescent="0.35">
      <c r="A64919" s="1" t="s">
        <v>43368</v>
      </c>
      <c r="B64919" s="1" t="s">
        <v>43330</v>
      </c>
      <c r="C64919" s="2">
        <v>0.1140495867768595</v>
      </c>
      <c r="D64919" s="2">
        <v>0.1</v>
      </c>
      <c r="E64919" s="2">
        <v>0</v>
      </c>
      <c r="F64919" s="2">
        <v>0.1139344262295082</v>
      </c>
    </row>
    <row r="64920" spans="1:6" x14ac:dyDescent="0.35">
      <c r="A64920" s="1" t="s">
        <v>43368</v>
      </c>
      <c r="B64920" s="1" t="s">
        <v>43331</v>
      </c>
      <c r="C64920" s="2">
        <v>1.2396694214876033E-2</v>
      </c>
      <c r="D64920" s="2">
        <v>0</v>
      </c>
      <c r="E64920" s="2">
        <v>0</v>
      </c>
      <c r="F64920" s="2">
        <v>1.2295081967213115E-2</v>
      </c>
    </row>
    <row r="64921" spans="1:6" x14ac:dyDescent="0.35">
      <c r="A64921" s="1" t="s">
        <v>43368</v>
      </c>
      <c r="B64921" s="1" t="s">
        <v>42021</v>
      </c>
      <c r="C64921" s="2">
        <v>0.18760330578512396</v>
      </c>
      <c r="D64921" s="2">
        <v>0.2</v>
      </c>
      <c r="E64921" s="2">
        <v>0</v>
      </c>
      <c r="F64921" s="2">
        <v>0.18770491803278688</v>
      </c>
    </row>
    <row r="64922" spans="1:6" x14ac:dyDescent="0.35">
      <c r="A64922" s="1" t="s">
        <v>43368</v>
      </c>
      <c r="B64922" s="1" t="s">
        <v>42027</v>
      </c>
      <c r="C64922" s="2">
        <v>0.33636363636363636</v>
      </c>
      <c r="D64922" s="2">
        <v>0.3</v>
      </c>
      <c r="E64922" s="2">
        <v>0</v>
      </c>
      <c r="F64922" s="2">
        <v>0.33606557377049179</v>
      </c>
    </row>
    <row r="64923" spans="1:6" x14ac:dyDescent="0.35">
      <c r="A64923" s="1" t="s">
        <v>43368</v>
      </c>
      <c r="B64923" s="1" t="s">
        <v>43333</v>
      </c>
      <c r="C64923" s="2">
        <v>0.27024793388429752</v>
      </c>
      <c r="D64923" s="2">
        <v>0.3</v>
      </c>
      <c r="E64923" s="2">
        <v>0</v>
      </c>
      <c r="F64923" s="2">
        <v>0.27049180327868855</v>
      </c>
    </row>
    <row r="64924" spans="1:6" x14ac:dyDescent="0.35">
      <c r="A64924" s="1" t="s">
        <v>43369</v>
      </c>
      <c r="B64924" s="1" t="s">
        <v>42080</v>
      </c>
      <c r="C64924" s="2">
        <v>0.36913849509269359</v>
      </c>
      <c r="D64924" s="2">
        <v>0.45384615384615384</v>
      </c>
      <c r="E64924" s="2">
        <v>0.35294117647058826</v>
      </c>
      <c r="F64924" s="2">
        <v>0.37437437437437437</v>
      </c>
    </row>
    <row r="64925" spans="1:6" x14ac:dyDescent="0.35">
      <c r="A64925" s="1" t="s">
        <v>43369</v>
      </c>
      <c r="B64925" s="1" t="s">
        <v>42079</v>
      </c>
      <c r="C64925" s="2">
        <v>3.2715376226826608E-3</v>
      </c>
      <c r="D64925" s="2">
        <v>0</v>
      </c>
      <c r="E64925" s="2">
        <v>0</v>
      </c>
      <c r="F64925" s="2">
        <v>3.003003003003003E-3</v>
      </c>
    </row>
    <row r="64926" spans="1:6" x14ac:dyDescent="0.35">
      <c r="A64926" s="1" t="s">
        <v>43369</v>
      </c>
      <c r="B64926" s="1" t="s">
        <v>42578</v>
      </c>
      <c r="C64926" s="2">
        <v>4.9073064340239914E-3</v>
      </c>
      <c r="D64926" s="2">
        <v>0</v>
      </c>
      <c r="E64926" s="2">
        <v>0</v>
      </c>
      <c r="F64926" s="2">
        <v>4.5045045045045045E-3</v>
      </c>
    </row>
    <row r="64927" spans="1:6" x14ac:dyDescent="0.35">
      <c r="A64927" s="1" t="s">
        <v>43369</v>
      </c>
      <c r="B64927" s="1" t="s">
        <v>43322</v>
      </c>
      <c r="C64927" s="2">
        <v>0.62268266085059976</v>
      </c>
      <c r="D64927" s="2">
        <v>0.5461538461538461</v>
      </c>
      <c r="E64927" s="2">
        <v>0.6470588235294118</v>
      </c>
      <c r="F64927" s="2">
        <v>0.61811811811811812</v>
      </c>
    </row>
    <row r="64928" spans="1:6" x14ac:dyDescent="0.35">
      <c r="A64928" s="1" t="s">
        <v>43370</v>
      </c>
      <c r="B64928" s="1" t="s">
        <v>43326</v>
      </c>
      <c r="C64928" s="2">
        <v>1</v>
      </c>
      <c r="D64928" s="2">
        <v>1</v>
      </c>
      <c r="E64928" s="2">
        <v>1</v>
      </c>
      <c r="F64928" s="2">
        <v>1</v>
      </c>
    </row>
    <row r="64929" spans="1:6" x14ac:dyDescent="0.35">
      <c r="A64929" s="1" t="s">
        <v>43371</v>
      </c>
      <c r="B64929" s="1" t="s">
        <v>43327</v>
      </c>
      <c r="C64929" s="2">
        <v>0.28723404255319152</v>
      </c>
      <c r="D64929" s="2">
        <v>0.51721311475409837</v>
      </c>
      <c r="E64929" s="2">
        <v>0.88405797101449279</v>
      </c>
      <c r="F64929" s="2">
        <v>0.35342522114791197</v>
      </c>
    </row>
    <row r="64930" spans="1:6" x14ac:dyDescent="0.35">
      <c r="A64930" s="1" t="s">
        <v>43371</v>
      </c>
      <c r="B64930" s="1" t="s">
        <v>43372</v>
      </c>
      <c r="C64930" s="2">
        <v>0.32194848824188133</v>
      </c>
      <c r="D64930" s="2">
        <v>0.15</v>
      </c>
      <c r="E64930" s="2">
        <v>2.8985507246376812E-2</v>
      </c>
      <c r="F64930" s="2">
        <v>0.27463484879654393</v>
      </c>
    </row>
    <row r="64931" spans="1:6" x14ac:dyDescent="0.35">
      <c r="A64931" s="1" t="s">
        <v>43371</v>
      </c>
      <c r="B64931" s="1" t="s">
        <v>43326</v>
      </c>
      <c r="C64931" s="2">
        <v>0</v>
      </c>
      <c r="D64931" s="2">
        <v>1.639344262295082E-3</v>
      </c>
      <c r="E64931" s="2">
        <v>0</v>
      </c>
      <c r="F64931" s="2">
        <v>4.1143797572515943E-4</v>
      </c>
    </row>
    <row r="64932" spans="1:6" x14ac:dyDescent="0.35">
      <c r="A64932" s="1" t="s">
        <v>43371</v>
      </c>
      <c r="B64932" s="1" t="s">
        <v>43342</v>
      </c>
      <c r="C64932" s="2">
        <v>0.11422172452407614</v>
      </c>
      <c r="D64932" s="2">
        <v>4.6721311475409838E-2</v>
      </c>
      <c r="E64932" s="2">
        <v>5.7971014492753624E-2</v>
      </c>
      <c r="F64932" s="2">
        <v>9.648220530754989E-2</v>
      </c>
    </row>
    <row r="64933" spans="1:6" x14ac:dyDescent="0.35">
      <c r="A64933" s="1" t="s">
        <v>43371</v>
      </c>
      <c r="B64933" s="1" t="s">
        <v>43373</v>
      </c>
      <c r="C64933" s="2">
        <v>0.27659574468085107</v>
      </c>
      <c r="D64933" s="2">
        <v>0.28442622950819674</v>
      </c>
      <c r="E64933" s="2">
        <v>2.8985507246376812E-2</v>
      </c>
      <c r="F64933" s="2">
        <v>0.27504628677226906</v>
      </c>
    </row>
    <row r="64934" spans="1:6" x14ac:dyDescent="0.35">
      <c r="A64934" s="1" t="s">
        <v>43374</v>
      </c>
      <c r="B64934" s="1" t="s">
        <v>43326</v>
      </c>
      <c r="C64934" s="2">
        <v>0</v>
      </c>
      <c r="D64934" s="2">
        <v>1</v>
      </c>
      <c r="E64934" s="2">
        <v>1</v>
      </c>
      <c r="F64934" s="2">
        <v>1</v>
      </c>
    </row>
    <row r="64935" spans="1:6" x14ac:dyDescent="0.35">
      <c r="A64935" s="1" t="s">
        <v>43375</v>
      </c>
      <c r="B64935" s="1" t="s">
        <v>42158</v>
      </c>
      <c r="C64935" s="2">
        <v>3.0541012216404886E-2</v>
      </c>
      <c r="D64935" s="2">
        <v>0.12162162162162161</v>
      </c>
      <c r="E64935" s="2">
        <v>0</v>
      </c>
      <c r="F64935" s="2">
        <v>3.3375580904098014E-2</v>
      </c>
    </row>
    <row r="64936" spans="1:6" x14ac:dyDescent="0.35">
      <c r="A64936" s="1" t="s">
        <v>43375</v>
      </c>
      <c r="B64936" s="1" t="s">
        <v>43376</v>
      </c>
      <c r="C64936" s="2">
        <v>4.581151832460733E-2</v>
      </c>
      <c r="D64936" s="2">
        <v>0</v>
      </c>
      <c r="E64936" s="2">
        <v>1</v>
      </c>
      <c r="F64936" s="2">
        <v>4.4782425010561892E-2</v>
      </c>
    </row>
    <row r="64937" spans="1:6" x14ac:dyDescent="0.35">
      <c r="A64937" s="1" t="s">
        <v>43375</v>
      </c>
      <c r="B64937" s="1" t="s">
        <v>42382</v>
      </c>
      <c r="C64937" s="2">
        <v>1.6579406631762654E-2</v>
      </c>
      <c r="D64937" s="2">
        <v>1.3513513513513514E-2</v>
      </c>
      <c r="E64937" s="2">
        <v>0</v>
      </c>
      <c r="F64937" s="2">
        <v>1.6476552598225603E-2</v>
      </c>
    </row>
    <row r="64938" spans="1:6" x14ac:dyDescent="0.35">
      <c r="A64938" s="1" t="s">
        <v>43375</v>
      </c>
      <c r="B64938" s="1" t="s">
        <v>42122</v>
      </c>
      <c r="C64938" s="2">
        <v>0.10078534031413612</v>
      </c>
      <c r="D64938" s="2">
        <v>6.7567567567567571E-2</v>
      </c>
      <c r="E64938" s="2">
        <v>0</v>
      </c>
      <c r="F64938" s="2">
        <v>9.9704267004647226E-2</v>
      </c>
    </row>
    <row r="64939" spans="1:6" x14ac:dyDescent="0.35">
      <c r="A64939" s="1" t="s">
        <v>43375</v>
      </c>
      <c r="B64939" s="1" t="s">
        <v>42989</v>
      </c>
      <c r="C64939" s="2">
        <v>0.80628272251308897</v>
      </c>
      <c r="D64939" s="2">
        <v>0.79729729729729726</v>
      </c>
      <c r="E64939" s="2">
        <v>0</v>
      </c>
      <c r="F64939" s="2">
        <v>0.80566117448246721</v>
      </c>
    </row>
    <row r="64940" spans="1:6" x14ac:dyDescent="0.35">
      <c r="A64940" s="1" t="s">
        <v>43377</v>
      </c>
      <c r="B64940" s="1" t="s">
        <v>42989</v>
      </c>
      <c r="C64940" s="2">
        <v>1</v>
      </c>
      <c r="D64940" s="2">
        <v>1</v>
      </c>
      <c r="E64940" s="2">
        <v>1</v>
      </c>
      <c r="F64940" s="2">
        <v>1</v>
      </c>
    </row>
    <row r="64941" spans="1:6" x14ac:dyDescent="0.35">
      <c r="A64941" s="1" t="s">
        <v>43378</v>
      </c>
      <c r="B64941" s="1" t="s">
        <v>42563</v>
      </c>
      <c r="C64941" s="2">
        <v>1</v>
      </c>
      <c r="D64941" s="2">
        <v>1</v>
      </c>
      <c r="E64941" s="2">
        <v>1</v>
      </c>
      <c r="F64941" s="2">
        <v>1</v>
      </c>
    </row>
    <row r="64942" spans="1:6" x14ac:dyDescent="0.35">
      <c r="A64942" s="1" t="s">
        <v>43379</v>
      </c>
      <c r="B64942" s="1" t="s">
        <v>42978</v>
      </c>
      <c r="C64942" s="2">
        <v>2.6714158504007124E-3</v>
      </c>
      <c r="D64942" s="2">
        <v>0</v>
      </c>
      <c r="E64942" s="2">
        <v>0</v>
      </c>
      <c r="F64942" s="2">
        <v>2.435064935064935E-3</v>
      </c>
    </row>
    <row r="64943" spans="1:6" x14ac:dyDescent="0.35">
      <c r="A64943" s="1" t="s">
        <v>43379</v>
      </c>
      <c r="B64943" s="1" t="s">
        <v>42532</v>
      </c>
      <c r="C64943" s="2">
        <v>3.2056990204808546E-2</v>
      </c>
      <c r="D64943" s="2">
        <v>1.9607843137254902E-2</v>
      </c>
      <c r="E64943" s="2">
        <v>0</v>
      </c>
      <c r="F64943" s="2">
        <v>3.0844155844155844E-2</v>
      </c>
    </row>
    <row r="64944" spans="1:6" x14ac:dyDescent="0.35">
      <c r="A64944" s="1" t="s">
        <v>43379</v>
      </c>
      <c r="B64944" s="1" t="s">
        <v>42563</v>
      </c>
      <c r="C64944" s="2">
        <v>0.96527159394479078</v>
      </c>
      <c r="D64944" s="2">
        <v>0.98039215686274506</v>
      </c>
      <c r="E64944" s="2">
        <v>1</v>
      </c>
      <c r="F64944" s="2">
        <v>0.96672077922077926</v>
      </c>
    </row>
    <row r="64945" spans="1:6" x14ac:dyDescent="0.35">
      <c r="A64945" s="1" t="s">
        <v>43380</v>
      </c>
      <c r="B64945" s="1" t="s">
        <v>42978</v>
      </c>
      <c r="C64945" s="2">
        <v>0.99935938500960919</v>
      </c>
      <c r="D64945" s="2">
        <v>1</v>
      </c>
      <c r="E64945" s="2">
        <v>1</v>
      </c>
      <c r="F64945" s="2">
        <v>0.99938650306748467</v>
      </c>
    </row>
    <row r="64946" spans="1:6" x14ac:dyDescent="0.35">
      <c r="A64946" s="1" t="s">
        <v>43380</v>
      </c>
      <c r="B64946" s="1" t="s">
        <v>42532</v>
      </c>
      <c r="C64946" s="2">
        <v>6.406149903907751E-4</v>
      </c>
      <c r="D64946" s="2">
        <v>0</v>
      </c>
      <c r="E64946" s="2">
        <v>0</v>
      </c>
      <c r="F64946" s="2">
        <v>6.1349693251533746E-4</v>
      </c>
    </row>
    <row r="64947" spans="1:6" x14ac:dyDescent="0.35">
      <c r="A64947" s="1" t="s">
        <v>43381</v>
      </c>
      <c r="B64947" s="1" t="s">
        <v>43382</v>
      </c>
      <c r="C64947" s="2">
        <v>0</v>
      </c>
      <c r="D64947" s="2">
        <v>0</v>
      </c>
      <c r="E64947" s="2">
        <v>5.5555555555555552E-2</v>
      </c>
      <c r="F64947" s="2">
        <v>7.4349442379182155E-4</v>
      </c>
    </row>
    <row r="64948" spans="1:6" x14ac:dyDescent="0.35">
      <c r="A64948" s="1" t="s">
        <v>43381</v>
      </c>
      <c r="B64948" s="1" t="s">
        <v>42977</v>
      </c>
      <c r="C64948" s="2">
        <v>0.18682170542635659</v>
      </c>
      <c r="D64948" s="2">
        <v>0</v>
      </c>
      <c r="E64948" s="2">
        <v>0.1111111111111111</v>
      </c>
      <c r="F64948" s="2">
        <v>0.18066914498141265</v>
      </c>
    </row>
    <row r="64949" spans="1:6" x14ac:dyDescent="0.35">
      <c r="A64949" s="1" t="s">
        <v>43381</v>
      </c>
      <c r="B64949" s="1" t="s">
        <v>42978</v>
      </c>
      <c r="C64949" s="2">
        <v>0.81317829457364343</v>
      </c>
      <c r="D64949" s="2">
        <v>1</v>
      </c>
      <c r="E64949" s="2">
        <v>0.83333333333333337</v>
      </c>
      <c r="F64949" s="2">
        <v>0.81858736059479553</v>
      </c>
    </row>
    <row r="64950" spans="1:6" x14ac:dyDescent="0.35">
      <c r="A64950" s="1" t="s">
        <v>43383</v>
      </c>
      <c r="B64950" s="1" t="s">
        <v>42978</v>
      </c>
      <c r="C64950" s="2">
        <v>1</v>
      </c>
      <c r="D64950" s="2">
        <v>1</v>
      </c>
      <c r="E64950" s="2">
        <v>1</v>
      </c>
      <c r="F64950" s="2">
        <v>1</v>
      </c>
    </row>
    <row r="64951" spans="1:6" x14ac:dyDescent="0.35">
      <c r="A64951" s="1" t="s">
        <v>43384</v>
      </c>
      <c r="B64951" s="1" t="s">
        <v>42334</v>
      </c>
      <c r="C64951" s="2">
        <v>0.16997167138810199</v>
      </c>
      <c r="D64951" s="2">
        <v>1.3333333333333332E-2</v>
      </c>
      <c r="E64951" s="2">
        <v>0</v>
      </c>
      <c r="F64951" s="2">
        <v>0.16270270270270271</v>
      </c>
    </row>
    <row r="64952" spans="1:6" x14ac:dyDescent="0.35">
      <c r="A64952" s="1" t="s">
        <v>43384</v>
      </c>
      <c r="B64952" s="1" t="s">
        <v>43385</v>
      </c>
      <c r="C64952" s="2">
        <v>0.4209631728045326</v>
      </c>
      <c r="D64952" s="2">
        <v>0.81333333333333335</v>
      </c>
      <c r="E64952" s="2">
        <v>0.9</v>
      </c>
      <c r="F64952" s="2">
        <v>0.43945945945945947</v>
      </c>
    </row>
    <row r="64953" spans="1:6" x14ac:dyDescent="0.35">
      <c r="A64953" s="1" t="s">
        <v>43384</v>
      </c>
      <c r="B64953" s="1" t="s">
        <v>43386</v>
      </c>
      <c r="C64953" s="2">
        <v>0</v>
      </c>
      <c r="D64953" s="2">
        <v>0</v>
      </c>
      <c r="E64953" s="2">
        <v>0.1</v>
      </c>
      <c r="F64953" s="2">
        <v>5.4054054054054055E-4</v>
      </c>
    </row>
    <row r="64954" spans="1:6" x14ac:dyDescent="0.35">
      <c r="A64954" s="1" t="s">
        <v>43384</v>
      </c>
      <c r="B64954" s="1" t="s">
        <v>42978</v>
      </c>
      <c r="C64954" s="2">
        <v>0.40906515580736547</v>
      </c>
      <c r="D64954" s="2">
        <v>0.17333333333333334</v>
      </c>
      <c r="E64954" s="2">
        <v>0</v>
      </c>
      <c r="F64954" s="2">
        <v>0.39729729729729729</v>
      </c>
    </row>
    <row r="64955" spans="1:6" x14ac:dyDescent="0.35">
      <c r="A64955" s="1" t="s">
        <v>43387</v>
      </c>
      <c r="B64955" s="1" t="s">
        <v>42993</v>
      </c>
      <c r="C64955" s="2">
        <v>0.40281030444964872</v>
      </c>
      <c r="D64955" s="2">
        <v>0.53846153846153844</v>
      </c>
      <c r="E64955" s="2">
        <v>0.92</v>
      </c>
      <c r="F64955" s="2">
        <v>0.41516516516516516</v>
      </c>
    </row>
    <row r="64956" spans="1:6" x14ac:dyDescent="0.35">
      <c r="A64956" s="1" t="s">
        <v>43387</v>
      </c>
      <c r="B64956" s="1" t="s">
        <v>43388</v>
      </c>
      <c r="C64956" s="2">
        <v>0.12646370023419204</v>
      </c>
      <c r="D64956" s="2">
        <v>3.8461538461538464E-2</v>
      </c>
      <c r="E64956" s="2">
        <v>0.04</v>
      </c>
      <c r="F64956" s="2">
        <v>0.12312312312312312</v>
      </c>
    </row>
    <row r="64957" spans="1:6" x14ac:dyDescent="0.35">
      <c r="A64957" s="1" t="s">
        <v>43387</v>
      </c>
      <c r="B64957" s="1" t="s">
        <v>43389</v>
      </c>
      <c r="C64957" s="2">
        <v>5.4644808743169397E-2</v>
      </c>
      <c r="D64957" s="2">
        <v>7.6923076923076927E-2</v>
      </c>
      <c r="E64957" s="2">
        <v>0</v>
      </c>
      <c r="F64957" s="2">
        <v>5.4054054054054057E-2</v>
      </c>
    </row>
    <row r="64958" spans="1:6" x14ac:dyDescent="0.35">
      <c r="A64958" s="1" t="s">
        <v>43387</v>
      </c>
      <c r="B64958" s="1" t="s">
        <v>43390</v>
      </c>
      <c r="C64958" s="2">
        <v>2.6541764246682278E-2</v>
      </c>
      <c r="D64958" s="2">
        <v>0.11538461538461538</v>
      </c>
      <c r="E64958" s="2">
        <v>0</v>
      </c>
      <c r="F64958" s="2">
        <v>2.7777777777777776E-2</v>
      </c>
    </row>
    <row r="64959" spans="1:6" x14ac:dyDescent="0.35">
      <c r="A64959" s="1" t="s">
        <v>43387</v>
      </c>
      <c r="B64959" s="1" t="s">
        <v>42395</v>
      </c>
      <c r="C64959" s="2">
        <v>0.38953942232630756</v>
      </c>
      <c r="D64959" s="2">
        <v>0.23076923076923078</v>
      </c>
      <c r="E64959" s="2">
        <v>0.04</v>
      </c>
      <c r="F64959" s="2">
        <v>0.37987987987987987</v>
      </c>
    </row>
    <row r="64960" spans="1:6" x14ac:dyDescent="0.35">
      <c r="A64960" s="1" t="s">
        <v>43391</v>
      </c>
      <c r="B64960" s="1" t="s">
        <v>43388</v>
      </c>
      <c r="C64960" s="2">
        <v>0.26897171082173327</v>
      </c>
      <c r="D64960" s="2">
        <v>0.23255813953488372</v>
      </c>
      <c r="E64960" s="2">
        <v>0</v>
      </c>
      <c r="F64960" s="2">
        <v>0.26733977172958734</v>
      </c>
    </row>
    <row r="64961" spans="1:6" x14ac:dyDescent="0.35">
      <c r="A64961" s="1" t="s">
        <v>43391</v>
      </c>
      <c r="B64961" s="1" t="s">
        <v>43389</v>
      </c>
      <c r="C64961" s="2">
        <v>0.49753030983385721</v>
      </c>
      <c r="D64961" s="2">
        <v>0.37209302325581395</v>
      </c>
      <c r="E64961" s="2">
        <v>0.5</v>
      </c>
      <c r="F64961" s="2">
        <v>0.49517120280948201</v>
      </c>
    </row>
    <row r="64962" spans="1:6" x14ac:dyDescent="0.35">
      <c r="A64962" s="1" t="s">
        <v>43391</v>
      </c>
      <c r="B64962" s="1" t="s">
        <v>42395</v>
      </c>
      <c r="C64962" s="2">
        <v>0.22541535698248766</v>
      </c>
      <c r="D64962" s="2">
        <v>0.27906976744186046</v>
      </c>
      <c r="E64962" s="2">
        <v>0.5</v>
      </c>
      <c r="F64962" s="2">
        <v>0.22739244951712029</v>
      </c>
    </row>
    <row r="64963" spans="1:6" x14ac:dyDescent="0.35">
      <c r="A64963" s="1" t="s">
        <v>43391</v>
      </c>
      <c r="B64963" s="1" t="s">
        <v>43392</v>
      </c>
      <c r="C64963" s="2">
        <v>8.0826223619218686E-3</v>
      </c>
      <c r="D64963" s="2">
        <v>0.11627906976744186</v>
      </c>
      <c r="E64963" s="2">
        <v>0</v>
      </c>
      <c r="F64963" s="2">
        <v>1.009657594381036E-2</v>
      </c>
    </row>
    <row r="64964" spans="1:6" x14ac:dyDescent="0.35">
      <c r="A64964" s="1" t="s">
        <v>43393</v>
      </c>
      <c r="B64964" s="1" t="s">
        <v>43388</v>
      </c>
      <c r="C64964" s="2">
        <v>0.23426573426573427</v>
      </c>
      <c r="D64964" s="2">
        <v>6.25E-2</v>
      </c>
      <c r="E64964" s="2">
        <v>0</v>
      </c>
      <c r="F64964" s="2">
        <v>0.22613065326633167</v>
      </c>
    </row>
    <row r="64965" spans="1:6" x14ac:dyDescent="0.35">
      <c r="A64965" s="1" t="s">
        <v>43393</v>
      </c>
      <c r="B64965" s="1" t="s">
        <v>43389</v>
      </c>
      <c r="C64965" s="2">
        <v>0.76573426573426573</v>
      </c>
      <c r="D64965" s="2">
        <v>0.9375</v>
      </c>
      <c r="E64965" s="2">
        <v>1</v>
      </c>
      <c r="F64965" s="2">
        <v>0.77386934673366836</v>
      </c>
    </row>
    <row r="64966" spans="1:6" x14ac:dyDescent="0.35">
      <c r="A64966" s="1" t="s">
        <v>43394</v>
      </c>
      <c r="B64966" s="1" t="s">
        <v>42991</v>
      </c>
      <c r="C64966" s="2">
        <v>0.11362700699876492</v>
      </c>
      <c r="D64966" s="2">
        <v>4.2735042735042736E-2</v>
      </c>
      <c r="E64966" s="2">
        <v>0.25</v>
      </c>
      <c r="F64966" s="2">
        <v>0.11080657791699296</v>
      </c>
    </row>
    <row r="64967" spans="1:6" x14ac:dyDescent="0.35">
      <c r="A64967" s="1" t="s">
        <v>43394</v>
      </c>
      <c r="B64967" s="1" t="s">
        <v>43390</v>
      </c>
      <c r="C64967" s="2">
        <v>3.9934129271305061E-2</v>
      </c>
      <c r="D64967" s="2">
        <v>2.564102564102564E-2</v>
      </c>
      <c r="E64967" s="2">
        <v>0.125</v>
      </c>
      <c r="F64967" s="2">
        <v>3.9545810493343776E-2</v>
      </c>
    </row>
    <row r="64968" spans="1:6" x14ac:dyDescent="0.35">
      <c r="A64968" s="1" t="s">
        <v>43394</v>
      </c>
      <c r="B64968" s="1" t="s">
        <v>42993</v>
      </c>
      <c r="C64968" s="2">
        <v>1.2350761630300535E-3</v>
      </c>
      <c r="D64968" s="2">
        <v>0</v>
      </c>
      <c r="E64968" s="2">
        <v>0</v>
      </c>
      <c r="F64968" s="2">
        <v>1.1746280344557556E-3</v>
      </c>
    </row>
    <row r="64969" spans="1:6" x14ac:dyDescent="0.35">
      <c r="A64969" s="1" t="s">
        <v>43394</v>
      </c>
      <c r="B64969" s="1" t="s">
        <v>43392</v>
      </c>
      <c r="C64969" s="2">
        <v>0.65088513791683822</v>
      </c>
      <c r="D64969" s="2">
        <v>0.79487179487179482</v>
      </c>
      <c r="E64969" s="2">
        <v>0.5</v>
      </c>
      <c r="F64969" s="2">
        <v>0.65700861393891929</v>
      </c>
    </row>
    <row r="64970" spans="1:6" x14ac:dyDescent="0.35">
      <c r="A64970" s="1" t="s">
        <v>43394</v>
      </c>
      <c r="B64970" s="1" t="s">
        <v>42994</v>
      </c>
      <c r="C64970" s="2">
        <v>7.0399341292713052E-2</v>
      </c>
      <c r="D64970" s="2">
        <v>4.2735042735042736E-2</v>
      </c>
      <c r="E64970" s="2">
        <v>0.125</v>
      </c>
      <c r="F64970" s="2">
        <v>6.9303054032889583E-2</v>
      </c>
    </row>
    <row r="64971" spans="1:6" x14ac:dyDescent="0.35">
      <c r="A64971" s="1" t="s">
        <v>43394</v>
      </c>
      <c r="B64971" s="1" t="s">
        <v>43389</v>
      </c>
      <c r="C64971" s="2">
        <v>0.1239193083573487</v>
      </c>
      <c r="D64971" s="2">
        <v>9.4017094017094016E-2</v>
      </c>
      <c r="E64971" s="2">
        <v>0</v>
      </c>
      <c r="F64971" s="2">
        <v>0.12216131558339859</v>
      </c>
    </row>
    <row r="64972" spans="1:6" x14ac:dyDescent="0.35">
      <c r="A64972" s="1" t="s">
        <v>43395</v>
      </c>
      <c r="B64972" s="1" t="s">
        <v>43392</v>
      </c>
      <c r="C64972" s="2">
        <v>1</v>
      </c>
      <c r="D64972" s="2">
        <v>1</v>
      </c>
      <c r="E64972" s="2">
        <v>1</v>
      </c>
      <c r="F64972" s="2">
        <v>1</v>
      </c>
    </row>
    <row r="64973" spans="1:6" x14ac:dyDescent="0.35">
      <c r="A64973" s="1" t="s">
        <v>43396</v>
      </c>
      <c r="B64973" s="1" t="s">
        <v>43392</v>
      </c>
      <c r="C64973" s="2">
        <v>0.27357998957790514</v>
      </c>
      <c r="D64973" s="2">
        <v>0.34042553191489361</v>
      </c>
      <c r="E64973" s="2">
        <v>0.23529411764705882</v>
      </c>
      <c r="F64973" s="2">
        <v>0.27483610690872418</v>
      </c>
    </row>
    <row r="64974" spans="1:6" x14ac:dyDescent="0.35">
      <c r="A64974" s="1" t="s">
        <v>43396</v>
      </c>
      <c r="B64974" s="1" t="s">
        <v>43003</v>
      </c>
      <c r="C64974" s="2">
        <v>1.0422094841063053E-3</v>
      </c>
      <c r="D64974" s="2">
        <v>0</v>
      </c>
      <c r="E64974" s="2">
        <v>0</v>
      </c>
      <c r="F64974" s="2">
        <v>1.0085728693898135E-3</v>
      </c>
    </row>
    <row r="64975" spans="1:6" x14ac:dyDescent="0.35">
      <c r="A64975" s="1" t="s">
        <v>43396</v>
      </c>
      <c r="B64975" s="1" t="s">
        <v>43397</v>
      </c>
      <c r="C64975" s="2">
        <v>0</v>
      </c>
      <c r="D64975" s="2">
        <v>0</v>
      </c>
      <c r="E64975" s="2">
        <v>5.8823529411764705E-2</v>
      </c>
      <c r="F64975" s="2">
        <v>5.0428643469490675E-4</v>
      </c>
    </row>
    <row r="64976" spans="1:6" x14ac:dyDescent="0.35">
      <c r="A64976" s="1" t="s">
        <v>43396</v>
      </c>
      <c r="B64976" s="1" t="s">
        <v>43398</v>
      </c>
      <c r="C64976" s="2">
        <v>0</v>
      </c>
      <c r="D64976" s="2">
        <v>0</v>
      </c>
      <c r="E64976" s="2">
        <v>5.8823529411764705E-2</v>
      </c>
      <c r="F64976" s="2">
        <v>5.0428643469490675E-4</v>
      </c>
    </row>
    <row r="64977" spans="1:6" x14ac:dyDescent="0.35">
      <c r="A64977" s="1" t="s">
        <v>43396</v>
      </c>
      <c r="B64977" s="1" t="s">
        <v>43399</v>
      </c>
      <c r="C64977" s="2">
        <v>0.60969254820218866</v>
      </c>
      <c r="D64977" s="2">
        <v>0.65957446808510634</v>
      </c>
      <c r="E64977" s="2">
        <v>0.6470588235294118</v>
      </c>
      <c r="F64977" s="2">
        <v>0.61119515885022691</v>
      </c>
    </row>
    <row r="64978" spans="1:6" x14ac:dyDescent="0.35">
      <c r="A64978" s="1" t="s">
        <v>43396</v>
      </c>
      <c r="B64978" s="1" t="s">
        <v>43400</v>
      </c>
      <c r="C64978" s="2">
        <v>0.1156852527357999</v>
      </c>
      <c r="D64978" s="2">
        <v>0</v>
      </c>
      <c r="E64978" s="2">
        <v>0</v>
      </c>
      <c r="F64978" s="2">
        <v>0.11195158850226929</v>
      </c>
    </row>
    <row r="64979" spans="1:6" x14ac:dyDescent="0.35">
      <c r="A64979" s="1" t="s">
        <v>43401</v>
      </c>
      <c r="B64979" s="1" t="s">
        <v>43402</v>
      </c>
      <c r="C64979" s="2">
        <v>1.7521902377972465E-2</v>
      </c>
      <c r="D64979" s="2">
        <v>5.0505050505050504E-2</v>
      </c>
      <c r="E64979" s="2">
        <v>0.1</v>
      </c>
      <c r="F64979" s="2">
        <v>1.9475357710651828E-2</v>
      </c>
    </row>
    <row r="64980" spans="1:6" x14ac:dyDescent="0.35">
      <c r="A64980" s="1" t="s">
        <v>43401</v>
      </c>
      <c r="B64980" s="1" t="s">
        <v>43399</v>
      </c>
      <c r="C64980" s="2">
        <v>0.25198164372131832</v>
      </c>
      <c r="D64980" s="2">
        <v>0.14141414141414141</v>
      </c>
      <c r="E64980" s="2">
        <v>0.55000000000000004</v>
      </c>
      <c r="F64980" s="2">
        <v>0.25</v>
      </c>
    </row>
    <row r="64981" spans="1:6" x14ac:dyDescent="0.35">
      <c r="A64981" s="1" t="s">
        <v>43401</v>
      </c>
      <c r="B64981" s="1" t="s">
        <v>43392</v>
      </c>
      <c r="C64981" s="2">
        <v>0.73049645390070916</v>
      </c>
      <c r="D64981" s="2">
        <v>0.80808080808080807</v>
      </c>
      <c r="E64981" s="2">
        <v>0.35</v>
      </c>
      <c r="F64981" s="2">
        <v>0.73052464228934821</v>
      </c>
    </row>
    <row r="64982" spans="1:6" x14ac:dyDescent="0.35">
      <c r="A64982" s="1" t="s">
        <v>43403</v>
      </c>
      <c r="B64982" s="1" t="s">
        <v>43285</v>
      </c>
      <c r="C64982" s="2">
        <v>4.1350210970464138E-2</v>
      </c>
      <c r="D64982" s="2">
        <v>8.0459770114942528E-2</v>
      </c>
      <c r="E64982" s="2">
        <v>0</v>
      </c>
      <c r="F64982" s="2">
        <v>4.2579075425790751E-2</v>
      </c>
    </row>
    <row r="64983" spans="1:6" x14ac:dyDescent="0.35">
      <c r="A64983" s="1" t="s">
        <v>43403</v>
      </c>
      <c r="B64983" s="1" t="s">
        <v>43404</v>
      </c>
      <c r="C64983" s="2">
        <v>0.5675105485232067</v>
      </c>
      <c r="D64983" s="2">
        <v>0.55172413793103448</v>
      </c>
      <c r="E64983" s="2">
        <v>0.44444444444444442</v>
      </c>
      <c r="F64983" s="2">
        <v>0.56650446066504456</v>
      </c>
    </row>
    <row r="64984" spans="1:6" x14ac:dyDescent="0.35">
      <c r="A64984" s="1" t="s">
        <v>43403</v>
      </c>
      <c r="B64984" s="1" t="s">
        <v>43405</v>
      </c>
      <c r="C64984" s="2">
        <v>0.39113924050632909</v>
      </c>
      <c r="D64984" s="2">
        <v>0.36781609195402298</v>
      </c>
      <c r="E64984" s="2">
        <v>0.55555555555555558</v>
      </c>
      <c r="F64984" s="2">
        <v>0.39091646390916462</v>
      </c>
    </row>
    <row r="64985" spans="1:6" x14ac:dyDescent="0.35">
      <c r="A64985" s="1" t="s">
        <v>43406</v>
      </c>
      <c r="B64985" s="1" t="s">
        <v>43404</v>
      </c>
      <c r="C64985" s="2">
        <v>1</v>
      </c>
      <c r="D64985" s="2">
        <v>1</v>
      </c>
      <c r="E64985" s="2">
        <v>1</v>
      </c>
      <c r="F64985" s="2">
        <v>1</v>
      </c>
    </row>
    <row r="64986" spans="1:6" x14ac:dyDescent="0.35">
      <c r="A64986" s="1" t="s">
        <v>43407</v>
      </c>
      <c r="B64986" s="1" t="s">
        <v>43404</v>
      </c>
      <c r="C64986" s="2">
        <v>1</v>
      </c>
      <c r="D64986" s="2">
        <v>1</v>
      </c>
      <c r="E64986" s="2">
        <v>1</v>
      </c>
      <c r="F64986" s="2">
        <v>1</v>
      </c>
    </row>
    <row r="64987" spans="1:6" x14ac:dyDescent="0.35">
      <c r="A64987" s="1" t="s">
        <v>43408</v>
      </c>
      <c r="B64987" s="1" t="s">
        <v>43409</v>
      </c>
      <c r="C64987" s="2">
        <v>1.1890606420927466E-3</v>
      </c>
      <c r="D64987" s="2">
        <v>7.6923076923076919E-3</v>
      </c>
      <c r="E64987" s="2">
        <v>0</v>
      </c>
      <c r="F64987" s="2">
        <v>1.6025641025641025E-3</v>
      </c>
    </row>
    <row r="64988" spans="1:6" x14ac:dyDescent="0.35">
      <c r="A64988" s="1" t="s">
        <v>43408</v>
      </c>
      <c r="B64988" s="1" t="s">
        <v>43410</v>
      </c>
      <c r="C64988" s="2">
        <v>0.99881093935790721</v>
      </c>
      <c r="D64988" s="2">
        <v>0.99230769230769234</v>
      </c>
      <c r="E64988" s="2">
        <v>1</v>
      </c>
      <c r="F64988" s="2">
        <v>0.9983974358974359</v>
      </c>
    </row>
    <row r="64989" spans="1:6" x14ac:dyDescent="0.35">
      <c r="A64989" s="1" t="s">
        <v>43411</v>
      </c>
      <c r="B64989" s="1" t="s">
        <v>43410</v>
      </c>
      <c r="C64989" s="2">
        <v>2.9887920298879204E-2</v>
      </c>
      <c r="D64989" s="2">
        <v>0.71584699453551914</v>
      </c>
      <c r="E64989" s="2">
        <v>7.2727272727272724E-2</v>
      </c>
      <c r="F64989" s="2">
        <v>7.8201737816395916E-2</v>
      </c>
    </row>
    <row r="64990" spans="1:6" x14ac:dyDescent="0.35">
      <c r="A64990" s="1" t="s">
        <v>43411</v>
      </c>
      <c r="B64990" s="1" t="s">
        <v>43405</v>
      </c>
      <c r="C64990" s="2">
        <v>0.97011207970112079</v>
      </c>
      <c r="D64990" s="2">
        <v>0.28415300546448086</v>
      </c>
      <c r="E64990" s="2">
        <v>0.92727272727272725</v>
      </c>
      <c r="F64990" s="2">
        <v>0.92179826218360406</v>
      </c>
    </row>
    <row r="64991" spans="1:6" x14ac:dyDescent="0.35">
      <c r="A64991" s="1" t="s">
        <v>43412</v>
      </c>
      <c r="B64991" s="1" t="s">
        <v>43410</v>
      </c>
      <c r="C64991" s="2">
        <v>1</v>
      </c>
      <c r="D64991" s="2">
        <v>1</v>
      </c>
      <c r="E64991" s="2">
        <v>1</v>
      </c>
      <c r="F64991" s="2">
        <v>1</v>
      </c>
    </row>
    <row r="64992" spans="1:6" x14ac:dyDescent="0.35">
      <c r="A64992" s="1" t="s">
        <v>43413</v>
      </c>
      <c r="B64992" s="1" t="s">
        <v>43410</v>
      </c>
      <c r="C64992" s="2">
        <v>1</v>
      </c>
      <c r="D64992" s="2">
        <v>1</v>
      </c>
      <c r="E64992" s="2">
        <v>1</v>
      </c>
      <c r="F64992" s="2">
        <v>1</v>
      </c>
    </row>
    <row r="64993" spans="1:6" x14ac:dyDescent="0.35">
      <c r="A64993" s="1" t="s">
        <v>43414</v>
      </c>
      <c r="B64993" s="1" t="s">
        <v>43409</v>
      </c>
      <c r="C64993" s="2">
        <v>0.90446224256292906</v>
      </c>
      <c r="D64993" s="2">
        <v>0.81333333333333335</v>
      </c>
      <c r="E64993" s="2">
        <v>0.69230769230769229</v>
      </c>
      <c r="F64993" s="2">
        <v>0.89923747276688448</v>
      </c>
    </row>
    <row r="64994" spans="1:6" x14ac:dyDescent="0.35">
      <c r="A64994" s="1" t="s">
        <v>43414</v>
      </c>
      <c r="B64994" s="1" t="s">
        <v>43405</v>
      </c>
      <c r="C64994" s="2">
        <v>9.5537757437070936E-2</v>
      </c>
      <c r="D64994" s="2">
        <v>0.18666666666666668</v>
      </c>
      <c r="E64994" s="2">
        <v>0.30769230769230771</v>
      </c>
      <c r="F64994" s="2">
        <v>0.10076252723311546</v>
      </c>
    </row>
    <row r="64995" spans="1:6" x14ac:dyDescent="0.35">
      <c r="A64995" s="1" t="s">
        <v>43415</v>
      </c>
      <c r="B64995" s="1" t="s">
        <v>43409</v>
      </c>
      <c r="C64995" s="2">
        <v>0.71588785046728975</v>
      </c>
      <c r="D64995" s="2">
        <v>0.80769230769230771</v>
      </c>
      <c r="E64995" s="2">
        <v>0.54545454545454541</v>
      </c>
      <c r="F64995" s="2">
        <v>0.71320093457943923</v>
      </c>
    </row>
    <row r="64996" spans="1:6" x14ac:dyDescent="0.35">
      <c r="A64996" s="1" t="s">
        <v>43415</v>
      </c>
      <c r="B64996" s="1" t="s">
        <v>43405</v>
      </c>
      <c r="C64996" s="2">
        <v>0.2841121495327103</v>
      </c>
      <c r="D64996" s="2">
        <v>0.19230769230769232</v>
      </c>
      <c r="E64996" s="2">
        <v>0.45454545454545453</v>
      </c>
      <c r="F64996" s="2">
        <v>0.28679906542056077</v>
      </c>
    </row>
    <row r="64997" spans="1:6" x14ac:dyDescent="0.35">
      <c r="A64997" s="1" t="s">
        <v>43416</v>
      </c>
      <c r="B64997" s="1" t="s">
        <v>43417</v>
      </c>
      <c r="C64997" s="2">
        <v>1</v>
      </c>
      <c r="D64997" s="2">
        <v>1</v>
      </c>
      <c r="E64997" s="2">
        <v>1</v>
      </c>
      <c r="F64997" s="2">
        <v>1</v>
      </c>
    </row>
    <row r="64998" spans="1:6" x14ac:dyDescent="0.35">
      <c r="A64998" s="1" t="s">
        <v>43418</v>
      </c>
      <c r="B64998" s="1" t="s">
        <v>43410</v>
      </c>
      <c r="C64998" s="2">
        <v>1.8264840182648401E-2</v>
      </c>
      <c r="D64998" s="2">
        <v>0.550561797752809</v>
      </c>
      <c r="E64998" s="2">
        <v>0.34615384615384615</v>
      </c>
      <c r="F64998" s="2">
        <v>0.13821138211382114</v>
      </c>
    </row>
    <row r="64999" spans="1:6" x14ac:dyDescent="0.35">
      <c r="A64999" s="1" t="s">
        <v>43418</v>
      </c>
      <c r="B64999" s="1" t="s">
        <v>43417</v>
      </c>
      <c r="C64999" s="2">
        <v>0.9817351598173516</v>
      </c>
      <c r="D64999" s="2">
        <v>0.449438202247191</v>
      </c>
      <c r="E64999" s="2">
        <v>0.65384615384615385</v>
      </c>
      <c r="F64999" s="2">
        <v>0.86178861788617889</v>
      </c>
    </row>
    <row r="65000" spans="1:6" x14ac:dyDescent="0.35">
      <c r="A65000" s="1" t="s">
        <v>43419</v>
      </c>
      <c r="B65000" s="1" t="s">
        <v>43417</v>
      </c>
      <c r="C65000" s="2">
        <v>0.90886075949367084</v>
      </c>
      <c r="D65000" s="2">
        <v>0.96103896103896103</v>
      </c>
      <c r="E65000" s="2">
        <v>0.91666666666666663</v>
      </c>
      <c r="F65000" s="2">
        <v>0.9135802469135802</v>
      </c>
    </row>
    <row r="65001" spans="1:6" x14ac:dyDescent="0.35">
      <c r="A65001" s="1" t="s">
        <v>43419</v>
      </c>
      <c r="B65001" s="1" t="s">
        <v>43410</v>
      </c>
      <c r="C65001" s="2">
        <v>9.1139240506329114E-2</v>
      </c>
      <c r="D65001" s="2">
        <v>3.896103896103896E-2</v>
      </c>
      <c r="E65001" s="2">
        <v>8.3333333333333329E-2</v>
      </c>
      <c r="F65001" s="2">
        <v>8.6419753086419748E-2</v>
      </c>
    </row>
    <row r="65002" spans="1:6" x14ac:dyDescent="0.35">
      <c r="A65002" s="1" t="s">
        <v>43420</v>
      </c>
      <c r="B65002" s="1" t="s">
        <v>43410</v>
      </c>
      <c r="C65002" s="2">
        <v>1</v>
      </c>
      <c r="D65002" s="2">
        <v>1</v>
      </c>
      <c r="E65002" s="2">
        <v>1</v>
      </c>
      <c r="F65002" s="2">
        <v>1</v>
      </c>
    </row>
    <row r="65003" spans="1:6" x14ac:dyDescent="0.35">
      <c r="A65003" s="1" t="s">
        <v>43421</v>
      </c>
      <c r="B65003" s="1" t="s">
        <v>43410</v>
      </c>
      <c r="C65003" s="2">
        <v>1</v>
      </c>
      <c r="D65003" s="2">
        <v>1</v>
      </c>
      <c r="E65003" s="2">
        <v>1</v>
      </c>
      <c r="F65003" s="2">
        <v>1</v>
      </c>
    </row>
    <row r="65004" spans="1:6" x14ac:dyDescent="0.35">
      <c r="A65004" s="1" t="s">
        <v>43422</v>
      </c>
      <c r="B65004" s="1" t="s">
        <v>43410</v>
      </c>
      <c r="C65004" s="2">
        <v>1</v>
      </c>
      <c r="D65004" s="2">
        <v>1</v>
      </c>
      <c r="E65004" s="2">
        <v>1</v>
      </c>
      <c r="F65004" s="2">
        <v>1</v>
      </c>
    </row>
    <row r="65005" spans="1:6" x14ac:dyDescent="0.35">
      <c r="A65005" s="1" t="s">
        <v>43423</v>
      </c>
      <c r="B65005" s="1" t="s">
        <v>43410</v>
      </c>
      <c r="C65005" s="2">
        <v>1</v>
      </c>
      <c r="D65005" s="2">
        <v>1</v>
      </c>
      <c r="E65005" s="2">
        <v>1</v>
      </c>
      <c r="F65005" s="2">
        <v>1</v>
      </c>
    </row>
    <row r="65006" spans="1:6" x14ac:dyDescent="0.35">
      <c r="A65006" s="1" t="s">
        <v>43424</v>
      </c>
      <c r="B65006" s="1" t="s">
        <v>43410</v>
      </c>
      <c r="C65006" s="2">
        <v>1</v>
      </c>
      <c r="D65006" s="2">
        <v>1</v>
      </c>
      <c r="E65006" s="2">
        <v>1</v>
      </c>
      <c r="F65006" s="2">
        <v>1</v>
      </c>
    </row>
    <row r="65007" spans="1:6" x14ac:dyDescent="0.35">
      <c r="A65007" s="1" t="s">
        <v>43425</v>
      </c>
      <c r="B65007" s="1" t="s">
        <v>43426</v>
      </c>
      <c r="C65007" s="2">
        <v>1</v>
      </c>
      <c r="D65007" s="2">
        <v>1</v>
      </c>
      <c r="E65007" s="2">
        <v>0</v>
      </c>
      <c r="F65007" s="2">
        <v>1</v>
      </c>
    </row>
    <row r="65008" spans="1:6" x14ac:dyDescent="0.35">
      <c r="A65008" s="1" t="s">
        <v>43427</v>
      </c>
      <c r="B65008" s="1" t="s">
        <v>43428</v>
      </c>
      <c r="C65008" s="2">
        <v>1</v>
      </c>
      <c r="D65008" s="2">
        <v>1</v>
      </c>
      <c r="E65008" s="2">
        <v>1</v>
      </c>
      <c r="F65008" s="2">
        <v>1</v>
      </c>
    </row>
    <row r="65009" spans="1:6" x14ac:dyDescent="0.35">
      <c r="A65009" s="1" t="s">
        <v>43429</v>
      </c>
      <c r="B65009" s="1" t="s">
        <v>43428</v>
      </c>
      <c r="C65009" s="2">
        <v>0.90527654164017801</v>
      </c>
      <c r="D65009" s="2">
        <v>0.58125000000000004</v>
      </c>
      <c r="E65009" s="2">
        <v>0.42857142857142855</v>
      </c>
      <c r="F65009" s="2">
        <v>0.87178019461934741</v>
      </c>
    </row>
    <row r="65010" spans="1:6" x14ac:dyDescent="0.35">
      <c r="A65010" s="1" t="s">
        <v>43429</v>
      </c>
      <c r="B65010" s="1" t="s">
        <v>43430</v>
      </c>
      <c r="C65010" s="2">
        <v>9.4723458359822002E-2</v>
      </c>
      <c r="D65010" s="2">
        <v>0.41875000000000001</v>
      </c>
      <c r="E65010" s="2">
        <v>0.5714285714285714</v>
      </c>
      <c r="F65010" s="2">
        <v>0.12821980538065256</v>
      </c>
    </row>
    <row r="65011" spans="1:6" x14ac:dyDescent="0.35">
      <c r="A65011" s="1" t="s">
        <v>43431</v>
      </c>
      <c r="B65011" s="1" t="s">
        <v>43430</v>
      </c>
      <c r="C65011" s="2">
        <v>1</v>
      </c>
      <c r="D65011" s="2">
        <v>1</v>
      </c>
      <c r="E65011" s="2">
        <v>1</v>
      </c>
      <c r="F65011" s="2">
        <v>1</v>
      </c>
    </row>
    <row r="65012" spans="1:6" x14ac:dyDescent="0.35">
      <c r="A65012" s="1" t="s">
        <v>43432</v>
      </c>
      <c r="B65012" s="1" t="s">
        <v>43430</v>
      </c>
      <c r="C65012" s="2">
        <v>1</v>
      </c>
      <c r="D65012" s="2">
        <v>1</v>
      </c>
      <c r="E65012" s="2">
        <v>1</v>
      </c>
      <c r="F65012" s="2">
        <v>1</v>
      </c>
    </row>
    <row r="65013" spans="1:6" x14ac:dyDescent="0.35">
      <c r="A65013" s="1" t="s">
        <v>43433</v>
      </c>
      <c r="B65013" s="1" t="s">
        <v>43434</v>
      </c>
      <c r="C65013" s="2">
        <v>0</v>
      </c>
      <c r="D65013" s="2">
        <v>0</v>
      </c>
      <c r="E65013" s="2">
        <v>0.25</v>
      </c>
      <c r="F65013" s="2">
        <v>1.8656716417910447E-3</v>
      </c>
    </row>
    <row r="65014" spans="1:6" x14ac:dyDescent="0.35">
      <c r="A65014" s="1" t="s">
        <v>43433</v>
      </c>
      <c r="B65014" s="1" t="s">
        <v>43428</v>
      </c>
      <c r="C65014" s="2">
        <v>0</v>
      </c>
      <c r="D65014" s="2">
        <v>4.4776119402985072E-2</v>
      </c>
      <c r="E65014" s="2">
        <v>0</v>
      </c>
      <c r="F65014" s="2">
        <v>5.597014925373134E-3</v>
      </c>
    </row>
    <row r="65015" spans="1:6" x14ac:dyDescent="0.35">
      <c r="A65015" s="1" t="s">
        <v>43433</v>
      </c>
      <c r="B65015" s="1" t="s">
        <v>43435</v>
      </c>
      <c r="C65015" s="2">
        <v>7.5268817204301078E-2</v>
      </c>
      <c r="D65015" s="2">
        <v>0.46268656716417911</v>
      </c>
      <c r="E65015" s="2">
        <v>0</v>
      </c>
      <c r="F65015" s="2">
        <v>0.12313432835820895</v>
      </c>
    </row>
    <row r="65016" spans="1:6" x14ac:dyDescent="0.35">
      <c r="A65016" s="1" t="s">
        <v>43433</v>
      </c>
      <c r="B65016" s="1" t="s">
        <v>43430</v>
      </c>
      <c r="C65016" s="2">
        <v>0.92473118279569888</v>
      </c>
      <c r="D65016" s="2">
        <v>0.4925373134328358</v>
      </c>
      <c r="E65016" s="2">
        <v>0.75</v>
      </c>
      <c r="F65016" s="2">
        <v>0.86940298507462688</v>
      </c>
    </row>
    <row r="65017" spans="1:6" x14ac:dyDescent="0.35">
      <c r="A65017" s="1" t="s">
        <v>43436</v>
      </c>
      <c r="B65017" s="1" t="s">
        <v>43435</v>
      </c>
      <c r="C65017" s="2">
        <v>1</v>
      </c>
      <c r="D65017" s="2">
        <v>1</v>
      </c>
      <c r="E65017" s="2">
        <v>1</v>
      </c>
      <c r="F65017" s="2">
        <v>1</v>
      </c>
    </row>
    <row r="65018" spans="1:6" x14ac:dyDescent="0.35">
      <c r="A65018" s="1" t="s">
        <v>43437</v>
      </c>
      <c r="B65018" s="1" t="s">
        <v>43438</v>
      </c>
      <c r="C65018" s="2">
        <v>1.1085450346420323E-2</v>
      </c>
      <c r="D65018" s="2">
        <v>0.27710843373493976</v>
      </c>
      <c r="E65018" s="2">
        <v>0.1</v>
      </c>
      <c r="F65018" s="2">
        <v>3.0625265844321566E-2</v>
      </c>
    </row>
    <row r="65019" spans="1:6" x14ac:dyDescent="0.35">
      <c r="A65019" s="1" t="s">
        <v>43437</v>
      </c>
      <c r="B65019" s="1" t="s">
        <v>43439</v>
      </c>
      <c r="C65019" s="2">
        <v>0.98891454965357972</v>
      </c>
      <c r="D65019" s="2">
        <v>0.72289156626506024</v>
      </c>
      <c r="E65019" s="2">
        <v>0.9</v>
      </c>
      <c r="F65019" s="2">
        <v>0.96937473415567843</v>
      </c>
    </row>
    <row r="65020" spans="1:6" x14ac:dyDescent="0.35">
      <c r="A65020" s="1" t="s">
        <v>43440</v>
      </c>
      <c r="B65020" s="1" t="s">
        <v>43438</v>
      </c>
      <c r="C65020" s="2">
        <v>0.57160804020100497</v>
      </c>
      <c r="D65020" s="2">
        <v>0.31730769230769229</v>
      </c>
      <c r="E65020" s="2">
        <v>0.10526315789473684</v>
      </c>
      <c r="F65020" s="2">
        <v>0.54613610149942327</v>
      </c>
    </row>
    <row r="65021" spans="1:6" x14ac:dyDescent="0.35">
      <c r="A65021" s="1" t="s">
        <v>43440</v>
      </c>
      <c r="B65021" s="1" t="s">
        <v>43441</v>
      </c>
      <c r="C65021" s="2">
        <v>0.42839195979899497</v>
      </c>
      <c r="D65021" s="2">
        <v>0.68269230769230771</v>
      </c>
      <c r="E65021" s="2">
        <v>0.89473684210526316</v>
      </c>
      <c r="F65021" s="2">
        <v>0.45386389850057668</v>
      </c>
    </row>
    <row r="65022" spans="1:6" x14ac:dyDescent="0.35">
      <c r="A65022" s="1" t="s">
        <v>43442</v>
      </c>
      <c r="B65022" s="1" t="s">
        <v>42774</v>
      </c>
      <c r="C65022" s="2">
        <v>8.5836909871244631E-4</v>
      </c>
      <c r="D65022" s="2">
        <v>0</v>
      </c>
      <c r="E65022" s="2">
        <v>0</v>
      </c>
      <c r="F65022" s="2">
        <v>7.9617834394904463E-4</v>
      </c>
    </row>
    <row r="65023" spans="1:6" x14ac:dyDescent="0.35">
      <c r="A65023" s="1" t="s">
        <v>43442</v>
      </c>
      <c r="B65023" s="1" t="s">
        <v>43438</v>
      </c>
      <c r="C65023" s="2">
        <v>0.9991416309012876</v>
      </c>
      <c r="D65023" s="2">
        <v>1</v>
      </c>
      <c r="E65023" s="2">
        <v>1</v>
      </c>
      <c r="F65023" s="2">
        <v>0.99920382165605093</v>
      </c>
    </row>
    <row r="65024" spans="1:6" x14ac:dyDescent="0.35">
      <c r="A65024" s="1" t="s">
        <v>43443</v>
      </c>
      <c r="B65024" s="1" t="s">
        <v>42774</v>
      </c>
      <c r="C65024" s="2">
        <v>1</v>
      </c>
      <c r="D65024" s="2">
        <v>1</v>
      </c>
      <c r="E65024" s="2">
        <v>1</v>
      </c>
      <c r="F65024" s="2">
        <v>1</v>
      </c>
    </row>
    <row r="65025" spans="1:6" x14ac:dyDescent="0.35">
      <c r="A65025" s="1" t="s">
        <v>43444</v>
      </c>
      <c r="B65025" s="1" t="s">
        <v>43438</v>
      </c>
      <c r="C65025" s="2">
        <v>1</v>
      </c>
      <c r="D65025" s="2">
        <v>1</v>
      </c>
      <c r="E65025" s="2">
        <v>1</v>
      </c>
      <c r="F65025" s="2">
        <v>1</v>
      </c>
    </row>
    <row r="65026" spans="1:6" x14ac:dyDescent="0.35">
      <c r="A65026" s="1" t="s">
        <v>43445</v>
      </c>
      <c r="B65026" s="1" t="s">
        <v>43446</v>
      </c>
      <c r="C65026" s="2">
        <v>0.24617996604414261</v>
      </c>
      <c r="D65026" s="2">
        <v>0.40350877192982454</v>
      </c>
      <c r="E65026" s="2">
        <v>0.25</v>
      </c>
      <c r="F65026" s="2">
        <v>0.25108459869848154</v>
      </c>
    </row>
    <row r="65027" spans="1:6" x14ac:dyDescent="0.35">
      <c r="A65027" s="1" t="s">
        <v>43445</v>
      </c>
      <c r="B65027" s="1" t="s">
        <v>42882</v>
      </c>
      <c r="C65027" s="2">
        <v>0.73627617430673453</v>
      </c>
      <c r="D65027" s="2">
        <v>0.31578947368421051</v>
      </c>
      <c r="E65027" s="2">
        <v>0.55000000000000004</v>
      </c>
      <c r="F65027" s="2">
        <v>0.72125813449023857</v>
      </c>
    </row>
    <row r="65028" spans="1:6" x14ac:dyDescent="0.35">
      <c r="A65028" s="1" t="s">
        <v>43445</v>
      </c>
      <c r="B65028" s="1" t="s">
        <v>43441</v>
      </c>
      <c r="C65028" s="2">
        <v>1.7543859649122806E-2</v>
      </c>
      <c r="D65028" s="2">
        <v>0.2807017543859649</v>
      </c>
      <c r="E65028" s="2">
        <v>0.2</v>
      </c>
      <c r="F65028" s="2">
        <v>2.7657266811279828E-2</v>
      </c>
    </row>
    <row r="65029" spans="1:6" x14ac:dyDescent="0.35">
      <c r="A65029" s="1" t="s">
        <v>43447</v>
      </c>
      <c r="B65029" s="1" t="s">
        <v>43448</v>
      </c>
      <c r="C65029" s="2">
        <v>0.65270018621973924</v>
      </c>
      <c r="D65029" s="2">
        <v>0.625</v>
      </c>
      <c r="E65029" s="2">
        <v>0.55555555555555558</v>
      </c>
      <c r="F65029" s="2">
        <v>0.65179790623577605</v>
      </c>
    </row>
    <row r="65030" spans="1:6" x14ac:dyDescent="0.35">
      <c r="A65030" s="1" t="s">
        <v>43447</v>
      </c>
      <c r="B65030" s="1" t="s">
        <v>43449</v>
      </c>
      <c r="C65030" s="2">
        <v>0.3472998137802607</v>
      </c>
      <c r="D65030" s="2">
        <v>0.375</v>
      </c>
      <c r="E65030" s="2">
        <v>0.44444444444444442</v>
      </c>
      <c r="F65030" s="2">
        <v>0.34820209376422395</v>
      </c>
    </row>
    <row r="65031" spans="1:6" x14ac:dyDescent="0.35">
      <c r="A65031" s="1" t="s">
        <v>43450</v>
      </c>
      <c r="B65031" s="1" t="s">
        <v>43448</v>
      </c>
      <c r="C65031" s="2">
        <v>0.27347454947834332</v>
      </c>
      <c r="D65031" s="2">
        <v>0.12631578947368421</v>
      </c>
      <c r="E65031" s="2">
        <v>0.55555555555555558</v>
      </c>
      <c r="F65031" s="2">
        <v>0.27075702075702074</v>
      </c>
    </row>
    <row r="65032" spans="1:6" x14ac:dyDescent="0.35">
      <c r="A65032" s="1" t="s">
        <v>43450</v>
      </c>
      <c r="B65032" s="1" t="s">
        <v>42937</v>
      </c>
      <c r="C65032" s="2">
        <v>0.11919064179576351</v>
      </c>
      <c r="D65032" s="2">
        <v>0.18947368421052632</v>
      </c>
      <c r="E65032" s="2">
        <v>5.5555555555555552E-2</v>
      </c>
      <c r="F65032" s="2">
        <v>0.12087912087912088</v>
      </c>
    </row>
    <row r="65033" spans="1:6" x14ac:dyDescent="0.35">
      <c r="A65033" s="1" t="s">
        <v>43450</v>
      </c>
      <c r="B65033" s="1" t="s">
        <v>42930</v>
      </c>
      <c r="C65033" s="2">
        <v>8.3781220360417324E-2</v>
      </c>
      <c r="D65033" s="2">
        <v>4.2105263157894736E-2</v>
      </c>
      <c r="E65033" s="2">
        <v>0.1111111111111111</v>
      </c>
      <c r="F65033" s="2">
        <v>8.272283272283272E-2</v>
      </c>
    </row>
    <row r="65034" spans="1:6" x14ac:dyDescent="0.35">
      <c r="A65034" s="1" t="s">
        <v>43450</v>
      </c>
      <c r="B65034" s="1" t="s">
        <v>43451</v>
      </c>
      <c r="C65034" s="2">
        <v>3.4777110338286435E-3</v>
      </c>
      <c r="D65034" s="2">
        <v>0</v>
      </c>
      <c r="E65034" s="2">
        <v>0</v>
      </c>
      <c r="F65034" s="2">
        <v>3.3577533577533575E-3</v>
      </c>
    </row>
    <row r="65035" spans="1:6" x14ac:dyDescent="0.35">
      <c r="A65035" s="1" t="s">
        <v>43450</v>
      </c>
      <c r="B65035" s="1" t="s">
        <v>42940</v>
      </c>
      <c r="C65035" s="2">
        <v>9.2949731267783747E-2</v>
      </c>
      <c r="D65035" s="2">
        <v>0.21052631578947367</v>
      </c>
      <c r="E65035" s="2">
        <v>0</v>
      </c>
      <c r="F65035" s="2">
        <v>9.5848595848595855E-2</v>
      </c>
    </row>
    <row r="65036" spans="1:6" x14ac:dyDescent="0.35">
      <c r="A65036" s="1" t="s">
        <v>43450</v>
      </c>
      <c r="B65036" s="1" t="s">
        <v>42938</v>
      </c>
      <c r="C65036" s="2">
        <v>0.3964590578564654</v>
      </c>
      <c r="D65036" s="2">
        <v>0.42105263157894735</v>
      </c>
      <c r="E65036" s="2">
        <v>0.27777777777777779</v>
      </c>
      <c r="F65036" s="2">
        <v>0.3965201465201465</v>
      </c>
    </row>
    <row r="65037" spans="1:6" x14ac:dyDescent="0.35">
      <c r="A65037" s="1" t="s">
        <v>43450</v>
      </c>
      <c r="B65037" s="1" t="s">
        <v>42931</v>
      </c>
      <c r="C65037" s="2">
        <v>3.0667088207398038E-2</v>
      </c>
      <c r="D65037" s="2">
        <v>1.0526315789473684E-2</v>
      </c>
      <c r="E65037" s="2">
        <v>0</v>
      </c>
      <c r="F65037" s="2">
        <v>2.9914529914529916E-2</v>
      </c>
    </row>
    <row r="65038" spans="1:6" x14ac:dyDescent="0.35">
      <c r="A65038" s="1" t="s">
        <v>43452</v>
      </c>
      <c r="B65038" s="1" t="s">
        <v>43453</v>
      </c>
      <c r="C65038" s="2">
        <v>0.99881516587677721</v>
      </c>
      <c r="D65038" s="2">
        <v>1</v>
      </c>
      <c r="E65038" s="2">
        <v>1</v>
      </c>
      <c r="F65038" s="2">
        <v>0.99889988998899892</v>
      </c>
    </row>
    <row r="65039" spans="1:6" x14ac:dyDescent="0.35">
      <c r="A65039" s="1" t="s">
        <v>43452</v>
      </c>
      <c r="B65039" s="1" t="s">
        <v>43454</v>
      </c>
      <c r="C65039" s="2">
        <v>1.1848341232227489E-3</v>
      </c>
      <c r="D65039" s="2">
        <v>0</v>
      </c>
      <c r="E65039" s="2">
        <v>0</v>
      </c>
      <c r="F65039" s="2">
        <v>1.1001100110011001E-3</v>
      </c>
    </row>
    <row r="65040" spans="1:6" x14ac:dyDescent="0.35">
      <c r="A65040" s="1" t="s">
        <v>43455</v>
      </c>
      <c r="B65040" s="1" t="s">
        <v>43454</v>
      </c>
      <c r="C65040" s="2">
        <v>0.99636803874092006</v>
      </c>
      <c r="D65040" s="2">
        <v>1</v>
      </c>
      <c r="E65040" s="2">
        <v>1</v>
      </c>
      <c r="F65040" s="2">
        <v>0.99660633484162897</v>
      </c>
    </row>
    <row r="65041" spans="1:6" x14ac:dyDescent="0.35">
      <c r="A65041" s="1" t="s">
        <v>43455</v>
      </c>
      <c r="B65041" s="1" t="s">
        <v>43453</v>
      </c>
      <c r="C65041" s="2">
        <v>3.6319612590799033E-3</v>
      </c>
      <c r="D65041" s="2">
        <v>0</v>
      </c>
      <c r="E65041" s="2">
        <v>0</v>
      </c>
      <c r="F65041" s="2">
        <v>3.3936651583710408E-3</v>
      </c>
    </row>
    <row r="65042" spans="1:6" x14ac:dyDescent="0.35">
      <c r="A65042" s="1" t="s">
        <v>43456</v>
      </c>
      <c r="B65042" s="1" t="s">
        <v>43457</v>
      </c>
      <c r="C65042" s="2">
        <v>0.99774266365688491</v>
      </c>
      <c r="D65042" s="2">
        <v>1</v>
      </c>
      <c r="E65042" s="2">
        <v>1</v>
      </c>
      <c r="F65042" s="2">
        <v>0.99786476868327401</v>
      </c>
    </row>
    <row r="65043" spans="1:6" x14ac:dyDescent="0.35">
      <c r="A65043" s="1" t="s">
        <v>43456</v>
      </c>
      <c r="B65043" s="1" t="s">
        <v>43454</v>
      </c>
      <c r="C65043" s="2">
        <v>2.257336343115124E-3</v>
      </c>
      <c r="D65043" s="2">
        <v>0</v>
      </c>
      <c r="E65043" s="2">
        <v>0</v>
      </c>
      <c r="F65043" s="2">
        <v>2.1352313167259788E-3</v>
      </c>
    </row>
    <row r="65044" spans="1:6" x14ac:dyDescent="0.35">
      <c r="A65044" s="1" t="s">
        <v>43458</v>
      </c>
      <c r="B65044" s="1" t="s">
        <v>43459</v>
      </c>
      <c r="C65044" s="2">
        <v>0</v>
      </c>
      <c r="D65044" s="2">
        <v>0</v>
      </c>
      <c r="E65044" s="2">
        <v>0.5</v>
      </c>
      <c r="F65044" s="2">
        <v>1.1299435028248588E-3</v>
      </c>
    </row>
    <row r="65045" spans="1:6" x14ac:dyDescent="0.35">
      <c r="A65045" s="1" t="s">
        <v>43458</v>
      </c>
      <c r="B65045" s="1" t="s">
        <v>43460</v>
      </c>
      <c r="C65045" s="2">
        <v>0</v>
      </c>
      <c r="D65045" s="2">
        <v>0</v>
      </c>
      <c r="E65045" s="2">
        <v>0.5</v>
      </c>
      <c r="F65045" s="2">
        <v>1.1299435028248588E-3</v>
      </c>
    </row>
    <row r="65046" spans="1:6" x14ac:dyDescent="0.35">
      <c r="A65046" s="1" t="s">
        <v>43458</v>
      </c>
      <c r="B65046" s="1" t="s">
        <v>43461</v>
      </c>
      <c r="C65046" s="2">
        <v>0.85849056603773588</v>
      </c>
      <c r="D65046" s="2">
        <v>0.97142857142857142</v>
      </c>
      <c r="E65046" s="2">
        <v>0</v>
      </c>
      <c r="F65046" s="2">
        <v>0.86101694915254234</v>
      </c>
    </row>
    <row r="65047" spans="1:6" x14ac:dyDescent="0.35">
      <c r="A65047" s="1" t="s">
        <v>43458</v>
      </c>
      <c r="B65047" s="1" t="s">
        <v>43457</v>
      </c>
      <c r="C65047" s="2">
        <v>0.14150943396226415</v>
      </c>
      <c r="D65047" s="2">
        <v>2.8571428571428571E-2</v>
      </c>
      <c r="E65047" s="2">
        <v>0</v>
      </c>
      <c r="F65047" s="2">
        <v>0.13672316384180791</v>
      </c>
    </row>
    <row r="65048" spans="1:6" x14ac:dyDescent="0.35">
      <c r="A65048" s="1" t="s">
        <v>43462</v>
      </c>
      <c r="B65048" s="1" t="s">
        <v>43463</v>
      </c>
      <c r="C65048" s="2">
        <v>0.92057761732851984</v>
      </c>
      <c r="D65048" s="2">
        <v>0.91176470588235292</v>
      </c>
      <c r="E65048" s="2">
        <v>1</v>
      </c>
      <c r="F65048" s="2">
        <v>0.92032332563510388</v>
      </c>
    </row>
    <row r="65049" spans="1:6" x14ac:dyDescent="0.35">
      <c r="A65049" s="1" t="s">
        <v>43462</v>
      </c>
      <c r="B65049" s="1" t="s">
        <v>42055</v>
      </c>
      <c r="C65049" s="2">
        <v>6.0168471720818293E-3</v>
      </c>
      <c r="D65049" s="2">
        <v>5.8823529411764705E-2</v>
      </c>
      <c r="E65049" s="2">
        <v>0</v>
      </c>
      <c r="F65049" s="2">
        <v>8.0831408775981529E-3</v>
      </c>
    </row>
    <row r="65050" spans="1:6" x14ac:dyDescent="0.35">
      <c r="A65050" s="1" t="s">
        <v>43462</v>
      </c>
      <c r="B65050" s="1" t="s">
        <v>43464</v>
      </c>
      <c r="C65050" s="2">
        <v>7.3405535499398308E-2</v>
      </c>
      <c r="D65050" s="2">
        <v>2.9411764705882353E-2</v>
      </c>
      <c r="E65050" s="2">
        <v>0</v>
      </c>
      <c r="F65050" s="2">
        <v>7.1593533487297925E-2</v>
      </c>
    </row>
    <row r="65051" spans="1:6" x14ac:dyDescent="0.35">
      <c r="A65051" s="1" t="s">
        <v>43465</v>
      </c>
      <c r="B65051" s="1" t="s">
        <v>43464</v>
      </c>
      <c r="C65051" s="2">
        <v>1</v>
      </c>
      <c r="D65051" s="2">
        <v>1</v>
      </c>
      <c r="E65051" s="2">
        <v>1</v>
      </c>
      <c r="F65051" s="2">
        <v>1</v>
      </c>
    </row>
    <row r="65052" spans="1:6" x14ac:dyDescent="0.35">
      <c r="A65052" s="1" t="s">
        <v>43466</v>
      </c>
      <c r="B65052" s="1" t="s">
        <v>43464</v>
      </c>
      <c r="C65052" s="2">
        <v>1</v>
      </c>
      <c r="D65052" s="2">
        <v>1</v>
      </c>
      <c r="E65052" s="2">
        <v>1</v>
      </c>
      <c r="F65052" s="2">
        <v>1</v>
      </c>
    </row>
    <row r="65053" spans="1:6" x14ac:dyDescent="0.35">
      <c r="A65053" s="1" t="s">
        <v>43467</v>
      </c>
      <c r="B65053" s="1" t="s">
        <v>43426</v>
      </c>
      <c r="C65053" s="2">
        <v>1</v>
      </c>
      <c r="D65053" s="2">
        <v>1</v>
      </c>
      <c r="E65053" s="2">
        <v>1</v>
      </c>
      <c r="F65053" s="2">
        <v>1</v>
      </c>
    </row>
    <row r="65054" spans="1:6" x14ac:dyDescent="0.35">
      <c r="A65054" s="1" t="s">
        <v>43468</v>
      </c>
      <c r="B65054" s="1" t="s">
        <v>43426</v>
      </c>
      <c r="C65054" s="2">
        <v>1</v>
      </c>
      <c r="D65054" s="2">
        <v>1</v>
      </c>
      <c r="E65054" s="2">
        <v>1</v>
      </c>
      <c r="F65054" s="2">
        <v>1</v>
      </c>
    </row>
    <row r="65055" spans="1:6" x14ac:dyDescent="0.35">
      <c r="A65055" s="1" t="s">
        <v>43469</v>
      </c>
      <c r="B65055" s="1" t="s">
        <v>43426</v>
      </c>
      <c r="C65055" s="2">
        <v>0.54795127353266893</v>
      </c>
      <c r="D65055" s="2">
        <v>0.31497797356828194</v>
      </c>
      <c r="E65055" s="2">
        <v>0.96923076923076923</v>
      </c>
      <c r="F65055" s="2">
        <v>0.5323798172427493</v>
      </c>
    </row>
    <row r="65056" spans="1:6" x14ac:dyDescent="0.35">
      <c r="A65056" s="1" t="s">
        <v>43469</v>
      </c>
      <c r="B65056" s="1" t="s">
        <v>43470</v>
      </c>
      <c r="C65056" s="2">
        <v>0.45204872646733113</v>
      </c>
      <c r="D65056" s="2">
        <v>0.68502202643171806</v>
      </c>
      <c r="E65056" s="2">
        <v>3.0769230769230767E-2</v>
      </c>
      <c r="F65056" s="2">
        <v>0.4676201827572507</v>
      </c>
    </row>
    <row r="65057" spans="1:6" x14ac:dyDescent="0.35">
      <c r="A65057" s="1" t="s">
        <v>43471</v>
      </c>
      <c r="B65057" s="1" t="s">
        <v>43426</v>
      </c>
      <c r="C65057" s="2">
        <v>1</v>
      </c>
      <c r="D65057" s="2">
        <v>1</v>
      </c>
      <c r="E65057" s="2">
        <v>1</v>
      </c>
      <c r="F65057" s="2">
        <v>1</v>
      </c>
    </row>
    <row r="65058" spans="1:6" x14ac:dyDescent="0.35">
      <c r="A65058" s="1" t="s">
        <v>43472</v>
      </c>
      <c r="B65058" s="1" t="s">
        <v>43473</v>
      </c>
      <c r="C65058" s="2">
        <v>0.12971800433839478</v>
      </c>
      <c r="D65058" s="2">
        <v>8.1081081081081086E-2</v>
      </c>
      <c r="E65058" s="2">
        <v>0</v>
      </c>
      <c r="F65058" s="2">
        <v>0.12200863083562181</v>
      </c>
    </row>
    <row r="65059" spans="1:6" x14ac:dyDescent="0.35">
      <c r="A65059" s="1" t="s">
        <v>43472</v>
      </c>
      <c r="B65059" s="1" t="s">
        <v>43426</v>
      </c>
      <c r="C65059" s="2">
        <v>0.87028199566160525</v>
      </c>
      <c r="D65059" s="2">
        <v>0.91891891891891897</v>
      </c>
      <c r="E65059" s="2">
        <v>1</v>
      </c>
      <c r="F65059" s="2">
        <v>0.87799136916437814</v>
      </c>
    </row>
    <row r="65060" spans="1:6" x14ac:dyDescent="0.35">
      <c r="A65060" s="1" t="s">
        <v>43474</v>
      </c>
      <c r="B65060" s="1" t="s">
        <v>43475</v>
      </c>
      <c r="C65060" s="2">
        <v>0.75403949730700182</v>
      </c>
      <c r="D65060" s="2">
        <v>0.45454545454545453</v>
      </c>
      <c r="E65060" s="2">
        <v>1</v>
      </c>
      <c r="F65060" s="2">
        <v>0.74868189806678387</v>
      </c>
    </row>
    <row r="65061" spans="1:6" x14ac:dyDescent="0.35">
      <c r="A65061" s="1" t="s">
        <v>43474</v>
      </c>
      <c r="B65061" s="1" t="s">
        <v>43473</v>
      </c>
      <c r="C65061" s="2">
        <v>2.8725314183123879E-2</v>
      </c>
      <c r="D65061" s="2">
        <v>0.18181818181818182</v>
      </c>
      <c r="E65061" s="2">
        <v>0</v>
      </c>
      <c r="F65061" s="2">
        <v>3.163444639718805E-2</v>
      </c>
    </row>
    <row r="65062" spans="1:6" x14ac:dyDescent="0.35">
      <c r="A65062" s="1" t="s">
        <v>43474</v>
      </c>
      <c r="B65062" s="1" t="s">
        <v>43476</v>
      </c>
      <c r="C65062" s="2">
        <v>0.21723518850987433</v>
      </c>
      <c r="D65062" s="2">
        <v>0.36363636363636365</v>
      </c>
      <c r="E65062" s="2">
        <v>0</v>
      </c>
      <c r="F65062" s="2">
        <v>0.21968365553602812</v>
      </c>
    </row>
    <row r="65063" spans="1:6" x14ac:dyDescent="0.35">
      <c r="A65063" s="1" t="s">
        <v>43477</v>
      </c>
      <c r="B65063" s="1" t="s">
        <v>43475</v>
      </c>
      <c r="C65063" s="2">
        <v>6.2305295950155766E-4</v>
      </c>
      <c r="D65063" s="2">
        <v>0</v>
      </c>
      <c r="E65063" s="2">
        <v>0</v>
      </c>
      <c r="F65063" s="2">
        <v>5.649717514124294E-4</v>
      </c>
    </row>
    <row r="65064" spans="1:6" x14ac:dyDescent="0.35">
      <c r="A65064" s="1" t="s">
        <v>43477</v>
      </c>
      <c r="B65064" s="1" t="s">
        <v>43473</v>
      </c>
      <c r="C65064" s="2">
        <v>0.9993769470404984</v>
      </c>
      <c r="D65064" s="2">
        <v>1</v>
      </c>
      <c r="E65064" s="2">
        <v>1</v>
      </c>
      <c r="F65064" s="2">
        <v>0.99943502824858754</v>
      </c>
    </row>
    <row r="65065" spans="1:6" x14ac:dyDescent="0.35">
      <c r="A65065" s="1" t="s">
        <v>43478</v>
      </c>
      <c r="B65065" s="1" t="s">
        <v>43473</v>
      </c>
      <c r="C65065" s="2">
        <v>1</v>
      </c>
      <c r="D65065" s="2">
        <v>1</v>
      </c>
      <c r="E65065" s="2">
        <v>1</v>
      </c>
      <c r="F65065" s="2">
        <v>1</v>
      </c>
    </row>
    <row r="65066" spans="1:6" x14ac:dyDescent="0.35">
      <c r="A65066" s="1" t="s">
        <v>43479</v>
      </c>
      <c r="B65066" s="1" t="s">
        <v>43426</v>
      </c>
      <c r="C65066" s="2">
        <v>0.99922480620155041</v>
      </c>
      <c r="D65066" s="2">
        <v>0.99465240641711228</v>
      </c>
      <c r="E65066" s="2">
        <v>1</v>
      </c>
      <c r="F65066" s="2">
        <v>0.99868507560815256</v>
      </c>
    </row>
    <row r="65067" spans="1:6" x14ac:dyDescent="0.35">
      <c r="A65067" s="1" t="s">
        <v>43479</v>
      </c>
      <c r="B65067" s="1" t="s">
        <v>43473</v>
      </c>
      <c r="C65067" s="2">
        <v>7.7519379844961239E-4</v>
      </c>
      <c r="D65067" s="2">
        <v>5.3475935828877002E-3</v>
      </c>
      <c r="E65067" s="2">
        <v>0</v>
      </c>
      <c r="F65067" s="2">
        <v>1.3149243918474688E-3</v>
      </c>
    </row>
    <row r="65068" spans="1:6" x14ac:dyDescent="0.35">
      <c r="A65068" s="1" t="s">
        <v>43480</v>
      </c>
      <c r="B65068" s="1" t="s">
        <v>43426</v>
      </c>
      <c r="C65068" s="2">
        <v>1</v>
      </c>
      <c r="D65068" s="2">
        <v>1</v>
      </c>
      <c r="E65068" s="2">
        <v>1</v>
      </c>
      <c r="F65068" s="2">
        <v>1</v>
      </c>
    </row>
    <row r="65069" spans="1:6" x14ac:dyDescent="0.35">
      <c r="A65069" s="1" t="s">
        <v>43481</v>
      </c>
      <c r="B65069" s="1" t="s">
        <v>43464</v>
      </c>
      <c r="C65069" s="2">
        <v>0.3403010033444816</v>
      </c>
      <c r="D65069" s="2">
        <v>0.22727272727272727</v>
      </c>
      <c r="E65069" s="2">
        <v>0</v>
      </c>
      <c r="F65069" s="2">
        <v>0.33687653311529026</v>
      </c>
    </row>
    <row r="65070" spans="1:6" x14ac:dyDescent="0.35">
      <c r="A65070" s="1" t="s">
        <v>43481</v>
      </c>
      <c r="B65070" s="1" t="s">
        <v>43482</v>
      </c>
      <c r="C65070" s="2">
        <v>0.65969899665551834</v>
      </c>
      <c r="D65070" s="2">
        <v>0.77272727272727271</v>
      </c>
      <c r="E65070" s="2">
        <v>1</v>
      </c>
      <c r="F65070" s="2">
        <v>0.66312346688470969</v>
      </c>
    </row>
    <row r="65071" spans="1:6" x14ac:dyDescent="0.35">
      <c r="A65071" s="1" t="s">
        <v>43483</v>
      </c>
      <c r="B65071" s="1" t="s">
        <v>43484</v>
      </c>
      <c r="C65071" s="2">
        <v>0.27715355805243447</v>
      </c>
      <c r="D65071" s="2">
        <v>0</v>
      </c>
      <c r="E65071" s="2">
        <v>0</v>
      </c>
      <c r="F65071" s="2">
        <v>0.27056672760511885</v>
      </c>
    </row>
    <row r="65072" spans="1:6" x14ac:dyDescent="0.35">
      <c r="A65072" s="1" t="s">
        <v>43483</v>
      </c>
      <c r="B65072" s="1" t="s">
        <v>42098</v>
      </c>
      <c r="C65072" s="2">
        <v>0.32397003745318353</v>
      </c>
      <c r="D65072" s="2">
        <v>0.44444444444444442</v>
      </c>
      <c r="E65072" s="2">
        <v>0.75</v>
      </c>
      <c r="F65072" s="2">
        <v>0.32906764168190128</v>
      </c>
    </row>
    <row r="65073" spans="1:6" x14ac:dyDescent="0.35">
      <c r="A65073" s="1" t="s">
        <v>43483</v>
      </c>
      <c r="B65073" s="1" t="s">
        <v>42090</v>
      </c>
      <c r="C65073" s="2">
        <v>8.2397003745318345E-2</v>
      </c>
      <c r="D65073" s="2">
        <v>0.1111111111111111</v>
      </c>
      <c r="E65073" s="2">
        <v>0</v>
      </c>
      <c r="F65073" s="2">
        <v>8.226691042047532E-2</v>
      </c>
    </row>
    <row r="65074" spans="1:6" x14ac:dyDescent="0.35">
      <c r="A65074" s="1" t="s">
        <v>43483</v>
      </c>
      <c r="B65074" s="1" t="s">
        <v>42557</v>
      </c>
      <c r="C65074" s="2">
        <v>0.13108614232209737</v>
      </c>
      <c r="D65074" s="2">
        <v>0.33333333333333331</v>
      </c>
      <c r="E65074" s="2">
        <v>0</v>
      </c>
      <c r="F65074" s="2">
        <v>0.13345521023765997</v>
      </c>
    </row>
    <row r="65075" spans="1:6" x14ac:dyDescent="0.35">
      <c r="A65075" s="1" t="s">
        <v>43483</v>
      </c>
      <c r="B65075" s="1" t="s">
        <v>42094</v>
      </c>
      <c r="C65075" s="2">
        <v>0.1853932584269663</v>
      </c>
      <c r="D65075" s="2">
        <v>0.1111111111111111</v>
      </c>
      <c r="E65075" s="2">
        <v>0.25</v>
      </c>
      <c r="F65075" s="2">
        <v>0.18464351005484461</v>
      </c>
    </row>
    <row r="65076" spans="1:6" x14ac:dyDescent="0.35">
      <c r="A65076" s="1" t="s">
        <v>43485</v>
      </c>
      <c r="B65076" s="1" t="s">
        <v>42559</v>
      </c>
      <c r="C65076" s="2">
        <v>0.22090729783037474</v>
      </c>
      <c r="D65076" s="2">
        <v>0.38636363636363635</v>
      </c>
      <c r="E65076" s="2">
        <v>0.73684210526315785</v>
      </c>
      <c r="F65076" s="2">
        <v>0.2316919191919192</v>
      </c>
    </row>
    <row r="65077" spans="1:6" x14ac:dyDescent="0.35">
      <c r="A65077" s="1" t="s">
        <v>43485</v>
      </c>
      <c r="B65077" s="1" t="s">
        <v>42557</v>
      </c>
      <c r="C65077" s="2">
        <v>0.60749506903353057</v>
      </c>
      <c r="D65077" s="2">
        <v>0.45454545454545453</v>
      </c>
      <c r="E65077" s="2">
        <v>0.26315789473684209</v>
      </c>
      <c r="F65077" s="2">
        <v>0.59911616161616166</v>
      </c>
    </row>
    <row r="65078" spans="1:6" x14ac:dyDescent="0.35">
      <c r="A65078" s="1" t="s">
        <v>43485</v>
      </c>
      <c r="B65078" s="1" t="s">
        <v>42085</v>
      </c>
      <c r="C65078" s="2">
        <v>0.17159763313609466</v>
      </c>
      <c r="D65078" s="2">
        <v>0.15909090909090909</v>
      </c>
      <c r="E65078" s="2">
        <v>0</v>
      </c>
      <c r="F65078" s="2">
        <v>0.1691919191919192</v>
      </c>
    </row>
    <row r="65079" spans="1:6" x14ac:dyDescent="0.35">
      <c r="A65079" s="1" t="s">
        <v>43486</v>
      </c>
      <c r="B65079" s="1" t="s">
        <v>42557</v>
      </c>
      <c r="C65079" s="2">
        <v>0.16616314199395771</v>
      </c>
      <c r="D65079" s="2">
        <v>7.6923076923076927E-2</v>
      </c>
      <c r="E65079" s="2">
        <v>0</v>
      </c>
      <c r="F65079" s="2">
        <v>0.16260954235637781</v>
      </c>
    </row>
    <row r="65080" spans="1:6" x14ac:dyDescent="0.35">
      <c r="A65080" s="1" t="s">
        <v>43486</v>
      </c>
      <c r="B65080" s="1" t="s">
        <v>43484</v>
      </c>
      <c r="C65080" s="2">
        <v>0.2406847935548842</v>
      </c>
      <c r="D65080" s="2">
        <v>0</v>
      </c>
      <c r="E65080" s="2">
        <v>0.125</v>
      </c>
      <c r="F65080" s="2">
        <v>0.23369036027263876</v>
      </c>
    </row>
    <row r="65081" spans="1:6" x14ac:dyDescent="0.35">
      <c r="A65081" s="1" t="s">
        <v>43486</v>
      </c>
      <c r="B65081" s="1" t="s">
        <v>43487</v>
      </c>
      <c r="C65081" s="2">
        <v>0.59315206445115809</v>
      </c>
      <c r="D65081" s="2">
        <v>0.92307692307692313</v>
      </c>
      <c r="E65081" s="2">
        <v>0.75</v>
      </c>
      <c r="F65081" s="2">
        <v>0.60272638753651409</v>
      </c>
    </row>
    <row r="65082" spans="1:6" x14ac:dyDescent="0.35">
      <c r="A65082" s="1" t="s">
        <v>43486</v>
      </c>
      <c r="B65082" s="1" t="s">
        <v>43488</v>
      </c>
      <c r="C65082" s="2">
        <v>0</v>
      </c>
      <c r="D65082" s="2">
        <v>0</v>
      </c>
      <c r="E65082" s="2">
        <v>0.125</v>
      </c>
      <c r="F65082" s="2">
        <v>9.7370983446932818E-4</v>
      </c>
    </row>
    <row r="65083" spans="1:6" x14ac:dyDescent="0.35">
      <c r="A65083" s="1" t="s">
        <v>43489</v>
      </c>
      <c r="B65083" s="1" t="s">
        <v>43484</v>
      </c>
      <c r="C65083" s="2">
        <v>1.9723865877712033E-3</v>
      </c>
      <c r="D65083" s="2">
        <v>0</v>
      </c>
      <c r="E65083" s="2">
        <v>0</v>
      </c>
      <c r="F65083" s="2">
        <v>1.937984496124031E-3</v>
      </c>
    </row>
    <row r="65084" spans="1:6" x14ac:dyDescent="0.35">
      <c r="A65084" s="1" t="s">
        <v>43489</v>
      </c>
      <c r="B65084" s="1" t="s">
        <v>43490</v>
      </c>
      <c r="C65084" s="2">
        <v>0.39644970414201186</v>
      </c>
      <c r="D65084" s="2">
        <v>1</v>
      </c>
      <c r="E65084" s="2">
        <v>1</v>
      </c>
      <c r="F65084" s="2">
        <v>0.40697674418604651</v>
      </c>
    </row>
    <row r="65085" spans="1:6" x14ac:dyDescent="0.35">
      <c r="A65085" s="1" t="s">
        <v>43489</v>
      </c>
      <c r="B65085" s="1" t="s">
        <v>42098</v>
      </c>
      <c r="C65085" s="2">
        <v>0.31755424063116372</v>
      </c>
      <c r="D65085" s="2">
        <v>0</v>
      </c>
      <c r="E65085" s="2">
        <v>0</v>
      </c>
      <c r="F65085" s="2">
        <v>0.31201550387596899</v>
      </c>
    </row>
    <row r="65086" spans="1:6" x14ac:dyDescent="0.35">
      <c r="A65086" s="1" t="s">
        <v>43489</v>
      </c>
      <c r="B65086" s="1" t="s">
        <v>43487</v>
      </c>
      <c r="C65086" s="2">
        <v>0.28402366863905326</v>
      </c>
      <c r="D65086" s="2">
        <v>0</v>
      </c>
      <c r="E65086" s="2">
        <v>0</v>
      </c>
      <c r="F65086" s="2">
        <v>0.27906976744186046</v>
      </c>
    </row>
    <row r="65087" spans="1:6" x14ac:dyDescent="0.35">
      <c r="A65087" s="1" t="s">
        <v>43491</v>
      </c>
      <c r="B65087" s="1" t="s">
        <v>43492</v>
      </c>
      <c r="C65087" s="2">
        <v>0.81446039340776177</v>
      </c>
      <c r="D65087" s="2">
        <v>0.4375</v>
      </c>
      <c r="E65087" s="2">
        <v>0.5</v>
      </c>
      <c r="F65087" s="2">
        <v>0.80783289817232373</v>
      </c>
    </row>
    <row r="65088" spans="1:6" x14ac:dyDescent="0.35">
      <c r="A65088" s="1" t="s">
        <v>43491</v>
      </c>
      <c r="B65088" s="1" t="s">
        <v>42559</v>
      </c>
      <c r="C65088" s="2">
        <v>8.1871345029239762E-2</v>
      </c>
      <c r="D65088" s="2">
        <v>3.125E-2</v>
      </c>
      <c r="E65088" s="2">
        <v>0</v>
      </c>
      <c r="F65088" s="2">
        <v>8.0939947780678853E-2</v>
      </c>
    </row>
    <row r="65089" spans="1:6" x14ac:dyDescent="0.35">
      <c r="A65089" s="1" t="s">
        <v>43491</v>
      </c>
      <c r="B65089" s="1" t="s">
        <v>43487</v>
      </c>
      <c r="C65089" s="2">
        <v>0.10366826156299841</v>
      </c>
      <c r="D65089" s="2">
        <v>0.53125</v>
      </c>
      <c r="E65089" s="2">
        <v>0.5</v>
      </c>
      <c r="F65089" s="2">
        <v>0.11122715404699739</v>
      </c>
    </row>
    <row r="65090" spans="1:6" x14ac:dyDescent="0.35">
      <c r="A65090" s="1" t="s">
        <v>43493</v>
      </c>
      <c r="B65090" s="1" t="s">
        <v>42559</v>
      </c>
      <c r="C65090" s="2">
        <v>0.9433621933621934</v>
      </c>
      <c r="D65090" s="2">
        <v>0.86734693877551017</v>
      </c>
      <c r="E65090" s="2">
        <v>1</v>
      </c>
      <c r="F65090" s="2">
        <v>0.94131860545391788</v>
      </c>
    </row>
    <row r="65091" spans="1:6" x14ac:dyDescent="0.35">
      <c r="A65091" s="1" t="s">
        <v>43493</v>
      </c>
      <c r="B65091" s="1" t="s">
        <v>42557</v>
      </c>
      <c r="C65091" s="2">
        <v>4.329004329004329E-3</v>
      </c>
      <c r="D65091" s="2">
        <v>3.0612244897959183E-2</v>
      </c>
      <c r="E65091" s="2">
        <v>0</v>
      </c>
      <c r="F65091" s="2">
        <v>5.1777701070072485E-3</v>
      </c>
    </row>
    <row r="65092" spans="1:6" x14ac:dyDescent="0.35">
      <c r="A65092" s="1" t="s">
        <v>43493</v>
      </c>
      <c r="B65092" s="1" t="s">
        <v>42546</v>
      </c>
      <c r="C65092" s="2">
        <v>3.968253968253968E-3</v>
      </c>
      <c r="D65092" s="2">
        <v>0</v>
      </c>
      <c r="E65092" s="2">
        <v>0</v>
      </c>
      <c r="F65092" s="2">
        <v>3.7970314118053157E-3</v>
      </c>
    </row>
    <row r="65093" spans="1:6" x14ac:dyDescent="0.35">
      <c r="A65093" s="1" t="s">
        <v>43493</v>
      </c>
      <c r="B65093" s="1" t="s">
        <v>43487</v>
      </c>
      <c r="C65093" s="2">
        <v>4.8340548340548344E-2</v>
      </c>
      <c r="D65093" s="2">
        <v>0.10204081632653061</v>
      </c>
      <c r="E65093" s="2">
        <v>0</v>
      </c>
      <c r="F65093" s="2">
        <v>4.970659302726959E-2</v>
      </c>
    </row>
    <row r="65094" spans="1:6" x14ac:dyDescent="0.35">
      <c r="A65094" s="1" t="s">
        <v>43494</v>
      </c>
      <c r="B65094" s="1" t="s">
        <v>42559</v>
      </c>
      <c r="C65094" s="2">
        <v>0.6387457044673539</v>
      </c>
      <c r="D65094" s="2">
        <v>0.8</v>
      </c>
      <c r="E65094" s="2">
        <v>0.5</v>
      </c>
      <c r="F65094" s="2">
        <v>0.63994964330675619</v>
      </c>
    </row>
    <row r="65095" spans="1:6" x14ac:dyDescent="0.35">
      <c r="A65095" s="1" t="s">
        <v>43494</v>
      </c>
      <c r="B65095" s="1" t="s">
        <v>41987</v>
      </c>
      <c r="C65095" s="2">
        <v>0.34235395189003437</v>
      </c>
      <c r="D65095" s="2">
        <v>0.17142857142857143</v>
      </c>
      <c r="E65095" s="2">
        <v>0.45</v>
      </c>
      <c r="F65095" s="2">
        <v>0.34074695761644985</v>
      </c>
    </row>
    <row r="65096" spans="1:6" x14ac:dyDescent="0.35">
      <c r="A65096" s="1" t="s">
        <v>43494</v>
      </c>
      <c r="B65096" s="1" t="s">
        <v>43495</v>
      </c>
      <c r="C65096" s="2">
        <v>0</v>
      </c>
      <c r="D65096" s="2">
        <v>0</v>
      </c>
      <c r="E65096" s="2">
        <v>0.05</v>
      </c>
      <c r="F65096" s="2">
        <v>4.1963911036508602E-4</v>
      </c>
    </row>
    <row r="65097" spans="1:6" x14ac:dyDescent="0.35">
      <c r="A65097" s="1" t="s">
        <v>43494</v>
      </c>
      <c r="B65097" s="1" t="s">
        <v>42546</v>
      </c>
      <c r="C65097" s="2">
        <v>1.8900343642611683E-2</v>
      </c>
      <c r="D65097" s="2">
        <v>2.8571428571428571E-2</v>
      </c>
      <c r="E65097" s="2">
        <v>0</v>
      </c>
      <c r="F65097" s="2">
        <v>1.8883759966428871E-2</v>
      </c>
    </row>
    <row r="65098" spans="1:6" x14ac:dyDescent="0.35">
      <c r="A65098" s="1" t="s">
        <v>43496</v>
      </c>
      <c r="B65098" s="1" t="s">
        <v>41987</v>
      </c>
      <c r="C65098" s="2">
        <v>0.10681293302540416</v>
      </c>
      <c r="D65098" s="2">
        <v>1.2422360248447204E-2</v>
      </c>
      <c r="E65098" s="2">
        <v>0</v>
      </c>
      <c r="F65098" s="2">
        <v>9.7446586763939552E-2</v>
      </c>
    </row>
    <row r="65099" spans="1:6" x14ac:dyDescent="0.35">
      <c r="A65099" s="1" t="s">
        <v>43496</v>
      </c>
      <c r="B65099" s="1" t="s">
        <v>41989</v>
      </c>
      <c r="C65099" s="2">
        <v>0.89203233256351044</v>
      </c>
      <c r="D65099" s="2">
        <v>0.98757763975155277</v>
      </c>
      <c r="E65099" s="2">
        <v>1</v>
      </c>
      <c r="F65099" s="2">
        <v>0.90151120375195415</v>
      </c>
    </row>
    <row r="65100" spans="1:6" x14ac:dyDescent="0.35">
      <c r="A65100" s="1" t="s">
        <v>43496</v>
      </c>
      <c r="B65100" s="1" t="s">
        <v>42546</v>
      </c>
      <c r="C65100" s="2">
        <v>1.1547344110854503E-3</v>
      </c>
      <c r="D65100" s="2">
        <v>0</v>
      </c>
      <c r="E65100" s="2">
        <v>0</v>
      </c>
      <c r="F65100" s="2">
        <v>1.0422094841063053E-3</v>
      </c>
    </row>
    <row r="65101" spans="1:6" x14ac:dyDescent="0.35">
      <c r="A65101" s="1" t="s">
        <v>43497</v>
      </c>
      <c r="B65101" s="1" t="s">
        <v>41989</v>
      </c>
      <c r="C65101" s="2">
        <v>1</v>
      </c>
      <c r="D65101" s="2">
        <v>1</v>
      </c>
      <c r="E65101" s="2">
        <v>1</v>
      </c>
      <c r="F65101" s="2">
        <v>1</v>
      </c>
    </row>
    <row r="65102" spans="1:6" x14ac:dyDescent="0.35">
      <c r="A65102" s="1" t="s">
        <v>43498</v>
      </c>
      <c r="B65102" s="1" t="s">
        <v>41989</v>
      </c>
      <c r="C65102" s="2">
        <v>1</v>
      </c>
      <c r="D65102" s="2">
        <v>1</v>
      </c>
      <c r="E65102" s="2">
        <v>1</v>
      </c>
      <c r="F65102" s="2">
        <v>1</v>
      </c>
    </row>
    <row r="65103" spans="1:6" x14ac:dyDescent="0.35">
      <c r="A65103" s="1" t="s">
        <v>43499</v>
      </c>
      <c r="B65103" s="1" t="s">
        <v>41989</v>
      </c>
      <c r="C65103" s="2">
        <v>1</v>
      </c>
      <c r="D65103" s="2">
        <v>1</v>
      </c>
      <c r="E65103" s="2">
        <v>1</v>
      </c>
      <c r="F65103" s="2">
        <v>1</v>
      </c>
    </row>
    <row r="65104" spans="1:6" x14ac:dyDescent="0.35">
      <c r="A65104" s="1" t="s">
        <v>43500</v>
      </c>
      <c r="B65104" s="1" t="s">
        <v>41987</v>
      </c>
      <c r="C65104" s="2">
        <v>1.6122189223589309E-2</v>
      </c>
      <c r="D65104" s="2">
        <v>0.04</v>
      </c>
      <c r="E65104" s="2">
        <v>0</v>
      </c>
      <c r="F65104" s="2">
        <v>1.6494845360824743E-2</v>
      </c>
    </row>
    <row r="65105" spans="1:6" x14ac:dyDescent="0.35">
      <c r="A65105" s="1" t="s">
        <v>43500</v>
      </c>
      <c r="B65105" s="1" t="s">
        <v>42559</v>
      </c>
      <c r="C65105" s="2">
        <v>0.8985999151463725</v>
      </c>
      <c r="D65105" s="2">
        <v>0.92</v>
      </c>
      <c r="E65105" s="2">
        <v>1</v>
      </c>
      <c r="F65105" s="2">
        <v>0.89979381443298967</v>
      </c>
    </row>
    <row r="65106" spans="1:6" x14ac:dyDescent="0.35">
      <c r="A65106" s="1" t="s">
        <v>43500</v>
      </c>
      <c r="B65106" s="1" t="s">
        <v>43501</v>
      </c>
      <c r="C65106" s="2">
        <v>8.5277895630038181E-2</v>
      </c>
      <c r="D65106" s="2">
        <v>0.04</v>
      </c>
      <c r="E65106" s="2">
        <v>0</v>
      </c>
      <c r="F65106" s="2">
        <v>8.3711340206185564E-2</v>
      </c>
    </row>
    <row r="65107" spans="1:6" x14ac:dyDescent="0.35">
      <c r="A65107" s="1" t="s">
        <v>43502</v>
      </c>
      <c r="B65107" s="1" t="s">
        <v>42559</v>
      </c>
      <c r="C65107" s="2">
        <v>1</v>
      </c>
      <c r="D65107" s="2">
        <v>1</v>
      </c>
      <c r="E65107" s="2">
        <v>1</v>
      </c>
      <c r="F65107" s="2">
        <v>1</v>
      </c>
    </row>
    <row r="65108" spans="1:6" x14ac:dyDescent="0.35">
      <c r="A65108" s="1" t="s">
        <v>43503</v>
      </c>
      <c r="B65108" s="1" t="s">
        <v>43504</v>
      </c>
      <c r="C65108" s="2">
        <v>0.47268530392408309</v>
      </c>
      <c r="D65108" s="2">
        <v>0.4762550881953867</v>
      </c>
      <c r="E65108" s="2">
        <v>3.6363636363636362E-2</v>
      </c>
      <c r="F65108" s="2">
        <v>0.46813046258793434</v>
      </c>
    </row>
    <row r="65109" spans="1:6" x14ac:dyDescent="0.35">
      <c r="A65109" s="1" t="s">
        <v>43503</v>
      </c>
      <c r="B65109" s="1" t="s">
        <v>43505</v>
      </c>
      <c r="C65109" s="2">
        <v>0</v>
      </c>
      <c r="D65109" s="2">
        <v>0</v>
      </c>
      <c r="E65109" s="2">
        <v>1.8181818181818181E-2</v>
      </c>
      <c r="F65109" s="2">
        <v>2.1317416329140907E-4</v>
      </c>
    </row>
    <row r="65110" spans="1:6" x14ac:dyDescent="0.35">
      <c r="A65110" s="1" t="s">
        <v>43503</v>
      </c>
      <c r="B65110" s="1" t="s">
        <v>42559</v>
      </c>
      <c r="C65110" s="2">
        <v>0.52731469607591686</v>
      </c>
      <c r="D65110" s="2">
        <v>0.52374491180461324</v>
      </c>
      <c r="E65110" s="2">
        <v>0.92727272727272725</v>
      </c>
      <c r="F65110" s="2">
        <v>0.53144318908548283</v>
      </c>
    </row>
    <row r="65111" spans="1:6" x14ac:dyDescent="0.35">
      <c r="A65111" s="1" t="s">
        <v>43503</v>
      </c>
      <c r="B65111" s="1" t="s">
        <v>43506</v>
      </c>
      <c r="C65111" s="2">
        <v>0</v>
      </c>
      <c r="D65111" s="2">
        <v>0</v>
      </c>
      <c r="E65111" s="2">
        <v>1.8181818181818181E-2</v>
      </c>
      <c r="F65111" s="2">
        <v>2.1317416329140907E-4</v>
      </c>
    </row>
    <row r="65112" spans="1:6" x14ac:dyDescent="0.35">
      <c r="A65112" s="1" t="s">
        <v>43507</v>
      </c>
      <c r="B65112" s="1" t="s">
        <v>42559</v>
      </c>
      <c r="C65112" s="2">
        <v>1</v>
      </c>
      <c r="D65112" s="2">
        <v>1</v>
      </c>
      <c r="E65112" s="2">
        <v>1</v>
      </c>
      <c r="F65112" s="2">
        <v>1</v>
      </c>
    </row>
    <row r="65113" spans="1:6" x14ac:dyDescent="0.35">
      <c r="A65113" s="1" t="s">
        <v>43508</v>
      </c>
      <c r="B65113" s="1" t="s">
        <v>42559</v>
      </c>
      <c r="C65113" s="2">
        <v>1</v>
      </c>
      <c r="D65113" s="2">
        <v>1</v>
      </c>
      <c r="E65113" s="2">
        <v>1</v>
      </c>
      <c r="F65113" s="2">
        <v>1</v>
      </c>
    </row>
    <row r="65114" spans="1:6" x14ac:dyDescent="0.35">
      <c r="A65114" s="1" t="s">
        <v>43509</v>
      </c>
      <c r="B65114" s="1" t="s">
        <v>43501</v>
      </c>
      <c r="C65114" s="2">
        <v>2.2652659225213395E-2</v>
      </c>
      <c r="D65114" s="2">
        <v>1.7341040462427744E-2</v>
      </c>
      <c r="E65114" s="2">
        <v>0</v>
      </c>
      <c r="F65114" s="2">
        <v>2.1818181818181816E-2</v>
      </c>
    </row>
    <row r="65115" spans="1:6" x14ac:dyDescent="0.35">
      <c r="A65115" s="1" t="s">
        <v>43509</v>
      </c>
      <c r="B65115" s="1" t="s">
        <v>43492</v>
      </c>
      <c r="C65115" s="2">
        <v>1.2147078135259356E-2</v>
      </c>
      <c r="D65115" s="2">
        <v>0</v>
      </c>
      <c r="E65115" s="2">
        <v>0</v>
      </c>
      <c r="F65115" s="2">
        <v>1.1212121212121211E-2</v>
      </c>
    </row>
    <row r="65116" spans="1:6" x14ac:dyDescent="0.35">
      <c r="A65116" s="1" t="s">
        <v>43509</v>
      </c>
      <c r="B65116" s="1" t="s">
        <v>43487</v>
      </c>
      <c r="C65116" s="2">
        <v>5.9093893630991462E-2</v>
      </c>
      <c r="D65116" s="2">
        <v>6.358381502890173E-2</v>
      </c>
      <c r="E65116" s="2">
        <v>2.4691358024691357E-2</v>
      </c>
      <c r="F65116" s="2">
        <v>5.8484848484848487E-2</v>
      </c>
    </row>
    <row r="65117" spans="1:6" x14ac:dyDescent="0.35">
      <c r="A65117" s="1" t="s">
        <v>43509</v>
      </c>
      <c r="B65117" s="1" t="s">
        <v>42559</v>
      </c>
      <c r="C65117" s="2">
        <v>0.90610636900853581</v>
      </c>
      <c r="D65117" s="2">
        <v>0.91907514450867056</v>
      </c>
      <c r="E65117" s="2">
        <v>0.97530864197530864</v>
      </c>
      <c r="F65117" s="2">
        <v>0.90848484848484845</v>
      </c>
    </row>
    <row r="65118" spans="1:6" x14ac:dyDescent="0.35">
      <c r="A65118" s="1" t="s">
        <v>43510</v>
      </c>
      <c r="B65118" s="1" t="s">
        <v>42826</v>
      </c>
      <c r="C65118" s="2">
        <v>5.5806451612903228E-2</v>
      </c>
      <c r="D65118" s="2">
        <v>8.3333333333333329E-2</v>
      </c>
      <c r="E65118" s="2">
        <v>0.17391304347826086</v>
      </c>
      <c r="F65118" s="2">
        <v>5.7079785556606748E-2</v>
      </c>
    </row>
    <row r="65119" spans="1:6" x14ac:dyDescent="0.35">
      <c r="A65119" s="1" t="s">
        <v>43510</v>
      </c>
      <c r="B65119" s="1" t="s">
        <v>41987</v>
      </c>
      <c r="C65119" s="2">
        <v>0.17645161290322581</v>
      </c>
      <c r="D65119" s="2">
        <v>0.125</v>
      </c>
      <c r="E65119" s="2">
        <v>8.6956521739130432E-2</v>
      </c>
      <c r="F65119" s="2">
        <v>0.17502365184484389</v>
      </c>
    </row>
    <row r="65120" spans="1:6" x14ac:dyDescent="0.35">
      <c r="A65120" s="1" t="s">
        <v>43510</v>
      </c>
      <c r="B65120" s="1" t="s">
        <v>43501</v>
      </c>
      <c r="C65120" s="2">
        <v>0.52935483870967737</v>
      </c>
      <c r="D65120" s="2">
        <v>0.66666666666666663</v>
      </c>
      <c r="E65120" s="2">
        <v>0.56521739130434778</v>
      </c>
      <c r="F65120" s="2">
        <v>0.53169347209082307</v>
      </c>
    </row>
    <row r="65121" spans="1:6" x14ac:dyDescent="0.35">
      <c r="A65121" s="1" t="s">
        <v>43510</v>
      </c>
      <c r="B65121" s="1" t="s">
        <v>43492</v>
      </c>
      <c r="C65121" s="2">
        <v>0.23838709677419354</v>
      </c>
      <c r="D65121" s="2">
        <v>0.125</v>
      </c>
      <c r="E65121" s="2">
        <v>0.17391304347826086</v>
      </c>
      <c r="F65121" s="2">
        <v>0.23620309050772628</v>
      </c>
    </row>
    <row r="65122" spans="1:6" x14ac:dyDescent="0.35">
      <c r="A65122" s="1" t="s">
        <v>43511</v>
      </c>
      <c r="B65122" s="1" t="s">
        <v>43501</v>
      </c>
      <c r="C65122" s="2">
        <v>0.92589118198874298</v>
      </c>
      <c r="D65122" s="2">
        <v>0.97435897435897434</v>
      </c>
      <c r="E65122" s="2">
        <v>1</v>
      </c>
      <c r="F65122" s="2">
        <v>0.93029259896729777</v>
      </c>
    </row>
    <row r="65123" spans="1:6" x14ac:dyDescent="0.35">
      <c r="A65123" s="1" t="s">
        <v>43511</v>
      </c>
      <c r="B65123" s="1" t="s">
        <v>43492</v>
      </c>
      <c r="C65123" s="2">
        <v>2.6266416510318948E-2</v>
      </c>
      <c r="D65123" s="2">
        <v>0</v>
      </c>
      <c r="E65123" s="2">
        <v>0</v>
      </c>
      <c r="F65123" s="2">
        <v>2.4096385542168676E-2</v>
      </c>
    </row>
    <row r="65124" spans="1:6" x14ac:dyDescent="0.35">
      <c r="A65124" s="1" t="s">
        <v>43511</v>
      </c>
      <c r="B65124" s="1" t="s">
        <v>42559</v>
      </c>
      <c r="C65124" s="2">
        <v>4.7842401500938089E-2</v>
      </c>
      <c r="D65124" s="2">
        <v>2.564102564102564E-2</v>
      </c>
      <c r="E65124" s="2">
        <v>0</v>
      </c>
      <c r="F65124" s="2">
        <v>4.5611015490533563E-2</v>
      </c>
    </row>
    <row r="65125" spans="1:6" x14ac:dyDescent="0.35">
      <c r="A65125" s="1" t="s">
        <v>43512</v>
      </c>
      <c r="B65125" s="1" t="s">
        <v>42594</v>
      </c>
      <c r="C65125" s="2">
        <v>0.42138630600169064</v>
      </c>
      <c r="D65125" s="2">
        <v>0.50877192982456143</v>
      </c>
      <c r="E65125" s="2">
        <v>0.41666666666666669</v>
      </c>
      <c r="F65125" s="2">
        <v>0.42340862422997949</v>
      </c>
    </row>
    <row r="65126" spans="1:6" x14ac:dyDescent="0.35">
      <c r="A65126" s="1" t="s">
        <v>43512</v>
      </c>
      <c r="B65126" s="1" t="s">
        <v>42832</v>
      </c>
      <c r="C65126" s="2">
        <v>0.57861369399830942</v>
      </c>
      <c r="D65126" s="2">
        <v>0.49122807017543857</v>
      </c>
      <c r="E65126" s="2">
        <v>0.58333333333333337</v>
      </c>
      <c r="F65126" s="2">
        <v>0.57659137577002051</v>
      </c>
    </row>
    <row r="65127" spans="1:6" x14ac:dyDescent="0.35">
      <c r="A65127" s="1" t="s">
        <v>43513</v>
      </c>
      <c r="B65127" s="1" t="s">
        <v>42832</v>
      </c>
      <c r="C65127" s="2">
        <v>0.44260027662517287</v>
      </c>
      <c r="D65127" s="2">
        <v>0.65116279069767447</v>
      </c>
      <c r="E65127" s="2">
        <v>0.33333333333333331</v>
      </c>
      <c r="F65127" s="2">
        <v>0.44554118447923757</v>
      </c>
    </row>
    <row r="65128" spans="1:6" x14ac:dyDescent="0.35">
      <c r="A65128" s="1" t="s">
        <v>43513</v>
      </c>
      <c r="B65128" s="1" t="s">
        <v>43514</v>
      </c>
      <c r="C65128" s="2">
        <v>3.4578146611341634E-4</v>
      </c>
      <c r="D65128" s="2">
        <v>0</v>
      </c>
      <c r="E65128" s="2">
        <v>0</v>
      </c>
      <c r="F65128" s="2">
        <v>3.4036759700476512E-4</v>
      </c>
    </row>
    <row r="65129" spans="1:6" x14ac:dyDescent="0.35">
      <c r="A65129" s="1" t="s">
        <v>43513</v>
      </c>
      <c r="B65129" s="1" t="s">
        <v>43492</v>
      </c>
      <c r="C65129" s="2">
        <v>0.55705394190871371</v>
      </c>
      <c r="D65129" s="2">
        <v>0.34883720930232559</v>
      </c>
      <c r="E65129" s="2">
        <v>0.66666666666666663</v>
      </c>
      <c r="F65129" s="2">
        <v>0.55411844792375764</v>
      </c>
    </row>
    <row r="65130" spans="1:6" x14ac:dyDescent="0.35">
      <c r="A65130" s="1" t="s">
        <v>43515</v>
      </c>
      <c r="B65130" s="1" t="s">
        <v>42832</v>
      </c>
      <c r="C65130" s="2">
        <v>1</v>
      </c>
      <c r="D65130" s="2">
        <v>1</v>
      </c>
      <c r="E65130" s="2">
        <v>1</v>
      </c>
      <c r="F65130" s="2">
        <v>1</v>
      </c>
    </row>
    <row r="65131" spans="1:6" x14ac:dyDescent="0.35">
      <c r="A65131" s="1" t="s">
        <v>43516</v>
      </c>
      <c r="B65131" s="1" t="s">
        <v>42594</v>
      </c>
      <c r="C65131" s="2">
        <v>0.15533354817918144</v>
      </c>
      <c r="D65131" s="2">
        <v>5.6603773584905662E-2</v>
      </c>
      <c r="E65131" s="2">
        <v>0.18181818181818182</v>
      </c>
      <c r="F65131" s="2">
        <v>0.15387035871617369</v>
      </c>
    </row>
    <row r="65132" spans="1:6" x14ac:dyDescent="0.35">
      <c r="A65132" s="1" t="s">
        <v>43516</v>
      </c>
      <c r="B65132" s="1" t="s">
        <v>42832</v>
      </c>
      <c r="C65132" s="2">
        <v>0.84466645182081856</v>
      </c>
      <c r="D65132" s="2">
        <v>0.94339622641509435</v>
      </c>
      <c r="E65132" s="2">
        <v>0.81818181818181823</v>
      </c>
      <c r="F65132" s="2">
        <v>0.84612964128382628</v>
      </c>
    </row>
    <row r="65133" spans="1:6" x14ac:dyDescent="0.35">
      <c r="A65133" s="1" t="s">
        <v>43517</v>
      </c>
      <c r="B65133" s="1" t="s">
        <v>42832</v>
      </c>
      <c r="C65133" s="2">
        <v>4.9569707401032705E-2</v>
      </c>
      <c r="D65133" s="2">
        <v>0</v>
      </c>
      <c r="E65133" s="2">
        <v>2.5000000000000001E-2</v>
      </c>
      <c r="F65133" s="2">
        <v>4.7744484688837671E-2</v>
      </c>
    </row>
    <row r="65134" spans="1:6" x14ac:dyDescent="0.35">
      <c r="A65134" s="1" t="s">
        <v>43517</v>
      </c>
      <c r="B65134" s="1" t="s">
        <v>42594</v>
      </c>
      <c r="C65134" s="2">
        <v>0.95043029259896727</v>
      </c>
      <c r="D65134" s="2">
        <v>1</v>
      </c>
      <c r="E65134" s="2">
        <v>0.97499999999999998</v>
      </c>
      <c r="F65134" s="2">
        <v>0.95225551531116237</v>
      </c>
    </row>
    <row r="65135" spans="1:6" x14ac:dyDescent="0.35">
      <c r="A65135" s="1" t="s">
        <v>43518</v>
      </c>
      <c r="B65135" s="1" t="s">
        <v>42594</v>
      </c>
      <c r="C65135" s="2">
        <v>8.4758646902318505E-2</v>
      </c>
      <c r="D65135" s="2">
        <v>2.100840336134454E-2</v>
      </c>
      <c r="E65135" s="2">
        <v>3.8461538461538464E-2</v>
      </c>
      <c r="F65135" s="2">
        <v>7.9101899827288422E-2</v>
      </c>
    </row>
    <row r="65136" spans="1:6" x14ac:dyDescent="0.35">
      <c r="A65136" s="1" t="s">
        <v>43518</v>
      </c>
      <c r="B65136" s="1" t="s">
        <v>42832</v>
      </c>
      <c r="C65136" s="2">
        <v>0.91524135309768151</v>
      </c>
      <c r="D65136" s="2">
        <v>0.97899159663865543</v>
      </c>
      <c r="E65136" s="2">
        <v>0.96153846153846156</v>
      </c>
      <c r="F65136" s="2">
        <v>0.92089810017271156</v>
      </c>
    </row>
    <row r="65137" spans="1:6" x14ac:dyDescent="0.35">
      <c r="A65137" s="1" t="s">
        <v>43519</v>
      </c>
      <c r="B65137" s="1" t="s">
        <v>42832</v>
      </c>
      <c r="C65137" s="2">
        <v>1</v>
      </c>
      <c r="D65137" s="2">
        <v>1</v>
      </c>
      <c r="E65137" s="2">
        <v>1</v>
      </c>
      <c r="F65137" s="2">
        <v>1</v>
      </c>
    </row>
    <row r="65138" spans="1:6" x14ac:dyDescent="0.35">
      <c r="A65138" s="1" t="s">
        <v>43520</v>
      </c>
      <c r="B65138" s="1" t="s">
        <v>42590</v>
      </c>
      <c r="C65138" s="2">
        <v>1.8031013342949875E-2</v>
      </c>
      <c r="D65138" s="2">
        <v>0</v>
      </c>
      <c r="E65138" s="2">
        <v>0</v>
      </c>
      <c r="F65138" s="2">
        <v>1.5772870662460567E-2</v>
      </c>
    </row>
    <row r="65139" spans="1:6" x14ac:dyDescent="0.35">
      <c r="A65139" s="1" t="s">
        <v>43520</v>
      </c>
      <c r="B65139" s="1" t="s">
        <v>42594</v>
      </c>
      <c r="C65139" s="2">
        <v>0.69311215290299311</v>
      </c>
      <c r="D65139" s="2">
        <v>0.41620111731843573</v>
      </c>
      <c r="E65139" s="2">
        <v>0.61538461538461542</v>
      </c>
      <c r="F65139" s="2">
        <v>0.66088328075709779</v>
      </c>
    </row>
    <row r="65140" spans="1:6" x14ac:dyDescent="0.35">
      <c r="A65140" s="1" t="s">
        <v>43520</v>
      </c>
      <c r="B65140" s="1" t="s">
        <v>42596</v>
      </c>
      <c r="C65140" s="2">
        <v>0.28885683375405696</v>
      </c>
      <c r="D65140" s="2">
        <v>0.58379888268156421</v>
      </c>
      <c r="E65140" s="2">
        <v>0.38461538461538464</v>
      </c>
      <c r="F65140" s="2">
        <v>0.32334384858044163</v>
      </c>
    </row>
    <row r="65141" spans="1:6" x14ac:dyDescent="0.35">
      <c r="A65141" s="1" t="s">
        <v>43521</v>
      </c>
      <c r="B65141" s="1" t="s">
        <v>42594</v>
      </c>
      <c r="C65141" s="2">
        <v>0.99781021897810218</v>
      </c>
      <c r="D65141" s="2">
        <v>0.9642857142857143</v>
      </c>
      <c r="E65141" s="2">
        <v>1</v>
      </c>
      <c r="F65141" s="2">
        <v>0.99714896650035634</v>
      </c>
    </row>
    <row r="65142" spans="1:6" x14ac:dyDescent="0.35">
      <c r="A65142" s="1" t="s">
        <v>43521</v>
      </c>
      <c r="B65142" s="1" t="s">
        <v>42589</v>
      </c>
      <c r="C65142" s="2">
        <v>2.1897810218978104E-3</v>
      </c>
      <c r="D65142" s="2">
        <v>3.5714285714285712E-2</v>
      </c>
      <c r="E65142" s="2">
        <v>0</v>
      </c>
      <c r="F65142" s="2">
        <v>2.851033499643621E-3</v>
      </c>
    </row>
    <row r="65143" spans="1:6" x14ac:dyDescent="0.35">
      <c r="A65143" s="1" t="s">
        <v>43522</v>
      </c>
      <c r="B65143" s="1" t="s">
        <v>42594</v>
      </c>
      <c r="C65143" s="2">
        <v>0.99184782608695654</v>
      </c>
      <c r="D65143" s="2">
        <v>1</v>
      </c>
      <c r="E65143" s="2">
        <v>0.83333333333333337</v>
      </c>
      <c r="F65143" s="2">
        <v>0.98986486486486491</v>
      </c>
    </row>
    <row r="65144" spans="1:6" x14ac:dyDescent="0.35">
      <c r="A65144" s="1" t="s">
        <v>43522</v>
      </c>
      <c r="B65144" s="1" t="s">
        <v>43523</v>
      </c>
      <c r="C65144" s="2">
        <v>0</v>
      </c>
      <c r="D65144" s="2">
        <v>0</v>
      </c>
      <c r="E65144" s="2">
        <v>5.5555555555555552E-2</v>
      </c>
      <c r="F65144" s="2">
        <v>1.1261261261261261E-3</v>
      </c>
    </row>
    <row r="65145" spans="1:6" x14ac:dyDescent="0.35">
      <c r="A65145" s="1" t="s">
        <v>43522</v>
      </c>
      <c r="B65145" s="1" t="s">
        <v>42590</v>
      </c>
      <c r="C65145" s="2">
        <v>8.152173913043478E-3</v>
      </c>
      <c r="D65145" s="2">
        <v>0</v>
      </c>
      <c r="E65145" s="2">
        <v>0.1111111111111111</v>
      </c>
      <c r="F65145" s="2">
        <v>9.0090090090090089E-3</v>
      </c>
    </row>
    <row r="65146" spans="1:6" x14ac:dyDescent="0.35">
      <c r="A65146" s="1" t="s">
        <v>43524</v>
      </c>
      <c r="B65146" s="1" t="s">
        <v>42059</v>
      </c>
      <c r="C65146" s="2">
        <v>0.19099590723055934</v>
      </c>
      <c r="D65146" s="2">
        <v>0.22727272727272727</v>
      </c>
      <c r="E65146" s="2">
        <v>9.0909090909090912E-2</v>
      </c>
      <c r="F65146" s="2">
        <v>0.1891891891891892</v>
      </c>
    </row>
    <row r="65147" spans="1:6" x14ac:dyDescent="0.35">
      <c r="A65147" s="1" t="s">
        <v>43524</v>
      </c>
      <c r="B65147" s="1" t="s">
        <v>42070</v>
      </c>
      <c r="C65147" s="2">
        <v>0.80900409276944063</v>
      </c>
      <c r="D65147" s="2">
        <v>0.77272727272727271</v>
      </c>
      <c r="E65147" s="2">
        <v>0.90909090909090906</v>
      </c>
      <c r="F65147" s="2">
        <v>0.81081081081081086</v>
      </c>
    </row>
    <row r="65148" spans="1:6" x14ac:dyDescent="0.35">
      <c r="A65148" s="1" t="s">
        <v>43525</v>
      </c>
      <c r="B65148" s="1" t="s">
        <v>42070</v>
      </c>
      <c r="C65148" s="2">
        <v>1</v>
      </c>
      <c r="D65148" s="2">
        <v>0.9921875</v>
      </c>
      <c r="E65148" s="2">
        <v>0.96153846153846156</v>
      </c>
      <c r="F65148" s="2">
        <v>0.99808795411089868</v>
      </c>
    </row>
    <row r="65149" spans="1:6" x14ac:dyDescent="0.35">
      <c r="A65149" s="1" t="s">
        <v>43525</v>
      </c>
      <c r="B65149" s="1" t="s">
        <v>43526</v>
      </c>
      <c r="C65149" s="2">
        <v>0</v>
      </c>
      <c r="D65149" s="2">
        <v>7.8125E-3</v>
      </c>
      <c r="E65149" s="2">
        <v>3.8461538461538464E-2</v>
      </c>
      <c r="F65149" s="2">
        <v>1.9120458891013384E-3</v>
      </c>
    </row>
    <row r="65150" spans="1:6" x14ac:dyDescent="0.35">
      <c r="A65150" s="1" t="s">
        <v>43527</v>
      </c>
      <c r="B65150" s="1" t="s">
        <v>42070</v>
      </c>
      <c r="C65150" s="2">
        <v>0.63026994237185319</v>
      </c>
      <c r="D65150" s="2">
        <v>0.57844311377245505</v>
      </c>
      <c r="E65150" s="2">
        <v>0.97333333333333338</v>
      </c>
      <c r="F65150" s="2">
        <v>0.62609935821250295</v>
      </c>
    </row>
    <row r="65151" spans="1:6" x14ac:dyDescent="0.35">
      <c r="A65151" s="1" t="s">
        <v>43527</v>
      </c>
      <c r="B65151" s="1" t="s">
        <v>43528</v>
      </c>
      <c r="C65151" s="2">
        <v>0.36973005762814681</v>
      </c>
      <c r="D65151" s="2">
        <v>0.42155688622754489</v>
      </c>
      <c r="E65151" s="2">
        <v>2.6666666666666665E-2</v>
      </c>
      <c r="F65151" s="2">
        <v>0.37390064178749705</v>
      </c>
    </row>
    <row r="65152" spans="1:6" x14ac:dyDescent="0.35">
      <c r="A65152" s="1" t="s">
        <v>43529</v>
      </c>
      <c r="B65152" s="1" t="s">
        <v>43528</v>
      </c>
      <c r="C65152" s="2">
        <v>0.2946127946127946</v>
      </c>
      <c r="D65152" s="2">
        <v>0.2914389799635701</v>
      </c>
      <c r="E65152" s="2">
        <v>2.4691358024691357E-2</v>
      </c>
      <c r="F65152" s="2">
        <v>0.28675981370592146</v>
      </c>
    </row>
    <row r="65153" spans="1:6" x14ac:dyDescent="0.35">
      <c r="A65153" s="1" t="s">
        <v>43529</v>
      </c>
      <c r="B65153" s="1" t="s">
        <v>42070</v>
      </c>
      <c r="C65153" s="2">
        <v>0.70538720538720534</v>
      </c>
      <c r="D65153" s="2">
        <v>0.70856102003642984</v>
      </c>
      <c r="E65153" s="2">
        <v>0.97530864197530864</v>
      </c>
      <c r="F65153" s="2">
        <v>0.71324018629407848</v>
      </c>
    </row>
    <row r="65154" spans="1:6" x14ac:dyDescent="0.35">
      <c r="A65154" s="1" t="s">
        <v>43530</v>
      </c>
      <c r="B65154" s="1" t="s">
        <v>42070</v>
      </c>
      <c r="C65154" s="2">
        <v>1</v>
      </c>
      <c r="D65154" s="2">
        <v>1</v>
      </c>
      <c r="E65154" s="2">
        <v>1</v>
      </c>
      <c r="F65154" s="2">
        <v>1</v>
      </c>
    </row>
    <row r="65155" spans="1:6" x14ac:dyDescent="0.35">
      <c r="A65155" s="1" t="s">
        <v>43531</v>
      </c>
      <c r="B65155" s="1" t="s">
        <v>42070</v>
      </c>
      <c r="C65155" s="2">
        <v>0</v>
      </c>
      <c r="D65155" s="2">
        <v>4.8780487804878049E-3</v>
      </c>
      <c r="E65155" s="2">
        <v>0</v>
      </c>
      <c r="F65155" s="2">
        <v>3.1746031746031746E-4</v>
      </c>
    </row>
    <row r="65156" spans="1:6" x14ac:dyDescent="0.35">
      <c r="A65156" s="1" t="s">
        <v>43531</v>
      </c>
      <c r="B65156" s="1" t="s">
        <v>43532</v>
      </c>
      <c r="C65156" s="2">
        <v>1</v>
      </c>
      <c r="D65156" s="2">
        <v>0.99512195121951219</v>
      </c>
      <c r="E65156" s="2">
        <v>1</v>
      </c>
      <c r="F65156" s="2">
        <v>0.99968253968253973</v>
      </c>
    </row>
    <row r="65157" spans="1:6" x14ac:dyDescent="0.35">
      <c r="A65157" s="1" t="s">
        <v>43533</v>
      </c>
      <c r="B65157" s="1" t="s">
        <v>43534</v>
      </c>
      <c r="C65157" s="2">
        <v>8.4872690963554674E-3</v>
      </c>
      <c r="D65157" s="2">
        <v>2.2058823529411766E-2</v>
      </c>
      <c r="E65157" s="2">
        <v>0</v>
      </c>
      <c r="F65157" s="2">
        <v>9.057971014492754E-3</v>
      </c>
    </row>
    <row r="65158" spans="1:6" x14ac:dyDescent="0.35">
      <c r="A65158" s="1" t="s">
        <v>43533</v>
      </c>
      <c r="B65158" s="1" t="s">
        <v>42070</v>
      </c>
      <c r="C65158" s="2">
        <v>0.99151273090364456</v>
      </c>
      <c r="D65158" s="2">
        <v>0.9779411764705882</v>
      </c>
      <c r="E65158" s="2">
        <v>1</v>
      </c>
      <c r="F65158" s="2">
        <v>0.99094202898550721</v>
      </c>
    </row>
    <row r="65159" spans="1:6" x14ac:dyDescent="0.35">
      <c r="A65159" s="1" t="s">
        <v>43535</v>
      </c>
      <c r="B65159" s="1" t="s">
        <v>43534</v>
      </c>
      <c r="C65159" s="2">
        <v>1</v>
      </c>
      <c r="D65159" s="2">
        <v>1</v>
      </c>
      <c r="E65159" s="2">
        <v>1</v>
      </c>
      <c r="F65159" s="2">
        <v>1</v>
      </c>
    </row>
    <row r="65160" spans="1:6" x14ac:dyDescent="0.35">
      <c r="A65160" s="1" t="s">
        <v>43536</v>
      </c>
      <c r="B65160" s="1" t="s">
        <v>43534</v>
      </c>
      <c r="C65160" s="2">
        <v>1</v>
      </c>
      <c r="D65160" s="2">
        <v>1</v>
      </c>
      <c r="E65160" s="2">
        <v>1</v>
      </c>
      <c r="F65160" s="2">
        <v>1</v>
      </c>
    </row>
    <row r="65161" spans="1:6" x14ac:dyDescent="0.35">
      <c r="A65161" s="1" t="s">
        <v>43537</v>
      </c>
      <c r="B65161" s="1" t="s">
        <v>43538</v>
      </c>
      <c r="C65161" s="2">
        <v>0</v>
      </c>
      <c r="D65161" s="2">
        <v>0</v>
      </c>
      <c r="E65161" s="2">
        <v>6.25E-2</v>
      </c>
      <c r="F65161" s="2">
        <v>9.7087378640776695E-4</v>
      </c>
    </row>
    <row r="65162" spans="1:6" x14ac:dyDescent="0.35">
      <c r="A65162" s="1" t="s">
        <v>43537</v>
      </c>
      <c r="B65162" s="1" t="s">
        <v>43539</v>
      </c>
      <c r="C65162" s="2">
        <v>1</v>
      </c>
      <c r="D65162" s="2">
        <v>1</v>
      </c>
      <c r="E65162" s="2">
        <v>0.9375</v>
      </c>
      <c r="F65162" s="2">
        <v>0.99902912621359219</v>
      </c>
    </row>
    <row r="65163" spans="1:6" x14ac:dyDescent="0.35">
      <c r="A65163" s="1" t="s">
        <v>43540</v>
      </c>
      <c r="B65163" s="1" t="s">
        <v>43539</v>
      </c>
      <c r="C65163" s="2">
        <v>0.19471153846153846</v>
      </c>
      <c r="D65163" s="2">
        <v>0.11627906976744186</v>
      </c>
      <c r="E65163" s="2">
        <v>8.6956521739130432E-2</v>
      </c>
      <c r="F65163" s="2">
        <v>0.19025875190258751</v>
      </c>
    </row>
    <row r="65164" spans="1:6" x14ac:dyDescent="0.35">
      <c r="A65164" s="1" t="s">
        <v>43540</v>
      </c>
      <c r="B65164" s="1" t="s">
        <v>43541</v>
      </c>
      <c r="C65164" s="2">
        <v>8.4134615384615391E-2</v>
      </c>
      <c r="D65164" s="2">
        <v>0.11627906976744186</v>
      </c>
      <c r="E65164" s="2">
        <v>0</v>
      </c>
      <c r="F65164" s="2">
        <v>8.3713850837138504E-2</v>
      </c>
    </row>
    <row r="65165" spans="1:6" x14ac:dyDescent="0.35">
      <c r="A65165" s="1" t="s">
        <v>43540</v>
      </c>
      <c r="B65165" s="1" t="s">
        <v>43542</v>
      </c>
      <c r="C65165" s="2">
        <v>8.0128205128205125E-4</v>
      </c>
      <c r="D65165" s="2">
        <v>0</v>
      </c>
      <c r="E65165" s="2">
        <v>0</v>
      </c>
      <c r="F65165" s="2">
        <v>7.6103500761035003E-4</v>
      </c>
    </row>
    <row r="65166" spans="1:6" x14ac:dyDescent="0.35">
      <c r="A65166" s="1" t="s">
        <v>43540</v>
      </c>
      <c r="B65166" s="1" t="s">
        <v>42591</v>
      </c>
      <c r="C65166" s="2">
        <v>0.7203525641025641</v>
      </c>
      <c r="D65166" s="2">
        <v>0.76744186046511631</v>
      </c>
      <c r="E65166" s="2">
        <v>0.91304347826086951</v>
      </c>
      <c r="F65166" s="2">
        <v>0.72526636225266361</v>
      </c>
    </row>
    <row r="65167" spans="1:6" x14ac:dyDescent="0.35">
      <c r="A65167" s="1" t="s">
        <v>43543</v>
      </c>
      <c r="B65167" s="1" t="s">
        <v>42591</v>
      </c>
      <c r="C65167" s="2">
        <v>0.43649635036496348</v>
      </c>
      <c r="D65167" s="2">
        <v>0.17857142857142858</v>
      </c>
      <c r="E65167" s="2">
        <v>0.58823529411764708</v>
      </c>
      <c r="F65167" s="2">
        <v>0.43013698630136987</v>
      </c>
    </row>
    <row r="65168" spans="1:6" x14ac:dyDescent="0.35">
      <c r="A65168" s="1" t="s">
        <v>43543</v>
      </c>
      <c r="B65168" s="1" t="s">
        <v>43539</v>
      </c>
      <c r="C65168" s="2">
        <v>0.56350364963503652</v>
      </c>
      <c r="D65168" s="2">
        <v>0.8214285714285714</v>
      </c>
      <c r="E65168" s="2">
        <v>0.41176470588235292</v>
      </c>
      <c r="F65168" s="2">
        <v>0.56986301369863013</v>
      </c>
    </row>
    <row r="65169" spans="1:6" x14ac:dyDescent="0.35">
      <c r="A65169" s="1" t="s">
        <v>43544</v>
      </c>
      <c r="B65169" s="1" t="s">
        <v>43539</v>
      </c>
      <c r="C65169" s="2">
        <v>2.3255813953488372E-2</v>
      </c>
      <c r="D65169" s="2">
        <v>0</v>
      </c>
      <c r="E65169" s="2">
        <v>0</v>
      </c>
      <c r="F65169" s="2">
        <v>2.1739130434782608E-2</v>
      </c>
    </row>
    <row r="65170" spans="1:6" x14ac:dyDescent="0.35">
      <c r="A65170" s="1" t="s">
        <v>43544</v>
      </c>
      <c r="B65170" s="1" t="s">
        <v>43541</v>
      </c>
      <c r="C65170" s="2">
        <v>0.97674418604651159</v>
      </c>
      <c r="D65170" s="2">
        <v>1</v>
      </c>
      <c r="E65170" s="2">
        <v>1</v>
      </c>
      <c r="F65170" s="2">
        <v>0.97826086956521741</v>
      </c>
    </row>
    <row r="65171" spans="1:6" x14ac:dyDescent="0.35">
      <c r="A65171" s="1" t="s">
        <v>43545</v>
      </c>
      <c r="B65171" s="1" t="s">
        <v>43539</v>
      </c>
      <c r="C65171" s="2">
        <v>1</v>
      </c>
      <c r="D65171" s="2">
        <v>1</v>
      </c>
      <c r="E65171" s="2">
        <v>1</v>
      </c>
      <c r="F65171" s="2">
        <v>1</v>
      </c>
    </row>
    <row r="65172" spans="1:6" x14ac:dyDescent="0.35">
      <c r="A65172" s="1" t="s">
        <v>43546</v>
      </c>
      <c r="B65172" s="1" t="s">
        <v>43539</v>
      </c>
      <c r="C65172" s="2">
        <v>1</v>
      </c>
      <c r="D65172" s="2">
        <v>1</v>
      </c>
      <c r="E65172" s="2">
        <v>1</v>
      </c>
      <c r="F65172" s="2">
        <v>1</v>
      </c>
    </row>
    <row r="65173" spans="1:6" x14ac:dyDescent="0.35">
      <c r="A65173" s="1" t="s">
        <v>43547</v>
      </c>
      <c r="B65173" s="1" t="s">
        <v>43548</v>
      </c>
      <c r="C65173" s="2">
        <v>0</v>
      </c>
      <c r="D65173" s="2">
        <v>0</v>
      </c>
      <c r="E65173" s="2">
        <v>3.8461538461538464E-2</v>
      </c>
      <c r="F65173" s="2">
        <v>8.6956521739130438E-4</v>
      </c>
    </row>
    <row r="65174" spans="1:6" x14ac:dyDescent="0.35">
      <c r="A65174" s="1" t="s">
        <v>43547</v>
      </c>
      <c r="B65174" s="1" t="s">
        <v>43539</v>
      </c>
      <c r="C65174" s="2">
        <v>1</v>
      </c>
      <c r="D65174" s="2">
        <v>1</v>
      </c>
      <c r="E65174" s="2">
        <v>0.96153846153846156</v>
      </c>
      <c r="F65174" s="2">
        <v>0.99913043478260866</v>
      </c>
    </row>
    <row r="65175" spans="1:6" x14ac:dyDescent="0.35">
      <c r="A65175" s="1" t="s">
        <v>43549</v>
      </c>
      <c r="B65175" s="1" t="s">
        <v>43539</v>
      </c>
      <c r="C65175" s="2">
        <v>1</v>
      </c>
      <c r="D65175" s="2">
        <v>1</v>
      </c>
      <c r="E65175" s="2">
        <v>1</v>
      </c>
      <c r="F65175" s="2">
        <v>1</v>
      </c>
    </row>
    <row r="65176" spans="1:6" x14ac:dyDescent="0.35">
      <c r="A65176" s="1" t="s">
        <v>43550</v>
      </c>
      <c r="B65176" s="1" t="s">
        <v>43551</v>
      </c>
      <c r="C65176" s="2">
        <v>0.62537537537537535</v>
      </c>
      <c r="D65176" s="2">
        <v>0.83076923076923082</v>
      </c>
      <c r="E65176" s="2">
        <v>0.70967741935483875</v>
      </c>
      <c r="F65176" s="2">
        <v>0.63343403826787514</v>
      </c>
    </row>
    <row r="65177" spans="1:6" x14ac:dyDescent="0.35">
      <c r="A65177" s="1" t="s">
        <v>43550</v>
      </c>
      <c r="B65177" s="1" t="s">
        <v>43552</v>
      </c>
      <c r="C65177" s="2">
        <v>2.7177177177177176E-2</v>
      </c>
      <c r="D65177" s="2">
        <v>7.6923076923076919E-3</v>
      </c>
      <c r="E65177" s="2">
        <v>3.2258064516129031E-2</v>
      </c>
      <c r="F65177" s="2">
        <v>2.6471011365271184E-2</v>
      </c>
    </row>
    <row r="65178" spans="1:6" x14ac:dyDescent="0.35">
      <c r="A65178" s="1" t="s">
        <v>43550</v>
      </c>
      <c r="B65178" s="1" t="s">
        <v>43553</v>
      </c>
      <c r="C65178" s="2">
        <v>4.3393393393393397E-2</v>
      </c>
      <c r="D65178" s="2">
        <v>1.5384615384615384E-2</v>
      </c>
      <c r="E65178" s="2">
        <v>0</v>
      </c>
      <c r="F65178" s="2">
        <v>4.2152208315350312E-2</v>
      </c>
    </row>
    <row r="65179" spans="1:6" x14ac:dyDescent="0.35">
      <c r="A65179" s="1" t="s">
        <v>43550</v>
      </c>
      <c r="B65179" s="1" t="s">
        <v>43554</v>
      </c>
      <c r="C65179" s="2">
        <v>0.29744744744744744</v>
      </c>
      <c r="D65179" s="2">
        <v>0.14615384615384616</v>
      </c>
      <c r="E65179" s="2">
        <v>0.25806451612903225</v>
      </c>
      <c r="F65179" s="2">
        <v>0.29161271759459073</v>
      </c>
    </row>
    <row r="65180" spans="1:6" x14ac:dyDescent="0.35">
      <c r="A65180" s="1" t="s">
        <v>43550</v>
      </c>
      <c r="B65180" s="1" t="s">
        <v>43555</v>
      </c>
      <c r="C65180" s="2">
        <v>6.6066066066066062E-3</v>
      </c>
      <c r="D65180" s="2">
        <v>0</v>
      </c>
      <c r="E65180" s="2">
        <v>0</v>
      </c>
      <c r="F65180" s="2">
        <v>6.3300244569126744E-3</v>
      </c>
    </row>
    <row r="65181" spans="1:6" x14ac:dyDescent="0.35">
      <c r="A65181" s="1" t="s">
        <v>43556</v>
      </c>
      <c r="B65181" s="1" t="s">
        <v>43552</v>
      </c>
      <c r="C65181" s="2">
        <v>0.28267045454545453</v>
      </c>
      <c r="D65181" s="2">
        <v>7.8431372549019607E-2</v>
      </c>
      <c r="E65181" s="2">
        <v>0.33333333333333331</v>
      </c>
      <c r="F65181" s="2">
        <v>0.27800829875518673</v>
      </c>
    </row>
    <row r="65182" spans="1:6" x14ac:dyDescent="0.35">
      <c r="A65182" s="1" t="s">
        <v>43556</v>
      </c>
      <c r="B65182" s="1" t="s">
        <v>43553</v>
      </c>
      <c r="C65182" s="2">
        <v>0.71732954545454541</v>
      </c>
      <c r="D65182" s="2">
        <v>0.92156862745098034</v>
      </c>
      <c r="E65182" s="2">
        <v>0.66666666666666663</v>
      </c>
      <c r="F65182" s="2">
        <v>0.72199170124481327</v>
      </c>
    </row>
    <row r="65183" spans="1:6" x14ac:dyDescent="0.35">
      <c r="A65183" s="1" t="s">
        <v>43557</v>
      </c>
      <c r="B65183" s="1" t="s">
        <v>43552</v>
      </c>
      <c r="C65183" s="2">
        <v>0.56489576328177538</v>
      </c>
      <c r="D65183" s="2">
        <v>0.38095238095238093</v>
      </c>
      <c r="E65183" s="2">
        <v>0.2</v>
      </c>
      <c r="F65183" s="2">
        <v>0.56048652202498361</v>
      </c>
    </row>
    <row r="65184" spans="1:6" x14ac:dyDescent="0.35">
      <c r="A65184" s="1" t="s">
        <v>43557</v>
      </c>
      <c r="B65184" s="1" t="s">
        <v>43558</v>
      </c>
      <c r="C65184" s="2">
        <v>0</v>
      </c>
      <c r="D65184" s="2">
        <v>0</v>
      </c>
      <c r="E65184" s="2">
        <v>0.2</v>
      </c>
      <c r="F65184" s="2">
        <v>3.2873109796186721E-4</v>
      </c>
    </row>
    <row r="65185" spans="1:6" x14ac:dyDescent="0.35">
      <c r="A65185" s="1" t="s">
        <v>43557</v>
      </c>
      <c r="B65185" s="1" t="s">
        <v>43551</v>
      </c>
      <c r="C65185" s="2">
        <v>0.11667787491593813</v>
      </c>
      <c r="D65185" s="2">
        <v>6.3492063492063489E-2</v>
      </c>
      <c r="E65185" s="2">
        <v>0</v>
      </c>
      <c r="F65185" s="2">
        <v>0.11538461538461538</v>
      </c>
    </row>
    <row r="65186" spans="1:6" x14ac:dyDescent="0.35">
      <c r="A65186" s="1" t="s">
        <v>43557</v>
      </c>
      <c r="B65186" s="1" t="s">
        <v>43559</v>
      </c>
      <c r="C65186" s="2">
        <v>0</v>
      </c>
      <c r="D65186" s="2">
        <v>0</v>
      </c>
      <c r="E65186" s="2">
        <v>0.2</v>
      </c>
      <c r="F65186" s="2">
        <v>3.2873109796186721E-4</v>
      </c>
    </row>
    <row r="65187" spans="1:6" x14ac:dyDescent="0.35">
      <c r="A65187" s="1" t="s">
        <v>43557</v>
      </c>
      <c r="B65187" s="1" t="s">
        <v>43560</v>
      </c>
      <c r="C65187" s="2">
        <v>0.12071284465366509</v>
      </c>
      <c r="D65187" s="2">
        <v>0.22222222222222221</v>
      </c>
      <c r="E65187" s="2">
        <v>0.4</v>
      </c>
      <c r="F65187" s="2">
        <v>0.1232741617357002</v>
      </c>
    </row>
    <row r="65188" spans="1:6" x14ac:dyDescent="0.35">
      <c r="A65188" s="1" t="s">
        <v>43557</v>
      </c>
      <c r="B65188" s="1" t="s">
        <v>43553</v>
      </c>
      <c r="C65188" s="2">
        <v>0.1977135171486214</v>
      </c>
      <c r="D65188" s="2">
        <v>0.33333333333333331</v>
      </c>
      <c r="E65188" s="2">
        <v>0</v>
      </c>
      <c r="F65188" s="2">
        <v>0.20019723865877712</v>
      </c>
    </row>
    <row r="65189" spans="1:6" x14ac:dyDescent="0.35">
      <c r="A65189" s="1" t="s">
        <v>43561</v>
      </c>
      <c r="B65189" s="1" t="s">
        <v>43562</v>
      </c>
      <c r="C65189" s="2">
        <v>3.9220847591471437E-2</v>
      </c>
      <c r="D65189" s="2">
        <v>9.7087378640776691E-3</v>
      </c>
      <c r="E65189" s="2">
        <v>0</v>
      </c>
      <c r="F65189" s="2">
        <v>3.8372985418265539E-2</v>
      </c>
    </row>
    <row r="65190" spans="1:6" x14ac:dyDescent="0.35">
      <c r="A65190" s="1" t="s">
        <v>43561</v>
      </c>
      <c r="B65190" s="1" t="s">
        <v>43563</v>
      </c>
      <c r="C65190" s="2">
        <v>0.4756514872334825</v>
      </c>
      <c r="D65190" s="2">
        <v>0.58252427184466016</v>
      </c>
      <c r="E65190" s="2">
        <v>0.42857142857142855</v>
      </c>
      <c r="F65190" s="2">
        <v>0.47838321821437707</v>
      </c>
    </row>
    <row r="65191" spans="1:6" x14ac:dyDescent="0.35">
      <c r="A65191" s="1" t="s">
        <v>43561</v>
      </c>
      <c r="B65191" s="1" t="s">
        <v>43564</v>
      </c>
      <c r="C65191" s="2">
        <v>3.9220847591471437E-2</v>
      </c>
      <c r="D65191" s="2">
        <v>0.13592233009708737</v>
      </c>
      <c r="E65191" s="2">
        <v>0.2857142857142857</v>
      </c>
      <c r="F65191" s="2">
        <v>4.2210283960092097E-2</v>
      </c>
    </row>
    <row r="65192" spans="1:6" x14ac:dyDescent="0.35">
      <c r="A65192" s="1" t="s">
        <v>43561</v>
      </c>
      <c r="B65192" s="1" t="s">
        <v>43553</v>
      </c>
      <c r="C65192" s="2">
        <v>0.44590681758357464</v>
      </c>
      <c r="D65192" s="2">
        <v>0.27184466019417475</v>
      </c>
      <c r="E65192" s="2">
        <v>0.2857142857142857</v>
      </c>
      <c r="F65192" s="2">
        <v>0.44103351240726529</v>
      </c>
    </row>
    <row r="65193" spans="1:6" x14ac:dyDescent="0.35">
      <c r="A65193" s="1" t="s">
        <v>43565</v>
      </c>
      <c r="B65193" s="1" t="s">
        <v>43566</v>
      </c>
      <c r="C65193" s="2">
        <v>0</v>
      </c>
      <c r="D65193" s="2">
        <v>0</v>
      </c>
      <c r="E65193" s="2">
        <v>3.5714285714285712E-2</v>
      </c>
      <c r="F65193" s="2">
        <v>2.8296547821165819E-4</v>
      </c>
    </row>
    <row r="65194" spans="1:6" x14ac:dyDescent="0.35">
      <c r="A65194" s="1" t="s">
        <v>43565</v>
      </c>
      <c r="B65194" s="1" t="s">
        <v>43562</v>
      </c>
      <c r="C65194" s="2">
        <v>9.3825665859564172E-3</v>
      </c>
      <c r="D65194" s="2">
        <v>0</v>
      </c>
      <c r="E65194" s="2">
        <v>0</v>
      </c>
      <c r="F65194" s="2">
        <v>8.771929824561403E-3</v>
      </c>
    </row>
    <row r="65195" spans="1:6" x14ac:dyDescent="0.35">
      <c r="A65195" s="1" t="s">
        <v>43565</v>
      </c>
      <c r="B65195" s="1" t="s">
        <v>43553</v>
      </c>
      <c r="C65195" s="2">
        <v>0.64255447941888622</v>
      </c>
      <c r="D65195" s="2">
        <v>0.62376237623762376</v>
      </c>
      <c r="E65195" s="2">
        <v>0.4642857142857143</v>
      </c>
      <c r="F65195" s="2">
        <v>0.64006791171477084</v>
      </c>
    </row>
    <row r="65196" spans="1:6" x14ac:dyDescent="0.35">
      <c r="A65196" s="1" t="s">
        <v>43565</v>
      </c>
      <c r="B65196" s="1" t="s">
        <v>43564</v>
      </c>
      <c r="C65196" s="2">
        <v>5.7506053268765137E-2</v>
      </c>
      <c r="D65196" s="2">
        <v>0.15841584158415842</v>
      </c>
      <c r="E65196" s="2">
        <v>0.10714285714285714</v>
      </c>
      <c r="F65196" s="2">
        <v>6.3667232597623094E-2</v>
      </c>
    </row>
    <row r="65197" spans="1:6" x14ac:dyDescent="0.35">
      <c r="A65197" s="1" t="s">
        <v>43565</v>
      </c>
      <c r="B65197" s="1" t="s">
        <v>43563</v>
      </c>
      <c r="C65197" s="2">
        <v>0.29055690072639223</v>
      </c>
      <c r="D65197" s="2">
        <v>0.21782178217821782</v>
      </c>
      <c r="E65197" s="2">
        <v>0.39285714285714285</v>
      </c>
      <c r="F65197" s="2">
        <v>0.28720996038483304</v>
      </c>
    </row>
    <row r="65198" spans="1:6" x14ac:dyDescent="0.35">
      <c r="A65198" s="1" t="s">
        <v>43567</v>
      </c>
      <c r="B65198" s="1" t="s">
        <v>43568</v>
      </c>
      <c r="C65198" s="2">
        <v>0</v>
      </c>
      <c r="D65198" s="2">
        <v>2.6773761713520749E-3</v>
      </c>
      <c r="E65198" s="2">
        <v>7.6923076923076919E-3</v>
      </c>
      <c r="F65198" s="2">
        <v>7.8226857887874835E-4</v>
      </c>
    </row>
    <row r="65199" spans="1:6" x14ac:dyDescent="0.35">
      <c r="A65199" s="1" t="s">
        <v>43567</v>
      </c>
      <c r="B65199" s="1" t="s">
        <v>43569</v>
      </c>
      <c r="C65199" s="2">
        <v>0.29141311697092631</v>
      </c>
      <c r="D65199" s="2">
        <v>0.52409638554216864</v>
      </c>
      <c r="E65199" s="2">
        <v>7.6923076923076919E-3</v>
      </c>
      <c r="F65199" s="2">
        <v>0.32711864406779662</v>
      </c>
    </row>
    <row r="65200" spans="1:6" x14ac:dyDescent="0.35">
      <c r="A65200" s="1" t="s">
        <v>43567</v>
      </c>
      <c r="B65200" s="1" t="s">
        <v>43570</v>
      </c>
      <c r="C65200" s="2">
        <v>0.70858688302907369</v>
      </c>
      <c r="D65200" s="2">
        <v>0.47322623828647925</v>
      </c>
      <c r="E65200" s="2">
        <v>0.98461538461538467</v>
      </c>
      <c r="F65200" s="2">
        <v>0.67209908735332469</v>
      </c>
    </row>
    <row r="65201" spans="1:6" x14ac:dyDescent="0.35">
      <c r="A65201" s="1" t="s">
        <v>43571</v>
      </c>
      <c r="B65201" s="1" t="s">
        <v>43570</v>
      </c>
      <c r="C65201" s="2">
        <v>0.60036166365280286</v>
      </c>
      <c r="D65201" s="2">
        <v>0.92369477911646591</v>
      </c>
      <c r="E65201" s="2">
        <v>0.8783783783783784</v>
      </c>
      <c r="F65201" s="2">
        <v>0.63309585492227982</v>
      </c>
    </row>
    <row r="65202" spans="1:6" x14ac:dyDescent="0.35">
      <c r="A65202" s="1" t="s">
        <v>43571</v>
      </c>
      <c r="B65202" s="1" t="s">
        <v>43564</v>
      </c>
      <c r="C65202" s="2">
        <v>0.301627486437613</v>
      </c>
      <c r="D65202" s="2">
        <v>2.8112449799196786E-2</v>
      </c>
      <c r="E65202" s="2">
        <v>2.7027027027027029E-2</v>
      </c>
      <c r="F65202" s="2">
        <v>0.27299222797927464</v>
      </c>
    </row>
    <row r="65203" spans="1:6" x14ac:dyDescent="0.35">
      <c r="A65203" s="1" t="s">
        <v>43571</v>
      </c>
      <c r="B65203" s="1" t="s">
        <v>43568</v>
      </c>
      <c r="C65203" s="2">
        <v>9.8010849909584086E-2</v>
      </c>
      <c r="D65203" s="2">
        <v>4.8192771084337352E-2</v>
      </c>
      <c r="E65203" s="2">
        <v>9.45945945945946E-2</v>
      </c>
      <c r="F65203" s="2">
        <v>9.3911917098445596E-2</v>
      </c>
    </row>
    <row r="65204" spans="1:6" x14ac:dyDescent="0.35">
      <c r="A65204" s="1" t="s">
        <v>43572</v>
      </c>
      <c r="B65204" s="1" t="s">
        <v>43564</v>
      </c>
      <c r="C65204" s="2">
        <v>2.0283448186191651E-2</v>
      </c>
      <c r="D65204" s="2">
        <v>0.16698656429942418</v>
      </c>
      <c r="E65204" s="2">
        <v>0.21428571428571427</v>
      </c>
      <c r="F65204" s="2">
        <v>3.0530651805185365E-2</v>
      </c>
    </row>
    <row r="65205" spans="1:6" x14ac:dyDescent="0.35">
      <c r="A65205" s="1" t="s">
        <v>43572</v>
      </c>
      <c r="B65205" s="1" t="s">
        <v>43568</v>
      </c>
      <c r="C65205" s="2">
        <v>0.85866597321544658</v>
      </c>
      <c r="D65205" s="2">
        <v>0.80806142034548945</v>
      </c>
      <c r="E65205" s="2">
        <v>0.59523809523809523</v>
      </c>
      <c r="F65205" s="2">
        <v>0.85413133026411436</v>
      </c>
    </row>
    <row r="65206" spans="1:6" x14ac:dyDescent="0.35">
      <c r="A65206" s="1" t="s">
        <v>43572</v>
      </c>
      <c r="B65206" s="1" t="s">
        <v>43563</v>
      </c>
      <c r="C65206" s="2">
        <v>1.7683006111038877E-2</v>
      </c>
      <c r="D65206" s="2">
        <v>0</v>
      </c>
      <c r="E65206" s="2">
        <v>9.5238095238095233E-2</v>
      </c>
      <c r="F65206" s="2">
        <v>1.6961473225102979E-2</v>
      </c>
    </row>
    <row r="65207" spans="1:6" x14ac:dyDescent="0.35">
      <c r="A65207" s="1" t="s">
        <v>43572</v>
      </c>
      <c r="B65207" s="1" t="s">
        <v>43553</v>
      </c>
      <c r="C65207" s="2">
        <v>0.10336757248732284</v>
      </c>
      <c r="D65207" s="2">
        <v>2.4952015355086371E-2</v>
      </c>
      <c r="E65207" s="2">
        <v>9.5238095238095233E-2</v>
      </c>
      <c r="F65207" s="2">
        <v>9.8376544705597285E-2</v>
      </c>
    </row>
    <row r="65208" spans="1:6" x14ac:dyDescent="0.35">
      <c r="A65208" s="1" t="s">
        <v>43573</v>
      </c>
      <c r="B65208" s="1" t="s">
        <v>43568</v>
      </c>
      <c r="C65208" s="2">
        <v>5.1778572932014315E-2</v>
      </c>
      <c r="D65208" s="2">
        <v>9.2753623188405798E-2</v>
      </c>
      <c r="E65208" s="2">
        <v>8.9552238805970144E-2</v>
      </c>
      <c r="F65208" s="2">
        <v>5.5006779004454776E-2</v>
      </c>
    </row>
    <row r="65209" spans="1:6" x14ac:dyDescent="0.35">
      <c r="A65209" s="1" t="s">
        <v>43573</v>
      </c>
      <c r="B65209" s="1" t="s">
        <v>43564</v>
      </c>
      <c r="C65209" s="2">
        <v>0.94801094506419703</v>
      </c>
      <c r="D65209" s="2">
        <v>0.90434782608695652</v>
      </c>
      <c r="E65209" s="2">
        <v>0.91044776119402981</v>
      </c>
      <c r="F65209" s="2">
        <v>0.94460584931241531</v>
      </c>
    </row>
    <row r="65210" spans="1:6" x14ac:dyDescent="0.35">
      <c r="A65210" s="1" t="s">
        <v>43573</v>
      </c>
      <c r="B65210" s="1" t="s">
        <v>43553</v>
      </c>
      <c r="C65210" s="2">
        <v>2.1048200378867606E-4</v>
      </c>
      <c r="D65210" s="2">
        <v>2.8985507246376812E-3</v>
      </c>
      <c r="E65210" s="2">
        <v>0</v>
      </c>
      <c r="F65210" s="2">
        <v>3.873716831299632E-4</v>
      </c>
    </row>
    <row r="65211" spans="1:6" x14ac:dyDescent="0.35">
      <c r="A65211" s="1" t="s">
        <v>43574</v>
      </c>
      <c r="B65211" s="1" t="s">
        <v>43553</v>
      </c>
      <c r="C65211" s="2">
        <v>3.7523452157598499E-4</v>
      </c>
      <c r="D65211" s="2">
        <v>0</v>
      </c>
      <c r="E65211" s="2">
        <v>0</v>
      </c>
      <c r="F65211" s="2">
        <v>2.9146021568055963E-4</v>
      </c>
    </row>
    <row r="65212" spans="1:6" x14ac:dyDescent="0.35">
      <c r="A65212" s="1" t="s">
        <v>43574</v>
      </c>
      <c r="B65212" s="1" t="s">
        <v>43575</v>
      </c>
      <c r="C65212" s="2">
        <v>0.65046904315196996</v>
      </c>
      <c r="D65212" s="2">
        <v>0.49964961457603363</v>
      </c>
      <c r="E65212" s="2">
        <v>1.9047619047619046E-2</v>
      </c>
      <c r="F65212" s="2">
        <v>0.60944331098805016</v>
      </c>
    </row>
    <row r="65213" spans="1:6" x14ac:dyDescent="0.35">
      <c r="A65213" s="1" t="s">
        <v>43574</v>
      </c>
      <c r="B65213" s="1" t="s">
        <v>43564</v>
      </c>
      <c r="C65213" s="2">
        <v>0.34915572232645403</v>
      </c>
      <c r="D65213" s="2">
        <v>0.50035038542396637</v>
      </c>
      <c r="E65213" s="2">
        <v>0.98095238095238091</v>
      </c>
      <c r="F65213" s="2">
        <v>0.39026522879626929</v>
      </c>
    </row>
    <row r="65214" spans="1:6" x14ac:dyDescent="0.35">
      <c r="A65214" s="1" t="s">
        <v>43576</v>
      </c>
      <c r="B65214" s="1" t="s">
        <v>43551</v>
      </c>
      <c r="C65214" s="2">
        <v>3.4602076124567475E-3</v>
      </c>
      <c r="D65214" s="2">
        <v>4.0540540540540543E-2</v>
      </c>
      <c r="E65214" s="2">
        <v>0</v>
      </c>
      <c r="F65214" s="2">
        <v>4.9504950495049506E-3</v>
      </c>
    </row>
    <row r="65215" spans="1:6" x14ac:dyDescent="0.35">
      <c r="A65215" s="1" t="s">
        <v>43576</v>
      </c>
      <c r="B65215" s="1" t="s">
        <v>43553</v>
      </c>
      <c r="C65215" s="2">
        <v>0.97520184544405997</v>
      </c>
      <c r="D65215" s="2">
        <v>9.45945945945946E-2</v>
      </c>
      <c r="E65215" s="2">
        <v>0.1</v>
      </c>
      <c r="F65215" s="2">
        <v>0.93454345434543451</v>
      </c>
    </row>
    <row r="65216" spans="1:6" x14ac:dyDescent="0.35">
      <c r="A65216" s="1" t="s">
        <v>43576</v>
      </c>
      <c r="B65216" s="1" t="s">
        <v>43564</v>
      </c>
      <c r="C65216" s="2">
        <v>2.1337946943483274E-2</v>
      </c>
      <c r="D65216" s="2">
        <v>0.86486486486486491</v>
      </c>
      <c r="E65216" s="2">
        <v>0.9</v>
      </c>
      <c r="F65216" s="2">
        <v>6.0506050605060507E-2</v>
      </c>
    </row>
    <row r="65217" spans="1:6" x14ac:dyDescent="0.35">
      <c r="A65217" s="1" t="s">
        <v>43577</v>
      </c>
      <c r="B65217" s="1" t="s">
        <v>43564</v>
      </c>
      <c r="C65217" s="2">
        <v>0.99215505306875862</v>
      </c>
      <c r="D65217" s="2">
        <v>0.95546558704453444</v>
      </c>
      <c r="E65217" s="2">
        <v>0.88888888888888884</v>
      </c>
      <c r="F65217" s="2">
        <v>0.98622366288492702</v>
      </c>
    </row>
    <row r="65218" spans="1:6" x14ac:dyDescent="0.35">
      <c r="A65218" s="1" t="s">
        <v>43577</v>
      </c>
      <c r="B65218" s="1" t="s">
        <v>43568</v>
      </c>
      <c r="C65218" s="2">
        <v>7.8449469312413481E-3</v>
      </c>
      <c r="D65218" s="2">
        <v>4.4534412955465584E-2</v>
      </c>
      <c r="E65218" s="2">
        <v>0.1111111111111111</v>
      </c>
      <c r="F65218" s="2">
        <v>1.3776337115072933E-2</v>
      </c>
    </row>
    <row r="65219" spans="1:6" x14ac:dyDescent="0.35">
      <c r="A65219" s="1" t="s">
        <v>43578</v>
      </c>
      <c r="B65219" s="1" t="s">
        <v>43564</v>
      </c>
      <c r="C65219" s="2">
        <v>1</v>
      </c>
      <c r="D65219" s="2">
        <v>1</v>
      </c>
      <c r="E65219" s="2">
        <v>1</v>
      </c>
      <c r="F65219" s="2">
        <v>1</v>
      </c>
    </row>
    <row r="65220" spans="1:6" x14ac:dyDescent="0.35">
      <c r="A65220" s="1" t="s">
        <v>43579</v>
      </c>
      <c r="B65220" s="1" t="s">
        <v>43551</v>
      </c>
      <c r="C65220" s="2">
        <v>0.13805798435342845</v>
      </c>
      <c r="D65220" s="2">
        <v>0.17109144542772861</v>
      </c>
      <c r="E65220" s="2">
        <v>0.11842105263157894</v>
      </c>
      <c r="F65220" s="2">
        <v>0.14009661835748793</v>
      </c>
    </row>
    <row r="65221" spans="1:6" x14ac:dyDescent="0.35">
      <c r="A65221" s="1" t="s">
        <v>43579</v>
      </c>
      <c r="B65221" s="1" t="s">
        <v>43564</v>
      </c>
      <c r="C65221" s="2">
        <v>0.85112747353888629</v>
      </c>
      <c r="D65221" s="2">
        <v>0.8112094395280236</v>
      </c>
      <c r="E65221" s="2">
        <v>0.88157894736842102</v>
      </c>
      <c r="F65221" s="2">
        <v>0.84877126654064272</v>
      </c>
    </row>
    <row r="65222" spans="1:6" x14ac:dyDescent="0.35">
      <c r="A65222" s="1" t="s">
        <v>43579</v>
      </c>
      <c r="B65222" s="1" t="s">
        <v>43570</v>
      </c>
      <c r="C65222" s="2">
        <v>1.0814542107685227E-2</v>
      </c>
      <c r="D65222" s="2">
        <v>1.7699115044247787E-2</v>
      </c>
      <c r="E65222" s="2">
        <v>0</v>
      </c>
      <c r="F65222" s="2">
        <v>1.1132115101869355E-2</v>
      </c>
    </row>
    <row r="65223" spans="1:6" x14ac:dyDescent="0.35">
      <c r="A65223" s="1" t="s">
        <v>43580</v>
      </c>
      <c r="B65223" s="1" t="s">
        <v>43551</v>
      </c>
      <c r="C65223" s="2">
        <v>0.14843487041400202</v>
      </c>
      <c r="D65223" s="2">
        <v>1.37524557956778E-2</v>
      </c>
      <c r="E65223" s="2">
        <v>0</v>
      </c>
      <c r="F65223" s="2">
        <v>0.12503488696622941</v>
      </c>
    </row>
    <row r="65224" spans="1:6" x14ac:dyDescent="0.35">
      <c r="A65224" s="1" t="s">
        <v>43580</v>
      </c>
      <c r="B65224" s="1" t="s">
        <v>43564</v>
      </c>
      <c r="C65224" s="2">
        <v>0.85156512958599795</v>
      </c>
      <c r="D65224" s="2">
        <v>0.98624754420432215</v>
      </c>
      <c r="E65224" s="2">
        <v>1</v>
      </c>
      <c r="F65224" s="2">
        <v>0.87496511303377056</v>
      </c>
    </row>
    <row r="65225" spans="1:6" x14ac:dyDescent="0.35">
      <c r="A65225" s="1" t="s">
        <v>43581</v>
      </c>
      <c r="B65225" s="1" t="s">
        <v>43582</v>
      </c>
      <c r="C65225" s="2">
        <v>0</v>
      </c>
      <c r="D65225" s="2">
        <v>2.242152466367713E-3</v>
      </c>
      <c r="E65225" s="2">
        <v>0</v>
      </c>
      <c r="F65225" s="2">
        <v>2.390057361376673E-4</v>
      </c>
    </row>
    <row r="65226" spans="1:6" x14ac:dyDescent="0.35">
      <c r="A65226" s="1" t="s">
        <v>43581</v>
      </c>
      <c r="B65226" s="1" t="s">
        <v>43570</v>
      </c>
      <c r="C65226" s="2">
        <v>0.321701199563795</v>
      </c>
      <c r="D65226" s="2">
        <v>0.66367713004484308</v>
      </c>
      <c r="E65226" s="2">
        <v>0.62857142857142856</v>
      </c>
      <c r="F65226" s="2">
        <v>0.3632887189292543</v>
      </c>
    </row>
    <row r="65227" spans="1:6" x14ac:dyDescent="0.35">
      <c r="A65227" s="1" t="s">
        <v>43581</v>
      </c>
      <c r="B65227" s="1" t="s">
        <v>43551</v>
      </c>
      <c r="C65227" s="2">
        <v>1.9083969465648854E-3</v>
      </c>
      <c r="D65227" s="2">
        <v>6.726457399103139E-2</v>
      </c>
      <c r="E65227" s="2">
        <v>0.11428571428571428</v>
      </c>
      <c r="F65227" s="2">
        <v>1.0755258126195029E-2</v>
      </c>
    </row>
    <row r="65228" spans="1:6" x14ac:dyDescent="0.35">
      <c r="A65228" s="1" t="s">
        <v>43581</v>
      </c>
      <c r="B65228" s="1" t="s">
        <v>43564</v>
      </c>
      <c r="C65228" s="2">
        <v>1.0359869138495093E-2</v>
      </c>
      <c r="D65228" s="2">
        <v>0</v>
      </c>
      <c r="E65228" s="2">
        <v>0</v>
      </c>
      <c r="F65228" s="2">
        <v>9.0822179732313567E-3</v>
      </c>
    </row>
    <row r="65229" spans="1:6" x14ac:dyDescent="0.35">
      <c r="A65229" s="1" t="s">
        <v>43581</v>
      </c>
      <c r="B65229" s="1" t="s">
        <v>43555</v>
      </c>
      <c r="C65229" s="2">
        <v>9.6237731733914936E-2</v>
      </c>
      <c r="D65229" s="2">
        <v>0.10538116591928251</v>
      </c>
      <c r="E65229" s="2">
        <v>8.5714285714285715E-2</v>
      </c>
      <c r="F65229" s="2">
        <v>9.7036328871892924E-2</v>
      </c>
    </row>
    <row r="65230" spans="1:6" x14ac:dyDescent="0.35">
      <c r="A65230" s="1" t="s">
        <v>43581</v>
      </c>
      <c r="B65230" s="1" t="s">
        <v>43583</v>
      </c>
      <c r="C65230" s="2">
        <v>0.56979280261723009</v>
      </c>
      <c r="D65230" s="2">
        <v>0.16143497757847533</v>
      </c>
      <c r="E65230" s="2">
        <v>0.17142857142857143</v>
      </c>
      <c r="F65230" s="2">
        <v>0.51959847036328877</v>
      </c>
    </row>
    <row r="65231" spans="1:6" x14ac:dyDescent="0.35">
      <c r="A65231" s="1" t="s">
        <v>43584</v>
      </c>
      <c r="B65231" s="1" t="s">
        <v>43582</v>
      </c>
      <c r="C65231" s="2">
        <v>1.4508214209515681E-2</v>
      </c>
      <c r="D65231" s="2">
        <v>2.7972027972027972E-2</v>
      </c>
      <c r="E65231" s="2">
        <v>6.6666666666666666E-2</v>
      </c>
      <c r="F65231" s="2">
        <v>1.5743324033479472E-2</v>
      </c>
    </row>
    <row r="65232" spans="1:6" x14ac:dyDescent="0.35">
      <c r="A65232" s="1" t="s">
        <v>43584</v>
      </c>
      <c r="B65232" s="1" t="s">
        <v>43554</v>
      </c>
      <c r="C65232" s="2">
        <v>0.80605931299338596</v>
      </c>
      <c r="D65232" s="2">
        <v>0.62937062937062938</v>
      </c>
      <c r="E65232" s="2">
        <v>0.37777777777777777</v>
      </c>
      <c r="F65232" s="2">
        <v>0.79214826624153045</v>
      </c>
    </row>
    <row r="65233" spans="1:6" x14ac:dyDescent="0.35">
      <c r="A65233" s="1" t="s">
        <v>43584</v>
      </c>
      <c r="B65233" s="1" t="s">
        <v>43583</v>
      </c>
      <c r="C65233" s="2">
        <v>0.17943247279709837</v>
      </c>
      <c r="D65233" s="2">
        <v>0.34265734265734266</v>
      </c>
      <c r="E65233" s="2">
        <v>0.55555555555555558</v>
      </c>
      <c r="F65233" s="2">
        <v>0.19210840972499005</v>
      </c>
    </row>
    <row r="65234" spans="1:6" x14ac:dyDescent="0.35">
      <c r="A65234" s="1" t="s">
        <v>43585</v>
      </c>
      <c r="B65234" s="1" t="s">
        <v>43582</v>
      </c>
      <c r="C65234" s="2">
        <v>0.75713794289645686</v>
      </c>
      <c r="D65234" s="2">
        <v>0.78846153846153844</v>
      </c>
      <c r="E65234" s="2">
        <v>0.84210526315789469</v>
      </c>
      <c r="F65234" s="2">
        <v>0.76022835394862032</v>
      </c>
    </row>
    <row r="65235" spans="1:6" x14ac:dyDescent="0.35">
      <c r="A65235" s="1" t="s">
        <v>43585</v>
      </c>
      <c r="B65235" s="1" t="s">
        <v>43554</v>
      </c>
      <c r="C65235" s="2">
        <v>0.24286205710354317</v>
      </c>
      <c r="D65235" s="2">
        <v>0.21153846153846154</v>
      </c>
      <c r="E65235" s="2">
        <v>0.15789473684210525</v>
      </c>
      <c r="F65235" s="2">
        <v>0.23977164605137963</v>
      </c>
    </row>
    <row r="65236" spans="1:6" x14ac:dyDescent="0.35">
      <c r="A65236" s="1" t="s">
        <v>43586</v>
      </c>
      <c r="B65236" s="1" t="s">
        <v>43587</v>
      </c>
      <c r="C65236" s="2">
        <v>0.41511583744777819</v>
      </c>
      <c r="D65236" s="2">
        <v>0.28455284552845528</v>
      </c>
      <c r="E65236" s="2">
        <v>0.40476190476190477</v>
      </c>
      <c r="F65236" s="2">
        <v>0.40922087205146535</v>
      </c>
    </row>
    <row r="65237" spans="1:6" x14ac:dyDescent="0.35">
      <c r="A65237" s="1" t="s">
        <v>43586</v>
      </c>
      <c r="B65237" s="1" t="s">
        <v>43554</v>
      </c>
      <c r="C65237" s="2">
        <v>0.58488416255222175</v>
      </c>
      <c r="D65237" s="2">
        <v>0.71544715447154472</v>
      </c>
      <c r="E65237" s="2">
        <v>0.59523809523809523</v>
      </c>
      <c r="F65237" s="2">
        <v>0.59077912794853471</v>
      </c>
    </row>
    <row r="65238" spans="1:6" x14ac:dyDescent="0.35">
      <c r="A65238" s="1" t="s">
        <v>43588</v>
      </c>
      <c r="B65238" s="1" t="s">
        <v>43587</v>
      </c>
      <c r="C65238" s="2">
        <v>1</v>
      </c>
      <c r="D65238" s="2">
        <v>1</v>
      </c>
      <c r="E65238" s="2">
        <v>1</v>
      </c>
      <c r="F65238" s="2">
        <v>1</v>
      </c>
    </row>
    <row r="65239" spans="1:6" x14ac:dyDescent="0.35">
      <c r="A65239" s="1" t="s">
        <v>43589</v>
      </c>
      <c r="B65239" s="1" t="s">
        <v>43587</v>
      </c>
      <c r="C65239" s="2">
        <v>1</v>
      </c>
      <c r="D65239" s="2">
        <v>1</v>
      </c>
      <c r="E65239" s="2">
        <v>1</v>
      </c>
      <c r="F65239" s="2">
        <v>1</v>
      </c>
    </row>
    <row r="65240" spans="1:6" x14ac:dyDescent="0.35">
      <c r="A65240" s="1" t="s">
        <v>43590</v>
      </c>
      <c r="B65240" s="1" t="s">
        <v>43587</v>
      </c>
      <c r="C65240" s="2">
        <v>1</v>
      </c>
      <c r="D65240" s="2">
        <v>1</v>
      </c>
      <c r="E65240" s="2">
        <v>1</v>
      </c>
      <c r="F65240" s="2">
        <v>1</v>
      </c>
    </row>
    <row r="65241" spans="1:6" x14ac:dyDescent="0.35">
      <c r="A65241" s="1" t="s">
        <v>43591</v>
      </c>
      <c r="B65241" s="1" t="s">
        <v>43582</v>
      </c>
      <c r="C65241" s="2">
        <v>0.99955713020372006</v>
      </c>
      <c r="D65241" s="2">
        <v>0.98449612403100772</v>
      </c>
      <c r="E65241" s="2">
        <v>1</v>
      </c>
      <c r="F65241" s="2">
        <v>0.99876948318293679</v>
      </c>
    </row>
    <row r="65242" spans="1:6" x14ac:dyDescent="0.35">
      <c r="A65242" s="1" t="s">
        <v>43591</v>
      </c>
      <c r="B65242" s="1" t="s">
        <v>43587</v>
      </c>
      <c r="C65242" s="2">
        <v>4.4286979627989372E-4</v>
      </c>
      <c r="D65242" s="2">
        <v>1.5503875968992248E-2</v>
      </c>
      <c r="E65242" s="2">
        <v>0</v>
      </c>
      <c r="F65242" s="2">
        <v>1.2305168170631665E-3</v>
      </c>
    </row>
    <row r="65243" spans="1:6" x14ac:dyDescent="0.35">
      <c r="A65243" s="1" t="s">
        <v>43592</v>
      </c>
      <c r="B65243" s="1" t="s">
        <v>43582</v>
      </c>
      <c r="C65243" s="2">
        <v>1</v>
      </c>
      <c r="D65243" s="2">
        <v>1</v>
      </c>
      <c r="E65243" s="2">
        <v>1</v>
      </c>
      <c r="F65243" s="2">
        <v>1</v>
      </c>
    </row>
    <row r="65244" spans="1:6" x14ac:dyDescent="0.35">
      <c r="A65244" s="1" t="s">
        <v>43593</v>
      </c>
      <c r="B65244" s="1" t="s">
        <v>43587</v>
      </c>
      <c r="C65244" s="2">
        <v>1</v>
      </c>
      <c r="D65244" s="2">
        <v>1</v>
      </c>
      <c r="E65244" s="2">
        <v>1</v>
      </c>
      <c r="F65244" s="2">
        <v>1</v>
      </c>
    </row>
    <row r="65245" spans="1:6" x14ac:dyDescent="0.35">
      <c r="A65245" s="1" t="s">
        <v>43594</v>
      </c>
      <c r="B65245" s="1" t="s">
        <v>43595</v>
      </c>
      <c r="C65245" s="2">
        <v>0.56960734319224882</v>
      </c>
      <c r="D65245" s="2">
        <v>0.50328638497652578</v>
      </c>
      <c r="E65245" s="2">
        <v>1.9801980198019802E-2</v>
      </c>
      <c r="F65245" s="2">
        <v>0.54481132075471694</v>
      </c>
    </row>
    <row r="65246" spans="1:6" x14ac:dyDescent="0.35">
      <c r="A65246" s="1" t="s">
        <v>43594</v>
      </c>
      <c r="B65246" s="1" t="s">
        <v>43582</v>
      </c>
      <c r="C65246" s="2">
        <v>0.43039265680775113</v>
      </c>
      <c r="D65246" s="2">
        <v>0.49671361502347416</v>
      </c>
      <c r="E65246" s="2">
        <v>0.98019801980198018</v>
      </c>
      <c r="F65246" s="2">
        <v>0.455188679245283</v>
      </c>
    </row>
    <row r="65247" spans="1:6" x14ac:dyDescent="0.35">
      <c r="A65247" s="1" t="s">
        <v>43596</v>
      </c>
      <c r="B65247" s="1" t="s">
        <v>43582</v>
      </c>
      <c r="C65247" s="2">
        <v>0.99933730947647448</v>
      </c>
      <c r="D65247" s="2">
        <v>1</v>
      </c>
      <c r="E65247" s="2">
        <v>1</v>
      </c>
      <c r="F65247" s="2">
        <v>0.99952651515151514</v>
      </c>
    </row>
    <row r="65248" spans="1:6" x14ac:dyDescent="0.35">
      <c r="A65248" s="1" t="s">
        <v>43596</v>
      </c>
      <c r="B65248" s="1" t="s">
        <v>43583</v>
      </c>
      <c r="C65248" s="2">
        <v>6.6269052352551359E-4</v>
      </c>
      <c r="D65248" s="2">
        <v>0</v>
      </c>
      <c r="E65248" s="2">
        <v>0</v>
      </c>
      <c r="F65248" s="2">
        <v>4.734848484848485E-4</v>
      </c>
    </row>
    <row r="65249" spans="1:6" x14ac:dyDescent="0.35">
      <c r="A65249" s="1" t="s">
        <v>43597</v>
      </c>
      <c r="B65249" s="1" t="s">
        <v>43582</v>
      </c>
      <c r="C65249" s="2">
        <v>1</v>
      </c>
      <c r="D65249" s="2">
        <v>1</v>
      </c>
      <c r="E65249" s="2">
        <v>1</v>
      </c>
      <c r="F65249" s="2">
        <v>1</v>
      </c>
    </row>
    <row r="65250" spans="1:6" x14ac:dyDescent="0.35">
      <c r="A65250" s="1" t="s">
        <v>43598</v>
      </c>
      <c r="B65250" s="1" t="s">
        <v>43582</v>
      </c>
      <c r="C65250" s="2">
        <v>1</v>
      </c>
      <c r="D65250" s="2">
        <v>1</v>
      </c>
      <c r="E65250" s="2">
        <v>1</v>
      </c>
      <c r="F65250" s="2">
        <v>1</v>
      </c>
    </row>
    <row r="65251" spans="1:6" x14ac:dyDescent="0.35">
      <c r="A65251" s="1" t="s">
        <v>43599</v>
      </c>
      <c r="B65251" s="1" t="s">
        <v>43583</v>
      </c>
      <c r="C65251" s="2">
        <v>1</v>
      </c>
      <c r="D65251" s="2">
        <v>1</v>
      </c>
      <c r="E65251" s="2">
        <v>1</v>
      </c>
      <c r="F65251" s="2">
        <v>1</v>
      </c>
    </row>
    <row r="65252" spans="1:6" x14ac:dyDescent="0.35">
      <c r="A65252" s="1" t="s">
        <v>43600</v>
      </c>
      <c r="B65252" s="1" t="s">
        <v>43583</v>
      </c>
      <c r="C65252" s="2">
        <v>0.66330255529310711</v>
      </c>
      <c r="D65252" s="2">
        <v>0.35331230283911674</v>
      </c>
      <c r="E65252" s="2">
        <v>0.93939393939393945</v>
      </c>
      <c r="F65252" s="2">
        <v>0.64549630517275813</v>
      </c>
    </row>
    <row r="65253" spans="1:6" x14ac:dyDescent="0.35">
      <c r="A65253" s="1" t="s">
        <v>43600</v>
      </c>
      <c r="B65253" s="1" t="s">
        <v>43601</v>
      </c>
      <c r="C65253" s="2">
        <v>0.33669744470689283</v>
      </c>
      <c r="D65253" s="2">
        <v>0.64668769716088326</v>
      </c>
      <c r="E65253" s="2">
        <v>6.0606060606060608E-2</v>
      </c>
      <c r="F65253" s="2">
        <v>0.35450369482724187</v>
      </c>
    </row>
    <row r="65254" spans="1:6" x14ac:dyDescent="0.35">
      <c r="A65254" s="1" t="s">
        <v>43602</v>
      </c>
      <c r="B65254" s="1" t="s">
        <v>43587</v>
      </c>
      <c r="C65254" s="2">
        <v>4.5336787564766836E-3</v>
      </c>
      <c r="D65254" s="2">
        <v>0</v>
      </c>
      <c r="E65254" s="2">
        <v>0</v>
      </c>
      <c r="F65254" s="2">
        <v>3.489531405782652E-3</v>
      </c>
    </row>
    <row r="65255" spans="1:6" x14ac:dyDescent="0.35">
      <c r="A65255" s="1" t="s">
        <v>43602</v>
      </c>
      <c r="B65255" s="1" t="s">
        <v>43583</v>
      </c>
      <c r="C65255" s="2">
        <v>0.9689119170984456</v>
      </c>
      <c r="D65255" s="2">
        <v>0.98062953995157387</v>
      </c>
      <c r="E65255" s="2">
        <v>0.81632653061224492</v>
      </c>
      <c r="F65255" s="2">
        <v>0.96759720837487539</v>
      </c>
    </row>
    <row r="65256" spans="1:6" x14ac:dyDescent="0.35">
      <c r="A65256" s="1" t="s">
        <v>43602</v>
      </c>
      <c r="B65256" s="1" t="s">
        <v>43582</v>
      </c>
      <c r="C65256" s="2">
        <v>2.6554404145077721E-2</v>
      </c>
      <c r="D65256" s="2">
        <v>1.9370460048426151E-2</v>
      </c>
      <c r="E65256" s="2">
        <v>0.18367346938775511</v>
      </c>
      <c r="F65256" s="2">
        <v>2.8913260219341975E-2</v>
      </c>
    </row>
    <row r="65257" spans="1:6" x14ac:dyDescent="0.35">
      <c r="A65257" s="1" t="s">
        <v>43603</v>
      </c>
      <c r="B65257" s="1" t="s">
        <v>43582</v>
      </c>
      <c r="C65257" s="2">
        <v>1</v>
      </c>
      <c r="D65257" s="2">
        <v>1</v>
      </c>
      <c r="E65257" s="2">
        <v>1</v>
      </c>
      <c r="F65257" s="2">
        <v>1</v>
      </c>
    </row>
    <row r="65258" spans="1:6" x14ac:dyDescent="0.35">
      <c r="A65258" s="1" t="s">
        <v>43604</v>
      </c>
      <c r="B65258" s="1" t="s">
        <v>43583</v>
      </c>
      <c r="C65258" s="2">
        <v>0.22624434389140272</v>
      </c>
      <c r="D65258" s="2">
        <v>0.25</v>
      </c>
      <c r="E65258" s="2">
        <v>0</v>
      </c>
      <c r="F65258" s="2">
        <v>0.22520107238605899</v>
      </c>
    </row>
    <row r="65259" spans="1:6" x14ac:dyDescent="0.35">
      <c r="A65259" s="1" t="s">
        <v>43604</v>
      </c>
      <c r="B65259" s="1" t="s">
        <v>43555</v>
      </c>
      <c r="C65259" s="2">
        <v>0.77375565610859731</v>
      </c>
      <c r="D65259" s="2">
        <v>0.75</v>
      </c>
      <c r="E65259" s="2">
        <v>1</v>
      </c>
      <c r="F65259" s="2">
        <v>0.77479892761394098</v>
      </c>
    </row>
    <row r="65260" spans="1:6" x14ac:dyDescent="0.35">
      <c r="A65260" s="1" t="s">
        <v>43605</v>
      </c>
      <c r="B65260" s="1" t="s">
        <v>43555</v>
      </c>
      <c r="C65260" s="2">
        <v>0.91058887088060503</v>
      </c>
      <c r="D65260" s="2">
        <v>0.77118644067796616</v>
      </c>
      <c r="E65260" s="2">
        <v>0.55555555555555558</v>
      </c>
      <c r="F65260" s="2">
        <v>0.90545834421519977</v>
      </c>
    </row>
    <row r="65261" spans="1:6" x14ac:dyDescent="0.35">
      <c r="A65261" s="1" t="s">
        <v>43605</v>
      </c>
      <c r="B65261" s="1" t="s">
        <v>43583</v>
      </c>
      <c r="C65261" s="2">
        <v>8.9411129119394916E-2</v>
      </c>
      <c r="D65261" s="2">
        <v>0.2288135593220339</v>
      </c>
      <c r="E65261" s="2">
        <v>0.44444444444444442</v>
      </c>
      <c r="F65261" s="2">
        <v>9.4541655784800213E-2</v>
      </c>
    </row>
    <row r="65262" spans="1:6" x14ac:dyDescent="0.35">
      <c r="A65262" s="1" t="s">
        <v>43606</v>
      </c>
      <c r="B65262" s="1" t="s">
        <v>43564</v>
      </c>
      <c r="C65262" s="2">
        <v>0.44372509960159362</v>
      </c>
      <c r="D65262" s="2">
        <v>0.63018867924528299</v>
      </c>
      <c r="E65262" s="2">
        <v>0.60317460317460314</v>
      </c>
      <c r="F65262" s="2">
        <v>0.46917808219178081</v>
      </c>
    </row>
    <row r="65263" spans="1:6" x14ac:dyDescent="0.35">
      <c r="A65263" s="1" t="s">
        <v>43606</v>
      </c>
      <c r="B65263" s="1" t="s">
        <v>43570</v>
      </c>
      <c r="C65263" s="2">
        <v>0.55627490039840632</v>
      </c>
      <c r="D65263" s="2">
        <v>0.36981132075471695</v>
      </c>
      <c r="E65263" s="2">
        <v>0.3968253968253968</v>
      </c>
      <c r="F65263" s="2">
        <v>0.53082191780821919</v>
      </c>
    </row>
    <row r="65264" spans="1:6" x14ac:dyDescent="0.35">
      <c r="A65264" s="1" t="s">
        <v>43607</v>
      </c>
      <c r="B65264" s="1" t="s">
        <v>43608</v>
      </c>
      <c r="C65264" s="2">
        <v>0.41660851360781576</v>
      </c>
      <c r="D65264" s="2">
        <v>5.0632911392405063E-2</v>
      </c>
      <c r="E65264" s="2">
        <v>0</v>
      </c>
      <c r="F65264" s="2">
        <v>0.39384010484927917</v>
      </c>
    </row>
    <row r="65265" spans="1:6" x14ac:dyDescent="0.35">
      <c r="A65265" s="1" t="s">
        <v>43607</v>
      </c>
      <c r="B65265" s="1" t="s">
        <v>43570</v>
      </c>
      <c r="C65265" s="2">
        <v>0.58339148639218419</v>
      </c>
      <c r="D65265" s="2">
        <v>0.94936708860759489</v>
      </c>
      <c r="E65265" s="2">
        <v>1</v>
      </c>
      <c r="F65265" s="2">
        <v>0.60615989515072088</v>
      </c>
    </row>
    <row r="65266" spans="1:6" x14ac:dyDescent="0.35">
      <c r="A65266" s="1" t="s">
        <v>43609</v>
      </c>
      <c r="B65266" s="1" t="s">
        <v>43608</v>
      </c>
      <c r="C65266" s="2">
        <v>1</v>
      </c>
      <c r="D65266" s="2">
        <v>1</v>
      </c>
      <c r="E65266" s="2">
        <v>1</v>
      </c>
      <c r="F65266" s="2">
        <v>1</v>
      </c>
    </row>
    <row r="65267" spans="1:6" x14ac:dyDescent="0.35">
      <c r="A65267" s="1" t="s">
        <v>43610</v>
      </c>
      <c r="B65267" s="1" t="s">
        <v>43608</v>
      </c>
      <c r="C65267" s="2">
        <v>0.63112639724849529</v>
      </c>
      <c r="D65267" s="2">
        <v>0.66019417475728159</v>
      </c>
      <c r="E65267" s="2">
        <v>0.63636363636363635</v>
      </c>
      <c r="F65267" s="2">
        <v>0.63354037267080743</v>
      </c>
    </row>
    <row r="65268" spans="1:6" x14ac:dyDescent="0.35">
      <c r="A65268" s="1" t="s">
        <v>43610</v>
      </c>
      <c r="B65268" s="1" t="s">
        <v>43570</v>
      </c>
      <c r="C65268" s="2">
        <v>0.36887360275150471</v>
      </c>
      <c r="D65268" s="2">
        <v>0.33980582524271846</v>
      </c>
      <c r="E65268" s="2">
        <v>0.36363636363636365</v>
      </c>
      <c r="F65268" s="2">
        <v>0.36645962732919257</v>
      </c>
    </row>
    <row r="65269" spans="1:6" x14ac:dyDescent="0.35">
      <c r="A65269" s="1" t="s">
        <v>43611</v>
      </c>
      <c r="B65269" s="1" t="s">
        <v>43608</v>
      </c>
      <c r="C65269" s="2">
        <v>1</v>
      </c>
      <c r="D65269" s="2">
        <v>1</v>
      </c>
      <c r="E65269" s="2">
        <v>1</v>
      </c>
      <c r="F65269" s="2">
        <v>1</v>
      </c>
    </row>
    <row r="65270" spans="1:6" x14ac:dyDescent="0.35">
      <c r="A65270" s="1" t="s">
        <v>43612</v>
      </c>
      <c r="B65270" s="1" t="s">
        <v>43608</v>
      </c>
      <c r="C65270" s="2">
        <v>1</v>
      </c>
      <c r="D65270" s="2">
        <v>1</v>
      </c>
      <c r="E65270" s="2">
        <v>0</v>
      </c>
      <c r="F65270" s="2">
        <v>1</v>
      </c>
    </row>
    <row r="65271" spans="1:6" x14ac:dyDescent="0.35">
      <c r="A65271" s="1" t="s">
        <v>43613</v>
      </c>
      <c r="B65271" s="1" t="s">
        <v>43608</v>
      </c>
      <c r="C65271" s="2">
        <v>1</v>
      </c>
      <c r="D65271" s="2">
        <v>0.934819897084048</v>
      </c>
      <c r="E65271" s="2">
        <v>0.98449612403100772</v>
      </c>
      <c r="F65271" s="2">
        <v>0.9897881031401583</v>
      </c>
    </row>
    <row r="65272" spans="1:6" x14ac:dyDescent="0.35">
      <c r="A65272" s="1" t="s">
        <v>43613</v>
      </c>
      <c r="B65272" s="1" t="s">
        <v>43570</v>
      </c>
      <c r="C65272" s="2">
        <v>0</v>
      </c>
      <c r="D65272" s="2">
        <v>6.5180102915951971E-2</v>
      </c>
      <c r="E65272" s="2">
        <v>1.5503875968992248E-2</v>
      </c>
      <c r="F65272" s="2">
        <v>1.0211896859841715E-2</v>
      </c>
    </row>
    <row r="65273" spans="1:6" x14ac:dyDescent="0.35">
      <c r="A65273" s="1" t="s">
        <v>43614</v>
      </c>
      <c r="B65273" s="1" t="s">
        <v>43449</v>
      </c>
      <c r="C65273" s="2">
        <v>1</v>
      </c>
      <c r="D65273" s="2">
        <v>1</v>
      </c>
      <c r="E65273" s="2">
        <v>0</v>
      </c>
      <c r="F65273" s="2">
        <v>1</v>
      </c>
    </row>
    <row r="65274" spans="1:6" x14ac:dyDescent="0.35">
      <c r="A65274" s="1" t="s">
        <v>43615</v>
      </c>
      <c r="B65274" s="1" t="s">
        <v>43449</v>
      </c>
      <c r="C65274" s="2">
        <v>0.99429164504411005</v>
      </c>
      <c r="D65274" s="2">
        <v>1</v>
      </c>
      <c r="E65274" s="2">
        <v>0.9285714285714286</v>
      </c>
      <c r="F65274" s="2">
        <v>0.99420935412026723</v>
      </c>
    </row>
    <row r="65275" spans="1:6" x14ac:dyDescent="0.35">
      <c r="A65275" s="1" t="s">
        <v>43615</v>
      </c>
      <c r="B65275" s="1" t="s">
        <v>43451</v>
      </c>
      <c r="C65275" s="2">
        <v>5.708354955889984E-3</v>
      </c>
      <c r="D65275" s="2">
        <v>0</v>
      </c>
      <c r="E65275" s="2">
        <v>3.5714285714285712E-2</v>
      </c>
      <c r="F65275" s="2">
        <v>5.3452115812917594E-3</v>
      </c>
    </row>
    <row r="65276" spans="1:6" x14ac:dyDescent="0.35">
      <c r="A65276" s="1" t="s">
        <v>43615</v>
      </c>
      <c r="B65276" s="1" t="s">
        <v>43616</v>
      </c>
      <c r="C65276" s="2">
        <v>0</v>
      </c>
      <c r="D65276" s="2">
        <v>0</v>
      </c>
      <c r="E65276" s="2">
        <v>3.5714285714285712E-2</v>
      </c>
      <c r="F65276" s="2">
        <v>4.4543429844097997E-4</v>
      </c>
    </row>
    <row r="65277" spans="1:6" x14ac:dyDescent="0.35">
      <c r="A65277" s="1" t="s">
        <v>43617</v>
      </c>
      <c r="B65277" s="1" t="s">
        <v>43618</v>
      </c>
      <c r="C65277" s="2">
        <v>0.3484777517564403</v>
      </c>
      <c r="D65277" s="2">
        <v>0.15259740259740259</v>
      </c>
      <c r="E65277" s="2">
        <v>7.6923076923076927E-2</v>
      </c>
      <c r="F65277" s="2">
        <v>0.31863727454909818</v>
      </c>
    </row>
    <row r="65278" spans="1:6" x14ac:dyDescent="0.35">
      <c r="A65278" s="1" t="s">
        <v>43617</v>
      </c>
      <c r="B65278" s="1" t="s">
        <v>43451</v>
      </c>
      <c r="C65278" s="2">
        <v>6.463700234192038E-2</v>
      </c>
      <c r="D65278" s="2">
        <v>1.2987012987012986E-2</v>
      </c>
      <c r="E65278" s="2">
        <v>0</v>
      </c>
      <c r="F65278" s="2">
        <v>5.6913827655310618E-2</v>
      </c>
    </row>
    <row r="65279" spans="1:6" x14ac:dyDescent="0.35">
      <c r="A65279" s="1" t="s">
        <v>43617</v>
      </c>
      <c r="B65279" s="1" t="s">
        <v>42938</v>
      </c>
      <c r="C65279" s="2">
        <v>0.58688524590163937</v>
      </c>
      <c r="D65279" s="2">
        <v>0.83441558441558439</v>
      </c>
      <c r="E65279" s="2">
        <v>0.92307692307692313</v>
      </c>
      <c r="F65279" s="2">
        <v>0.62444889779559121</v>
      </c>
    </row>
    <row r="65280" spans="1:6" x14ac:dyDescent="0.35">
      <c r="A65280" s="1" t="s">
        <v>43619</v>
      </c>
      <c r="B65280" s="1" t="s">
        <v>43620</v>
      </c>
      <c r="C65280" s="2">
        <v>3.1517832457837985E-2</v>
      </c>
      <c r="D65280" s="2">
        <v>2.9702970297029702E-2</v>
      </c>
      <c r="E65280" s="2">
        <v>5.8823529411764705E-2</v>
      </c>
      <c r="F65280" s="2">
        <v>3.1593038821954487E-2</v>
      </c>
    </row>
    <row r="65281" spans="1:6" x14ac:dyDescent="0.35">
      <c r="A65281" s="1" t="s">
        <v>43619</v>
      </c>
      <c r="B65281" s="1" t="s">
        <v>42938</v>
      </c>
      <c r="C65281" s="2">
        <v>0.35692562897428809</v>
      </c>
      <c r="D65281" s="2">
        <v>0.50495049504950495</v>
      </c>
      <c r="E65281" s="2">
        <v>0.11764705882352941</v>
      </c>
      <c r="F65281" s="2">
        <v>0.3598393574297189</v>
      </c>
    </row>
    <row r="65282" spans="1:6" x14ac:dyDescent="0.35">
      <c r="A65282" s="1" t="s">
        <v>43619</v>
      </c>
      <c r="B65282" s="1" t="s">
        <v>43563</v>
      </c>
      <c r="C65282" s="2">
        <v>3.345313795963506E-2</v>
      </c>
      <c r="D65282" s="2">
        <v>1.9801980198019802E-2</v>
      </c>
      <c r="E65282" s="2">
        <v>0</v>
      </c>
      <c r="F65282" s="2">
        <v>3.2931726907630521E-2</v>
      </c>
    </row>
    <row r="65283" spans="1:6" x14ac:dyDescent="0.35">
      <c r="A65283" s="1" t="s">
        <v>43619</v>
      </c>
      <c r="B65283" s="1" t="s">
        <v>43562</v>
      </c>
      <c r="C65283" s="2">
        <v>1.3823610727121925E-3</v>
      </c>
      <c r="D65283" s="2">
        <v>0</v>
      </c>
      <c r="E65283" s="2">
        <v>0</v>
      </c>
      <c r="F65283" s="2">
        <v>1.3386880856760374E-3</v>
      </c>
    </row>
    <row r="65284" spans="1:6" x14ac:dyDescent="0.35">
      <c r="A65284" s="1" t="s">
        <v>43619</v>
      </c>
      <c r="B65284" s="1" t="s">
        <v>43618</v>
      </c>
      <c r="C65284" s="2">
        <v>0.11031241360243295</v>
      </c>
      <c r="D65284" s="2">
        <v>0.13861386138613863</v>
      </c>
      <c r="E65284" s="2">
        <v>0.58823529411764708</v>
      </c>
      <c r="F65284" s="2">
        <v>0.11325301204819277</v>
      </c>
    </row>
    <row r="65285" spans="1:6" x14ac:dyDescent="0.35">
      <c r="A65285" s="1" t="s">
        <v>43619</v>
      </c>
      <c r="B65285" s="1" t="s">
        <v>43621</v>
      </c>
      <c r="C65285" s="2">
        <v>7.0776886922864254E-2</v>
      </c>
      <c r="D65285" s="2">
        <v>6.9306930693069313E-2</v>
      </c>
      <c r="E65285" s="2">
        <v>0.11764705882352941</v>
      </c>
      <c r="F65285" s="2">
        <v>7.0950468540829981E-2</v>
      </c>
    </row>
    <row r="65286" spans="1:6" x14ac:dyDescent="0.35">
      <c r="A65286" s="1" t="s">
        <v>43619</v>
      </c>
      <c r="B65286" s="1" t="s">
        <v>43449</v>
      </c>
      <c r="C65286" s="2">
        <v>0.39563173901022947</v>
      </c>
      <c r="D65286" s="2">
        <v>0.23762376237623761</v>
      </c>
      <c r="E65286" s="2">
        <v>0.11764705882352941</v>
      </c>
      <c r="F65286" s="2">
        <v>0.39009370816599731</v>
      </c>
    </row>
    <row r="65287" spans="1:6" x14ac:dyDescent="0.35">
      <c r="A65287" s="1" t="s">
        <v>43622</v>
      </c>
      <c r="B65287" s="1" t="s">
        <v>42930</v>
      </c>
      <c r="C65287" s="2">
        <v>0.32871972318339099</v>
      </c>
      <c r="D65287" s="2">
        <v>6.9498069498069498E-2</v>
      </c>
      <c r="E65287" s="2">
        <v>0.48717948717948717</v>
      </c>
      <c r="F65287" s="2">
        <v>0.30804077010192527</v>
      </c>
    </row>
    <row r="65288" spans="1:6" x14ac:dyDescent="0.35">
      <c r="A65288" s="1" t="s">
        <v>43622</v>
      </c>
      <c r="B65288" s="1" t="s">
        <v>42938</v>
      </c>
      <c r="C65288" s="2">
        <v>0.67128027681660896</v>
      </c>
      <c r="D65288" s="2">
        <v>0.93050193050193053</v>
      </c>
      <c r="E65288" s="2">
        <v>0.51282051282051277</v>
      </c>
      <c r="F65288" s="2">
        <v>0.69195922989807479</v>
      </c>
    </row>
    <row r="65289" spans="1:6" x14ac:dyDescent="0.35">
      <c r="A65289" s="1" t="s">
        <v>43623</v>
      </c>
      <c r="B65289" s="1" t="s">
        <v>43620</v>
      </c>
      <c r="C65289" s="2">
        <v>1.2372013651877133E-2</v>
      </c>
      <c r="D65289" s="2">
        <v>0</v>
      </c>
      <c r="E65289" s="2">
        <v>0</v>
      </c>
      <c r="F65289" s="2">
        <v>1.2159329140461216E-2</v>
      </c>
    </row>
    <row r="65290" spans="1:6" x14ac:dyDescent="0.35">
      <c r="A65290" s="1" t="s">
        <v>43623</v>
      </c>
      <c r="B65290" s="1" t="s">
        <v>43563</v>
      </c>
      <c r="C65290" s="2">
        <v>8.3617747440273033E-2</v>
      </c>
      <c r="D65290" s="2">
        <v>1.4285714285714285E-2</v>
      </c>
      <c r="E65290" s="2">
        <v>0</v>
      </c>
      <c r="F65290" s="2">
        <v>8.2389937106918235E-2</v>
      </c>
    </row>
    <row r="65291" spans="1:6" x14ac:dyDescent="0.35">
      <c r="A65291" s="1" t="s">
        <v>43623</v>
      </c>
      <c r="B65291" s="1" t="s">
        <v>42938</v>
      </c>
      <c r="C65291" s="2">
        <v>0.12691979522184299</v>
      </c>
      <c r="D65291" s="2">
        <v>0.34285714285714286</v>
      </c>
      <c r="E65291" s="2">
        <v>0</v>
      </c>
      <c r="F65291" s="2">
        <v>0.12976939203354299</v>
      </c>
    </row>
    <row r="65292" spans="1:6" x14ac:dyDescent="0.35">
      <c r="A65292" s="1" t="s">
        <v>43623</v>
      </c>
      <c r="B65292" s="1" t="s">
        <v>42930</v>
      </c>
      <c r="C65292" s="2">
        <v>0.14718430034129693</v>
      </c>
      <c r="D65292" s="2">
        <v>4.2857142857142858E-2</v>
      </c>
      <c r="E65292" s="2">
        <v>0.16666666666666666</v>
      </c>
      <c r="F65292" s="2">
        <v>0.14570230607966456</v>
      </c>
    </row>
    <row r="65293" spans="1:6" x14ac:dyDescent="0.35">
      <c r="A65293" s="1" t="s">
        <v>43623</v>
      </c>
      <c r="B65293" s="1" t="s">
        <v>43621</v>
      </c>
      <c r="C65293" s="2">
        <v>0.54458191126279865</v>
      </c>
      <c r="D65293" s="2">
        <v>0.34285714285714286</v>
      </c>
      <c r="E65293" s="2">
        <v>0.58333333333333337</v>
      </c>
      <c r="F65293" s="2">
        <v>0.5417190775681342</v>
      </c>
    </row>
    <row r="65294" spans="1:6" x14ac:dyDescent="0.35">
      <c r="A65294" s="1" t="s">
        <v>43623</v>
      </c>
      <c r="B65294" s="1" t="s">
        <v>43553</v>
      </c>
      <c r="C65294" s="2">
        <v>3.1996587030716723E-3</v>
      </c>
      <c r="D65294" s="2">
        <v>0</v>
      </c>
      <c r="E65294" s="2">
        <v>0</v>
      </c>
      <c r="F65294" s="2">
        <v>3.1446540880503146E-3</v>
      </c>
    </row>
    <row r="65295" spans="1:6" x14ac:dyDescent="0.35">
      <c r="A65295" s="1" t="s">
        <v>43623</v>
      </c>
      <c r="B65295" s="1" t="s">
        <v>43624</v>
      </c>
      <c r="C65295" s="2">
        <v>8.2124573378839591E-2</v>
      </c>
      <c r="D65295" s="2">
        <v>0.25714285714285712</v>
      </c>
      <c r="E65295" s="2">
        <v>0.25</v>
      </c>
      <c r="F65295" s="2">
        <v>8.5115303983228516E-2</v>
      </c>
    </row>
    <row r="65296" spans="1:6" x14ac:dyDescent="0.35">
      <c r="A65296" s="1" t="s">
        <v>43625</v>
      </c>
      <c r="B65296" s="1" t="s">
        <v>42930</v>
      </c>
      <c r="C65296" s="2">
        <v>0.51810042818217206</v>
      </c>
      <c r="D65296" s="2">
        <v>0.38297872340425532</v>
      </c>
      <c r="E65296" s="2">
        <v>0.39534883720930231</v>
      </c>
      <c r="F65296" s="2">
        <v>0.51145602365114562</v>
      </c>
    </row>
    <row r="65297" spans="1:6" x14ac:dyDescent="0.35">
      <c r="A65297" s="1" t="s">
        <v>43625</v>
      </c>
      <c r="B65297" s="1" t="s">
        <v>42928</v>
      </c>
      <c r="C65297" s="2">
        <v>0.48189957181782794</v>
      </c>
      <c r="D65297" s="2">
        <v>0.61702127659574468</v>
      </c>
      <c r="E65297" s="2">
        <v>0.60465116279069764</v>
      </c>
      <c r="F65297" s="2">
        <v>0.48854397634885438</v>
      </c>
    </row>
    <row r="65298" spans="1:6" x14ac:dyDescent="0.35">
      <c r="A65298" s="1" t="s">
        <v>43626</v>
      </c>
      <c r="B65298" s="1" t="s">
        <v>43627</v>
      </c>
      <c r="C65298" s="2">
        <v>0.50644178964628717</v>
      </c>
      <c r="D65298" s="2">
        <v>0.64615384615384619</v>
      </c>
      <c r="E65298" s="2">
        <v>0.86096256684491979</v>
      </c>
      <c r="F65298" s="2">
        <v>0.52485826428259919</v>
      </c>
    </row>
    <row r="65299" spans="1:6" x14ac:dyDescent="0.35">
      <c r="A65299" s="1" t="s">
        <v>43626</v>
      </c>
      <c r="B65299" s="1" t="s">
        <v>42928</v>
      </c>
      <c r="C65299" s="2">
        <v>0.49355821035371283</v>
      </c>
      <c r="D65299" s="2">
        <v>0.35384615384615387</v>
      </c>
      <c r="E65299" s="2">
        <v>0.13903743315508021</v>
      </c>
      <c r="F65299" s="2">
        <v>0.47514173571740076</v>
      </c>
    </row>
    <row r="65300" spans="1:6" x14ac:dyDescent="0.35">
      <c r="A65300" s="1" t="s">
        <v>43628</v>
      </c>
      <c r="B65300" s="1" t="s">
        <v>43629</v>
      </c>
      <c r="C65300" s="2">
        <v>0.49743589743589745</v>
      </c>
      <c r="D65300" s="2">
        <v>0.62068965517241381</v>
      </c>
      <c r="E65300" s="2">
        <v>2.4793388429752067E-2</v>
      </c>
      <c r="F65300" s="2">
        <v>0.48465892165624069</v>
      </c>
    </row>
    <row r="65301" spans="1:6" x14ac:dyDescent="0.35">
      <c r="A65301" s="1" t="s">
        <v>43628</v>
      </c>
      <c r="B65301" s="1" t="s">
        <v>42928</v>
      </c>
      <c r="C65301" s="2">
        <v>0.13301282051282051</v>
      </c>
      <c r="D65301" s="2">
        <v>8.6206896551724144E-2</v>
      </c>
      <c r="E65301" s="2">
        <v>6.6115702479338845E-2</v>
      </c>
      <c r="F65301" s="2">
        <v>0.12898421209413166</v>
      </c>
    </row>
    <row r="65302" spans="1:6" x14ac:dyDescent="0.35">
      <c r="A65302" s="1" t="s">
        <v>43628</v>
      </c>
      <c r="B65302" s="1" t="s">
        <v>43627</v>
      </c>
      <c r="C65302" s="2">
        <v>0.36955128205128207</v>
      </c>
      <c r="D65302" s="2">
        <v>0.29310344827586204</v>
      </c>
      <c r="E65302" s="2">
        <v>0.90909090909090906</v>
      </c>
      <c r="F65302" s="2">
        <v>0.38635686624962762</v>
      </c>
    </row>
    <row r="65303" spans="1:6" x14ac:dyDescent="0.35">
      <c r="A65303" s="1" t="s">
        <v>43630</v>
      </c>
      <c r="B65303" s="1" t="s">
        <v>42928</v>
      </c>
      <c r="C65303" s="2">
        <v>0.16758811333794058</v>
      </c>
      <c r="D65303" s="2">
        <v>5.3691275167785234E-2</v>
      </c>
      <c r="E65303" s="2">
        <v>0.13793103448275862</v>
      </c>
      <c r="F65303" s="2">
        <v>0.16156078684295389</v>
      </c>
    </row>
    <row r="65304" spans="1:6" x14ac:dyDescent="0.35">
      <c r="A65304" s="1" t="s">
        <v>43630</v>
      </c>
      <c r="B65304" s="1" t="s">
        <v>43627</v>
      </c>
      <c r="C65304" s="2">
        <v>0.82930200414651001</v>
      </c>
      <c r="D65304" s="2">
        <v>0.94630872483221473</v>
      </c>
      <c r="E65304" s="2">
        <v>0.86206896551724133</v>
      </c>
      <c r="F65304" s="2">
        <v>0.83553692357304099</v>
      </c>
    </row>
    <row r="65305" spans="1:6" x14ac:dyDescent="0.35">
      <c r="A65305" s="1" t="s">
        <v>43630</v>
      </c>
      <c r="B65305" s="1" t="s">
        <v>42930</v>
      </c>
      <c r="C65305" s="2">
        <v>3.1098825155494126E-3</v>
      </c>
      <c r="D65305" s="2">
        <v>0</v>
      </c>
      <c r="E65305" s="2">
        <v>0</v>
      </c>
      <c r="F65305" s="2">
        <v>2.9022895840051595E-3</v>
      </c>
    </row>
    <row r="65306" spans="1:6" x14ac:dyDescent="0.35">
      <c r="A65306" s="1" t="s">
        <v>43631</v>
      </c>
      <c r="B65306" s="1" t="s">
        <v>43627</v>
      </c>
      <c r="C65306" s="2">
        <v>0.54748225751943225</v>
      </c>
      <c r="D65306" s="2">
        <v>0.8418604651162791</v>
      </c>
      <c r="E65306" s="2">
        <v>0.81502890173410403</v>
      </c>
      <c r="F65306" s="2">
        <v>0.59601347557551942</v>
      </c>
    </row>
    <row r="65307" spans="1:6" x14ac:dyDescent="0.35">
      <c r="A65307" s="1" t="s">
        <v>43631</v>
      </c>
      <c r="B65307" s="1" t="s">
        <v>42928</v>
      </c>
      <c r="C65307" s="2">
        <v>2.0277120648867861E-3</v>
      </c>
      <c r="D65307" s="2">
        <v>0</v>
      </c>
      <c r="E65307" s="2">
        <v>0</v>
      </c>
      <c r="F65307" s="2">
        <v>1.6844469399213925E-3</v>
      </c>
    </row>
    <row r="65308" spans="1:6" x14ac:dyDescent="0.35">
      <c r="A65308" s="1" t="s">
        <v>43631</v>
      </c>
      <c r="B65308" s="1" t="s">
        <v>42929</v>
      </c>
      <c r="C65308" s="2">
        <v>0.45049003041568098</v>
      </c>
      <c r="D65308" s="2">
        <v>0.15813953488372093</v>
      </c>
      <c r="E65308" s="2">
        <v>0.18497109826589594</v>
      </c>
      <c r="F65308" s="2">
        <v>0.40230207748455926</v>
      </c>
    </row>
    <row r="65309" spans="1:6" x14ac:dyDescent="0.35">
      <c r="A65309" s="1" t="s">
        <v>43632</v>
      </c>
      <c r="B65309" s="1" t="s">
        <v>42929</v>
      </c>
      <c r="C65309" s="2">
        <v>0.8294815740162399</v>
      </c>
      <c r="D65309" s="2">
        <v>0.8764044943820225</v>
      </c>
      <c r="E65309" s="2">
        <v>1</v>
      </c>
      <c r="F65309" s="2">
        <v>0.8337006611901423</v>
      </c>
    </row>
    <row r="65310" spans="1:6" x14ac:dyDescent="0.35">
      <c r="A65310" s="1" t="s">
        <v>43632</v>
      </c>
      <c r="B65310" s="1" t="s">
        <v>43633</v>
      </c>
      <c r="C65310" s="2">
        <v>0.17051842598376016</v>
      </c>
      <c r="D65310" s="2">
        <v>0.12359550561797752</v>
      </c>
      <c r="E65310" s="2">
        <v>0</v>
      </c>
      <c r="F65310" s="2">
        <v>0.16629933880985776</v>
      </c>
    </row>
    <row r="65311" spans="1:6" x14ac:dyDescent="0.35">
      <c r="A65311" s="1" t="s">
        <v>43634</v>
      </c>
      <c r="B65311" s="1" t="s">
        <v>43635</v>
      </c>
      <c r="C65311" s="2">
        <v>0.45049365303244004</v>
      </c>
      <c r="D65311" s="2">
        <v>0.63882063882063878</v>
      </c>
      <c r="E65311" s="2">
        <v>1.9230769230769232E-2</v>
      </c>
      <c r="F65311" s="2">
        <v>0.47479274030920904</v>
      </c>
    </row>
    <row r="65312" spans="1:6" x14ac:dyDescent="0.35">
      <c r="A65312" s="1" t="s">
        <v>43634</v>
      </c>
      <c r="B65312" s="1" t="s">
        <v>43636</v>
      </c>
      <c r="C65312" s="2">
        <v>0</v>
      </c>
      <c r="D65312" s="2">
        <v>0</v>
      </c>
      <c r="E65312" s="2">
        <v>9.6153846153846159E-3</v>
      </c>
      <c r="F65312" s="2">
        <v>2.2406453058480843E-4</v>
      </c>
    </row>
    <row r="65313" spans="1:6" x14ac:dyDescent="0.35">
      <c r="A65313" s="1" t="s">
        <v>43634</v>
      </c>
      <c r="B65313" s="1" t="s">
        <v>43627</v>
      </c>
      <c r="C65313" s="2">
        <v>0.54950634696755996</v>
      </c>
      <c r="D65313" s="2">
        <v>0.36117936117936117</v>
      </c>
      <c r="E65313" s="2">
        <v>0.97115384615384615</v>
      </c>
      <c r="F65313" s="2">
        <v>0.52498319516020608</v>
      </c>
    </row>
    <row r="65314" spans="1:6" x14ac:dyDescent="0.35">
      <c r="A65314" s="1" t="s">
        <v>43637</v>
      </c>
      <c r="B65314" s="1" t="s">
        <v>43627</v>
      </c>
      <c r="C65314" s="2">
        <v>9.3567251461988306E-3</v>
      </c>
      <c r="D65314" s="2">
        <v>0.15055762081784388</v>
      </c>
      <c r="E65314" s="2">
        <v>7.874015748031496E-2</v>
      </c>
      <c r="F65314" s="2">
        <v>4.5052631578947365E-2</v>
      </c>
    </row>
    <row r="65315" spans="1:6" x14ac:dyDescent="0.35">
      <c r="A65315" s="1" t="s">
        <v>43637</v>
      </c>
      <c r="B65315" s="1" t="s">
        <v>42929</v>
      </c>
      <c r="C65315" s="2">
        <v>0.99064327485380121</v>
      </c>
      <c r="D65315" s="2">
        <v>0.84944237918215615</v>
      </c>
      <c r="E65315" s="2">
        <v>0.92125984251968507</v>
      </c>
      <c r="F65315" s="2">
        <v>0.95494736842105266</v>
      </c>
    </row>
    <row r="65316" spans="1:6" x14ac:dyDescent="0.35">
      <c r="A65316" s="1" t="s">
        <v>43638</v>
      </c>
      <c r="B65316" s="1" t="s">
        <v>42929</v>
      </c>
      <c r="C65316" s="2">
        <v>0.60615384615384615</v>
      </c>
      <c r="D65316" s="2">
        <v>0.46180555555555558</v>
      </c>
      <c r="E65316" s="2">
        <v>0.46762589928057552</v>
      </c>
      <c r="F65316" s="2">
        <v>0.58056373580143039</v>
      </c>
    </row>
    <row r="65317" spans="1:6" x14ac:dyDescent="0.35">
      <c r="A65317" s="1" t="s">
        <v>43638</v>
      </c>
      <c r="B65317" s="1" t="s">
        <v>43627</v>
      </c>
      <c r="C65317" s="2">
        <v>0.39384615384615385</v>
      </c>
      <c r="D65317" s="2">
        <v>0.53819444444444442</v>
      </c>
      <c r="E65317" s="2">
        <v>0.53237410071942448</v>
      </c>
      <c r="F65317" s="2">
        <v>0.41943626419856961</v>
      </c>
    </row>
    <row r="65318" spans="1:6" x14ac:dyDescent="0.35">
      <c r="A65318" s="1" t="s">
        <v>43639</v>
      </c>
      <c r="B65318" s="1" t="s">
        <v>43633</v>
      </c>
      <c r="C65318" s="2">
        <v>0.72680115273775214</v>
      </c>
      <c r="D65318" s="2">
        <v>0.45647773279352227</v>
      </c>
      <c r="E65318" s="2">
        <v>0.12992125984251968</v>
      </c>
      <c r="F65318" s="2">
        <v>0.66185822863347288</v>
      </c>
    </row>
    <row r="65319" spans="1:6" x14ac:dyDescent="0.35">
      <c r="A65319" s="1" t="s">
        <v>43639</v>
      </c>
      <c r="B65319" s="1" t="s">
        <v>42929</v>
      </c>
      <c r="C65319" s="2">
        <v>0.25168107588856869</v>
      </c>
      <c r="D65319" s="2">
        <v>0.54352226720647778</v>
      </c>
      <c r="E65319" s="2">
        <v>0.87007874015748032</v>
      </c>
      <c r="F65319" s="2">
        <v>0.32076935008531099</v>
      </c>
    </row>
    <row r="65320" spans="1:6" x14ac:dyDescent="0.35">
      <c r="A65320" s="1" t="s">
        <v>43639</v>
      </c>
      <c r="B65320" s="1" t="s">
        <v>43640</v>
      </c>
      <c r="C65320" s="2">
        <v>2.1517771373679155E-2</v>
      </c>
      <c r="D65320" s="2">
        <v>0</v>
      </c>
      <c r="E65320" s="2">
        <v>0</v>
      </c>
      <c r="F65320" s="2">
        <v>1.737242128121607E-2</v>
      </c>
    </row>
    <row r="65321" spans="1:6" x14ac:dyDescent="0.35">
      <c r="A65321" s="1" t="s">
        <v>43641</v>
      </c>
      <c r="B65321" s="1" t="s">
        <v>43633</v>
      </c>
      <c r="C65321" s="2">
        <v>0.39102384291725106</v>
      </c>
      <c r="D65321" s="2">
        <v>0.34868421052631576</v>
      </c>
      <c r="E65321" s="2">
        <v>0.24761904761904763</v>
      </c>
      <c r="F65321" s="2">
        <v>0.38540031397174257</v>
      </c>
    </row>
    <row r="65322" spans="1:6" x14ac:dyDescent="0.35">
      <c r="A65322" s="1" t="s">
        <v>43641</v>
      </c>
      <c r="B65322" s="1" t="s">
        <v>43627</v>
      </c>
      <c r="C65322" s="2">
        <v>5.6100981767180924E-3</v>
      </c>
      <c r="D65322" s="2">
        <v>0.125</v>
      </c>
      <c r="E65322" s="2">
        <v>9.5238095238095233E-2</v>
      </c>
      <c r="F65322" s="2">
        <v>1.282051282051282E-2</v>
      </c>
    </row>
    <row r="65323" spans="1:6" x14ac:dyDescent="0.35">
      <c r="A65323" s="1" t="s">
        <v>43641</v>
      </c>
      <c r="B65323" s="1" t="s">
        <v>42929</v>
      </c>
      <c r="C65323" s="2">
        <v>0.6033660589060309</v>
      </c>
      <c r="D65323" s="2">
        <v>0.52631578947368418</v>
      </c>
      <c r="E65323" s="2">
        <v>0.65714285714285714</v>
      </c>
      <c r="F65323" s="2">
        <v>0.60177917320774466</v>
      </c>
    </row>
    <row r="65324" spans="1:6" x14ac:dyDescent="0.35">
      <c r="A65324" s="1" t="s">
        <v>43642</v>
      </c>
      <c r="B65324" s="1" t="s">
        <v>43627</v>
      </c>
      <c r="C65324" s="2">
        <v>7.5426157791522097E-3</v>
      </c>
      <c r="D65324" s="2">
        <v>0.16541353383458646</v>
      </c>
      <c r="E65324" s="2">
        <v>1.1904761904761904E-2</v>
      </c>
      <c r="F65324" s="2">
        <v>1.0663160969909435E-2</v>
      </c>
    </row>
    <row r="65325" spans="1:6" x14ac:dyDescent="0.35">
      <c r="A65325" s="1" t="s">
        <v>43642</v>
      </c>
      <c r="B65325" s="1" t="s">
        <v>43624</v>
      </c>
      <c r="C65325" s="2">
        <v>3.8467340473676268E-2</v>
      </c>
      <c r="D65325" s="2">
        <v>0.10526315789473684</v>
      </c>
      <c r="E65325" s="2">
        <v>4.7619047619047616E-2</v>
      </c>
      <c r="F65325" s="2">
        <v>3.9877300613496931E-2</v>
      </c>
    </row>
    <row r="65326" spans="1:6" x14ac:dyDescent="0.35">
      <c r="A65326" s="1" t="s">
        <v>43642</v>
      </c>
      <c r="B65326" s="1" t="s">
        <v>43633</v>
      </c>
      <c r="C65326" s="2">
        <v>0.77975561924875547</v>
      </c>
      <c r="D65326" s="2">
        <v>0.41353383458646614</v>
      </c>
      <c r="E65326" s="2">
        <v>0.26190476190476192</v>
      </c>
      <c r="F65326" s="2">
        <v>0.76628688285129998</v>
      </c>
    </row>
    <row r="65327" spans="1:6" x14ac:dyDescent="0.35">
      <c r="A65327" s="1" t="s">
        <v>43642</v>
      </c>
      <c r="B65327" s="1" t="s">
        <v>42929</v>
      </c>
      <c r="C65327" s="2">
        <v>0.17423442449841606</v>
      </c>
      <c r="D65327" s="2">
        <v>0.31578947368421051</v>
      </c>
      <c r="E65327" s="2">
        <v>0.6785714285714286</v>
      </c>
      <c r="F65327" s="2">
        <v>0.18317265556529361</v>
      </c>
    </row>
    <row r="65328" spans="1:6" x14ac:dyDescent="0.35">
      <c r="A65328" s="1" t="s">
        <v>43643</v>
      </c>
      <c r="B65328" s="1" t="s">
        <v>43633</v>
      </c>
      <c r="C65328" s="2">
        <v>0.97258364312267653</v>
      </c>
      <c r="D65328" s="2">
        <v>0.98648648648648651</v>
      </c>
      <c r="E65328" s="2">
        <v>1</v>
      </c>
      <c r="F65328" s="2">
        <v>0.97386461011139669</v>
      </c>
    </row>
    <row r="65329" spans="1:6" x14ac:dyDescent="0.35">
      <c r="A65329" s="1" t="s">
        <v>43643</v>
      </c>
      <c r="B65329" s="1" t="s">
        <v>42957</v>
      </c>
      <c r="C65329" s="2">
        <v>2.7416356877323422E-2</v>
      </c>
      <c r="D65329" s="2">
        <v>1.3513513513513514E-2</v>
      </c>
      <c r="E65329" s="2">
        <v>0</v>
      </c>
      <c r="F65329" s="2">
        <v>2.6135389888603255E-2</v>
      </c>
    </row>
    <row r="65330" spans="1:6" x14ac:dyDescent="0.35">
      <c r="A65330" s="1" t="s">
        <v>43644</v>
      </c>
      <c r="B65330" s="1" t="s">
        <v>43633</v>
      </c>
      <c r="C65330" s="2">
        <v>1</v>
      </c>
      <c r="D65330" s="2">
        <v>1</v>
      </c>
      <c r="E65330" s="2">
        <v>1</v>
      </c>
      <c r="F65330" s="2">
        <v>1</v>
      </c>
    </row>
    <row r="65331" spans="1:6" x14ac:dyDescent="0.35">
      <c r="A65331" s="1" t="s">
        <v>43645</v>
      </c>
      <c r="B65331" s="1" t="s">
        <v>43646</v>
      </c>
      <c r="C65331" s="2">
        <v>0.57593688362919138</v>
      </c>
      <c r="D65331" s="2">
        <v>0.20689655172413793</v>
      </c>
      <c r="E65331" s="2">
        <v>0</v>
      </c>
      <c r="F65331" s="2">
        <v>0.55287569573283857</v>
      </c>
    </row>
    <row r="65332" spans="1:6" x14ac:dyDescent="0.35">
      <c r="A65332" s="1" t="s">
        <v>43645</v>
      </c>
      <c r="B65332" s="1" t="s">
        <v>42960</v>
      </c>
      <c r="C65332" s="2">
        <v>3.9447731755424065E-3</v>
      </c>
      <c r="D65332" s="2">
        <v>0</v>
      </c>
      <c r="E65332" s="2">
        <v>0</v>
      </c>
      <c r="F65332" s="2">
        <v>3.7105751391465678E-3</v>
      </c>
    </row>
    <row r="65333" spans="1:6" x14ac:dyDescent="0.35">
      <c r="A65333" s="1" t="s">
        <v>43645</v>
      </c>
      <c r="B65333" s="1" t="s">
        <v>43647</v>
      </c>
      <c r="C65333" s="2">
        <v>0.42011834319526625</v>
      </c>
      <c r="D65333" s="2">
        <v>0.7931034482758621</v>
      </c>
      <c r="E65333" s="2">
        <v>1</v>
      </c>
      <c r="F65333" s="2">
        <v>0.44341372912801486</v>
      </c>
    </row>
    <row r="65334" spans="1:6" x14ac:dyDescent="0.35">
      <c r="A65334" s="1" t="s">
        <v>43648</v>
      </c>
      <c r="B65334" s="1" t="s">
        <v>42353</v>
      </c>
      <c r="C65334" s="2">
        <v>4.6838407494145199E-3</v>
      </c>
      <c r="D65334" s="2">
        <v>0</v>
      </c>
      <c r="E65334" s="2">
        <v>0</v>
      </c>
      <c r="F65334" s="2">
        <v>4.4543429844097994E-3</v>
      </c>
    </row>
    <row r="65335" spans="1:6" x14ac:dyDescent="0.35">
      <c r="A65335" s="1" t="s">
        <v>43648</v>
      </c>
      <c r="B65335" s="1" t="s">
        <v>43646</v>
      </c>
      <c r="C65335" s="2">
        <v>0.36533957845433257</v>
      </c>
      <c r="D65335" s="2">
        <v>0.45454545454545453</v>
      </c>
      <c r="E65335" s="2">
        <v>0</v>
      </c>
      <c r="F65335" s="2">
        <v>0.36971046770601335</v>
      </c>
    </row>
    <row r="65336" spans="1:6" x14ac:dyDescent="0.35">
      <c r="A65336" s="1" t="s">
        <v>43648</v>
      </c>
      <c r="B65336" s="1" t="s">
        <v>43647</v>
      </c>
      <c r="C65336" s="2">
        <v>0.50819672131147542</v>
      </c>
      <c r="D65336" s="2">
        <v>0.22727272727272727</v>
      </c>
      <c r="E65336" s="2">
        <v>0</v>
      </c>
      <c r="F65336" s="2">
        <v>0.49443207126948774</v>
      </c>
    </row>
    <row r="65337" spans="1:6" x14ac:dyDescent="0.35">
      <c r="A65337" s="1" t="s">
        <v>43648</v>
      </c>
      <c r="B65337" s="1" t="s">
        <v>43649</v>
      </c>
      <c r="C65337" s="2">
        <v>0.12177985948477751</v>
      </c>
      <c r="D65337" s="2">
        <v>0.31818181818181818</v>
      </c>
      <c r="E65337" s="2">
        <v>0</v>
      </c>
      <c r="F65337" s="2">
        <v>0.13140311804008908</v>
      </c>
    </row>
    <row r="65338" spans="1:6" x14ac:dyDescent="0.35">
      <c r="A65338" s="1" t="s">
        <v>43650</v>
      </c>
      <c r="B65338" s="1" t="s">
        <v>42374</v>
      </c>
      <c r="C65338" s="2">
        <v>1.4999999999999999E-2</v>
      </c>
      <c r="D65338" s="2">
        <v>0</v>
      </c>
      <c r="E65338" s="2">
        <v>0</v>
      </c>
      <c r="F65338" s="2">
        <v>1.2931034482758621E-2</v>
      </c>
    </row>
    <row r="65339" spans="1:6" x14ac:dyDescent="0.35">
      <c r="A65339" s="1" t="s">
        <v>43650</v>
      </c>
      <c r="B65339" s="1" t="s">
        <v>43649</v>
      </c>
      <c r="C65339" s="2">
        <v>0.51749999999999996</v>
      </c>
      <c r="D65339" s="2">
        <v>0.2807017543859649</v>
      </c>
      <c r="E65339" s="2">
        <v>0.14285714285714285</v>
      </c>
      <c r="F65339" s="2">
        <v>0.48275862068965519</v>
      </c>
    </row>
    <row r="65340" spans="1:6" x14ac:dyDescent="0.35">
      <c r="A65340" s="1" t="s">
        <v>43650</v>
      </c>
      <c r="B65340" s="1" t="s">
        <v>42353</v>
      </c>
      <c r="C65340" s="2">
        <v>2.5000000000000001E-3</v>
      </c>
      <c r="D65340" s="2">
        <v>5.2631578947368418E-2</v>
      </c>
      <c r="E65340" s="2">
        <v>0</v>
      </c>
      <c r="F65340" s="2">
        <v>8.6206896551724137E-3</v>
      </c>
    </row>
    <row r="65341" spans="1:6" x14ac:dyDescent="0.35">
      <c r="A65341" s="1" t="s">
        <v>43650</v>
      </c>
      <c r="B65341" s="1" t="s">
        <v>43646</v>
      </c>
      <c r="C65341" s="2">
        <v>0.46500000000000002</v>
      </c>
      <c r="D65341" s="2">
        <v>0.66666666666666663</v>
      </c>
      <c r="E65341" s="2">
        <v>0.8571428571428571</v>
      </c>
      <c r="F65341" s="2">
        <v>0.49568965517241381</v>
      </c>
    </row>
    <row r="65342" spans="1:6" x14ac:dyDescent="0.35">
      <c r="A65342" s="1" t="s">
        <v>43651</v>
      </c>
      <c r="B65342" s="1" t="s">
        <v>42067</v>
      </c>
      <c r="C65342" s="2">
        <v>0.51102418207681366</v>
      </c>
      <c r="D65342" s="2">
        <v>0.73417721518987344</v>
      </c>
      <c r="E65342" s="2">
        <v>0.88043478260869568</v>
      </c>
      <c r="F65342" s="2">
        <v>0.52832718739523965</v>
      </c>
    </row>
    <row r="65343" spans="1:6" x14ac:dyDescent="0.35">
      <c r="A65343" s="1" t="s">
        <v>43651</v>
      </c>
      <c r="B65343" s="1" t="s">
        <v>43652</v>
      </c>
      <c r="C65343" s="2">
        <v>0.48897581792318634</v>
      </c>
      <c r="D65343" s="2">
        <v>0.26582278481012656</v>
      </c>
      <c r="E65343" s="2">
        <v>0.11956521739130435</v>
      </c>
      <c r="F65343" s="2">
        <v>0.47167281260476029</v>
      </c>
    </row>
    <row r="65344" spans="1:6" x14ac:dyDescent="0.35">
      <c r="A65344" s="1" t="s">
        <v>43653</v>
      </c>
      <c r="B65344" s="1" t="s">
        <v>43652</v>
      </c>
      <c r="C65344" s="2">
        <v>4.4682190056639398E-2</v>
      </c>
      <c r="D65344" s="2">
        <v>8.2352941176470587E-2</v>
      </c>
      <c r="E65344" s="2">
        <v>0</v>
      </c>
      <c r="F65344" s="2">
        <v>4.6456223942823109E-2</v>
      </c>
    </row>
    <row r="65345" spans="1:6" x14ac:dyDescent="0.35">
      <c r="A65345" s="1" t="s">
        <v>43653</v>
      </c>
      <c r="B65345" s="1" t="s">
        <v>42902</v>
      </c>
      <c r="C65345" s="2">
        <v>0.95531780994336057</v>
      </c>
      <c r="D65345" s="2">
        <v>0.91764705882352937</v>
      </c>
      <c r="E65345" s="2">
        <v>1</v>
      </c>
      <c r="F65345" s="2">
        <v>0.95354377605717688</v>
      </c>
    </row>
    <row r="65346" spans="1:6" x14ac:dyDescent="0.35">
      <c r="A65346" s="1" t="s">
        <v>43654</v>
      </c>
      <c r="B65346" s="1" t="s">
        <v>42902</v>
      </c>
      <c r="C65346" s="2">
        <v>0.4290473017988008</v>
      </c>
      <c r="D65346" s="2">
        <v>0.18367346938775511</v>
      </c>
      <c r="E65346" s="2">
        <v>0.8771929824561403</v>
      </c>
      <c r="F65346" s="2">
        <v>0.42287390029325511</v>
      </c>
    </row>
    <row r="65347" spans="1:6" x14ac:dyDescent="0.35">
      <c r="A65347" s="1" t="s">
        <v>43654</v>
      </c>
      <c r="B65347" s="1" t="s">
        <v>42896</v>
      </c>
      <c r="C65347" s="2">
        <v>0.2111925383077948</v>
      </c>
      <c r="D65347" s="2">
        <v>0.14285714285714285</v>
      </c>
      <c r="E65347" s="2">
        <v>3.5087719298245612E-2</v>
      </c>
      <c r="F65347" s="2">
        <v>0.19941348973607037</v>
      </c>
    </row>
    <row r="65348" spans="1:6" x14ac:dyDescent="0.35">
      <c r="A65348" s="1" t="s">
        <v>43654</v>
      </c>
      <c r="B65348" s="1" t="s">
        <v>43655</v>
      </c>
      <c r="C65348" s="2">
        <v>0.35976015989340437</v>
      </c>
      <c r="D65348" s="2">
        <v>0.67346938775510201</v>
      </c>
      <c r="E65348" s="2">
        <v>8.771929824561403E-2</v>
      </c>
      <c r="F65348" s="2">
        <v>0.37771260997067446</v>
      </c>
    </row>
    <row r="65349" spans="1:6" x14ac:dyDescent="0.35">
      <c r="A65349" s="1" t="s">
        <v>43656</v>
      </c>
      <c r="B65349" s="1" t="s">
        <v>42896</v>
      </c>
      <c r="C65349" s="2">
        <v>0.95146913172664249</v>
      </c>
      <c r="D65349" s="2">
        <v>0.986784140969163</v>
      </c>
      <c r="E65349" s="2">
        <v>1</v>
      </c>
      <c r="F65349" s="2">
        <v>0.95533055390113164</v>
      </c>
    </row>
    <row r="65350" spans="1:6" x14ac:dyDescent="0.35">
      <c r="A65350" s="1" t="s">
        <v>43656</v>
      </c>
      <c r="B65350" s="1" t="s">
        <v>42902</v>
      </c>
      <c r="C65350" s="2">
        <v>4.8530868273357543E-2</v>
      </c>
      <c r="D65350" s="2">
        <v>1.3215859030837005E-2</v>
      </c>
      <c r="E65350" s="2">
        <v>0</v>
      </c>
      <c r="F65350" s="2">
        <v>4.4669446098868373E-2</v>
      </c>
    </row>
    <row r="65351" spans="1:6" x14ac:dyDescent="0.35">
      <c r="A65351" s="1" t="s">
        <v>43657</v>
      </c>
      <c r="B65351" s="1" t="s">
        <v>43655</v>
      </c>
      <c r="C65351" s="2">
        <v>1</v>
      </c>
      <c r="D65351" s="2">
        <v>1</v>
      </c>
      <c r="E65351" s="2">
        <v>1</v>
      </c>
      <c r="F65351" s="2">
        <v>1</v>
      </c>
    </row>
    <row r="65352" spans="1:6" x14ac:dyDescent="0.35">
      <c r="A65352" s="1" t="s">
        <v>43658</v>
      </c>
      <c r="B65352" s="1" t="s">
        <v>42896</v>
      </c>
      <c r="C65352" s="2">
        <v>1</v>
      </c>
      <c r="D65352" s="2">
        <v>1</v>
      </c>
      <c r="E65352" s="2">
        <v>1</v>
      </c>
      <c r="F65352" s="2">
        <v>1</v>
      </c>
    </row>
    <row r="65353" spans="1:6" x14ac:dyDescent="0.35">
      <c r="A65353" s="1" t="s">
        <v>43659</v>
      </c>
      <c r="B65353" s="1" t="s">
        <v>42896</v>
      </c>
      <c r="C65353" s="2">
        <v>1</v>
      </c>
      <c r="D65353" s="2">
        <v>1</v>
      </c>
      <c r="E65353" s="2">
        <v>1</v>
      </c>
      <c r="F65353" s="2">
        <v>1</v>
      </c>
    </row>
    <row r="65354" spans="1:6" x14ac:dyDescent="0.35">
      <c r="A65354" s="1" t="s">
        <v>43660</v>
      </c>
      <c r="B65354" s="1" t="s">
        <v>42896</v>
      </c>
      <c r="C65354" s="2">
        <v>0.99930771893388715</v>
      </c>
      <c r="D65354" s="2">
        <v>0.96380090497737558</v>
      </c>
      <c r="E65354" s="2">
        <v>1</v>
      </c>
      <c r="F65354" s="2">
        <v>0.99681528662420382</v>
      </c>
    </row>
    <row r="65355" spans="1:6" x14ac:dyDescent="0.35">
      <c r="A65355" s="1" t="s">
        <v>43660</v>
      </c>
      <c r="B65355" s="1" t="s">
        <v>43655</v>
      </c>
      <c r="C65355" s="2">
        <v>6.9228106611284187E-4</v>
      </c>
      <c r="D65355" s="2">
        <v>3.6199095022624438E-2</v>
      </c>
      <c r="E65355" s="2">
        <v>0</v>
      </c>
      <c r="F65355" s="2">
        <v>3.1847133757961785E-3</v>
      </c>
    </row>
    <row r="65356" spans="1:6" x14ac:dyDescent="0.35">
      <c r="A65356" s="1" t="s">
        <v>43661</v>
      </c>
      <c r="B65356" s="1" t="s">
        <v>42896</v>
      </c>
      <c r="C65356" s="2">
        <v>0.30621140573919359</v>
      </c>
      <c r="D65356" s="2">
        <v>0.34482758620689657</v>
      </c>
      <c r="E65356" s="2">
        <v>7.1428571428571425E-2</v>
      </c>
      <c r="F65356" s="2">
        <v>0.30626057529610828</v>
      </c>
    </row>
    <row r="65357" spans="1:6" x14ac:dyDescent="0.35">
      <c r="A65357" s="1" t="s">
        <v>43661</v>
      </c>
      <c r="B65357" s="1" t="s">
        <v>43662</v>
      </c>
      <c r="C65357" s="2">
        <v>0.69378859426080641</v>
      </c>
      <c r="D65357" s="2">
        <v>0.65517241379310343</v>
      </c>
      <c r="E65357" s="2">
        <v>0.9285714285714286</v>
      </c>
      <c r="F65357" s="2">
        <v>0.69373942470389172</v>
      </c>
    </row>
    <row r="65358" spans="1:6" x14ac:dyDescent="0.35">
      <c r="A65358" s="1" t="s">
        <v>43663</v>
      </c>
      <c r="B65358" s="1" t="s">
        <v>43662</v>
      </c>
      <c r="C65358" s="2">
        <v>1</v>
      </c>
      <c r="D65358" s="2">
        <v>1</v>
      </c>
      <c r="E65358" s="2">
        <v>1</v>
      </c>
      <c r="F65358" s="2">
        <v>1</v>
      </c>
    </row>
    <row r="65359" spans="1:6" x14ac:dyDescent="0.35">
      <c r="A65359" s="1" t="s">
        <v>43664</v>
      </c>
      <c r="B65359" s="1" t="s">
        <v>43662</v>
      </c>
      <c r="C65359" s="2">
        <v>1</v>
      </c>
      <c r="D65359" s="2">
        <v>1</v>
      </c>
      <c r="E65359" s="2">
        <v>1</v>
      </c>
      <c r="F65359" s="2">
        <v>1</v>
      </c>
    </row>
    <row r="65360" spans="1:6" x14ac:dyDescent="0.35">
      <c r="A65360" s="1" t="s">
        <v>43665</v>
      </c>
      <c r="B65360" s="1" t="s">
        <v>43655</v>
      </c>
      <c r="C65360" s="2">
        <v>0.63926079577597583</v>
      </c>
      <c r="D65360" s="2">
        <v>0.52717747216764899</v>
      </c>
      <c r="E65360" s="2">
        <v>0.96747967479674801</v>
      </c>
      <c r="F65360" s="2">
        <v>0.62045160362433482</v>
      </c>
    </row>
    <row r="65361" spans="1:6" x14ac:dyDescent="0.35">
      <c r="A65361" s="1" t="s">
        <v>43665</v>
      </c>
      <c r="B65361" s="1" t="s">
        <v>43662</v>
      </c>
      <c r="C65361" s="2">
        <v>3.1114463511220065E-2</v>
      </c>
      <c r="D65361" s="2">
        <v>6.5487884741322858E-4</v>
      </c>
      <c r="E65361" s="2">
        <v>1.6260162601626015E-2</v>
      </c>
      <c r="F65361" s="2">
        <v>2.416223213001582E-2</v>
      </c>
    </row>
    <row r="65362" spans="1:6" x14ac:dyDescent="0.35">
      <c r="A65362" s="1" t="s">
        <v>43665</v>
      </c>
      <c r="B65362" s="1" t="s">
        <v>43666</v>
      </c>
      <c r="C65362" s="2">
        <v>0.32962474071280407</v>
      </c>
      <c r="D65362" s="2">
        <v>0.47216764898493779</v>
      </c>
      <c r="E65362" s="2">
        <v>1.6260162601626015E-2</v>
      </c>
      <c r="F65362" s="2">
        <v>0.35538616424564934</v>
      </c>
    </row>
    <row r="65363" spans="1:6" x14ac:dyDescent="0.35">
      <c r="A65363" s="1" t="s">
        <v>43667</v>
      </c>
      <c r="B65363" s="1" t="s">
        <v>42898</v>
      </c>
      <c r="C65363" s="2">
        <v>2.8043775649794801E-2</v>
      </c>
      <c r="D65363" s="2">
        <v>1.9607843137254902E-2</v>
      </c>
      <c r="E65363" s="2">
        <v>0</v>
      </c>
      <c r="F65363" s="2">
        <v>2.7570548167369445E-2</v>
      </c>
    </row>
    <row r="65364" spans="1:6" x14ac:dyDescent="0.35">
      <c r="A65364" s="1" t="s">
        <v>43667</v>
      </c>
      <c r="B65364" s="1" t="s">
        <v>42895</v>
      </c>
      <c r="C65364" s="2">
        <v>0.84815321477428185</v>
      </c>
      <c r="D65364" s="2">
        <v>0.89542483660130723</v>
      </c>
      <c r="E65364" s="2">
        <v>1</v>
      </c>
      <c r="F65364" s="2">
        <v>0.8507946805060006</v>
      </c>
    </row>
    <row r="65365" spans="1:6" x14ac:dyDescent="0.35">
      <c r="A65365" s="1" t="s">
        <v>43667</v>
      </c>
      <c r="B65365" s="1" t="s">
        <v>43662</v>
      </c>
      <c r="C65365" s="2">
        <v>6.805745554035568E-2</v>
      </c>
      <c r="D65365" s="2">
        <v>1.3071895424836602E-2</v>
      </c>
      <c r="E65365" s="2">
        <v>0</v>
      </c>
      <c r="F65365" s="2">
        <v>6.5196237431073625E-2</v>
      </c>
    </row>
    <row r="65366" spans="1:6" x14ac:dyDescent="0.35">
      <c r="A65366" s="1" t="s">
        <v>43667</v>
      </c>
      <c r="B65366" s="1" t="s">
        <v>42896</v>
      </c>
      <c r="C65366" s="2">
        <v>5.5745554035567718E-2</v>
      </c>
      <c r="D65366" s="2">
        <v>7.1895424836601302E-2</v>
      </c>
      <c r="E65366" s="2">
        <v>0</v>
      </c>
      <c r="F65366" s="2">
        <v>5.6438533895556274E-2</v>
      </c>
    </row>
    <row r="65367" spans="1:6" x14ac:dyDescent="0.35">
      <c r="A65367" s="1" t="s">
        <v>43668</v>
      </c>
      <c r="B65367" s="1" t="s">
        <v>42898</v>
      </c>
      <c r="C65367" s="2">
        <v>1</v>
      </c>
      <c r="D65367" s="2">
        <v>1</v>
      </c>
      <c r="E65367" s="2">
        <v>1</v>
      </c>
      <c r="F65367" s="2">
        <v>1</v>
      </c>
    </row>
    <row r="65368" spans="1:6" x14ac:dyDescent="0.35">
      <c r="A65368" s="1" t="s">
        <v>43669</v>
      </c>
      <c r="B65368" s="1" t="s">
        <v>42895</v>
      </c>
      <c r="C65368" s="2">
        <v>7.605177993527508E-2</v>
      </c>
      <c r="D65368" s="2">
        <v>0</v>
      </c>
      <c r="E65368" s="2">
        <v>0</v>
      </c>
      <c r="F65368" s="2">
        <v>7.3265783320342948E-2</v>
      </c>
    </row>
    <row r="65369" spans="1:6" x14ac:dyDescent="0.35">
      <c r="A65369" s="1" t="s">
        <v>43669</v>
      </c>
      <c r="B65369" s="1" t="s">
        <v>43670</v>
      </c>
      <c r="C65369" s="2">
        <v>0.62944983818770228</v>
      </c>
      <c r="D65369" s="2">
        <v>0.44444444444444442</v>
      </c>
      <c r="E65369" s="2">
        <v>0.54545454545454541</v>
      </c>
      <c r="F65369" s="2">
        <v>0.62353858144972718</v>
      </c>
    </row>
    <row r="65370" spans="1:6" x14ac:dyDescent="0.35">
      <c r="A65370" s="1" t="s">
        <v>43669</v>
      </c>
      <c r="B65370" s="1" t="s">
        <v>43662</v>
      </c>
      <c r="C65370" s="2">
        <v>0.29449838187702265</v>
      </c>
      <c r="D65370" s="2">
        <v>0.55555555555555558</v>
      </c>
      <c r="E65370" s="2">
        <v>0.45454545454545453</v>
      </c>
      <c r="F65370" s="2">
        <v>0.30319563522992987</v>
      </c>
    </row>
    <row r="65371" spans="1:6" x14ac:dyDescent="0.35">
      <c r="A65371" s="1" t="s">
        <v>43671</v>
      </c>
      <c r="B65371" s="1" t="s">
        <v>43670</v>
      </c>
      <c r="C65371" s="2">
        <v>1</v>
      </c>
      <c r="D65371" s="2">
        <v>1</v>
      </c>
      <c r="E65371" s="2">
        <v>1</v>
      </c>
      <c r="F65371" s="2">
        <v>1</v>
      </c>
    </row>
    <row r="65372" spans="1:6" x14ac:dyDescent="0.35">
      <c r="A65372" s="1" t="s">
        <v>43672</v>
      </c>
      <c r="B65372" s="1" t="s">
        <v>43673</v>
      </c>
      <c r="C65372" s="2">
        <v>0.25202393523407252</v>
      </c>
      <c r="D65372" s="2">
        <v>0.16403785488958991</v>
      </c>
      <c r="E65372" s="2">
        <v>7.1428571428571425E-2</v>
      </c>
      <c r="F65372" s="2">
        <v>0.24243379571248425</v>
      </c>
    </row>
    <row r="65373" spans="1:6" x14ac:dyDescent="0.35">
      <c r="A65373" s="1" t="s">
        <v>43672</v>
      </c>
      <c r="B65373" s="1" t="s">
        <v>43662</v>
      </c>
      <c r="C65373" s="2">
        <v>0.74797606476592748</v>
      </c>
      <c r="D65373" s="2">
        <v>0.83596214511041012</v>
      </c>
      <c r="E65373" s="2">
        <v>0.9285714285714286</v>
      </c>
      <c r="F65373" s="2">
        <v>0.75756620428751575</v>
      </c>
    </row>
    <row r="65374" spans="1:6" x14ac:dyDescent="0.35">
      <c r="A65374" s="1" t="s">
        <v>43674</v>
      </c>
      <c r="B65374" s="1" t="s">
        <v>43675</v>
      </c>
      <c r="C65374" s="2">
        <v>0.41496598639455784</v>
      </c>
      <c r="D65374" s="2">
        <v>0.34146341463414637</v>
      </c>
      <c r="E65374" s="2">
        <v>0</v>
      </c>
      <c r="F65374" s="2">
        <v>0.41297154202514891</v>
      </c>
    </row>
    <row r="65375" spans="1:6" x14ac:dyDescent="0.35">
      <c r="A65375" s="1" t="s">
        <v>43674</v>
      </c>
      <c r="B65375" s="1" t="s">
        <v>43662</v>
      </c>
      <c r="C65375" s="2">
        <v>0.58503401360544216</v>
      </c>
      <c r="D65375" s="2">
        <v>0.65853658536585369</v>
      </c>
      <c r="E65375" s="2">
        <v>0</v>
      </c>
      <c r="F65375" s="2">
        <v>0.58702845797485104</v>
      </c>
    </row>
    <row r="65376" spans="1:6" x14ac:dyDescent="0.35">
      <c r="A65376" s="1" t="s">
        <v>43676</v>
      </c>
      <c r="B65376" s="1" t="s">
        <v>43677</v>
      </c>
      <c r="C65376" s="2">
        <v>3.4364261168384879E-3</v>
      </c>
      <c r="D65376" s="2">
        <v>0</v>
      </c>
      <c r="E65376" s="2">
        <v>0</v>
      </c>
      <c r="F65376" s="2">
        <v>3.3345683586513525E-3</v>
      </c>
    </row>
    <row r="65377" spans="1:6" x14ac:dyDescent="0.35">
      <c r="A65377" s="1" t="s">
        <v>43676</v>
      </c>
      <c r="B65377" s="1" t="s">
        <v>43655</v>
      </c>
      <c r="C65377" s="2">
        <v>0.98739977090492559</v>
      </c>
      <c r="D65377" s="2">
        <v>1</v>
      </c>
      <c r="E65377" s="2">
        <v>1</v>
      </c>
      <c r="F65377" s="2">
        <v>0.9877732493516117</v>
      </c>
    </row>
    <row r="65378" spans="1:6" x14ac:dyDescent="0.35">
      <c r="A65378" s="1" t="s">
        <v>43676</v>
      </c>
      <c r="B65378" s="1" t="s">
        <v>43662</v>
      </c>
      <c r="C65378" s="2">
        <v>9.1638029782359683E-3</v>
      </c>
      <c r="D65378" s="2">
        <v>0</v>
      </c>
      <c r="E65378" s="2">
        <v>0</v>
      </c>
      <c r="F65378" s="2">
        <v>8.8921822897369395E-3</v>
      </c>
    </row>
    <row r="65379" spans="1:6" x14ac:dyDescent="0.35">
      <c r="A65379" s="1" t="s">
        <v>43678</v>
      </c>
      <c r="B65379" s="1" t="s">
        <v>43677</v>
      </c>
      <c r="C65379" s="2">
        <v>0.78544061302681989</v>
      </c>
      <c r="D65379" s="2">
        <v>0.94594594594594594</v>
      </c>
      <c r="E65379" s="2">
        <v>1</v>
      </c>
      <c r="F65379" s="2">
        <v>0.79157427937915747</v>
      </c>
    </row>
    <row r="65380" spans="1:6" x14ac:dyDescent="0.35">
      <c r="A65380" s="1" t="s">
        <v>43678</v>
      </c>
      <c r="B65380" s="1" t="s">
        <v>43652</v>
      </c>
      <c r="C65380" s="2">
        <v>0.14022988505747128</v>
      </c>
      <c r="D65380" s="2">
        <v>5.4054054054054057E-2</v>
      </c>
      <c r="E65380" s="2">
        <v>0</v>
      </c>
      <c r="F65380" s="2">
        <v>0.13673318551367331</v>
      </c>
    </row>
    <row r="65381" spans="1:6" x14ac:dyDescent="0.35">
      <c r="A65381" s="1" t="s">
        <v>43678</v>
      </c>
      <c r="B65381" s="1" t="s">
        <v>43679</v>
      </c>
      <c r="C65381" s="2">
        <v>7.4329501915708807E-2</v>
      </c>
      <c r="D65381" s="2">
        <v>0</v>
      </c>
      <c r="E65381" s="2">
        <v>0</v>
      </c>
      <c r="F65381" s="2">
        <v>7.1692535107169247E-2</v>
      </c>
    </row>
    <row r="65382" spans="1:6" x14ac:dyDescent="0.35">
      <c r="A65382" s="1" t="s">
        <v>43680</v>
      </c>
      <c r="B65382" s="1" t="s">
        <v>43652</v>
      </c>
      <c r="C65382" s="2">
        <v>8.7374492629779962E-2</v>
      </c>
      <c r="D65382" s="2">
        <v>4.3942992874109264E-2</v>
      </c>
      <c r="E65382" s="2">
        <v>0</v>
      </c>
      <c r="F65382" s="2">
        <v>7.9543427858034602E-2</v>
      </c>
    </row>
    <row r="65383" spans="1:6" x14ac:dyDescent="0.35">
      <c r="A65383" s="1" t="s">
        <v>43680</v>
      </c>
      <c r="B65383" s="1" t="s">
        <v>43655</v>
      </c>
      <c r="C65383" s="2">
        <v>0.91262550737022008</v>
      </c>
      <c r="D65383" s="2">
        <v>0.9560570071258907</v>
      </c>
      <c r="E65383" s="2">
        <v>1</v>
      </c>
      <c r="F65383" s="2">
        <v>0.92045657214196541</v>
      </c>
    </row>
    <row r="65384" spans="1:6" x14ac:dyDescent="0.35">
      <c r="A65384" s="1" t="s">
        <v>43681</v>
      </c>
      <c r="B65384" s="1" t="s">
        <v>42922</v>
      </c>
      <c r="C65384" s="2">
        <v>0.28063040162684288</v>
      </c>
      <c r="D65384" s="2">
        <v>0.22388059701492538</v>
      </c>
      <c r="E65384" s="2">
        <v>0.88372093023255816</v>
      </c>
      <c r="F65384" s="2">
        <v>0.2912855079441502</v>
      </c>
    </row>
    <row r="65385" spans="1:6" x14ac:dyDescent="0.35">
      <c r="A65385" s="1" t="s">
        <v>43681</v>
      </c>
      <c r="B65385" s="1" t="s">
        <v>43682</v>
      </c>
      <c r="C65385" s="2">
        <v>7.4224707676664975E-2</v>
      </c>
      <c r="D65385" s="2">
        <v>0.11940298507462686</v>
      </c>
      <c r="E65385" s="2">
        <v>0</v>
      </c>
      <c r="F65385" s="2">
        <v>7.4145402022147325E-2</v>
      </c>
    </row>
    <row r="65386" spans="1:6" x14ac:dyDescent="0.35">
      <c r="A65386" s="1" t="s">
        <v>43681</v>
      </c>
      <c r="B65386" s="1" t="s">
        <v>43683</v>
      </c>
      <c r="C65386" s="2">
        <v>0.64514489069649217</v>
      </c>
      <c r="D65386" s="2">
        <v>0.65671641791044777</v>
      </c>
      <c r="E65386" s="2">
        <v>0.11627906976744186</v>
      </c>
      <c r="F65386" s="2">
        <v>0.63456909003370243</v>
      </c>
    </row>
    <row r="65387" spans="1:6" x14ac:dyDescent="0.35">
      <c r="A65387" s="1" t="s">
        <v>43684</v>
      </c>
      <c r="B65387" s="1" t="s">
        <v>43682</v>
      </c>
      <c r="C65387" s="2">
        <v>0.51977750309023485</v>
      </c>
      <c r="D65387" s="2">
        <v>0.59523809523809523</v>
      </c>
      <c r="E65387" s="2">
        <v>0.16666666666666666</v>
      </c>
      <c r="F65387" s="2">
        <v>0.52040816326530615</v>
      </c>
    </row>
    <row r="65388" spans="1:6" x14ac:dyDescent="0.35">
      <c r="A65388" s="1" t="s">
        <v>43684</v>
      </c>
      <c r="B65388" s="1" t="s">
        <v>42361</v>
      </c>
      <c r="C65388" s="2">
        <v>0.15883807169344871</v>
      </c>
      <c r="D65388" s="2">
        <v>0.11904761904761904</v>
      </c>
      <c r="E65388" s="2">
        <v>0.5</v>
      </c>
      <c r="F65388" s="2">
        <v>0.15906362545018007</v>
      </c>
    </row>
    <row r="65389" spans="1:6" x14ac:dyDescent="0.35">
      <c r="A65389" s="1" t="s">
        <v>43684</v>
      </c>
      <c r="B65389" s="1" t="s">
        <v>42364</v>
      </c>
      <c r="C65389" s="2">
        <v>0.22867737948084055</v>
      </c>
      <c r="D65389" s="2">
        <v>0.19047619047619047</v>
      </c>
      <c r="E65389" s="2">
        <v>0.33333333333333331</v>
      </c>
      <c r="F65389" s="2">
        <v>0.22809123649459784</v>
      </c>
    </row>
    <row r="65390" spans="1:6" x14ac:dyDescent="0.35">
      <c r="A65390" s="1" t="s">
        <v>43684</v>
      </c>
      <c r="B65390" s="1" t="s">
        <v>42922</v>
      </c>
      <c r="C65390" s="2">
        <v>9.270704573547589E-2</v>
      </c>
      <c r="D65390" s="2">
        <v>9.5238095238095233E-2</v>
      </c>
      <c r="E65390" s="2">
        <v>0</v>
      </c>
      <c r="F65390" s="2">
        <v>9.2436974789915971E-2</v>
      </c>
    </row>
    <row r="65391" spans="1:6" x14ac:dyDescent="0.35">
      <c r="A65391" s="1" t="s">
        <v>43685</v>
      </c>
      <c r="B65391" s="1" t="s">
        <v>42364</v>
      </c>
      <c r="C65391" s="2">
        <v>0.61528150134048254</v>
      </c>
      <c r="D65391" s="2">
        <v>0.61290322580645162</v>
      </c>
      <c r="E65391" s="2">
        <v>0.8571428571428571</v>
      </c>
      <c r="F65391" s="2">
        <v>0.61743656473649966</v>
      </c>
    </row>
    <row r="65392" spans="1:6" x14ac:dyDescent="0.35">
      <c r="A65392" s="1" t="s">
        <v>43685</v>
      </c>
      <c r="B65392" s="1" t="s">
        <v>42365</v>
      </c>
      <c r="C65392" s="2">
        <v>8.0428954423592495E-3</v>
      </c>
      <c r="D65392" s="2">
        <v>0</v>
      </c>
      <c r="E65392" s="2">
        <v>0</v>
      </c>
      <c r="F65392" s="2">
        <v>7.8074170461938843E-3</v>
      </c>
    </row>
    <row r="65393" spans="1:6" x14ac:dyDescent="0.35">
      <c r="A65393" s="1" t="s">
        <v>43685</v>
      </c>
      <c r="B65393" s="1" t="s">
        <v>42922</v>
      </c>
      <c r="C65393" s="2">
        <v>0.37667560321715815</v>
      </c>
      <c r="D65393" s="2">
        <v>0.38709677419354838</v>
      </c>
      <c r="E65393" s="2">
        <v>0.14285714285714285</v>
      </c>
      <c r="F65393" s="2">
        <v>0.37475601821730642</v>
      </c>
    </row>
    <row r="65394" spans="1:6" x14ac:dyDescent="0.35">
      <c r="A65394" s="1" t="s">
        <v>43686</v>
      </c>
      <c r="B65394" s="1" t="s">
        <v>42922</v>
      </c>
      <c r="C65394" s="2">
        <v>1</v>
      </c>
      <c r="D65394" s="2">
        <v>1</v>
      </c>
      <c r="E65394" s="2">
        <v>1</v>
      </c>
      <c r="F65394" s="2">
        <v>1</v>
      </c>
    </row>
    <row r="65395" spans="1:6" x14ac:dyDescent="0.35">
      <c r="A65395" s="1" t="s">
        <v>43687</v>
      </c>
      <c r="B65395" s="1" t="s">
        <v>42922</v>
      </c>
      <c r="C65395" s="2">
        <v>0.78515962036238141</v>
      </c>
      <c r="D65395" s="2">
        <v>0.75609756097560976</v>
      </c>
      <c r="E65395" s="2">
        <v>1</v>
      </c>
      <c r="F65395" s="2">
        <v>0.78520084566596193</v>
      </c>
    </row>
    <row r="65396" spans="1:6" x14ac:dyDescent="0.35">
      <c r="A65396" s="1" t="s">
        <v>43687</v>
      </c>
      <c r="B65396" s="1" t="s">
        <v>43683</v>
      </c>
      <c r="C65396" s="2">
        <v>4.1415012942191541E-2</v>
      </c>
      <c r="D65396" s="2">
        <v>2.4390243902439025E-2</v>
      </c>
      <c r="E65396" s="2">
        <v>0</v>
      </c>
      <c r="F65396" s="2">
        <v>4.1014799154334036E-2</v>
      </c>
    </row>
    <row r="65397" spans="1:6" x14ac:dyDescent="0.35">
      <c r="A65397" s="1" t="s">
        <v>43687</v>
      </c>
      <c r="B65397" s="1" t="s">
        <v>42973</v>
      </c>
      <c r="C65397" s="2">
        <v>0.15012942191544434</v>
      </c>
      <c r="D65397" s="2">
        <v>0.21951219512195122</v>
      </c>
      <c r="E65397" s="2">
        <v>0</v>
      </c>
      <c r="F65397" s="2">
        <v>0.15095137420718815</v>
      </c>
    </row>
    <row r="65398" spans="1:6" x14ac:dyDescent="0.35">
      <c r="A65398" s="1" t="s">
        <v>43687</v>
      </c>
      <c r="B65398" s="1" t="s">
        <v>42921</v>
      </c>
      <c r="C65398" s="2">
        <v>2.3295944779982744E-2</v>
      </c>
      <c r="D65398" s="2">
        <v>0</v>
      </c>
      <c r="E65398" s="2">
        <v>0</v>
      </c>
      <c r="F65398" s="2">
        <v>2.2832980972515855E-2</v>
      </c>
    </row>
    <row r="65399" spans="1:6" x14ac:dyDescent="0.35">
      <c r="A65399" s="1" t="s">
        <v>43688</v>
      </c>
      <c r="B65399" s="1" t="s">
        <v>42635</v>
      </c>
      <c r="C65399" s="2">
        <v>1.0769230769230769E-2</v>
      </c>
      <c r="D65399" s="2">
        <v>0</v>
      </c>
      <c r="E65399" s="2">
        <v>0</v>
      </c>
      <c r="F65399" s="2">
        <v>1.0521042084168337E-2</v>
      </c>
    </row>
    <row r="65400" spans="1:6" x14ac:dyDescent="0.35">
      <c r="A65400" s="1" t="s">
        <v>43688</v>
      </c>
      <c r="B65400" s="1" t="s">
        <v>42922</v>
      </c>
      <c r="C65400" s="2">
        <v>0.11897435897435897</v>
      </c>
      <c r="D65400" s="2">
        <v>0.19444444444444445</v>
      </c>
      <c r="E65400" s="2">
        <v>0.2</v>
      </c>
      <c r="F65400" s="2">
        <v>0.12074148296593186</v>
      </c>
    </row>
    <row r="65401" spans="1:6" x14ac:dyDescent="0.35">
      <c r="A65401" s="1" t="s">
        <v>43688</v>
      </c>
      <c r="B65401" s="1" t="s">
        <v>42631</v>
      </c>
      <c r="C65401" s="2">
        <v>1.5384615384615385E-3</v>
      </c>
      <c r="D65401" s="2">
        <v>0</v>
      </c>
      <c r="E65401" s="2">
        <v>0</v>
      </c>
      <c r="F65401" s="2">
        <v>1.5030060120240481E-3</v>
      </c>
    </row>
    <row r="65402" spans="1:6" x14ac:dyDescent="0.35">
      <c r="A65402" s="1" t="s">
        <v>43688</v>
      </c>
      <c r="B65402" s="1" t="s">
        <v>42921</v>
      </c>
      <c r="C65402" s="2">
        <v>0.86871794871794872</v>
      </c>
      <c r="D65402" s="2">
        <v>0.80555555555555558</v>
      </c>
      <c r="E65402" s="2">
        <v>0.8</v>
      </c>
      <c r="F65402" s="2">
        <v>0.8672344689378757</v>
      </c>
    </row>
    <row r="65403" spans="1:6" x14ac:dyDescent="0.35">
      <c r="A65403" s="1" t="s">
        <v>43689</v>
      </c>
      <c r="B65403" s="1" t="s">
        <v>42835</v>
      </c>
      <c r="C65403" s="2">
        <v>0.72645470905818832</v>
      </c>
      <c r="D65403" s="2">
        <v>0.91600000000000004</v>
      </c>
      <c r="E65403" s="2">
        <v>0.88888888888888884</v>
      </c>
      <c r="F65403" s="2">
        <v>0.73600303662934141</v>
      </c>
    </row>
    <row r="65404" spans="1:6" x14ac:dyDescent="0.35">
      <c r="A65404" s="1" t="s">
        <v>43689</v>
      </c>
      <c r="B65404" s="1" t="s">
        <v>43690</v>
      </c>
      <c r="C65404" s="2">
        <v>0.14037192561487702</v>
      </c>
      <c r="D65404" s="2">
        <v>2.4E-2</v>
      </c>
      <c r="E65404" s="2">
        <v>0</v>
      </c>
      <c r="F65404" s="2">
        <v>0.13437084835832228</v>
      </c>
    </row>
    <row r="65405" spans="1:6" x14ac:dyDescent="0.35">
      <c r="A65405" s="1" t="s">
        <v>43689</v>
      </c>
      <c r="B65405" s="1" t="s">
        <v>41991</v>
      </c>
      <c r="C65405" s="2">
        <v>7.5984803039392118E-3</v>
      </c>
      <c r="D65405" s="2">
        <v>4.0000000000000001E-3</v>
      </c>
      <c r="E65405" s="2">
        <v>0</v>
      </c>
      <c r="F65405" s="2">
        <v>7.4017840197380903E-3</v>
      </c>
    </row>
    <row r="65406" spans="1:6" x14ac:dyDescent="0.35">
      <c r="A65406" s="1" t="s">
        <v>43689</v>
      </c>
      <c r="B65406" s="1" t="s">
        <v>43691</v>
      </c>
      <c r="C65406" s="2">
        <v>1.1797640471905619E-2</v>
      </c>
      <c r="D65406" s="2">
        <v>3.2000000000000001E-2</v>
      </c>
      <c r="E65406" s="2">
        <v>0</v>
      </c>
      <c r="F65406" s="2">
        <v>1.2715885367242361E-2</v>
      </c>
    </row>
    <row r="65407" spans="1:6" x14ac:dyDescent="0.35">
      <c r="A65407" s="1" t="s">
        <v>43689</v>
      </c>
      <c r="B65407" s="1" t="s">
        <v>42003</v>
      </c>
      <c r="C65407" s="2">
        <v>1.9196160767846429E-2</v>
      </c>
      <c r="D65407" s="2">
        <v>4.0000000000000001E-3</v>
      </c>
      <c r="E65407" s="2">
        <v>0.1111111111111111</v>
      </c>
      <c r="F65407" s="2">
        <v>1.8789144050104383E-2</v>
      </c>
    </row>
    <row r="65408" spans="1:6" x14ac:dyDescent="0.35">
      <c r="A65408" s="1" t="s">
        <v>43689</v>
      </c>
      <c r="B65408" s="1" t="s">
        <v>41998</v>
      </c>
      <c r="C65408" s="2">
        <v>9.4581083783243355E-2</v>
      </c>
      <c r="D65408" s="2">
        <v>0.02</v>
      </c>
      <c r="E65408" s="2">
        <v>0</v>
      </c>
      <c r="F65408" s="2">
        <v>9.0719301575251474E-2</v>
      </c>
    </row>
    <row r="65409" spans="1:6" x14ac:dyDescent="0.35">
      <c r="A65409" s="1" t="s">
        <v>43692</v>
      </c>
      <c r="B65409" s="1" t="s">
        <v>43690</v>
      </c>
      <c r="C65409" s="2">
        <v>0.30017079419299741</v>
      </c>
      <c r="D65409" s="2">
        <v>0.1</v>
      </c>
      <c r="E65409" s="2">
        <v>0</v>
      </c>
      <c r="F65409" s="2">
        <v>0.2880064179703169</v>
      </c>
    </row>
    <row r="65410" spans="1:6" x14ac:dyDescent="0.35">
      <c r="A65410" s="1" t="s">
        <v>43692</v>
      </c>
      <c r="B65410" s="1" t="s">
        <v>42342</v>
      </c>
      <c r="C65410" s="2">
        <v>0.63321947053800176</v>
      </c>
      <c r="D65410" s="2">
        <v>0.87333333333333329</v>
      </c>
      <c r="E65410" s="2">
        <v>1</v>
      </c>
      <c r="F65410" s="2">
        <v>0.64781387886081032</v>
      </c>
    </row>
    <row r="65411" spans="1:6" x14ac:dyDescent="0.35">
      <c r="A65411" s="1" t="s">
        <v>43692</v>
      </c>
      <c r="B65411" s="1" t="s">
        <v>43691</v>
      </c>
      <c r="C65411" s="2">
        <v>6.6609735269000853E-2</v>
      </c>
      <c r="D65411" s="2">
        <v>2.6666666666666665E-2</v>
      </c>
      <c r="E65411" s="2">
        <v>0</v>
      </c>
      <c r="F65411" s="2">
        <v>6.4179703168872837E-2</v>
      </c>
    </row>
    <row r="65412" spans="1:6" x14ac:dyDescent="0.35">
      <c r="A65412" s="1" t="s">
        <v>43693</v>
      </c>
      <c r="B65412" s="1" t="s">
        <v>43690</v>
      </c>
      <c r="C65412" s="2">
        <v>1</v>
      </c>
      <c r="D65412" s="2">
        <v>1</v>
      </c>
      <c r="E65412" s="2">
        <v>1</v>
      </c>
      <c r="F65412" s="2">
        <v>1</v>
      </c>
    </row>
    <row r="65413" spans="1:6" x14ac:dyDescent="0.35">
      <c r="A65413" s="1" t="s">
        <v>43694</v>
      </c>
      <c r="B65413" s="1" t="s">
        <v>43695</v>
      </c>
      <c r="C65413" s="2">
        <v>0</v>
      </c>
      <c r="D65413" s="2">
        <v>0</v>
      </c>
      <c r="E65413" s="2">
        <v>0.25</v>
      </c>
      <c r="F65413" s="2">
        <v>4.2444821731748726E-4</v>
      </c>
    </row>
    <row r="65414" spans="1:6" x14ac:dyDescent="0.35">
      <c r="A65414" s="1" t="s">
        <v>43694</v>
      </c>
      <c r="B65414" s="1" t="s">
        <v>42835</v>
      </c>
      <c r="C65414" s="2">
        <v>7.1926765475152574E-2</v>
      </c>
      <c r="D65414" s="2">
        <v>6.8965517241379309E-2</v>
      </c>
      <c r="E65414" s="2">
        <v>0</v>
      </c>
      <c r="F65414" s="2">
        <v>7.1731748726655345E-2</v>
      </c>
    </row>
    <row r="65415" spans="1:6" x14ac:dyDescent="0.35">
      <c r="A65415" s="1" t="s">
        <v>43694</v>
      </c>
      <c r="B65415" s="1" t="s">
        <v>43690</v>
      </c>
      <c r="C65415" s="2">
        <v>0.29206625980819528</v>
      </c>
      <c r="D65415" s="2">
        <v>0.2413793103448276</v>
      </c>
      <c r="E65415" s="2">
        <v>0</v>
      </c>
      <c r="F65415" s="2">
        <v>0.29032258064516131</v>
      </c>
    </row>
    <row r="65416" spans="1:6" x14ac:dyDescent="0.35">
      <c r="A65416" s="1" t="s">
        <v>43694</v>
      </c>
      <c r="B65416" s="1" t="s">
        <v>43691</v>
      </c>
      <c r="C65416" s="2">
        <v>0.63600697471665213</v>
      </c>
      <c r="D65416" s="2">
        <v>0.68965517241379315</v>
      </c>
      <c r="E65416" s="2">
        <v>0.75</v>
      </c>
      <c r="F65416" s="2">
        <v>0.63752122241086584</v>
      </c>
    </row>
    <row r="65417" spans="1:6" x14ac:dyDescent="0.35">
      <c r="A65417" s="1" t="s">
        <v>43696</v>
      </c>
      <c r="B65417" s="1" t="s">
        <v>42835</v>
      </c>
      <c r="C65417" s="2">
        <v>1.5892420537897311E-2</v>
      </c>
      <c r="D65417" s="2">
        <v>8.4033613445378148E-3</v>
      </c>
      <c r="E65417" s="2">
        <v>0</v>
      </c>
      <c r="F65417" s="2">
        <v>1.5211267605633802E-2</v>
      </c>
    </row>
    <row r="65418" spans="1:6" x14ac:dyDescent="0.35">
      <c r="A65418" s="1" t="s">
        <v>43696</v>
      </c>
      <c r="B65418" s="1" t="s">
        <v>43691</v>
      </c>
      <c r="C65418" s="2">
        <v>0.9841075794621027</v>
      </c>
      <c r="D65418" s="2">
        <v>0.99159663865546221</v>
      </c>
      <c r="E65418" s="2">
        <v>1</v>
      </c>
      <c r="F65418" s="2">
        <v>0.98478873239436615</v>
      </c>
    </row>
    <row r="65419" spans="1:6" x14ac:dyDescent="0.35">
      <c r="A65419" s="1" t="s">
        <v>43697</v>
      </c>
      <c r="B65419" s="1" t="s">
        <v>43691</v>
      </c>
      <c r="C65419" s="2">
        <v>1</v>
      </c>
      <c r="D65419" s="2">
        <v>1</v>
      </c>
      <c r="E65419" s="2">
        <v>1</v>
      </c>
      <c r="F65419" s="2">
        <v>1</v>
      </c>
    </row>
    <row r="65420" spans="1:6" x14ac:dyDescent="0.35">
      <c r="A65420" s="1" t="s">
        <v>43698</v>
      </c>
      <c r="B65420" s="1" t="s">
        <v>43691</v>
      </c>
      <c r="C65420" s="2">
        <v>1</v>
      </c>
      <c r="D65420" s="2">
        <v>1</v>
      </c>
      <c r="E65420" s="2">
        <v>1</v>
      </c>
      <c r="F65420" s="2">
        <v>1</v>
      </c>
    </row>
    <row r="65421" spans="1:6" x14ac:dyDescent="0.35">
      <c r="A65421" s="1" t="s">
        <v>43699</v>
      </c>
      <c r="B65421" s="1" t="s">
        <v>43691</v>
      </c>
      <c r="C65421" s="2">
        <v>0.92421991084695398</v>
      </c>
      <c r="D65421" s="2">
        <v>0.99465240641711228</v>
      </c>
      <c r="E65421" s="2">
        <v>1</v>
      </c>
      <c r="F65421" s="2">
        <v>0.93307342430149443</v>
      </c>
    </row>
    <row r="65422" spans="1:6" x14ac:dyDescent="0.35">
      <c r="A65422" s="1" t="s">
        <v>43699</v>
      </c>
      <c r="B65422" s="1" t="s">
        <v>42598</v>
      </c>
      <c r="C65422" s="2">
        <v>7.5780089153046057E-2</v>
      </c>
      <c r="D65422" s="2">
        <v>5.3475935828877002E-3</v>
      </c>
      <c r="E65422" s="2">
        <v>0</v>
      </c>
      <c r="F65422" s="2">
        <v>6.6926575698505519E-2</v>
      </c>
    </row>
    <row r="65423" spans="1:6" x14ac:dyDescent="0.35">
      <c r="A65423" s="1" t="s">
        <v>43700</v>
      </c>
      <c r="B65423" s="1" t="s">
        <v>43691</v>
      </c>
      <c r="C65423" s="2">
        <v>0.56627127385250131</v>
      </c>
      <c r="D65423" s="2">
        <v>0.95721925133689845</v>
      </c>
      <c r="E65423" s="2">
        <v>0.7441860465116279</v>
      </c>
      <c r="F65423" s="2">
        <v>0.58592989289191821</v>
      </c>
    </row>
    <row r="65424" spans="1:6" x14ac:dyDescent="0.35">
      <c r="A65424" s="1" t="s">
        <v>43700</v>
      </c>
      <c r="B65424" s="1" t="s">
        <v>42590</v>
      </c>
      <c r="C65424" s="2">
        <v>6.730273336771532E-2</v>
      </c>
      <c r="D65424" s="2">
        <v>2.1390374331550801E-2</v>
      </c>
      <c r="E65424" s="2">
        <v>0.13953488372093023</v>
      </c>
      <c r="F65424" s="2">
        <v>6.5968841285296981E-2</v>
      </c>
    </row>
    <row r="65425" spans="1:6" x14ac:dyDescent="0.35">
      <c r="A65425" s="1" t="s">
        <v>43700</v>
      </c>
      <c r="B65425" s="1" t="s">
        <v>42598</v>
      </c>
      <c r="C65425" s="2">
        <v>0.1441464672511604</v>
      </c>
      <c r="D65425" s="2">
        <v>1.6042780748663103E-2</v>
      </c>
      <c r="E65425" s="2">
        <v>4.6511627906976744E-2</v>
      </c>
      <c r="F65425" s="2">
        <v>0.13729308666017526</v>
      </c>
    </row>
    <row r="65426" spans="1:6" x14ac:dyDescent="0.35">
      <c r="A65426" s="1" t="s">
        <v>43700</v>
      </c>
      <c r="B65426" s="1" t="s">
        <v>42599</v>
      </c>
      <c r="C65426" s="2">
        <v>0.22227952552862301</v>
      </c>
      <c r="D65426" s="2">
        <v>5.3475935828877002E-3</v>
      </c>
      <c r="E65426" s="2">
        <v>6.9767441860465115E-2</v>
      </c>
      <c r="F65426" s="2">
        <v>0.21080817916260955</v>
      </c>
    </row>
    <row r="65427" spans="1:6" x14ac:dyDescent="0.35">
      <c r="A65427" s="1" t="s">
        <v>43701</v>
      </c>
      <c r="B65427" s="1" t="s">
        <v>42598</v>
      </c>
      <c r="C65427" s="2">
        <v>0.99674620390455526</v>
      </c>
      <c r="D65427" s="2">
        <v>0.99212598425196852</v>
      </c>
      <c r="E65427" s="2">
        <v>1</v>
      </c>
      <c r="F65427" s="2">
        <v>0.99646107178968657</v>
      </c>
    </row>
    <row r="65428" spans="1:6" x14ac:dyDescent="0.35">
      <c r="A65428" s="1" t="s">
        <v>43701</v>
      </c>
      <c r="B65428" s="1" t="s">
        <v>43691</v>
      </c>
      <c r="C65428" s="2">
        <v>3.2537960954446853E-3</v>
      </c>
      <c r="D65428" s="2">
        <v>7.874015748031496E-3</v>
      </c>
      <c r="E65428" s="2">
        <v>0</v>
      </c>
      <c r="F65428" s="2">
        <v>3.5389282103134479E-3</v>
      </c>
    </row>
    <row r="65429" spans="1:6" x14ac:dyDescent="0.35">
      <c r="A65429" s="1" t="s">
        <v>43702</v>
      </c>
      <c r="B65429" s="1" t="s">
        <v>43691</v>
      </c>
      <c r="C65429" s="2">
        <v>3.274711946634324E-2</v>
      </c>
      <c r="D65429" s="2">
        <v>3.8461538461538464E-2</v>
      </c>
      <c r="E65429" s="2">
        <v>0</v>
      </c>
      <c r="F65429" s="2">
        <v>3.2731376975169299E-2</v>
      </c>
    </row>
    <row r="65430" spans="1:6" x14ac:dyDescent="0.35">
      <c r="A65430" s="1" t="s">
        <v>43702</v>
      </c>
      <c r="B65430" s="1" t="s">
        <v>42600</v>
      </c>
      <c r="C65430" s="2">
        <v>0.50151607034566403</v>
      </c>
      <c r="D65430" s="2">
        <v>0.75</v>
      </c>
      <c r="E65430" s="2">
        <v>1</v>
      </c>
      <c r="F65430" s="2">
        <v>0.52144469525959369</v>
      </c>
    </row>
    <row r="65431" spans="1:6" x14ac:dyDescent="0.35">
      <c r="A65431" s="1" t="s">
        <v>43702</v>
      </c>
      <c r="B65431" s="1" t="s">
        <v>42598</v>
      </c>
      <c r="C65431" s="2">
        <v>0.46573681018799273</v>
      </c>
      <c r="D65431" s="2">
        <v>0.21153846153846154</v>
      </c>
      <c r="E65431" s="2">
        <v>0</v>
      </c>
      <c r="F65431" s="2">
        <v>0.44582392776523699</v>
      </c>
    </row>
    <row r="65432" spans="1:6" x14ac:dyDescent="0.35">
      <c r="A65432" s="1" t="s">
        <v>43703</v>
      </c>
      <c r="B65432" s="1" t="s">
        <v>43691</v>
      </c>
      <c r="C65432" s="2">
        <v>0.74242424242424243</v>
      </c>
      <c r="D65432" s="2">
        <v>0.8288288288288288</v>
      </c>
      <c r="E65432" s="2">
        <v>0</v>
      </c>
      <c r="F65432" s="2">
        <v>0.75304540420819488</v>
      </c>
    </row>
    <row r="65433" spans="1:6" x14ac:dyDescent="0.35">
      <c r="A65433" s="1" t="s">
        <v>43703</v>
      </c>
      <c r="B65433" s="1" t="s">
        <v>43690</v>
      </c>
      <c r="C65433" s="2">
        <v>0.25757575757575757</v>
      </c>
      <c r="D65433" s="2">
        <v>0.17117117117117117</v>
      </c>
      <c r="E65433" s="2">
        <v>0</v>
      </c>
      <c r="F65433" s="2">
        <v>0.24695459579180509</v>
      </c>
    </row>
    <row r="65434" spans="1:6" x14ac:dyDescent="0.35">
      <c r="A65434" s="1" t="s">
        <v>43704</v>
      </c>
      <c r="B65434" s="1" t="s">
        <v>43705</v>
      </c>
      <c r="C65434" s="2">
        <v>0</v>
      </c>
      <c r="D65434" s="2">
        <v>0</v>
      </c>
      <c r="E65434" s="2">
        <v>4.7619047619047616E-2</v>
      </c>
      <c r="F65434" s="2">
        <v>3.8624951718810351E-4</v>
      </c>
    </row>
    <row r="65435" spans="1:6" x14ac:dyDescent="0.35">
      <c r="A65435" s="1" t="s">
        <v>43704</v>
      </c>
      <c r="B65435" s="1" t="s">
        <v>43006</v>
      </c>
      <c r="C65435" s="2">
        <v>1.9778481012658229E-3</v>
      </c>
      <c r="D65435" s="2">
        <v>0</v>
      </c>
      <c r="E65435" s="2">
        <v>0</v>
      </c>
      <c r="F65435" s="2">
        <v>1.9312475859405175E-3</v>
      </c>
    </row>
    <row r="65436" spans="1:6" x14ac:dyDescent="0.35">
      <c r="A65436" s="1" t="s">
        <v>43704</v>
      </c>
      <c r="B65436" s="1" t="s">
        <v>43333</v>
      </c>
      <c r="C65436" s="2">
        <v>7.8322784810126583E-2</v>
      </c>
      <c r="D65436" s="2">
        <v>0.1</v>
      </c>
      <c r="E65436" s="2">
        <v>0</v>
      </c>
      <c r="F65436" s="2">
        <v>7.8022402471996904E-2</v>
      </c>
    </row>
    <row r="65437" spans="1:6" x14ac:dyDescent="0.35">
      <c r="A65437" s="1" t="s">
        <v>43704</v>
      </c>
      <c r="B65437" s="1" t="s">
        <v>43706</v>
      </c>
      <c r="C65437" s="2">
        <v>0</v>
      </c>
      <c r="D65437" s="2">
        <v>0</v>
      </c>
      <c r="E65437" s="2">
        <v>4.7619047619047616E-2</v>
      </c>
      <c r="F65437" s="2">
        <v>3.8624951718810351E-4</v>
      </c>
    </row>
    <row r="65438" spans="1:6" x14ac:dyDescent="0.35">
      <c r="A65438" s="1" t="s">
        <v>43704</v>
      </c>
      <c r="B65438" s="1" t="s">
        <v>43707</v>
      </c>
      <c r="C65438" s="2">
        <v>0.91969936708860756</v>
      </c>
      <c r="D65438" s="2">
        <v>0.9</v>
      </c>
      <c r="E65438" s="2">
        <v>0.90476190476190477</v>
      </c>
      <c r="F65438" s="2">
        <v>0.91927385090768632</v>
      </c>
    </row>
    <row r="65439" spans="1:6" x14ac:dyDescent="0.35">
      <c r="A65439" s="1" t="s">
        <v>43708</v>
      </c>
      <c r="B65439" s="1" t="s">
        <v>43402</v>
      </c>
      <c r="C65439" s="2">
        <v>0.64339706536238328</v>
      </c>
      <c r="D65439" s="2">
        <v>0.65625</v>
      </c>
      <c r="E65439" s="2">
        <v>0.33333333333333331</v>
      </c>
      <c r="F65439" s="2">
        <v>0.64235807860262006</v>
      </c>
    </row>
    <row r="65440" spans="1:6" x14ac:dyDescent="0.35">
      <c r="A65440" s="1" t="s">
        <v>43708</v>
      </c>
      <c r="B65440" s="1" t="s">
        <v>43399</v>
      </c>
      <c r="C65440" s="2">
        <v>2.2232103156958646E-3</v>
      </c>
      <c r="D65440" s="2">
        <v>0</v>
      </c>
      <c r="E65440" s="2">
        <v>0</v>
      </c>
      <c r="F65440" s="2">
        <v>2.1834061135371178E-3</v>
      </c>
    </row>
    <row r="65441" spans="1:6" x14ac:dyDescent="0.35">
      <c r="A65441" s="1" t="s">
        <v>43708</v>
      </c>
      <c r="B65441" s="1" t="s">
        <v>43707</v>
      </c>
      <c r="C65441" s="2">
        <v>9.2485549132947972E-2</v>
      </c>
      <c r="D65441" s="2">
        <v>0.15625</v>
      </c>
      <c r="E65441" s="2">
        <v>0.1111111111111111</v>
      </c>
      <c r="F65441" s="2">
        <v>9.344978165938865E-2</v>
      </c>
    </row>
    <row r="65442" spans="1:6" x14ac:dyDescent="0.35">
      <c r="A65442" s="1" t="s">
        <v>43708</v>
      </c>
      <c r="B65442" s="1" t="s">
        <v>43400</v>
      </c>
      <c r="C65442" s="2">
        <v>0.2618941751889729</v>
      </c>
      <c r="D65442" s="2">
        <v>0.1875</v>
      </c>
      <c r="E65442" s="2">
        <v>0.55555555555555558</v>
      </c>
      <c r="F65442" s="2">
        <v>0.26200873362445415</v>
      </c>
    </row>
    <row r="65443" spans="1:6" x14ac:dyDescent="0.35">
      <c r="A65443" s="1" t="s">
        <v>43709</v>
      </c>
      <c r="B65443" s="1" t="s">
        <v>43707</v>
      </c>
      <c r="C65443" s="2">
        <v>0.58064516129032262</v>
      </c>
      <c r="D65443" s="2">
        <v>0.65384615384615385</v>
      </c>
      <c r="E65443" s="2">
        <v>0.5714285714285714</v>
      </c>
      <c r="F65443" s="2">
        <v>0.58230088495575216</v>
      </c>
    </row>
    <row r="65444" spans="1:6" x14ac:dyDescent="0.35">
      <c r="A65444" s="1" t="s">
        <v>43709</v>
      </c>
      <c r="B65444" s="1" t="s">
        <v>43710</v>
      </c>
      <c r="C65444" s="2">
        <v>8.5415720127214906E-2</v>
      </c>
      <c r="D65444" s="2">
        <v>7.6923076923076927E-2</v>
      </c>
      <c r="E65444" s="2">
        <v>0.14285714285714285</v>
      </c>
      <c r="F65444" s="2">
        <v>8.5398230088495578E-2</v>
      </c>
    </row>
    <row r="65445" spans="1:6" x14ac:dyDescent="0.35">
      <c r="A65445" s="1" t="s">
        <v>43709</v>
      </c>
      <c r="B65445" s="1" t="s">
        <v>43402</v>
      </c>
      <c r="C65445" s="2">
        <v>0.27578373466606088</v>
      </c>
      <c r="D65445" s="2">
        <v>0.19230769230769232</v>
      </c>
      <c r="E65445" s="2">
        <v>0.2857142857142857</v>
      </c>
      <c r="F65445" s="2">
        <v>0.27389380530973451</v>
      </c>
    </row>
    <row r="65446" spans="1:6" x14ac:dyDescent="0.35">
      <c r="A65446" s="1" t="s">
        <v>43709</v>
      </c>
      <c r="B65446" s="1" t="s">
        <v>42100</v>
      </c>
      <c r="C65446" s="2">
        <v>5.8155383916401633E-2</v>
      </c>
      <c r="D65446" s="2">
        <v>7.6923076923076927E-2</v>
      </c>
      <c r="E65446" s="2">
        <v>0</v>
      </c>
      <c r="F65446" s="2">
        <v>5.8407079646017698E-2</v>
      </c>
    </row>
    <row r="65447" spans="1:6" x14ac:dyDescent="0.35">
      <c r="A65447" s="1" t="s">
        <v>43711</v>
      </c>
      <c r="B65447" s="1" t="s">
        <v>43707</v>
      </c>
      <c r="C65447" s="2">
        <v>1</v>
      </c>
      <c r="D65447" s="2">
        <v>1</v>
      </c>
      <c r="E65447" s="2">
        <v>1</v>
      </c>
      <c r="F65447" s="2">
        <v>1</v>
      </c>
    </row>
    <row r="65448" spans="1:6" x14ac:dyDescent="0.35">
      <c r="A65448" s="1" t="s">
        <v>43712</v>
      </c>
      <c r="B65448" s="1" t="s">
        <v>43707</v>
      </c>
      <c r="C65448" s="2">
        <v>0.48442330558858504</v>
      </c>
      <c r="D65448" s="2">
        <v>0.71408045977011492</v>
      </c>
      <c r="E65448" s="2">
        <v>0.78504672897196259</v>
      </c>
      <c r="F65448" s="2">
        <v>0.52825024437927659</v>
      </c>
    </row>
    <row r="65449" spans="1:6" x14ac:dyDescent="0.35">
      <c r="A65449" s="1" t="s">
        <v>43712</v>
      </c>
      <c r="B65449" s="1" t="s">
        <v>43713</v>
      </c>
      <c r="C65449" s="2">
        <v>1.4268727705112961E-2</v>
      </c>
      <c r="D65449" s="2">
        <v>4.3103448275862068E-3</v>
      </c>
      <c r="E65449" s="2">
        <v>9.3457943925233638E-3</v>
      </c>
      <c r="F65449" s="2">
        <v>1.2707722385141739E-2</v>
      </c>
    </row>
    <row r="65450" spans="1:6" x14ac:dyDescent="0.35">
      <c r="A65450" s="1" t="s">
        <v>43712</v>
      </c>
      <c r="B65450" s="1" t="s">
        <v>43714</v>
      </c>
      <c r="C65450" s="2">
        <v>0.26730083234244945</v>
      </c>
      <c r="D65450" s="2">
        <v>0.27011494252873564</v>
      </c>
      <c r="E65450" s="2">
        <v>9.3457943925233638E-3</v>
      </c>
      <c r="F65450" s="2">
        <v>0.25689149560117303</v>
      </c>
    </row>
    <row r="65451" spans="1:6" x14ac:dyDescent="0.35">
      <c r="A65451" s="1" t="s">
        <v>43712</v>
      </c>
      <c r="B65451" s="1" t="s">
        <v>43715</v>
      </c>
      <c r="C65451" s="2">
        <v>0.23400713436385256</v>
      </c>
      <c r="D65451" s="2">
        <v>1.1494252873563218E-2</v>
      </c>
      <c r="E65451" s="2">
        <v>0.19626168224299065</v>
      </c>
      <c r="F65451" s="2">
        <v>0.2021505376344086</v>
      </c>
    </row>
    <row r="65452" spans="1:6" x14ac:dyDescent="0.35">
      <c r="A65452" s="1" t="s">
        <v>43716</v>
      </c>
      <c r="B65452" s="1" t="s">
        <v>43717</v>
      </c>
      <c r="C65452" s="2">
        <v>0</v>
      </c>
      <c r="D65452" s="2">
        <v>6.0606060606060606E-3</v>
      </c>
      <c r="E65452" s="2">
        <v>2.9411764705882353E-2</v>
      </c>
      <c r="F65452" s="2">
        <v>9.4384143463898068E-4</v>
      </c>
    </row>
    <row r="65453" spans="1:6" x14ac:dyDescent="0.35">
      <c r="A65453" s="1" t="s">
        <v>43716</v>
      </c>
      <c r="B65453" s="1" t="s">
        <v>43707</v>
      </c>
      <c r="C65453" s="2">
        <v>1</v>
      </c>
      <c r="D65453" s="2">
        <v>0.9939393939393939</v>
      </c>
      <c r="E65453" s="2">
        <v>0.97058823529411764</v>
      </c>
      <c r="F65453" s="2">
        <v>0.99905615856536101</v>
      </c>
    </row>
    <row r="65454" spans="1:6" x14ac:dyDescent="0.35">
      <c r="A65454" s="1" t="s">
        <v>43718</v>
      </c>
      <c r="B65454" s="1" t="s">
        <v>43707</v>
      </c>
      <c r="C65454" s="2">
        <v>0.44444444444444442</v>
      </c>
      <c r="D65454" s="2">
        <v>2.8846153846153848E-2</v>
      </c>
      <c r="E65454" s="2">
        <v>2.6548672566371681E-2</v>
      </c>
      <c r="F65454" s="2">
        <v>7.7333333333333337E-2</v>
      </c>
    </row>
    <row r="65455" spans="1:6" x14ac:dyDescent="0.35">
      <c r="A65455" s="1" t="s">
        <v>43718</v>
      </c>
      <c r="B65455" s="1" t="s">
        <v>43717</v>
      </c>
      <c r="C65455" s="2">
        <v>0.37777777777777777</v>
      </c>
      <c r="D65455" s="2">
        <v>0.97115384615384615</v>
      </c>
      <c r="E65455" s="2">
        <v>0.97345132743362828</v>
      </c>
      <c r="F65455" s="2">
        <v>0.90133333333333332</v>
      </c>
    </row>
    <row r="65456" spans="1:6" x14ac:dyDescent="0.35">
      <c r="A65456" s="1" t="s">
        <v>43718</v>
      </c>
      <c r="B65456" s="1" t="s">
        <v>42021</v>
      </c>
      <c r="C65456" s="2">
        <v>0.13333333333333333</v>
      </c>
      <c r="D65456" s="2">
        <v>0</v>
      </c>
      <c r="E65456" s="2">
        <v>0</v>
      </c>
      <c r="F65456" s="2">
        <v>1.6E-2</v>
      </c>
    </row>
    <row r="65457" spans="1:6" x14ac:dyDescent="0.35">
      <c r="A65457" s="1" t="s">
        <v>43718</v>
      </c>
      <c r="B65457" s="1" t="s">
        <v>43333</v>
      </c>
      <c r="C65457" s="2">
        <v>4.4444444444444446E-2</v>
      </c>
      <c r="D65457" s="2">
        <v>0</v>
      </c>
      <c r="E65457" s="2">
        <v>0</v>
      </c>
      <c r="F65457" s="2">
        <v>5.3333333333333332E-3</v>
      </c>
    </row>
    <row r="65458" spans="1:6" x14ac:dyDescent="0.35">
      <c r="A65458" s="1" t="s">
        <v>43719</v>
      </c>
      <c r="B65458" s="1" t="s">
        <v>43717</v>
      </c>
      <c r="C65458" s="2">
        <v>1</v>
      </c>
      <c r="D65458" s="2">
        <v>1</v>
      </c>
      <c r="E65458" s="2">
        <v>1</v>
      </c>
      <c r="F65458" s="2">
        <v>1</v>
      </c>
    </row>
    <row r="65459" spans="1:6" x14ac:dyDescent="0.35">
      <c r="A65459" s="1" t="s">
        <v>43720</v>
      </c>
      <c r="B65459" s="1" t="s">
        <v>43717</v>
      </c>
      <c r="C65459" s="2">
        <v>1</v>
      </c>
      <c r="D65459" s="2">
        <v>1</v>
      </c>
      <c r="E65459" s="2">
        <v>1</v>
      </c>
      <c r="F65459" s="2">
        <v>1</v>
      </c>
    </row>
    <row r="65460" spans="1:6" x14ac:dyDescent="0.35">
      <c r="A65460" s="1" t="s">
        <v>43721</v>
      </c>
      <c r="B65460" s="1" t="s">
        <v>43707</v>
      </c>
      <c r="C65460" s="2">
        <v>5.7770075101097628E-4</v>
      </c>
      <c r="D65460" s="2">
        <v>0</v>
      </c>
      <c r="E65460" s="2">
        <v>0</v>
      </c>
      <c r="F65460" s="2">
        <v>3.6656891495601173E-4</v>
      </c>
    </row>
    <row r="65461" spans="1:6" x14ac:dyDescent="0.35">
      <c r="A65461" s="1" t="s">
        <v>43721</v>
      </c>
      <c r="B65461" s="1" t="s">
        <v>43717</v>
      </c>
      <c r="C65461" s="2">
        <v>0.99942229924898907</v>
      </c>
      <c r="D65461" s="2">
        <v>1</v>
      </c>
      <c r="E65461" s="2">
        <v>1</v>
      </c>
      <c r="F65461" s="2">
        <v>0.99963343108504399</v>
      </c>
    </row>
    <row r="65462" spans="1:6" x14ac:dyDescent="0.35">
      <c r="A65462" s="1" t="s">
        <v>43722</v>
      </c>
      <c r="B65462" s="1" t="s">
        <v>43333</v>
      </c>
      <c r="C65462" s="2">
        <v>2.4355971896955503E-2</v>
      </c>
      <c r="D65462" s="2">
        <v>0</v>
      </c>
      <c r="E65462" s="2">
        <v>0</v>
      </c>
      <c r="F65462" s="2">
        <v>2.3029229406554472E-2</v>
      </c>
    </row>
    <row r="65463" spans="1:6" x14ac:dyDescent="0.35">
      <c r="A65463" s="1" t="s">
        <v>43722</v>
      </c>
      <c r="B65463" s="1" t="s">
        <v>42021</v>
      </c>
      <c r="C65463" s="2">
        <v>0.48899297423887589</v>
      </c>
      <c r="D65463" s="2">
        <v>0.27777777777777779</v>
      </c>
      <c r="E65463" s="2">
        <v>0.15151515151515152</v>
      </c>
      <c r="F65463" s="2">
        <v>0.47564216120460584</v>
      </c>
    </row>
    <row r="65464" spans="1:6" x14ac:dyDescent="0.35">
      <c r="A65464" s="1" t="s">
        <v>43722</v>
      </c>
      <c r="B65464" s="1" t="s">
        <v>43707</v>
      </c>
      <c r="C65464" s="2">
        <v>0.3911007025761124</v>
      </c>
      <c r="D65464" s="2">
        <v>0.71111111111111114</v>
      </c>
      <c r="E65464" s="2">
        <v>0.84848484848484851</v>
      </c>
      <c r="F65464" s="2">
        <v>0.41054030115146145</v>
      </c>
    </row>
    <row r="65465" spans="1:6" x14ac:dyDescent="0.35">
      <c r="A65465" s="1" t="s">
        <v>43722</v>
      </c>
      <c r="B65465" s="1" t="s">
        <v>42100</v>
      </c>
      <c r="C65465" s="2">
        <v>9.5550351288056209E-2</v>
      </c>
      <c r="D65465" s="2">
        <v>1.1111111111111112E-2</v>
      </c>
      <c r="E65465" s="2">
        <v>0</v>
      </c>
      <c r="F65465" s="2">
        <v>9.0788308237378212E-2</v>
      </c>
    </row>
    <row r="65466" spans="1:6" x14ac:dyDescent="0.35">
      <c r="A65466" s="1" t="s">
        <v>43723</v>
      </c>
      <c r="B65466" s="1" t="s">
        <v>42100</v>
      </c>
      <c r="C65466" s="2">
        <v>0.41470698021649871</v>
      </c>
      <c r="D65466" s="2">
        <v>0.31538461538461537</v>
      </c>
      <c r="E65466" s="2">
        <v>0.19230769230769232</v>
      </c>
      <c r="F65466" s="2">
        <v>0.40615169521146455</v>
      </c>
    </row>
    <row r="65467" spans="1:6" x14ac:dyDescent="0.35">
      <c r="A65467" s="1" t="s">
        <v>43723</v>
      </c>
      <c r="B65467" s="1" t="s">
        <v>43707</v>
      </c>
      <c r="C65467" s="2">
        <v>0.58491974617394549</v>
      </c>
      <c r="D65467" s="2">
        <v>0.67692307692307696</v>
      </c>
      <c r="E65467" s="2">
        <v>0.78846153846153844</v>
      </c>
      <c r="F65467" s="2">
        <v>0.5927997203774904</v>
      </c>
    </row>
    <row r="65468" spans="1:6" x14ac:dyDescent="0.35">
      <c r="A65468" s="1" t="s">
        <v>43723</v>
      </c>
      <c r="B65468" s="1" t="s">
        <v>43724</v>
      </c>
      <c r="C65468" s="2">
        <v>3.7327360955580441E-4</v>
      </c>
      <c r="D65468" s="2">
        <v>7.6923076923076919E-3</v>
      </c>
      <c r="E65468" s="2">
        <v>1.9230769230769232E-2</v>
      </c>
      <c r="F65468" s="2">
        <v>1.0485844110450892E-3</v>
      </c>
    </row>
    <row r="65469" spans="1:6" x14ac:dyDescent="0.35">
      <c r="A65469" s="1" t="s">
        <v>43725</v>
      </c>
      <c r="B65469" s="1" t="s">
        <v>43726</v>
      </c>
      <c r="C65469" s="2">
        <v>0.64678284182305634</v>
      </c>
      <c r="D65469" s="2">
        <v>0.64</v>
      </c>
      <c r="E65469" s="2">
        <v>0.47368421052631576</v>
      </c>
      <c r="F65469" s="2">
        <v>0.64438839848675911</v>
      </c>
    </row>
    <row r="65470" spans="1:6" x14ac:dyDescent="0.35">
      <c r="A65470" s="1" t="s">
        <v>43725</v>
      </c>
      <c r="B65470" s="1" t="s">
        <v>43560</v>
      </c>
      <c r="C65470" s="2">
        <v>0.35321715817694371</v>
      </c>
      <c r="D65470" s="2">
        <v>0.36</v>
      </c>
      <c r="E65470" s="2">
        <v>0.52631578947368418</v>
      </c>
      <c r="F65470" s="2">
        <v>0.35561160151324084</v>
      </c>
    </row>
    <row r="65471" spans="1:6" x14ac:dyDescent="0.35">
      <c r="A65471" s="1" t="s">
        <v>43727</v>
      </c>
      <c r="B65471" s="1" t="s">
        <v>43726</v>
      </c>
      <c r="C65471" s="2">
        <v>0.73422562141491399</v>
      </c>
      <c r="D65471" s="2">
        <v>0.23684210526315788</v>
      </c>
      <c r="E65471" s="2">
        <v>0.66666666666666663</v>
      </c>
      <c r="F65471" s="2">
        <v>0.72518726591760296</v>
      </c>
    </row>
    <row r="65472" spans="1:6" x14ac:dyDescent="0.35">
      <c r="A65472" s="1" t="s">
        <v>43727</v>
      </c>
      <c r="B65472" s="1" t="s">
        <v>43562</v>
      </c>
      <c r="C65472" s="2">
        <v>0.25239005736137665</v>
      </c>
      <c r="D65472" s="2">
        <v>0.76315789473684215</v>
      </c>
      <c r="E65472" s="2">
        <v>0</v>
      </c>
      <c r="F65472" s="2">
        <v>0.26076779026217228</v>
      </c>
    </row>
    <row r="65473" spans="1:6" x14ac:dyDescent="0.35">
      <c r="A65473" s="1" t="s">
        <v>43727</v>
      </c>
      <c r="B65473" s="1" t="s">
        <v>43560</v>
      </c>
      <c r="C65473" s="2">
        <v>1.338432122370937E-2</v>
      </c>
      <c r="D65473" s="2">
        <v>0</v>
      </c>
      <c r="E65473" s="2">
        <v>0.33333333333333331</v>
      </c>
      <c r="F65473" s="2">
        <v>1.4044943820224719E-2</v>
      </c>
    </row>
    <row r="65474" spans="1:6" x14ac:dyDescent="0.35">
      <c r="A65474" s="1" t="s">
        <v>43728</v>
      </c>
      <c r="B65474" s="1" t="s">
        <v>43726</v>
      </c>
      <c r="C65474" s="2">
        <v>2.370275464445868E-2</v>
      </c>
      <c r="D65474" s="2">
        <v>1.020408163265306E-2</v>
      </c>
      <c r="E65474" s="2">
        <v>0</v>
      </c>
      <c r="F65474" s="2">
        <v>2.3205445544554455E-2</v>
      </c>
    </row>
    <row r="65475" spans="1:6" x14ac:dyDescent="0.35">
      <c r="A65475" s="1" t="s">
        <v>43728</v>
      </c>
      <c r="B65475" s="1" t="s">
        <v>43562</v>
      </c>
      <c r="C65475" s="2">
        <v>0.9762972453555413</v>
      </c>
      <c r="D65475" s="2">
        <v>0.98979591836734693</v>
      </c>
      <c r="E65475" s="2">
        <v>1</v>
      </c>
      <c r="F65475" s="2">
        <v>0.9767945544554455</v>
      </c>
    </row>
    <row r="65476" spans="1:6" x14ac:dyDescent="0.35">
      <c r="A65476" s="1" t="s">
        <v>43729</v>
      </c>
      <c r="B65476" s="1" t="s">
        <v>43562</v>
      </c>
      <c r="C65476" s="2">
        <v>1</v>
      </c>
      <c r="D65476" s="2">
        <v>1</v>
      </c>
      <c r="E65476" s="2">
        <v>1</v>
      </c>
      <c r="F65476" s="2">
        <v>1</v>
      </c>
    </row>
    <row r="65477" spans="1:6" x14ac:dyDescent="0.35">
      <c r="A65477" s="1" t="s">
        <v>43730</v>
      </c>
      <c r="B65477" s="1" t="s">
        <v>43449</v>
      </c>
      <c r="C65477" s="2">
        <v>3.0373831775700934E-2</v>
      </c>
      <c r="D65477" s="2">
        <v>4.878048780487805E-2</v>
      </c>
      <c r="E65477" s="2">
        <v>0</v>
      </c>
      <c r="F65477" s="2">
        <v>3.0677655677655676E-2</v>
      </c>
    </row>
    <row r="65478" spans="1:6" x14ac:dyDescent="0.35">
      <c r="A65478" s="1" t="s">
        <v>43730</v>
      </c>
      <c r="B65478" s="1" t="s">
        <v>43731</v>
      </c>
      <c r="C65478" s="2">
        <v>0.69859813084112155</v>
      </c>
      <c r="D65478" s="2">
        <v>0.51219512195121952</v>
      </c>
      <c r="E65478" s="2">
        <v>1</v>
      </c>
      <c r="F65478" s="2">
        <v>0.69551282051282048</v>
      </c>
    </row>
    <row r="65479" spans="1:6" x14ac:dyDescent="0.35">
      <c r="A65479" s="1" t="s">
        <v>43730</v>
      </c>
      <c r="B65479" s="1" t="s">
        <v>43562</v>
      </c>
      <c r="C65479" s="2">
        <v>0.27102803738317754</v>
      </c>
      <c r="D65479" s="2">
        <v>0.43902439024390244</v>
      </c>
      <c r="E65479" s="2">
        <v>0</v>
      </c>
      <c r="F65479" s="2">
        <v>0.27380952380952384</v>
      </c>
    </row>
    <row r="65480" spans="1:6" x14ac:dyDescent="0.35">
      <c r="A65480" s="1" t="s">
        <v>43732</v>
      </c>
      <c r="B65480" s="1" t="s">
        <v>43562</v>
      </c>
      <c r="C65480" s="2">
        <v>0.99761661559414372</v>
      </c>
      <c r="D65480" s="2">
        <v>0.9910714285714286</v>
      </c>
      <c r="E65480" s="2">
        <v>1</v>
      </c>
      <c r="F65480" s="2">
        <v>0.99716981132075466</v>
      </c>
    </row>
    <row r="65481" spans="1:6" x14ac:dyDescent="0.35">
      <c r="A65481" s="1" t="s">
        <v>43732</v>
      </c>
      <c r="B65481" s="1" t="s">
        <v>43560</v>
      </c>
      <c r="C65481" s="2">
        <v>1.7024174327545114E-3</v>
      </c>
      <c r="D65481" s="2">
        <v>8.9285714285714281E-3</v>
      </c>
      <c r="E65481" s="2">
        <v>0</v>
      </c>
      <c r="F65481" s="2">
        <v>2.2012578616352201E-3</v>
      </c>
    </row>
    <row r="65482" spans="1:6" x14ac:dyDescent="0.35">
      <c r="A65482" s="1" t="s">
        <v>43732</v>
      </c>
      <c r="B65482" s="1" t="s">
        <v>43553</v>
      </c>
      <c r="C65482" s="2">
        <v>6.8096697310180451E-4</v>
      </c>
      <c r="D65482" s="2">
        <v>0</v>
      </c>
      <c r="E65482" s="2">
        <v>0</v>
      </c>
      <c r="F65482" s="2">
        <v>6.2893081761006286E-4</v>
      </c>
    </row>
    <row r="65483" spans="1:6" x14ac:dyDescent="0.35">
      <c r="A65483" s="1" t="s">
        <v>43733</v>
      </c>
      <c r="B65483" s="1" t="s">
        <v>43560</v>
      </c>
      <c r="C65483" s="2">
        <v>0.8600488201790073</v>
      </c>
      <c r="D65483" s="2">
        <v>0.8</v>
      </c>
      <c r="E65483" s="2">
        <v>1</v>
      </c>
      <c r="F65483" s="2">
        <v>0.85906571654790187</v>
      </c>
    </row>
    <row r="65484" spans="1:6" x14ac:dyDescent="0.35">
      <c r="A65484" s="1" t="s">
        <v>43733</v>
      </c>
      <c r="B65484" s="1" t="s">
        <v>43562</v>
      </c>
      <c r="C65484" s="2">
        <v>0.13995117982099267</v>
      </c>
      <c r="D65484" s="2">
        <v>0.2</v>
      </c>
      <c r="E65484" s="2">
        <v>0</v>
      </c>
      <c r="F65484" s="2">
        <v>0.14093428345209819</v>
      </c>
    </row>
    <row r="65485" spans="1:6" x14ac:dyDescent="0.35">
      <c r="A65485" s="1" t="s">
        <v>43734</v>
      </c>
      <c r="B65485" s="1" t="s">
        <v>43560</v>
      </c>
      <c r="C65485" s="2">
        <v>1</v>
      </c>
      <c r="D65485" s="2">
        <v>1</v>
      </c>
      <c r="E65485" s="2">
        <v>1</v>
      </c>
      <c r="F65485" s="2">
        <v>1</v>
      </c>
    </row>
    <row r="65486" spans="1:6" x14ac:dyDescent="0.35">
      <c r="A65486" s="1" t="s">
        <v>43735</v>
      </c>
      <c r="B65486" s="1" t="s">
        <v>43560</v>
      </c>
      <c r="C65486" s="2">
        <v>1</v>
      </c>
      <c r="D65486" s="2">
        <v>1</v>
      </c>
      <c r="E65486" s="2">
        <v>1</v>
      </c>
      <c r="F65486" s="2">
        <v>1</v>
      </c>
    </row>
    <row r="65487" spans="1:6" x14ac:dyDescent="0.35">
      <c r="A65487" s="1" t="s">
        <v>43736</v>
      </c>
      <c r="B65487" s="1" t="s">
        <v>43560</v>
      </c>
      <c r="C65487" s="2">
        <v>1</v>
      </c>
      <c r="D65487" s="2">
        <v>1</v>
      </c>
      <c r="E65487" s="2">
        <v>1</v>
      </c>
      <c r="F65487" s="2">
        <v>1</v>
      </c>
    </row>
    <row r="65488" spans="1:6" x14ac:dyDescent="0.35">
      <c r="A65488" s="1" t="s">
        <v>43737</v>
      </c>
      <c r="B65488" s="1" t="s">
        <v>43560</v>
      </c>
      <c r="C65488" s="2">
        <v>1</v>
      </c>
      <c r="D65488" s="2">
        <v>1</v>
      </c>
      <c r="E65488" s="2">
        <v>1</v>
      </c>
      <c r="F65488" s="2">
        <v>1</v>
      </c>
    </row>
    <row r="65489" spans="1:6" x14ac:dyDescent="0.35">
      <c r="A65489" s="1" t="s">
        <v>43738</v>
      </c>
      <c r="B65489" s="1" t="s">
        <v>42362</v>
      </c>
      <c r="C65489" s="2">
        <v>1.4814814814814815E-2</v>
      </c>
      <c r="D65489" s="2">
        <v>0</v>
      </c>
      <c r="E65489" s="2">
        <v>0</v>
      </c>
      <c r="F65489" s="2">
        <v>1.4462809917355372E-2</v>
      </c>
    </row>
    <row r="65490" spans="1:6" x14ac:dyDescent="0.35">
      <c r="A65490" s="1" t="s">
        <v>43738</v>
      </c>
      <c r="B65490" s="1" t="s">
        <v>42118</v>
      </c>
      <c r="C65490" s="2">
        <v>0.19576719576719576</v>
      </c>
      <c r="D65490" s="2">
        <v>0.2</v>
      </c>
      <c r="E65490" s="2">
        <v>0</v>
      </c>
      <c r="F65490" s="2">
        <v>0.19524793388429751</v>
      </c>
    </row>
    <row r="65491" spans="1:6" x14ac:dyDescent="0.35">
      <c r="A65491" s="1" t="s">
        <v>43738</v>
      </c>
      <c r="B65491" s="1" t="s">
        <v>43739</v>
      </c>
      <c r="C65491" s="2">
        <v>0.78941798941798946</v>
      </c>
      <c r="D65491" s="2">
        <v>0.8</v>
      </c>
      <c r="E65491" s="2">
        <v>1</v>
      </c>
      <c r="F65491" s="2">
        <v>0.79028925619834711</v>
      </c>
    </row>
    <row r="65492" spans="1:6" x14ac:dyDescent="0.35">
      <c r="A65492" s="1" t="s">
        <v>43740</v>
      </c>
      <c r="B65492" s="1" t="s">
        <v>42171</v>
      </c>
      <c r="C65492" s="2">
        <v>0.47258225324027914</v>
      </c>
      <c r="D65492" s="2">
        <v>0.42465753424657532</v>
      </c>
      <c r="E65492" s="2">
        <v>0.66666666666666663</v>
      </c>
      <c r="F65492" s="2">
        <v>0.46987951807228917</v>
      </c>
    </row>
    <row r="65493" spans="1:6" x14ac:dyDescent="0.35">
      <c r="A65493" s="1" t="s">
        <v>43740</v>
      </c>
      <c r="B65493" s="1" t="s">
        <v>43741</v>
      </c>
      <c r="C65493" s="2">
        <v>0</v>
      </c>
      <c r="D65493" s="2">
        <v>0</v>
      </c>
      <c r="E65493" s="2">
        <v>0.33333333333333331</v>
      </c>
      <c r="F65493" s="2">
        <v>9.2678405931417981E-4</v>
      </c>
    </row>
    <row r="65494" spans="1:6" x14ac:dyDescent="0.35">
      <c r="A65494" s="1" t="s">
        <v>43740</v>
      </c>
      <c r="B65494" s="1" t="s">
        <v>42173</v>
      </c>
      <c r="C65494" s="2">
        <v>0.52741774675972086</v>
      </c>
      <c r="D65494" s="2">
        <v>0.57534246575342463</v>
      </c>
      <c r="E65494" s="2">
        <v>0</v>
      </c>
      <c r="F65494" s="2">
        <v>0.52919369786839665</v>
      </c>
    </row>
    <row r="65495" spans="1:6" x14ac:dyDescent="0.35">
      <c r="A65495" s="1" t="s">
        <v>43742</v>
      </c>
      <c r="B65495" s="1" t="s">
        <v>42173</v>
      </c>
      <c r="C65495" s="2">
        <v>1</v>
      </c>
      <c r="D65495" s="2">
        <v>1</v>
      </c>
      <c r="E65495" s="2">
        <v>1</v>
      </c>
      <c r="F65495" s="2">
        <v>1</v>
      </c>
    </row>
    <row r="65496" spans="1:6" x14ac:dyDescent="0.35">
      <c r="A65496" s="1" t="s">
        <v>43743</v>
      </c>
      <c r="B65496" s="1" t="s">
        <v>42171</v>
      </c>
      <c r="C65496" s="2">
        <v>0.58886346300533943</v>
      </c>
      <c r="D65496" s="2">
        <v>0.63636363636363635</v>
      </c>
      <c r="E65496" s="2">
        <v>0.16666666666666666</v>
      </c>
      <c r="F65496" s="2">
        <v>0.58853783982365904</v>
      </c>
    </row>
    <row r="65497" spans="1:6" x14ac:dyDescent="0.35">
      <c r="A65497" s="1" t="s">
        <v>43743</v>
      </c>
      <c r="B65497" s="1" t="s">
        <v>42162</v>
      </c>
      <c r="C65497" s="2">
        <v>0.41113653699466057</v>
      </c>
      <c r="D65497" s="2">
        <v>0.36363636363636365</v>
      </c>
      <c r="E65497" s="2">
        <v>0.83333333333333337</v>
      </c>
      <c r="F65497" s="2">
        <v>0.41146216017634091</v>
      </c>
    </row>
    <row r="65498" spans="1:6" x14ac:dyDescent="0.35">
      <c r="A65498" s="1" t="s">
        <v>43744</v>
      </c>
      <c r="B65498" s="1" t="s">
        <v>42156</v>
      </c>
      <c r="C65498" s="2">
        <v>3.9344262295081967E-3</v>
      </c>
      <c r="D65498" s="2">
        <v>0</v>
      </c>
      <c r="E65498" s="2">
        <v>0</v>
      </c>
      <c r="F65498" s="2">
        <v>3.8010769718086791E-3</v>
      </c>
    </row>
    <row r="65499" spans="1:6" x14ac:dyDescent="0.35">
      <c r="A65499" s="1" t="s">
        <v>43744</v>
      </c>
      <c r="B65499" s="1" t="s">
        <v>42161</v>
      </c>
      <c r="C65499" s="2">
        <v>1.5081967213114753E-2</v>
      </c>
      <c r="D65499" s="2">
        <v>9.6153846153846159E-3</v>
      </c>
      <c r="E65499" s="2">
        <v>0</v>
      </c>
      <c r="F65499" s="2">
        <v>1.4887551472917326E-2</v>
      </c>
    </row>
    <row r="65500" spans="1:6" x14ac:dyDescent="0.35">
      <c r="A65500" s="1" t="s">
        <v>43744</v>
      </c>
      <c r="B65500" s="1" t="s">
        <v>42118</v>
      </c>
      <c r="C65500" s="2">
        <v>0.33344262295081967</v>
      </c>
      <c r="D65500" s="2">
        <v>0.67307692307692313</v>
      </c>
      <c r="E65500" s="2">
        <v>0.66666666666666663</v>
      </c>
      <c r="F65500" s="2">
        <v>0.34494773519163763</v>
      </c>
    </row>
    <row r="65501" spans="1:6" x14ac:dyDescent="0.35">
      <c r="A65501" s="1" t="s">
        <v>43744</v>
      </c>
      <c r="B65501" s="1" t="s">
        <v>42162</v>
      </c>
      <c r="C65501" s="2">
        <v>1.9344262295081967E-2</v>
      </c>
      <c r="D65501" s="2">
        <v>0</v>
      </c>
      <c r="E65501" s="2">
        <v>0</v>
      </c>
      <c r="F65501" s="2">
        <v>1.8688628444726005E-2</v>
      </c>
    </row>
    <row r="65502" spans="1:6" x14ac:dyDescent="0.35">
      <c r="A65502" s="1" t="s">
        <v>43744</v>
      </c>
      <c r="B65502" s="1" t="s">
        <v>42154</v>
      </c>
      <c r="C65502" s="2">
        <v>0.62819672131147541</v>
      </c>
      <c r="D65502" s="2">
        <v>0.31730769230769229</v>
      </c>
      <c r="E65502" s="2">
        <v>0.33333333333333331</v>
      </c>
      <c r="F65502" s="2">
        <v>0.61767500791891039</v>
      </c>
    </row>
    <row r="65503" spans="1:6" x14ac:dyDescent="0.35">
      <c r="A65503" s="1" t="s">
        <v>43745</v>
      </c>
      <c r="B65503" s="1" t="s">
        <v>42118</v>
      </c>
      <c r="C65503" s="2">
        <v>1</v>
      </c>
      <c r="D65503" s="2">
        <v>1</v>
      </c>
      <c r="E65503" s="2">
        <v>0</v>
      </c>
      <c r="F65503" s="2">
        <v>1</v>
      </c>
    </row>
    <row r="65504" spans="1:6" x14ac:dyDescent="0.35">
      <c r="A65504" s="1" t="s">
        <v>43746</v>
      </c>
      <c r="B65504" s="1" t="s">
        <v>42118</v>
      </c>
      <c r="C65504" s="2">
        <v>1</v>
      </c>
      <c r="D65504" s="2">
        <v>1</v>
      </c>
      <c r="E65504" s="2">
        <v>1</v>
      </c>
      <c r="F65504" s="2">
        <v>1</v>
      </c>
    </row>
    <row r="65505" spans="1:6" x14ac:dyDescent="0.35">
      <c r="A65505" s="1" t="s">
        <v>43747</v>
      </c>
      <c r="B65505" s="1" t="s">
        <v>42118</v>
      </c>
      <c r="C65505" s="2">
        <v>1</v>
      </c>
      <c r="D65505" s="2">
        <v>1</v>
      </c>
      <c r="E65505" s="2">
        <v>1</v>
      </c>
      <c r="F65505" s="2">
        <v>1</v>
      </c>
    </row>
    <row r="65506" spans="1:6" x14ac:dyDescent="0.35">
      <c r="A65506" s="1" t="s">
        <v>43748</v>
      </c>
      <c r="B65506" s="1" t="s">
        <v>42118</v>
      </c>
      <c r="C65506" s="2">
        <v>1</v>
      </c>
      <c r="D65506" s="2">
        <v>1</v>
      </c>
      <c r="E65506" s="2">
        <v>1</v>
      </c>
      <c r="F65506" s="2">
        <v>1</v>
      </c>
    </row>
    <row r="65507" spans="1:6" x14ac:dyDescent="0.35">
      <c r="A65507" s="1" t="s">
        <v>43749</v>
      </c>
      <c r="B65507" s="1" t="s">
        <v>42118</v>
      </c>
      <c r="C65507" s="2">
        <v>1</v>
      </c>
      <c r="D65507" s="2">
        <v>1</v>
      </c>
      <c r="E65507" s="2">
        <v>1</v>
      </c>
      <c r="F65507" s="2">
        <v>1</v>
      </c>
    </row>
    <row r="65508" spans="1:6" x14ac:dyDescent="0.35">
      <c r="A65508" s="1" t="s">
        <v>43750</v>
      </c>
      <c r="B65508" s="1" t="s">
        <v>42125</v>
      </c>
      <c r="C65508" s="2">
        <v>0.15952518818760858</v>
      </c>
      <c r="D65508" s="2">
        <v>0.11347517730496454</v>
      </c>
      <c r="E65508" s="2">
        <v>0.14285714285714285</v>
      </c>
      <c r="F65508" s="2">
        <v>0.15769017212659633</v>
      </c>
    </row>
    <row r="65509" spans="1:6" x14ac:dyDescent="0.35">
      <c r="A65509" s="1" t="s">
        <v>43750</v>
      </c>
      <c r="B65509" s="1" t="s">
        <v>43751</v>
      </c>
      <c r="C65509" s="2">
        <v>0.32049797336421543</v>
      </c>
      <c r="D65509" s="2">
        <v>0.46808510638297873</v>
      </c>
      <c r="E65509" s="2">
        <v>0.7142857142857143</v>
      </c>
      <c r="F65509" s="2">
        <v>0.32704053303720154</v>
      </c>
    </row>
    <row r="65510" spans="1:6" x14ac:dyDescent="0.35">
      <c r="A65510" s="1" t="s">
        <v>43750</v>
      </c>
      <c r="B65510" s="1" t="s">
        <v>42154</v>
      </c>
      <c r="C65510" s="2">
        <v>1.1580775911986102E-3</v>
      </c>
      <c r="D65510" s="2">
        <v>0</v>
      </c>
      <c r="E65510" s="2">
        <v>0</v>
      </c>
      <c r="F65510" s="2">
        <v>1.1104941699056081E-3</v>
      </c>
    </row>
    <row r="65511" spans="1:6" x14ac:dyDescent="0.35">
      <c r="A65511" s="1" t="s">
        <v>43750</v>
      </c>
      <c r="B65511" s="1" t="s">
        <v>42121</v>
      </c>
      <c r="C65511" s="2">
        <v>0.23624782860451651</v>
      </c>
      <c r="D65511" s="2">
        <v>0.14184397163120568</v>
      </c>
      <c r="E65511" s="2">
        <v>0.14285714285714285</v>
      </c>
      <c r="F65511" s="2">
        <v>0.23237090505274846</v>
      </c>
    </row>
    <row r="65512" spans="1:6" x14ac:dyDescent="0.35">
      <c r="A65512" s="1" t="s">
        <v>43750</v>
      </c>
      <c r="B65512" s="1" t="s">
        <v>42118</v>
      </c>
      <c r="C65512" s="2">
        <v>0.28257093225246094</v>
      </c>
      <c r="D65512" s="2">
        <v>0.27659574468085107</v>
      </c>
      <c r="E65512" s="2">
        <v>0</v>
      </c>
      <c r="F65512" s="2">
        <v>0.281787895613548</v>
      </c>
    </row>
    <row r="65513" spans="1:6" x14ac:dyDescent="0.35">
      <c r="A65513" s="1" t="s">
        <v>43752</v>
      </c>
      <c r="B65513" s="1" t="s">
        <v>42422</v>
      </c>
      <c r="C65513" s="2">
        <v>1</v>
      </c>
      <c r="D65513" s="2">
        <v>1</v>
      </c>
      <c r="E65513" s="2">
        <v>1</v>
      </c>
      <c r="F65513" s="2">
        <v>1</v>
      </c>
    </row>
    <row r="65514" spans="1:6" x14ac:dyDescent="0.35">
      <c r="A65514" s="1" t="s">
        <v>43753</v>
      </c>
      <c r="B65514" s="1" t="s">
        <v>42422</v>
      </c>
      <c r="C65514" s="2">
        <v>1</v>
      </c>
      <c r="D65514" s="2">
        <v>1</v>
      </c>
      <c r="E65514" s="2">
        <v>1</v>
      </c>
      <c r="F65514" s="2">
        <v>1</v>
      </c>
    </row>
    <row r="65515" spans="1:6" x14ac:dyDescent="0.35">
      <c r="A65515" s="1" t="s">
        <v>43754</v>
      </c>
      <c r="B65515" s="1" t="s">
        <v>42422</v>
      </c>
      <c r="C65515" s="2">
        <v>0.89500683994528041</v>
      </c>
      <c r="D65515" s="2">
        <v>0.96581196581196582</v>
      </c>
      <c r="E65515" s="2">
        <v>0.96</v>
      </c>
      <c r="F65515" s="2">
        <v>0.89823874755381605</v>
      </c>
    </row>
    <row r="65516" spans="1:6" x14ac:dyDescent="0.35">
      <c r="A65516" s="1" t="s">
        <v>43754</v>
      </c>
      <c r="B65516" s="1" t="s">
        <v>43308</v>
      </c>
      <c r="C65516" s="2">
        <v>0.10191518467852258</v>
      </c>
      <c r="D65516" s="2">
        <v>3.4188034188034185E-2</v>
      </c>
      <c r="E65516" s="2">
        <v>0.04</v>
      </c>
      <c r="F65516" s="2">
        <v>9.8825831702544026E-2</v>
      </c>
    </row>
    <row r="65517" spans="1:6" x14ac:dyDescent="0.35">
      <c r="A65517" s="1" t="s">
        <v>43754</v>
      </c>
      <c r="B65517" s="1" t="s">
        <v>43311</v>
      </c>
      <c r="C65517" s="2">
        <v>2.3939808481532147E-3</v>
      </c>
      <c r="D65517" s="2">
        <v>0</v>
      </c>
      <c r="E65517" s="2">
        <v>0</v>
      </c>
      <c r="F65517" s="2">
        <v>2.2831050228310501E-3</v>
      </c>
    </row>
    <row r="65518" spans="1:6" x14ac:dyDescent="0.35">
      <c r="A65518" s="1" t="s">
        <v>43754</v>
      </c>
      <c r="B65518" s="1" t="s">
        <v>43312</v>
      </c>
      <c r="C65518" s="2">
        <v>6.8399452804377564E-4</v>
      </c>
      <c r="D65518" s="2">
        <v>0</v>
      </c>
      <c r="E65518" s="2">
        <v>0</v>
      </c>
      <c r="F65518" s="2">
        <v>6.5231572080887146E-4</v>
      </c>
    </row>
    <row r="65519" spans="1:6" x14ac:dyDescent="0.35">
      <c r="A65519" s="1" t="s">
        <v>43755</v>
      </c>
      <c r="B65519" s="1" t="s">
        <v>42620</v>
      </c>
      <c r="C65519" s="2">
        <v>4.6382189239332097E-4</v>
      </c>
      <c r="D65519" s="2">
        <v>5.1020408163265302E-3</v>
      </c>
      <c r="E65519" s="2">
        <v>0</v>
      </c>
      <c r="F65519" s="2">
        <v>8.3056478405315617E-4</v>
      </c>
    </row>
    <row r="65520" spans="1:6" x14ac:dyDescent="0.35">
      <c r="A65520" s="1" t="s">
        <v>43755</v>
      </c>
      <c r="B65520" s="1" t="s">
        <v>42422</v>
      </c>
      <c r="C65520" s="2">
        <v>0.21567717996289426</v>
      </c>
      <c r="D65520" s="2">
        <v>0.51020408163265307</v>
      </c>
      <c r="E65520" s="2">
        <v>0.10714285714285714</v>
      </c>
      <c r="F65520" s="2">
        <v>0.23712624584717609</v>
      </c>
    </row>
    <row r="65521" spans="1:6" x14ac:dyDescent="0.35">
      <c r="A65521" s="1" t="s">
        <v>43755</v>
      </c>
      <c r="B65521" s="1" t="s">
        <v>43756</v>
      </c>
      <c r="C65521" s="2">
        <v>0.55194805194805197</v>
      </c>
      <c r="D65521" s="2">
        <v>0.25</v>
      </c>
      <c r="E65521" s="2">
        <v>0.75</v>
      </c>
      <c r="F65521" s="2">
        <v>0.53197674418604646</v>
      </c>
    </row>
    <row r="65522" spans="1:6" x14ac:dyDescent="0.35">
      <c r="A65522" s="1" t="s">
        <v>43755</v>
      </c>
      <c r="B65522" s="1" t="s">
        <v>43757</v>
      </c>
      <c r="C65522" s="2">
        <v>0.23191094619666047</v>
      </c>
      <c r="D65522" s="2">
        <v>0.23469387755102042</v>
      </c>
      <c r="E65522" s="2">
        <v>0.14285714285714285</v>
      </c>
      <c r="F65522" s="2">
        <v>0.23006644518272426</v>
      </c>
    </row>
    <row r="65523" spans="1:6" x14ac:dyDescent="0.35">
      <c r="A65523" s="1" t="s">
        <v>43758</v>
      </c>
      <c r="B65523" s="1" t="s">
        <v>42620</v>
      </c>
      <c r="C65523" s="2">
        <v>4.8093438680865686E-3</v>
      </c>
      <c r="D65523" s="2">
        <v>6.4516129032258063E-2</v>
      </c>
      <c r="E65523" s="2">
        <v>6.4516129032258063E-2</v>
      </c>
      <c r="F65523" s="2">
        <v>7.2487644151565077E-3</v>
      </c>
    </row>
    <row r="65524" spans="1:6" x14ac:dyDescent="0.35">
      <c r="A65524" s="1" t="s">
        <v>43758</v>
      </c>
      <c r="B65524" s="1" t="s">
        <v>43756</v>
      </c>
      <c r="C65524" s="2">
        <v>0.48849192717279283</v>
      </c>
      <c r="D65524" s="2">
        <v>6.4516129032258063E-2</v>
      </c>
      <c r="E65524" s="2">
        <v>0.12903225806451613</v>
      </c>
      <c r="F65524" s="2">
        <v>0.47182866556836905</v>
      </c>
    </row>
    <row r="65525" spans="1:6" x14ac:dyDescent="0.35">
      <c r="A65525" s="1" t="s">
        <v>43758</v>
      </c>
      <c r="B65525" s="1" t="s">
        <v>43757</v>
      </c>
      <c r="C65525" s="2">
        <v>0.37856406733081416</v>
      </c>
      <c r="D65525" s="2">
        <v>0.11827956989247312</v>
      </c>
      <c r="E65525" s="2">
        <v>0.54838709677419351</v>
      </c>
      <c r="F65525" s="2">
        <v>0.37232289950576608</v>
      </c>
    </row>
    <row r="65526" spans="1:6" x14ac:dyDescent="0.35">
      <c r="A65526" s="1" t="s">
        <v>43758</v>
      </c>
      <c r="B65526" s="1" t="s">
        <v>42422</v>
      </c>
      <c r="C65526" s="2">
        <v>0.12813466162830642</v>
      </c>
      <c r="D65526" s="2">
        <v>0.75268817204301075</v>
      </c>
      <c r="E65526" s="2">
        <v>0.25806451612903225</v>
      </c>
      <c r="F65526" s="2">
        <v>0.14859967051070841</v>
      </c>
    </row>
    <row r="65527" spans="1:6" x14ac:dyDescent="0.35">
      <c r="A65527" s="1" t="s">
        <v>43759</v>
      </c>
      <c r="B65527" s="1" t="s">
        <v>43760</v>
      </c>
      <c r="C65527" s="2">
        <v>0</v>
      </c>
      <c r="D65527" s="2">
        <v>0</v>
      </c>
      <c r="E65527" s="2">
        <v>5.5555555555555552E-2</v>
      </c>
      <c r="F65527" s="2">
        <v>5.1652892561983473E-4</v>
      </c>
    </row>
    <row r="65528" spans="1:6" x14ac:dyDescent="0.35">
      <c r="A65528" s="1" t="s">
        <v>43759</v>
      </c>
      <c r="B65528" s="1" t="s">
        <v>43761</v>
      </c>
      <c r="C65528" s="2">
        <v>1</v>
      </c>
      <c r="D65528" s="2">
        <v>1</v>
      </c>
      <c r="E65528" s="2">
        <v>0.94444444444444442</v>
      </c>
      <c r="F65528" s="2">
        <v>0.99948347107438018</v>
      </c>
    </row>
    <row r="65529" spans="1:6" x14ac:dyDescent="0.35">
      <c r="A65529" s="1" t="s">
        <v>43762</v>
      </c>
      <c r="B65529" s="1" t="s">
        <v>43763</v>
      </c>
      <c r="C65529" s="2">
        <v>5.2322163433274546E-2</v>
      </c>
      <c r="D65529" s="2">
        <v>1.020408163265306E-2</v>
      </c>
      <c r="E65529" s="2">
        <v>0</v>
      </c>
      <c r="F65529" s="2">
        <v>4.9586776859504134E-2</v>
      </c>
    </row>
    <row r="65530" spans="1:6" x14ac:dyDescent="0.35">
      <c r="A65530" s="1" t="s">
        <v>43762</v>
      </c>
      <c r="B65530" s="1" t="s">
        <v>43764</v>
      </c>
      <c r="C65530" s="2">
        <v>0</v>
      </c>
      <c r="D65530" s="2">
        <v>0</v>
      </c>
      <c r="E65530" s="2">
        <v>6.25E-2</v>
      </c>
      <c r="F65530" s="2">
        <v>5.5096418732782364E-4</v>
      </c>
    </row>
    <row r="65531" spans="1:6" x14ac:dyDescent="0.35">
      <c r="A65531" s="1" t="s">
        <v>43762</v>
      </c>
      <c r="B65531" s="1" t="s">
        <v>43761</v>
      </c>
      <c r="C65531" s="2">
        <v>0.94767783656672544</v>
      </c>
      <c r="D65531" s="2">
        <v>0.98979591836734693</v>
      </c>
      <c r="E65531" s="2">
        <v>0.9375</v>
      </c>
      <c r="F65531" s="2">
        <v>0.949862258953168</v>
      </c>
    </row>
    <row r="65532" spans="1:6" x14ac:dyDescent="0.35">
      <c r="A65532" s="1" t="s">
        <v>43765</v>
      </c>
      <c r="B65532" s="1" t="s">
        <v>42532</v>
      </c>
      <c r="C65532" s="2">
        <v>0.25845147219193021</v>
      </c>
      <c r="D65532" s="2">
        <v>8.8888888888888892E-2</v>
      </c>
      <c r="E65532" s="2">
        <v>0.25</v>
      </c>
      <c r="F65532" s="2">
        <v>0.25051759834368531</v>
      </c>
    </row>
    <row r="65533" spans="1:6" x14ac:dyDescent="0.35">
      <c r="A65533" s="1" t="s">
        <v>43765</v>
      </c>
      <c r="B65533" s="1" t="s">
        <v>43761</v>
      </c>
      <c r="C65533" s="2">
        <v>1.0905125408942203E-2</v>
      </c>
      <c r="D65533" s="2">
        <v>0</v>
      </c>
      <c r="E65533" s="2">
        <v>0</v>
      </c>
      <c r="F65533" s="2">
        <v>1.0351966873706004E-2</v>
      </c>
    </row>
    <row r="65534" spans="1:6" x14ac:dyDescent="0.35">
      <c r="A65534" s="1" t="s">
        <v>43765</v>
      </c>
      <c r="B65534" s="1" t="s">
        <v>43763</v>
      </c>
      <c r="C65534" s="2">
        <v>0.72628135223555068</v>
      </c>
      <c r="D65534" s="2">
        <v>0.91111111111111109</v>
      </c>
      <c r="E65534" s="2">
        <v>0.75</v>
      </c>
      <c r="F65534" s="2">
        <v>0.73498964803312627</v>
      </c>
    </row>
    <row r="65535" spans="1:6" x14ac:dyDescent="0.35">
      <c r="A65535" s="1" t="s">
        <v>43765</v>
      </c>
      <c r="B65535" s="1" t="s">
        <v>42533</v>
      </c>
      <c r="C65535" s="2">
        <v>2.1810250817884407E-3</v>
      </c>
      <c r="D65535" s="2">
        <v>0</v>
      </c>
      <c r="E65535" s="2">
        <v>0</v>
      </c>
      <c r="F65535" s="2">
        <v>2.070393374741201E-3</v>
      </c>
    </row>
    <row r="65536" spans="1:6" x14ac:dyDescent="0.35">
      <c r="A65536" s="1" t="s">
        <v>43765</v>
      </c>
      <c r="B65536" s="1" t="s">
        <v>42978</v>
      </c>
      <c r="C65536" s="2">
        <v>2.1810250817884407E-3</v>
      </c>
      <c r="D65536" s="2">
        <v>0</v>
      </c>
      <c r="E65536" s="2">
        <v>0</v>
      </c>
      <c r="F65536" s="2">
        <v>2.070393374741201E-3</v>
      </c>
    </row>
    <row r="65537" spans="1:6" x14ac:dyDescent="0.35">
      <c r="A65537" s="1" t="s">
        <v>43766</v>
      </c>
      <c r="B65537" s="1" t="s">
        <v>43767</v>
      </c>
      <c r="C65537" s="2">
        <v>1</v>
      </c>
      <c r="D65537" s="2">
        <v>1</v>
      </c>
      <c r="E65537" s="2">
        <v>0.8</v>
      </c>
      <c r="F65537" s="2">
        <v>0.99914015477214102</v>
      </c>
    </row>
    <row r="65538" spans="1:6" x14ac:dyDescent="0.35">
      <c r="A65538" s="1" t="s">
        <v>43766</v>
      </c>
      <c r="B65538" s="1" t="s">
        <v>43768</v>
      </c>
      <c r="C65538" s="2">
        <v>0</v>
      </c>
      <c r="D65538" s="2">
        <v>0</v>
      </c>
      <c r="E65538" s="2">
        <v>0.2</v>
      </c>
      <c r="F65538" s="2">
        <v>8.598452278589854E-4</v>
      </c>
    </row>
    <row r="65539" spans="1:6" x14ac:dyDescent="0.35">
      <c r="A65539" s="1" t="s">
        <v>43769</v>
      </c>
      <c r="B65539" s="1" t="s">
        <v>43770</v>
      </c>
      <c r="C65539" s="2">
        <v>0</v>
      </c>
      <c r="D65539" s="2">
        <v>1</v>
      </c>
      <c r="E65539" s="2">
        <v>1</v>
      </c>
      <c r="F65539" s="2">
        <v>1</v>
      </c>
    </row>
    <row r="65540" spans="1:6" x14ac:dyDescent="0.35">
      <c r="A65540" s="1" t="s">
        <v>43771</v>
      </c>
      <c r="B65540" s="1" t="s">
        <v>43772</v>
      </c>
      <c r="C65540" s="2">
        <v>0</v>
      </c>
      <c r="D65540" s="2">
        <v>0</v>
      </c>
      <c r="E65540" s="2">
        <v>5.5555555555555552E-2</v>
      </c>
      <c r="F65540" s="2">
        <v>5.2966101694915254E-4</v>
      </c>
    </row>
    <row r="65541" spans="1:6" x14ac:dyDescent="0.35">
      <c r="A65541" s="1" t="s">
        <v>43771</v>
      </c>
      <c r="B65541" s="1" t="s">
        <v>43773</v>
      </c>
      <c r="C65541" s="2">
        <v>0</v>
      </c>
      <c r="D65541" s="2">
        <v>0</v>
      </c>
      <c r="E65541" s="2">
        <v>0.1111111111111111</v>
      </c>
      <c r="F65541" s="2">
        <v>1.0593220338983051E-3</v>
      </c>
    </row>
    <row r="65542" spans="1:6" x14ac:dyDescent="0.35">
      <c r="A65542" s="1" t="s">
        <v>43771</v>
      </c>
      <c r="B65542" s="1" t="s">
        <v>42514</v>
      </c>
      <c r="C65542" s="2">
        <v>5.5248618784530391E-4</v>
      </c>
      <c r="D65542" s="2">
        <v>0</v>
      </c>
      <c r="E65542" s="2">
        <v>0</v>
      </c>
      <c r="F65542" s="2">
        <v>5.2966101694915254E-4</v>
      </c>
    </row>
    <row r="65543" spans="1:6" x14ac:dyDescent="0.35">
      <c r="A65543" s="1" t="s">
        <v>43771</v>
      </c>
      <c r="B65543" s="1" t="s">
        <v>43767</v>
      </c>
      <c r="C65543" s="2">
        <v>0.99944751381215469</v>
      </c>
      <c r="D65543" s="2">
        <v>1</v>
      </c>
      <c r="E65543" s="2">
        <v>0.83333333333333337</v>
      </c>
      <c r="F65543" s="2">
        <v>0.9978813559322034</v>
      </c>
    </row>
    <row r="65544" spans="1:6" x14ac:dyDescent="0.35">
      <c r="A65544" s="1" t="s">
        <v>43774</v>
      </c>
      <c r="B65544" s="1" t="s">
        <v>43775</v>
      </c>
      <c r="C65544" s="2">
        <v>0.41422834193918529</v>
      </c>
      <c r="D65544" s="2">
        <v>0.4375</v>
      </c>
      <c r="E65544" s="2">
        <v>0.5</v>
      </c>
      <c r="F65544" s="2">
        <v>0.41532481954469741</v>
      </c>
    </row>
    <row r="65545" spans="1:6" x14ac:dyDescent="0.35">
      <c r="A65545" s="1" t="s">
        <v>43774</v>
      </c>
      <c r="B65545" s="1" t="s">
        <v>43776</v>
      </c>
      <c r="C65545" s="2">
        <v>0</v>
      </c>
      <c r="D65545" s="2">
        <v>0</v>
      </c>
      <c r="E65545" s="2">
        <v>0.1</v>
      </c>
      <c r="F65545" s="2">
        <v>5.5524708495280405E-4</v>
      </c>
    </row>
    <row r="65546" spans="1:6" x14ac:dyDescent="0.35">
      <c r="A65546" s="1" t="s">
        <v>43774</v>
      </c>
      <c r="B65546" s="1" t="s">
        <v>42336</v>
      </c>
      <c r="C65546" s="2">
        <v>3.2128514056224897E-2</v>
      </c>
      <c r="D65546" s="2">
        <v>0</v>
      </c>
      <c r="E65546" s="2">
        <v>0</v>
      </c>
      <c r="F65546" s="2">
        <v>3.1093836757357024E-2</v>
      </c>
    </row>
    <row r="65547" spans="1:6" x14ac:dyDescent="0.35">
      <c r="A65547" s="1" t="s">
        <v>43774</v>
      </c>
      <c r="B65547" s="1" t="s">
        <v>43777</v>
      </c>
      <c r="C65547" s="2">
        <v>0.13884107860011474</v>
      </c>
      <c r="D65547" s="2">
        <v>0.10416666666666667</v>
      </c>
      <c r="E65547" s="2">
        <v>0.1</v>
      </c>
      <c r="F65547" s="2">
        <v>0.13770127706829538</v>
      </c>
    </row>
    <row r="65548" spans="1:6" x14ac:dyDescent="0.35">
      <c r="A65548" s="1" t="s">
        <v>43774</v>
      </c>
      <c r="B65548" s="1" t="s">
        <v>42577</v>
      </c>
      <c r="C65548" s="2">
        <v>1.2621916236374068E-2</v>
      </c>
      <c r="D65548" s="2">
        <v>0</v>
      </c>
      <c r="E65548" s="2">
        <v>0</v>
      </c>
      <c r="F65548" s="2">
        <v>1.2215435868961688E-2</v>
      </c>
    </row>
    <row r="65549" spans="1:6" x14ac:dyDescent="0.35">
      <c r="A65549" s="1" t="s">
        <v>43774</v>
      </c>
      <c r="B65549" s="1" t="s">
        <v>42907</v>
      </c>
      <c r="C65549" s="2">
        <v>5.2782558806655194E-2</v>
      </c>
      <c r="D65549" s="2">
        <v>2.0833333333333332E-2</v>
      </c>
      <c r="E65549" s="2">
        <v>0</v>
      </c>
      <c r="F65549" s="2">
        <v>5.1637978900610775E-2</v>
      </c>
    </row>
    <row r="65550" spans="1:6" x14ac:dyDescent="0.35">
      <c r="A65550" s="1" t="s">
        <v>43774</v>
      </c>
      <c r="B65550" s="1" t="s">
        <v>43778</v>
      </c>
      <c r="C65550" s="2">
        <v>0.3493975903614458</v>
      </c>
      <c r="D65550" s="2">
        <v>0.4375</v>
      </c>
      <c r="E65550" s="2">
        <v>0.3</v>
      </c>
      <c r="F65550" s="2">
        <v>0.35147140477512495</v>
      </c>
    </row>
    <row r="65551" spans="1:6" x14ac:dyDescent="0.35">
      <c r="A65551" s="1" t="s">
        <v>43779</v>
      </c>
      <c r="B65551" s="1" t="s">
        <v>43775</v>
      </c>
      <c r="C65551" s="2">
        <v>0.56541666666666668</v>
      </c>
      <c r="D65551" s="2">
        <v>0.65853658536585369</v>
      </c>
      <c r="E65551" s="2">
        <v>0</v>
      </c>
      <c r="F65551" s="2">
        <v>0.56689433507432707</v>
      </c>
    </row>
    <row r="65552" spans="1:6" x14ac:dyDescent="0.35">
      <c r="A65552" s="1" t="s">
        <v>43779</v>
      </c>
      <c r="B65552" s="1" t="s">
        <v>43778</v>
      </c>
      <c r="C65552" s="2">
        <v>6.458333333333334E-2</v>
      </c>
      <c r="D65552" s="2">
        <v>4.878048780487805E-2</v>
      </c>
      <c r="E65552" s="2">
        <v>0.14285714285714285</v>
      </c>
      <c r="F65552" s="2">
        <v>6.4282844515869825E-2</v>
      </c>
    </row>
    <row r="65553" spans="1:6" x14ac:dyDescent="0.35">
      <c r="A65553" s="1" t="s">
        <v>43779</v>
      </c>
      <c r="B65553" s="1" t="s">
        <v>42582</v>
      </c>
      <c r="C65553" s="2">
        <v>0.1125</v>
      </c>
      <c r="D65553" s="2">
        <v>4.878048780487805E-2</v>
      </c>
      <c r="E65553" s="2">
        <v>0.2857142857142857</v>
      </c>
      <c r="F65553" s="2">
        <v>0.11088790678987545</v>
      </c>
    </row>
    <row r="65554" spans="1:6" x14ac:dyDescent="0.35">
      <c r="A65554" s="1" t="s">
        <v>43779</v>
      </c>
      <c r="B65554" s="1" t="s">
        <v>42983</v>
      </c>
      <c r="C65554" s="2">
        <v>8.5833333333333331E-2</v>
      </c>
      <c r="D65554" s="2">
        <v>3.6585365853658534E-2</v>
      </c>
      <c r="E65554" s="2">
        <v>0</v>
      </c>
      <c r="F65554" s="2">
        <v>8.3969465648854963E-2</v>
      </c>
    </row>
    <row r="65555" spans="1:6" x14ac:dyDescent="0.35">
      <c r="A65555" s="1" t="s">
        <v>43779</v>
      </c>
      <c r="B65555" s="1" t="s">
        <v>43780</v>
      </c>
      <c r="C65555" s="2">
        <v>0</v>
      </c>
      <c r="D65555" s="2">
        <v>0</v>
      </c>
      <c r="E65555" s="2">
        <v>0.14285714285714285</v>
      </c>
      <c r="F65555" s="2">
        <v>4.017677782241864E-4</v>
      </c>
    </row>
    <row r="65556" spans="1:6" x14ac:dyDescent="0.35">
      <c r="A65556" s="1" t="s">
        <v>43779</v>
      </c>
      <c r="B65556" s="1" t="s">
        <v>42987</v>
      </c>
      <c r="C65556" s="2">
        <v>0.10416666666666667</v>
      </c>
      <c r="D65556" s="2">
        <v>0.17073170731707318</v>
      </c>
      <c r="E65556" s="2">
        <v>0.2857142857142857</v>
      </c>
      <c r="F65556" s="2">
        <v>0.10687022900763359</v>
      </c>
    </row>
    <row r="65557" spans="1:6" x14ac:dyDescent="0.35">
      <c r="A65557" s="1" t="s">
        <v>43779</v>
      </c>
      <c r="B65557" s="1" t="s">
        <v>42583</v>
      </c>
      <c r="C65557" s="2">
        <v>5.5833333333333332E-2</v>
      </c>
      <c r="D65557" s="2">
        <v>2.4390243902439025E-2</v>
      </c>
      <c r="E65557" s="2">
        <v>0</v>
      </c>
      <c r="F65557" s="2">
        <v>5.4640417838489351E-2</v>
      </c>
    </row>
    <row r="65558" spans="1:6" x14ac:dyDescent="0.35">
      <c r="A65558" s="1" t="s">
        <v>43779</v>
      </c>
      <c r="B65558" s="1" t="s">
        <v>43781</v>
      </c>
      <c r="C65558" s="2">
        <v>0</v>
      </c>
      <c r="D65558" s="2">
        <v>0</v>
      </c>
      <c r="E65558" s="2">
        <v>0.14285714285714285</v>
      </c>
      <c r="F65558" s="2">
        <v>4.017677782241864E-4</v>
      </c>
    </row>
    <row r="65559" spans="1:6" x14ac:dyDescent="0.35">
      <c r="A65559" s="1" t="s">
        <v>43779</v>
      </c>
      <c r="B65559" s="1" t="s">
        <v>42129</v>
      </c>
      <c r="C65559" s="2">
        <v>1.1666666666666667E-2</v>
      </c>
      <c r="D65559" s="2">
        <v>1.2195121951219513E-2</v>
      </c>
      <c r="E65559" s="2">
        <v>0</v>
      </c>
      <c r="F65559" s="2">
        <v>1.1651265568501407E-2</v>
      </c>
    </row>
    <row r="65560" spans="1:6" x14ac:dyDescent="0.35">
      <c r="A65560" s="1" t="s">
        <v>43782</v>
      </c>
      <c r="B65560" s="1" t="s">
        <v>43775</v>
      </c>
      <c r="C65560" s="2">
        <v>1</v>
      </c>
      <c r="D65560" s="2">
        <v>1</v>
      </c>
      <c r="E65560" s="2">
        <v>1</v>
      </c>
      <c r="F65560" s="2">
        <v>1</v>
      </c>
    </row>
    <row r="65561" spans="1:6" x14ac:dyDescent="0.35">
      <c r="A65561" s="1" t="s">
        <v>43783</v>
      </c>
      <c r="B65561" s="1" t="s">
        <v>43775</v>
      </c>
      <c r="C65561" s="2">
        <v>1</v>
      </c>
      <c r="D65561" s="2">
        <v>1</v>
      </c>
      <c r="E65561" s="2">
        <v>1</v>
      </c>
      <c r="F65561" s="2">
        <v>1</v>
      </c>
    </row>
    <row r="65562" spans="1:6" x14ac:dyDescent="0.35">
      <c r="A65562" s="1" t="s">
        <v>43784</v>
      </c>
      <c r="B65562" s="1" t="s">
        <v>43785</v>
      </c>
      <c r="C65562" s="2">
        <v>0.478345498783455</v>
      </c>
      <c r="D65562" s="2">
        <v>0.56521739130434778</v>
      </c>
      <c r="E65562" s="2">
        <v>0.99591836734693873</v>
      </c>
      <c r="F65562" s="2">
        <v>0.53785607196401797</v>
      </c>
    </row>
    <row r="65563" spans="1:6" x14ac:dyDescent="0.35">
      <c r="A65563" s="1" t="s">
        <v>43784</v>
      </c>
      <c r="B65563" s="1" t="s">
        <v>43786</v>
      </c>
      <c r="C65563" s="2">
        <v>0.521654501216545</v>
      </c>
      <c r="D65563" s="2">
        <v>0.43478260869565216</v>
      </c>
      <c r="E65563" s="2">
        <v>4.0816326530612249E-3</v>
      </c>
      <c r="F65563" s="2">
        <v>0.46214392803598203</v>
      </c>
    </row>
    <row r="65564" spans="1:6" x14ac:dyDescent="0.35">
      <c r="A65564" s="1" t="s">
        <v>43787</v>
      </c>
      <c r="B65564" s="1" t="s">
        <v>43788</v>
      </c>
      <c r="C65564" s="2">
        <v>4.809794490599038E-3</v>
      </c>
      <c r="D65564" s="2">
        <v>0</v>
      </c>
      <c r="E65564" s="2">
        <v>0</v>
      </c>
      <c r="F65564" s="2">
        <v>3.6826247070639436E-3</v>
      </c>
    </row>
    <row r="65565" spans="1:6" x14ac:dyDescent="0.35">
      <c r="A65565" s="1" t="s">
        <v>43787</v>
      </c>
      <c r="B65565" s="1" t="s">
        <v>43789</v>
      </c>
      <c r="C65565" s="2">
        <v>8.7450808919982512E-4</v>
      </c>
      <c r="D65565" s="2">
        <v>0</v>
      </c>
      <c r="E65565" s="2">
        <v>0</v>
      </c>
      <c r="F65565" s="2">
        <v>6.6956812855708072E-4</v>
      </c>
    </row>
    <row r="65566" spans="1:6" x14ac:dyDescent="0.35">
      <c r="A65566" s="1" t="s">
        <v>43787</v>
      </c>
      <c r="B65566" s="1" t="s">
        <v>43785</v>
      </c>
      <c r="C65566" s="2">
        <v>0.99431569742020109</v>
      </c>
      <c r="D65566" s="2">
        <v>1</v>
      </c>
      <c r="E65566" s="2">
        <v>1</v>
      </c>
      <c r="F65566" s="2">
        <v>0.99564780716437895</v>
      </c>
    </row>
    <row r="65567" spans="1:6" x14ac:dyDescent="0.35">
      <c r="A65567" s="1" t="s">
        <v>43790</v>
      </c>
      <c r="B65567" s="1" t="s">
        <v>43785</v>
      </c>
      <c r="C65567" s="2">
        <v>1</v>
      </c>
      <c r="D65567" s="2">
        <v>1</v>
      </c>
      <c r="E65567" s="2">
        <v>1</v>
      </c>
      <c r="F65567" s="2">
        <v>1</v>
      </c>
    </row>
    <row r="65568" spans="1:6" x14ac:dyDescent="0.35">
      <c r="A65568" s="1" t="s">
        <v>43791</v>
      </c>
      <c r="B65568" s="1" t="s">
        <v>43785</v>
      </c>
      <c r="C65568" s="2">
        <v>1</v>
      </c>
      <c r="D65568" s="2">
        <v>1</v>
      </c>
      <c r="E65568" s="2">
        <v>1</v>
      </c>
      <c r="F65568" s="2">
        <v>1</v>
      </c>
    </row>
    <row r="65569" spans="1:6" x14ac:dyDescent="0.35">
      <c r="A65569" s="1" t="s">
        <v>43792</v>
      </c>
      <c r="B65569" s="1" t="s">
        <v>43785</v>
      </c>
      <c r="C65569" s="2">
        <v>1</v>
      </c>
      <c r="D65569" s="2">
        <v>1</v>
      </c>
      <c r="E65569" s="2">
        <v>1</v>
      </c>
      <c r="F65569" s="2">
        <v>1</v>
      </c>
    </row>
    <row r="65570" spans="1:6" x14ac:dyDescent="0.35">
      <c r="A65570" s="1" t="s">
        <v>43793</v>
      </c>
      <c r="B65570" s="1" t="s">
        <v>43794</v>
      </c>
      <c r="C65570" s="2">
        <v>0</v>
      </c>
      <c r="D65570" s="2">
        <v>0</v>
      </c>
      <c r="E65570" s="2">
        <v>2.1276595744680851E-2</v>
      </c>
      <c r="F65570" s="2">
        <v>6.8493150684931507E-4</v>
      </c>
    </row>
    <row r="65571" spans="1:6" x14ac:dyDescent="0.35">
      <c r="A65571" s="1" t="s">
        <v>43793</v>
      </c>
      <c r="B65571" s="1" t="s">
        <v>43785</v>
      </c>
      <c r="C65571" s="2">
        <v>1</v>
      </c>
      <c r="D65571" s="2">
        <v>1</v>
      </c>
      <c r="E65571" s="2">
        <v>0.97872340425531912</v>
      </c>
      <c r="F65571" s="2">
        <v>0.99931506849315066</v>
      </c>
    </row>
    <row r="65572" spans="1:6" x14ac:dyDescent="0.35">
      <c r="A65572" s="1" t="s">
        <v>43795</v>
      </c>
      <c r="B65572" s="1" t="s">
        <v>43785</v>
      </c>
      <c r="C65572" s="2">
        <v>0.702516033547114</v>
      </c>
      <c r="D65572" s="2">
        <v>0.61538461538461542</v>
      </c>
      <c r="E65572" s="2">
        <v>0.97368421052631582</v>
      </c>
      <c r="F65572" s="2">
        <v>0.69328419328419333</v>
      </c>
    </row>
    <row r="65573" spans="1:6" x14ac:dyDescent="0.35">
      <c r="A65573" s="1" t="s">
        <v>43795</v>
      </c>
      <c r="B65573" s="1" t="s">
        <v>43788</v>
      </c>
      <c r="C65573" s="2">
        <v>3.453379378391712E-3</v>
      </c>
      <c r="D65573" s="2">
        <v>0</v>
      </c>
      <c r="E65573" s="2">
        <v>0</v>
      </c>
      <c r="F65573" s="2">
        <v>2.8665028665028664E-3</v>
      </c>
    </row>
    <row r="65574" spans="1:6" x14ac:dyDescent="0.35">
      <c r="A65574" s="1" t="s">
        <v>43795</v>
      </c>
      <c r="B65574" s="1" t="s">
        <v>43796</v>
      </c>
      <c r="C65574" s="2">
        <v>0.29403058707449431</v>
      </c>
      <c r="D65574" s="2">
        <v>0.38461538461538464</v>
      </c>
      <c r="E65574" s="2">
        <v>2.6315789473684209E-2</v>
      </c>
      <c r="F65574" s="2">
        <v>0.30384930384930386</v>
      </c>
    </row>
    <row r="65575" spans="1:6" x14ac:dyDescent="0.35">
      <c r="A65575" s="1" t="s">
        <v>43797</v>
      </c>
      <c r="B65575" s="1" t="s">
        <v>43785</v>
      </c>
      <c r="C65575" s="2">
        <v>0.99891481280520888</v>
      </c>
      <c r="D65575" s="2">
        <v>0.94444444444444442</v>
      </c>
      <c r="E65575" s="2">
        <v>1</v>
      </c>
      <c r="F65575" s="2">
        <v>0.99844398340248963</v>
      </c>
    </row>
    <row r="65576" spans="1:6" x14ac:dyDescent="0.35">
      <c r="A65576" s="1" t="s">
        <v>43797</v>
      </c>
      <c r="B65576" s="1" t="s">
        <v>43788</v>
      </c>
      <c r="C65576" s="2">
        <v>1.0851871947911015E-3</v>
      </c>
      <c r="D65576" s="2">
        <v>5.5555555555555552E-2</v>
      </c>
      <c r="E65576" s="2">
        <v>0</v>
      </c>
      <c r="F65576" s="2">
        <v>1.5560165975103733E-3</v>
      </c>
    </row>
    <row r="65577" spans="1:6" x14ac:dyDescent="0.35">
      <c r="A65577" s="1" t="s">
        <v>43798</v>
      </c>
      <c r="B65577" s="1" t="s">
        <v>43799</v>
      </c>
      <c r="C65577" s="2">
        <v>0.58976063829787229</v>
      </c>
      <c r="D65577" s="2">
        <v>0.38138138138138139</v>
      </c>
      <c r="E65577" s="2">
        <v>4.3668122270742356E-3</v>
      </c>
      <c r="F65577" s="2">
        <v>0.51985652062516008</v>
      </c>
    </row>
    <row r="65578" spans="1:6" x14ac:dyDescent="0.35">
      <c r="A65578" s="1" t="s">
        <v>43798</v>
      </c>
      <c r="B65578" s="1" t="s">
        <v>43800</v>
      </c>
      <c r="C65578" s="2">
        <v>0.41023936170212766</v>
      </c>
      <c r="D65578" s="2">
        <v>0.61861861861861867</v>
      </c>
      <c r="E65578" s="2">
        <v>0.99563318777292575</v>
      </c>
      <c r="F65578" s="2">
        <v>0.48014347937483987</v>
      </c>
    </row>
    <row r="65579" spans="1:6" x14ac:dyDescent="0.35">
      <c r="A65579" s="1" t="s">
        <v>43801</v>
      </c>
      <c r="B65579" s="1" t="s">
        <v>43800</v>
      </c>
      <c r="C65579" s="2">
        <v>1</v>
      </c>
      <c r="D65579" s="2">
        <v>1</v>
      </c>
      <c r="E65579" s="2">
        <v>1</v>
      </c>
      <c r="F65579" s="2">
        <v>1</v>
      </c>
    </row>
    <row r="65580" spans="1:6" x14ac:dyDescent="0.35">
      <c r="A65580" s="1" t="s">
        <v>43802</v>
      </c>
      <c r="B65580" s="1" t="s">
        <v>43800</v>
      </c>
      <c r="C65580" s="2">
        <v>1</v>
      </c>
      <c r="D65580" s="2">
        <v>1</v>
      </c>
      <c r="E65580" s="2">
        <v>1</v>
      </c>
      <c r="F65580" s="2">
        <v>1</v>
      </c>
    </row>
    <row r="65581" spans="1:6" x14ac:dyDescent="0.35">
      <c r="A65581" s="1" t="s">
        <v>43803</v>
      </c>
      <c r="B65581" s="1" t="s">
        <v>43800</v>
      </c>
      <c r="C65581" s="2">
        <v>1</v>
      </c>
      <c r="D65581" s="2">
        <v>1</v>
      </c>
      <c r="E65581" s="2">
        <v>1</v>
      </c>
      <c r="F65581" s="2">
        <v>1</v>
      </c>
    </row>
    <row r="65582" spans="1:6" x14ac:dyDescent="0.35">
      <c r="A65582" s="1" t="s">
        <v>43804</v>
      </c>
      <c r="B65582" s="1" t="s">
        <v>43800</v>
      </c>
      <c r="C65582" s="2">
        <v>1</v>
      </c>
      <c r="D65582" s="2">
        <v>1</v>
      </c>
      <c r="E65582" s="2">
        <v>1</v>
      </c>
      <c r="F65582" s="2">
        <v>1</v>
      </c>
    </row>
    <row r="65583" spans="1:6" x14ac:dyDescent="0.35">
      <c r="A65583" s="1" t="s">
        <v>43805</v>
      </c>
      <c r="B65583" s="1" t="s">
        <v>43800</v>
      </c>
      <c r="C65583" s="2">
        <v>0.65142857142857147</v>
      </c>
      <c r="D65583" s="2">
        <v>0.54596100278551529</v>
      </c>
      <c r="E65583" s="2">
        <v>0.9859154929577465</v>
      </c>
      <c r="F65583" s="2">
        <v>0.64543524416135878</v>
      </c>
    </row>
    <row r="65584" spans="1:6" x14ac:dyDescent="0.35">
      <c r="A65584" s="1" t="s">
        <v>43805</v>
      </c>
      <c r="B65584" s="1" t="s">
        <v>43806</v>
      </c>
      <c r="C65584" s="2">
        <v>6.2337662337662338E-3</v>
      </c>
      <c r="D65584" s="2">
        <v>0</v>
      </c>
      <c r="E65584" s="2">
        <v>0</v>
      </c>
      <c r="F65584" s="2">
        <v>5.0955414012738851E-3</v>
      </c>
    </row>
    <row r="65585" spans="1:6" x14ac:dyDescent="0.35">
      <c r="A65585" s="1" t="s">
        <v>43805</v>
      </c>
      <c r="B65585" s="1" t="s">
        <v>43807</v>
      </c>
      <c r="C65585" s="2">
        <v>0.34233766233766233</v>
      </c>
      <c r="D65585" s="2">
        <v>0.45403899721448465</v>
      </c>
      <c r="E65585" s="2">
        <v>1.4084507042253521E-2</v>
      </c>
      <c r="F65585" s="2">
        <v>0.34946921443736728</v>
      </c>
    </row>
    <row r="65586" spans="1:6" x14ac:dyDescent="0.35">
      <c r="A65586" s="1" t="s">
        <v>43808</v>
      </c>
      <c r="B65586" s="1" t="s">
        <v>43800</v>
      </c>
      <c r="C65586" s="2">
        <v>1</v>
      </c>
      <c r="D65586" s="2">
        <v>1</v>
      </c>
      <c r="E65586" s="2">
        <v>1</v>
      </c>
      <c r="F65586" s="2">
        <v>1</v>
      </c>
    </row>
    <row r="65587" spans="1:6" x14ac:dyDescent="0.35">
      <c r="A65587" s="1" t="s">
        <v>43809</v>
      </c>
      <c r="B65587" s="1" t="s">
        <v>43810</v>
      </c>
      <c r="C65587" s="2">
        <v>6.0186578393018361E-4</v>
      </c>
      <c r="D65587" s="2">
        <v>0</v>
      </c>
      <c r="E65587" s="2">
        <v>0</v>
      </c>
      <c r="F65587" s="2">
        <v>5.4749520941691757E-4</v>
      </c>
    </row>
    <row r="65588" spans="1:6" x14ac:dyDescent="0.35">
      <c r="A65588" s="1" t="s">
        <v>43809</v>
      </c>
      <c r="B65588" s="1" t="s">
        <v>43800</v>
      </c>
      <c r="C65588" s="2">
        <v>0.99939813421606982</v>
      </c>
      <c r="D65588" s="2">
        <v>1</v>
      </c>
      <c r="E65588" s="2">
        <v>1</v>
      </c>
      <c r="F65588" s="2">
        <v>0.99945250479058312</v>
      </c>
    </row>
    <row r="65589" spans="1:6" x14ac:dyDescent="0.35">
      <c r="A65589" s="1" t="s">
        <v>43811</v>
      </c>
      <c r="B65589" s="1" t="s">
        <v>43800</v>
      </c>
      <c r="C65589" s="2">
        <v>1</v>
      </c>
      <c r="D65589" s="2">
        <v>1</v>
      </c>
      <c r="E65589" s="2">
        <v>1</v>
      </c>
      <c r="F65589" s="2">
        <v>1</v>
      </c>
    </row>
    <row r="65590" spans="1:6" x14ac:dyDescent="0.35">
      <c r="A65590" s="1" t="s">
        <v>43812</v>
      </c>
      <c r="B65590" s="1" t="s">
        <v>43813</v>
      </c>
      <c r="C65590" s="2">
        <v>8.9959109495683781E-2</v>
      </c>
      <c r="D65590" s="2">
        <v>1.3698630136986301E-2</v>
      </c>
      <c r="E65590" s="2">
        <v>1.8181818181818181E-2</v>
      </c>
      <c r="F65590" s="2">
        <v>8.5873765564620008E-2</v>
      </c>
    </row>
    <row r="65591" spans="1:6" x14ac:dyDescent="0.35">
      <c r="A65591" s="1" t="s">
        <v>43812</v>
      </c>
      <c r="B65591" s="1" t="s">
        <v>43814</v>
      </c>
      <c r="C65591" s="2">
        <v>2.7260336210813267E-3</v>
      </c>
      <c r="D65591" s="2">
        <v>0</v>
      </c>
      <c r="E65591" s="2">
        <v>0</v>
      </c>
      <c r="F65591" s="2">
        <v>2.5762129669386004E-3</v>
      </c>
    </row>
    <row r="65592" spans="1:6" x14ac:dyDescent="0.35">
      <c r="A65592" s="1" t="s">
        <v>43812</v>
      </c>
      <c r="B65592" s="1" t="s">
        <v>43806</v>
      </c>
      <c r="C65592" s="2">
        <v>0.898682417083144</v>
      </c>
      <c r="D65592" s="2">
        <v>0.98630136986301364</v>
      </c>
      <c r="E65592" s="2">
        <v>0.98181818181818181</v>
      </c>
      <c r="F65592" s="2">
        <v>0.90339201373980249</v>
      </c>
    </row>
    <row r="65593" spans="1:6" x14ac:dyDescent="0.35">
      <c r="A65593" s="1" t="s">
        <v>43812</v>
      </c>
      <c r="B65593" s="1" t="s">
        <v>43800</v>
      </c>
      <c r="C65593" s="2">
        <v>8.6324398000908673E-3</v>
      </c>
      <c r="D65593" s="2">
        <v>0</v>
      </c>
      <c r="E65593" s="2">
        <v>0</v>
      </c>
      <c r="F65593" s="2">
        <v>8.1580077286389011E-3</v>
      </c>
    </row>
    <row r="65594" spans="1:6" x14ac:dyDescent="0.35">
      <c r="A65594" s="1" t="s">
        <v>43815</v>
      </c>
      <c r="B65594" s="1" t="s">
        <v>43813</v>
      </c>
      <c r="C65594" s="2">
        <v>1</v>
      </c>
      <c r="D65594" s="2">
        <v>1</v>
      </c>
      <c r="E65594" s="2">
        <v>1</v>
      </c>
      <c r="F65594" s="2">
        <v>1</v>
      </c>
    </row>
    <row r="65595" spans="1:6" x14ac:dyDescent="0.35">
      <c r="A65595" s="1" t="s">
        <v>43816</v>
      </c>
      <c r="B65595" s="1" t="s">
        <v>43814</v>
      </c>
      <c r="C65595" s="2">
        <v>0.99939357186173439</v>
      </c>
      <c r="D65595" s="2">
        <v>1</v>
      </c>
      <c r="E65595" s="2">
        <v>1</v>
      </c>
      <c r="F65595" s="2">
        <v>0.99940191387559807</v>
      </c>
    </row>
    <row r="65596" spans="1:6" x14ac:dyDescent="0.35">
      <c r="A65596" s="1" t="s">
        <v>43816</v>
      </c>
      <c r="B65596" s="1" t="s">
        <v>43817</v>
      </c>
      <c r="C65596" s="2">
        <v>6.0642813826561554E-4</v>
      </c>
      <c r="D65596" s="2">
        <v>0</v>
      </c>
      <c r="E65596" s="2">
        <v>0</v>
      </c>
      <c r="F65596" s="2">
        <v>5.9808612440191385E-4</v>
      </c>
    </row>
    <row r="65597" spans="1:6" x14ac:dyDescent="0.35">
      <c r="A65597" s="1" t="s">
        <v>43818</v>
      </c>
      <c r="B65597" s="1" t="s">
        <v>43819</v>
      </c>
      <c r="C65597" s="2">
        <v>0</v>
      </c>
      <c r="D65597" s="2">
        <v>0</v>
      </c>
      <c r="E65597" s="2">
        <v>4.1666666666666664E-2</v>
      </c>
      <c r="F65597" s="2">
        <v>3.8580246913580245E-4</v>
      </c>
    </row>
    <row r="65598" spans="1:6" x14ac:dyDescent="0.35">
      <c r="A65598" s="1" t="s">
        <v>43818</v>
      </c>
      <c r="B65598" s="1" t="s">
        <v>43785</v>
      </c>
      <c r="C65598" s="2">
        <v>4.0032025620496394E-4</v>
      </c>
      <c r="D65598" s="2">
        <v>0</v>
      </c>
      <c r="E65598" s="2">
        <v>0</v>
      </c>
      <c r="F65598" s="2">
        <v>3.8580246913580245E-4</v>
      </c>
    </row>
    <row r="65599" spans="1:6" x14ac:dyDescent="0.35">
      <c r="A65599" s="1" t="s">
        <v>43818</v>
      </c>
      <c r="B65599" s="1" t="s">
        <v>43820</v>
      </c>
      <c r="C65599" s="2">
        <v>4.4035228182546038E-3</v>
      </c>
      <c r="D65599" s="2">
        <v>0</v>
      </c>
      <c r="E65599" s="2">
        <v>0</v>
      </c>
      <c r="F65599" s="2">
        <v>4.2438271604938269E-3</v>
      </c>
    </row>
    <row r="65600" spans="1:6" x14ac:dyDescent="0.35">
      <c r="A65600" s="1" t="s">
        <v>43818</v>
      </c>
      <c r="B65600" s="1" t="s">
        <v>43821</v>
      </c>
      <c r="C65600" s="2">
        <v>0.99039231385108084</v>
      </c>
      <c r="D65600" s="2">
        <v>1</v>
      </c>
      <c r="E65600" s="2">
        <v>0.91666666666666663</v>
      </c>
      <c r="F65600" s="2">
        <v>0.98996913580246915</v>
      </c>
    </row>
    <row r="65601" spans="1:6" x14ac:dyDescent="0.35">
      <c r="A65601" s="1" t="s">
        <v>43818</v>
      </c>
      <c r="B65601" s="1" t="s">
        <v>43822</v>
      </c>
      <c r="C65601" s="2">
        <v>0</v>
      </c>
      <c r="D65601" s="2">
        <v>0</v>
      </c>
      <c r="E65601" s="2">
        <v>4.1666666666666664E-2</v>
      </c>
      <c r="F65601" s="2">
        <v>3.8580246913580245E-4</v>
      </c>
    </row>
    <row r="65602" spans="1:6" x14ac:dyDescent="0.35">
      <c r="A65602" s="1" t="s">
        <v>43818</v>
      </c>
      <c r="B65602" s="1" t="s">
        <v>43823</v>
      </c>
      <c r="C65602" s="2">
        <v>3.2025620496397116E-3</v>
      </c>
      <c r="D65602" s="2">
        <v>0</v>
      </c>
      <c r="E65602" s="2">
        <v>0</v>
      </c>
      <c r="F65602" s="2">
        <v>3.0864197530864196E-3</v>
      </c>
    </row>
    <row r="65603" spans="1:6" x14ac:dyDescent="0.35">
      <c r="A65603" s="1" t="s">
        <v>43818</v>
      </c>
      <c r="B65603" s="1" t="s">
        <v>43817</v>
      </c>
      <c r="C65603" s="2">
        <v>1.6012810248198558E-3</v>
      </c>
      <c r="D65603" s="2">
        <v>0</v>
      </c>
      <c r="E65603" s="2">
        <v>0</v>
      </c>
      <c r="F65603" s="2">
        <v>1.5432098765432098E-3</v>
      </c>
    </row>
    <row r="65604" spans="1:6" x14ac:dyDescent="0.35">
      <c r="A65604" s="1" t="s">
        <v>43824</v>
      </c>
      <c r="B65604" s="1" t="s">
        <v>43825</v>
      </c>
      <c r="C65604" s="2">
        <v>0</v>
      </c>
      <c r="D65604" s="2">
        <v>0</v>
      </c>
      <c r="E65604" s="2">
        <v>1.5625E-2</v>
      </c>
      <c r="F65604" s="2">
        <v>3.9793076004775168E-4</v>
      </c>
    </row>
    <row r="65605" spans="1:6" x14ac:dyDescent="0.35">
      <c r="A65605" s="1" t="s">
        <v>43824</v>
      </c>
      <c r="B65605" s="1" t="s">
        <v>43826</v>
      </c>
      <c r="C65605" s="2">
        <v>1.2658227848101266E-3</v>
      </c>
      <c r="D65605" s="2">
        <v>0</v>
      </c>
      <c r="E65605" s="2">
        <v>0</v>
      </c>
      <c r="F65605" s="2">
        <v>1.1937922801432551E-3</v>
      </c>
    </row>
    <row r="65606" spans="1:6" x14ac:dyDescent="0.35">
      <c r="A65606" s="1" t="s">
        <v>43824</v>
      </c>
      <c r="B65606" s="1" t="s">
        <v>43785</v>
      </c>
      <c r="C65606" s="2">
        <v>2.5316455696202532E-3</v>
      </c>
      <c r="D65606" s="2">
        <v>0</v>
      </c>
      <c r="E65606" s="2">
        <v>0</v>
      </c>
      <c r="F65606" s="2">
        <v>2.3875845602865102E-3</v>
      </c>
    </row>
    <row r="65607" spans="1:6" x14ac:dyDescent="0.35">
      <c r="A65607" s="1" t="s">
        <v>43824</v>
      </c>
      <c r="B65607" s="1" t="s">
        <v>43821</v>
      </c>
      <c r="C65607" s="2">
        <v>3.7974683544303796E-3</v>
      </c>
      <c r="D65607" s="2">
        <v>0</v>
      </c>
      <c r="E65607" s="2">
        <v>0</v>
      </c>
      <c r="F65607" s="2">
        <v>3.5813768404297651E-3</v>
      </c>
    </row>
    <row r="65608" spans="1:6" x14ac:dyDescent="0.35">
      <c r="A65608" s="1" t="s">
        <v>43824</v>
      </c>
      <c r="B65608" s="1" t="s">
        <v>43823</v>
      </c>
      <c r="C65608" s="2">
        <v>0.56118143459915615</v>
      </c>
      <c r="D65608" s="2">
        <v>0.83544303797468356</v>
      </c>
      <c r="E65608" s="2">
        <v>0.96875</v>
      </c>
      <c r="F65608" s="2">
        <v>0.58018304814962196</v>
      </c>
    </row>
    <row r="65609" spans="1:6" x14ac:dyDescent="0.35">
      <c r="A65609" s="1" t="s">
        <v>43824</v>
      </c>
      <c r="B65609" s="1" t="s">
        <v>43788</v>
      </c>
      <c r="C65609" s="2">
        <v>0.43122362869198311</v>
      </c>
      <c r="D65609" s="2">
        <v>0.16455696202531644</v>
      </c>
      <c r="E65609" s="2">
        <v>1.5625E-2</v>
      </c>
      <c r="F65609" s="2">
        <v>0.41225626740947074</v>
      </c>
    </row>
    <row r="65610" spans="1:6" x14ac:dyDescent="0.35">
      <c r="A65610" s="1" t="s">
        <v>43827</v>
      </c>
      <c r="B65610" s="1" t="s">
        <v>43828</v>
      </c>
      <c r="C65610" s="2">
        <v>0</v>
      </c>
      <c r="D65610" s="2">
        <v>0</v>
      </c>
      <c r="E65610" s="2">
        <v>2.3809523809523808E-2</v>
      </c>
      <c r="F65610" s="2">
        <v>4.084967320261438E-4</v>
      </c>
    </row>
    <row r="65611" spans="1:6" x14ac:dyDescent="0.35">
      <c r="A65611" s="1" t="s">
        <v>43827</v>
      </c>
      <c r="B65611" s="1" t="s">
        <v>43829</v>
      </c>
      <c r="C65611" s="2">
        <v>8.7260034904013963E-4</v>
      </c>
      <c r="D65611" s="2">
        <v>0</v>
      </c>
      <c r="E65611" s="2">
        <v>0</v>
      </c>
      <c r="F65611" s="2">
        <v>8.1699346405228761E-4</v>
      </c>
    </row>
    <row r="65612" spans="1:6" x14ac:dyDescent="0.35">
      <c r="A65612" s="1" t="s">
        <v>43827</v>
      </c>
      <c r="B65612" s="1" t="s">
        <v>43789</v>
      </c>
      <c r="C65612" s="2">
        <v>0.99912739965095987</v>
      </c>
      <c r="D65612" s="2">
        <v>1</v>
      </c>
      <c r="E65612" s="2">
        <v>0.97619047619047616</v>
      </c>
      <c r="F65612" s="2">
        <v>0.99877450980392157</v>
      </c>
    </row>
    <row r="65613" spans="1:6" x14ac:dyDescent="0.35">
      <c r="A65613" s="1" t="s">
        <v>43830</v>
      </c>
      <c r="B65613" s="1" t="s">
        <v>43831</v>
      </c>
      <c r="C65613" s="2">
        <v>0.998017839444995</v>
      </c>
      <c r="D65613" s="2">
        <v>1</v>
      </c>
      <c r="E65613" s="2">
        <v>1</v>
      </c>
      <c r="F65613" s="2">
        <v>0.99809342230695897</v>
      </c>
    </row>
    <row r="65614" spans="1:6" x14ac:dyDescent="0.35">
      <c r="A65614" s="1" t="s">
        <v>43830</v>
      </c>
      <c r="B65614" s="1" t="s">
        <v>43829</v>
      </c>
      <c r="C65614" s="2">
        <v>1.9821605550049554E-3</v>
      </c>
      <c r="D65614" s="2">
        <v>0</v>
      </c>
      <c r="E65614" s="2">
        <v>0</v>
      </c>
      <c r="F65614" s="2">
        <v>1.9065776930409914E-3</v>
      </c>
    </row>
    <row r="65615" spans="1:6" x14ac:dyDescent="0.35">
      <c r="A65615" s="1" t="s">
        <v>43832</v>
      </c>
      <c r="B65615" s="1" t="s">
        <v>43833</v>
      </c>
      <c r="C65615" s="2">
        <v>0</v>
      </c>
      <c r="D65615" s="2">
        <v>0</v>
      </c>
      <c r="E65615" s="2">
        <v>1.1764705882352941E-2</v>
      </c>
      <c r="F65615" s="2">
        <v>5.5096418732782364E-4</v>
      </c>
    </row>
    <row r="65616" spans="1:6" x14ac:dyDescent="0.35">
      <c r="A65616" s="1" t="s">
        <v>43832</v>
      </c>
      <c r="B65616" s="1" t="s">
        <v>43834</v>
      </c>
      <c r="C65616" s="2">
        <v>0.99568434032059183</v>
      </c>
      <c r="D65616" s="2">
        <v>1</v>
      </c>
      <c r="E65616" s="2">
        <v>0.9882352941176471</v>
      </c>
      <c r="F65616" s="2">
        <v>0.99559228650137743</v>
      </c>
    </row>
    <row r="65617" spans="1:6" x14ac:dyDescent="0.35">
      <c r="A65617" s="1" t="s">
        <v>43832</v>
      </c>
      <c r="B65617" s="1" t="s">
        <v>43835</v>
      </c>
      <c r="C65617" s="2">
        <v>4.3156596794081377E-3</v>
      </c>
      <c r="D65617" s="2">
        <v>0</v>
      </c>
      <c r="E65617" s="2">
        <v>0</v>
      </c>
      <c r="F65617" s="2">
        <v>3.856749311294766E-3</v>
      </c>
    </row>
    <row r="65618" spans="1:6" x14ac:dyDescent="0.35">
      <c r="A65618" s="1" t="s">
        <v>43836</v>
      </c>
      <c r="B65618" s="1" t="s">
        <v>43837</v>
      </c>
      <c r="C65618" s="2">
        <v>0.97923156801661471</v>
      </c>
      <c r="D65618" s="2">
        <v>1</v>
      </c>
      <c r="E65618" s="2">
        <v>1</v>
      </c>
      <c r="F65618" s="2">
        <v>0.98003992015968067</v>
      </c>
    </row>
    <row r="65619" spans="1:6" x14ac:dyDescent="0.35">
      <c r="A65619" s="1" t="s">
        <v>43836</v>
      </c>
      <c r="B65619" s="1" t="s">
        <v>43838</v>
      </c>
      <c r="C65619" s="2">
        <v>2.0768431983385256E-2</v>
      </c>
      <c r="D65619" s="2">
        <v>0</v>
      </c>
      <c r="E65619" s="2">
        <v>0</v>
      </c>
      <c r="F65619" s="2">
        <v>1.9960079840319361E-2</v>
      </c>
    </row>
    <row r="65620" spans="1:6" x14ac:dyDescent="0.35">
      <c r="A65620" s="1" t="s">
        <v>43839</v>
      </c>
      <c r="B65620" s="1" t="s">
        <v>43837</v>
      </c>
      <c r="C65620" s="2">
        <v>1.3961605584642234E-2</v>
      </c>
      <c r="D65620" s="2">
        <v>0</v>
      </c>
      <c r="E65620" s="2">
        <v>3.8461538461538464E-2</v>
      </c>
      <c r="F65620" s="2">
        <v>1.4076576576576577E-2</v>
      </c>
    </row>
    <row r="65621" spans="1:6" x14ac:dyDescent="0.35">
      <c r="A65621" s="1" t="s">
        <v>43839</v>
      </c>
      <c r="B65621" s="1" t="s">
        <v>43838</v>
      </c>
      <c r="C65621" s="2">
        <v>0.98603839441535779</v>
      </c>
      <c r="D65621" s="2">
        <v>1</v>
      </c>
      <c r="E65621" s="2">
        <v>0.96153846153846156</v>
      </c>
      <c r="F65621" s="2">
        <v>0.98592342342342343</v>
      </c>
    </row>
    <row r="65622" spans="1:6" x14ac:dyDescent="0.35">
      <c r="A65622" s="1" t="s">
        <v>43840</v>
      </c>
      <c r="B65622" s="1" t="s">
        <v>43806</v>
      </c>
      <c r="C65622" s="2">
        <v>1.0853835021707671E-3</v>
      </c>
      <c r="D65622" s="2">
        <v>0</v>
      </c>
      <c r="E65622" s="2">
        <v>0</v>
      </c>
      <c r="F65622" s="2">
        <v>1.0567101091933778E-3</v>
      </c>
    </row>
    <row r="65623" spans="1:6" x14ac:dyDescent="0.35">
      <c r="A65623" s="1" t="s">
        <v>43840</v>
      </c>
      <c r="B65623" s="1" t="s">
        <v>43810</v>
      </c>
      <c r="C65623" s="2">
        <v>0.9989146164978292</v>
      </c>
      <c r="D65623" s="2">
        <v>1</v>
      </c>
      <c r="E65623" s="2">
        <v>1</v>
      </c>
      <c r="F65623" s="2">
        <v>0.99894328989080661</v>
      </c>
    </row>
    <row r="65624" spans="1:6" x14ac:dyDescent="0.35">
      <c r="A65624" s="1" t="s">
        <v>43841</v>
      </c>
      <c r="B65624" s="1" t="s">
        <v>43842</v>
      </c>
      <c r="C65624" s="2">
        <v>1.7385257301808066E-2</v>
      </c>
      <c r="D65624" s="2">
        <v>0</v>
      </c>
      <c r="E65624" s="2">
        <v>0</v>
      </c>
      <c r="F65624" s="2">
        <v>1.7006802721088437E-2</v>
      </c>
    </row>
    <row r="65625" spans="1:6" x14ac:dyDescent="0.35">
      <c r="A65625" s="1" t="s">
        <v>43841</v>
      </c>
      <c r="B65625" s="1" t="s">
        <v>43843</v>
      </c>
      <c r="C65625" s="2">
        <v>0.21557719054242003</v>
      </c>
      <c r="D65625" s="2">
        <v>0.42307692307692307</v>
      </c>
      <c r="E65625" s="2">
        <v>0.66666666666666663</v>
      </c>
      <c r="F65625" s="2">
        <v>0.22108843537414966</v>
      </c>
    </row>
    <row r="65626" spans="1:6" x14ac:dyDescent="0.35">
      <c r="A65626" s="1" t="s">
        <v>43841</v>
      </c>
      <c r="B65626" s="1" t="s">
        <v>43844</v>
      </c>
      <c r="C65626" s="2">
        <v>0.10570236439499305</v>
      </c>
      <c r="D65626" s="2">
        <v>0.11538461538461538</v>
      </c>
      <c r="E65626" s="2">
        <v>0</v>
      </c>
      <c r="F65626" s="2">
        <v>0.10544217687074831</v>
      </c>
    </row>
    <row r="65627" spans="1:6" x14ac:dyDescent="0.35">
      <c r="A65627" s="1" t="s">
        <v>43841</v>
      </c>
      <c r="B65627" s="1" t="s">
        <v>43845</v>
      </c>
      <c r="C65627" s="2">
        <v>0.15159944367176634</v>
      </c>
      <c r="D65627" s="2">
        <v>0.19230769230769232</v>
      </c>
      <c r="E65627" s="2">
        <v>0.16666666666666666</v>
      </c>
      <c r="F65627" s="2">
        <v>0.15238095238095237</v>
      </c>
    </row>
    <row r="65628" spans="1:6" x14ac:dyDescent="0.35">
      <c r="A65628" s="1" t="s">
        <v>43841</v>
      </c>
      <c r="B65628" s="1" t="s">
        <v>43846</v>
      </c>
      <c r="C65628" s="2">
        <v>0.15924895688456189</v>
      </c>
      <c r="D65628" s="2">
        <v>3.8461538461538464E-2</v>
      </c>
      <c r="E65628" s="2">
        <v>0</v>
      </c>
      <c r="F65628" s="2">
        <v>0.15646258503401361</v>
      </c>
    </row>
    <row r="65629" spans="1:6" x14ac:dyDescent="0.35">
      <c r="A65629" s="1" t="s">
        <v>43841</v>
      </c>
      <c r="B65629" s="1" t="s">
        <v>43847</v>
      </c>
      <c r="C65629" s="2">
        <v>6.954102920723227E-3</v>
      </c>
      <c r="D65629" s="2">
        <v>0</v>
      </c>
      <c r="E65629" s="2">
        <v>0</v>
      </c>
      <c r="F65629" s="2">
        <v>6.8027210884353739E-3</v>
      </c>
    </row>
    <row r="65630" spans="1:6" x14ac:dyDescent="0.35">
      <c r="A65630" s="1" t="s">
        <v>43841</v>
      </c>
      <c r="B65630" s="1" t="s">
        <v>43848</v>
      </c>
      <c r="C65630" s="2">
        <v>0.10431154381084839</v>
      </c>
      <c r="D65630" s="2">
        <v>0.11538461538461538</v>
      </c>
      <c r="E65630" s="2">
        <v>0</v>
      </c>
      <c r="F65630" s="2">
        <v>0.10408163265306122</v>
      </c>
    </row>
    <row r="65631" spans="1:6" x14ac:dyDescent="0.35">
      <c r="A65631" s="1" t="s">
        <v>43841</v>
      </c>
      <c r="B65631" s="1" t="s">
        <v>43849</v>
      </c>
      <c r="C65631" s="2">
        <v>0.23922114047287898</v>
      </c>
      <c r="D65631" s="2">
        <v>0.11538461538461538</v>
      </c>
      <c r="E65631" s="2">
        <v>0.16666666666666666</v>
      </c>
      <c r="F65631" s="2">
        <v>0.23673469387755103</v>
      </c>
    </row>
    <row r="65632" spans="1:6" x14ac:dyDescent="0.35">
      <c r="A65632" s="1" t="s">
        <v>43850</v>
      </c>
      <c r="B65632" s="1" t="s">
        <v>43848</v>
      </c>
      <c r="C65632" s="2">
        <v>0.86227544910179643</v>
      </c>
      <c r="D65632" s="2">
        <v>0.98319327731092432</v>
      </c>
      <c r="E65632" s="2">
        <v>0.95522388059701491</v>
      </c>
      <c r="F65632" s="2">
        <v>0.87582128777923784</v>
      </c>
    </row>
    <row r="65633" spans="1:6" x14ac:dyDescent="0.35">
      <c r="A65633" s="1" t="s">
        <v>43850</v>
      </c>
      <c r="B65633" s="1" t="s">
        <v>43851</v>
      </c>
      <c r="C65633" s="2">
        <v>0.1377245508982036</v>
      </c>
      <c r="D65633" s="2">
        <v>1.680672268907563E-2</v>
      </c>
      <c r="E65633" s="2">
        <v>4.4776119402985072E-2</v>
      </c>
      <c r="F65633" s="2">
        <v>0.12417871222076216</v>
      </c>
    </row>
    <row r="65634" spans="1:6" x14ac:dyDescent="0.35">
      <c r="A65634" s="1" t="s">
        <v>43852</v>
      </c>
      <c r="B65634" s="1" t="s">
        <v>43853</v>
      </c>
      <c r="C65634" s="2">
        <v>0.82939866369710469</v>
      </c>
      <c r="D65634" s="2">
        <v>0.9732620320855615</v>
      </c>
      <c r="E65634" s="2">
        <v>0.95302013422818788</v>
      </c>
      <c r="F65634" s="2">
        <v>0.84695854320030994</v>
      </c>
    </row>
    <row r="65635" spans="1:6" x14ac:dyDescent="0.35">
      <c r="A65635" s="1" t="s">
        <v>43852</v>
      </c>
      <c r="B65635" s="1" t="s">
        <v>43842</v>
      </c>
      <c r="C65635" s="2">
        <v>0.16971046770601336</v>
      </c>
      <c r="D65635" s="2">
        <v>2.6737967914438502E-2</v>
      </c>
      <c r="E65635" s="2">
        <v>4.6979865771812082E-2</v>
      </c>
      <c r="F65635" s="2">
        <v>0.15226656334753971</v>
      </c>
    </row>
    <row r="65636" spans="1:6" x14ac:dyDescent="0.35">
      <c r="A65636" s="1" t="s">
        <v>43852</v>
      </c>
      <c r="B65636" s="1" t="s">
        <v>43854</v>
      </c>
      <c r="C65636" s="2">
        <v>4.4543429844097997E-4</v>
      </c>
      <c r="D65636" s="2">
        <v>0</v>
      </c>
      <c r="E65636" s="2">
        <v>0</v>
      </c>
      <c r="F65636" s="2">
        <v>3.8744672607516468E-4</v>
      </c>
    </row>
    <row r="65637" spans="1:6" x14ac:dyDescent="0.35">
      <c r="A65637" s="1" t="s">
        <v>43852</v>
      </c>
      <c r="B65637" s="1" t="s">
        <v>43851</v>
      </c>
      <c r="C65637" s="2">
        <v>4.4543429844097997E-4</v>
      </c>
      <c r="D65637" s="2">
        <v>0</v>
      </c>
      <c r="E65637" s="2">
        <v>0</v>
      </c>
      <c r="F65637" s="2">
        <v>3.8744672607516468E-4</v>
      </c>
    </row>
    <row r="65638" spans="1:6" x14ac:dyDescent="0.35">
      <c r="A65638" s="1" t="s">
        <v>43855</v>
      </c>
      <c r="B65638" s="1" t="s">
        <v>43856</v>
      </c>
      <c r="C65638" s="2">
        <v>0.42921686746987953</v>
      </c>
      <c r="D65638" s="2">
        <v>0.375</v>
      </c>
      <c r="E65638" s="2">
        <v>0.58333333333333337</v>
      </c>
      <c r="F65638" s="2">
        <v>0.430635838150289</v>
      </c>
    </row>
    <row r="65639" spans="1:6" x14ac:dyDescent="0.35">
      <c r="A65639" s="1" t="s">
        <v>43855</v>
      </c>
      <c r="B65639" s="1" t="s">
        <v>43854</v>
      </c>
      <c r="C65639" s="2">
        <v>0.57078313253012047</v>
      </c>
      <c r="D65639" s="2">
        <v>0.625</v>
      </c>
      <c r="E65639" s="2">
        <v>0.41666666666666669</v>
      </c>
      <c r="F65639" s="2">
        <v>0.56936416184971095</v>
      </c>
    </row>
    <row r="65640" spans="1:6" x14ac:dyDescent="0.35">
      <c r="A65640" s="1" t="s">
        <v>43857</v>
      </c>
      <c r="B65640" s="1" t="s">
        <v>43858</v>
      </c>
      <c r="C65640" s="2">
        <v>0</v>
      </c>
      <c r="D65640" s="2">
        <v>0</v>
      </c>
      <c r="E65640" s="2">
        <v>4.9019607843137254E-3</v>
      </c>
      <c r="F65640" s="2">
        <v>4.1963911036508602E-4</v>
      </c>
    </row>
    <row r="65641" spans="1:6" x14ac:dyDescent="0.35">
      <c r="A65641" s="1" t="s">
        <v>43857</v>
      </c>
      <c r="B65641" s="1" t="s">
        <v>43859</v>
      </c>
      <c r="C65641" s="2">
        <v>0</v>
      </c>
      <c r="D65641" s="2">
        <v>0</v>
      </c>
      <c r="E65641" s="2">
        <v>4.9019607843137254E-3</v>
      </c>
      <c r="F65641" s="2">
        <v>4.1963911036508602E-4</v>
      </c>
    </row>
    <row r="65642" spans="1:6" x14ac:dyDescent="0.35">
      <c r="A65642" s="1" t="s">
        <v>43857</v>
      </c>
      <c r="B65642" s="1" t="s">
        <v>43860</v>
      </c>
      <c r="C65642" s="2">
        <v>1</v>
      </c>
      <c r="D65642" s="2">
        <v>1</v>
      </c>
      <c r="E65642" s="2">
        <v>0.99019607843137258</v>
      </c>
      <c r="F65642" s="2">
        <v>0.99916072177926984</v>
      </c>
    </row>
    <row r="65643" spans="1:6" x14ac:dyDescent="0.35">
      <c r="A65643" s="1" t="s">
        <v>43861</v>
      </c>
      <c r="B65643" s="1" t="s">
        <v>43847</v>
      </c>
      <c r="C65643" s="2">
        <v>0.31788079470198677</v>
      </c>
      <c r="D65643" s="2">
        <v>0.15151515151515152</v>
      </c>
      <c r="E65643" s="2">
        <v>0.40476190476190477</v>
      </c>
      <c r="F65643" s="2">
        <v>0.31659693165969316</v>
      </c>
    </row>
    <row r="65644" spans="1:6" x14ac:dyDescent="0.35">
      <c r="A65644" s="1" t="s">
        <v>43861</v>
      </c>
      <c r="B65644" s="1" t="s">
        <v>43860</v>
      </c>
      <c r="C65644" s="2">
        <v>0.19278881530537159</v>
      </c>
      <c r="D65644" s="2">
        <v>0.21212121212121213</v>
      </c>
      <c r="E65644" s="2">
        <v>7.1428571428571425E-2</v>
      </c>
      <c r="F65644" s="2">
        <v>0.18967921896792189</v>
      </c>
    </row>
    <row r="65645" spans="1:6" x14ac:dyDescent="0.35">
      <c r="A65645" s="1" t="s">
        <v>43861</v>
      </c>
      <c r="B65645" s="1" t="s">
        <v>43862</v>
      </c>
      <c r="C65645" s="2">
        <v>0.18910963944076528</v>
      </c>
      <c r="D65645" s="2">
        <v>6.0606060606060608E-2</v>
      </c>
      <c r="E65645" s="2">
        <v>0.11904761904761904</v>
      </c>
      <c r="F65645" s="2">
        <v>0.18410041841004185</v>
      </c>
    </row>
    <row r="65646" spans="1:6" x14ac:dyDescent="0.35">
      <c r="A65646" s="1" t="s">
        <v>43861</v>
      </c>
      <c r="B65646" s="1" t="s">
        <v>43863</v>
      </c>
      <c r="C65646" s="2">
        <v>0.30022075055187636</v>
      </c>
      <c r="D65646" s="2">
        <v>0.5757575757575758</v>
      </c>
      <c r="E65646" s="2">
        <v>0.40476190476190477</v>
      </c>
      <c r="F65646" s="2">
        <v>0.30962343096234307</v>
      </c>
    </row>
    <row r="65647" spans="1:6" x14ac:dyDescent="0.35">
      <c r="A65647" s="1" t="s">
        <v>43864</v>
      </c>
      <c r="B65647" s="1" t="s">
        <v>43865</v>
      </c>
      <c r="C65647" s="2">
        <v>0.89388489208633093</v>
      </c>
      <c r="D65647" s="2">
        <v>0.94736842105263153</v>
      </c>
      <c r="E65647" s="2">
        <v>0.88235294117647056</v>
      </c>
      <c r="F65647" s="2">
        <v>0.89527027027027029</v>
      </c>
    </row>
    <row r="65648" spans="1:6" x14ac:dyDescent="0.35">
      <c r="A65648" s="1" t="s">
        <v>43864</v>
      </c>
      <c r="B65648" s="1" t="s">
        <v>43866</v>
      </c>
      <c r="C65648" s="2">
        <v>0.10611510791366906</v>
      </c>
      <c r="D65648" s="2">
        <v>5.2631578947368418E-2</v>
      </c>
      <c r="E65648" s="2">
        <v>5.8823529411764705E-2</v>
      </c>
      <c r="F65648" s="2">
        <v>0.10304054054054054</v>
      </c>
    </row>
    <row r="65649" spans="1:6" x14ac:dyDescent="0.35">
      <c r="A65649" s="1" t="s">
        <v>43864</v>
      </c>
      <c r="B65649" s="1" t="s">
        <v>43867</v>
      </c>
      <c r="C65649" s="2">
        <v>0</v>
      </c>
      <c r="D65649" s="2">
        <v>0</v>
      </c>
      <c r="E65649" s="2">
        <v>5.8823529411764705E-2</v>
      </c>
      <c r="F65649" s="2">
        <v>1.6891891891891893E-3</v>
      </c>
    </row>
    <row r="65650" spans="1:6" x14ac:dyDescent="0.35">
      <c r="A65650" s="1" t="s">
        <v>43868</v>
      </c>
      <c r="B65650" s="1" t="s">
        <v>43869</v>
      </c>
      <c r="C65650" s="2">
        <v>0</v>
      </c>
      <c r="D65650" s="2">
        <v>0</v>
      </c>
      <c r="E65650" s="2">
        <v>2.7027027027027029E-2</v>
      </c>
      <c r="F65650" s="2">
        <v>6.7521944632005406E-4</v>
      </c>
    </row>
    <row r="65651" spans="1:6" x14ac:dyDescent="0.35">
      <c r="A65651" s="1" t="s">
        <v>43868</v>
      </c>
      <c r="B65651" s="1" t="s">
        <v>43846</v>
      </c>
      <c r="C65651" s="2">
        <v>0.41279887482419125</v>
      </c>
      <c r="D65651" s="2">
        <v>0.22727272727272727</v>
      </c>
      <c r="E65651" s="2">
        <v>0.10810810810810811</v>
      </c>
      <c r="F65651" s="2">
        <v>0.40243079000675219</v>
      </c>
    </row>
    <row r="65652" spans="1:6" x14ac:dyDescent="0.35">
      <c r="A65652" s="1" t="s">
        <v>43868</v>
      </c>
      <c r="B65652" s="1" t="s">
        <v>43870</v>
      </c>
      <c r="C65652" s="2">
        <v>0.13572433192686356</v>
      </c>
      <c r="D65652" s="2">
        <v>9.0909090909090912E-2</v>
      </c>
      <c r="E65652" s="2">
        <v>2.7027027027027029E-2</v>
      </c>
      <c r="F65652" s="2">
        <v>0.13234301147873059</v>
      </c>
    </row>
    <row r="65653" spans="1:6" x14ac:dyDescent="0.35">
      <c r="A65653" s="1" t="s">
        <v>43868</v>
      </c>
      <c r="B65653" s="1" t="s">
        <v>43871</v>
      </c>
      <c r="C65653" s="2">
        <v>7.0323488045007034E-4</v>
      </c>
      <c r="D65653" s="2">
        <v>0</v>
      </c>
      <c r="E65653" s="2">
        <v>0</v>
      </c>
      <c r="F65653" s="2">
        <v>6.7521944632005406E-4</v>
      </c>
    </row>
    <row r="65654" spans="1:6" x14ac:dyDescent="0.35">
      <c r="A65654" s="1" t="s">
        <v>43868</v>
      </c>
      <c r="B65654" s="1" t="s">
        <v>43872</v>
      </c>
      <c r="C65654" s="2">
        <v>0.45077355836849509</v>
      </c>
      <c r="D65654" s="2">
        <v>0.68181818181818177</v>
      </c>
      <c r="E65654" s="2">
        <v>0.83783783783783783</v>
      </c>
      <c r="F65654" s="2">
        <v>0.4638757596218771</v>
      </c>
    </row>
    <row r="65655" spans="1:6" x14ac:dyDescent="0.35">
      <c r="A65655" s="1" t="s">
        <v>43873</v>
      </c>
      <c r="B65655" s="1" t="s">
        <v>43871</v>
      </c>
      <c r="C65655" s="2">
        <v>1</v>
      </c>
      <c r="D65655" s="2">
        <v>1</v>
      </c>
      <c r="E65655" s="2">
        <v>1</v>
      </c>
      <c r="F65655" s="2">
        <v>1</v>
      </c>
    </row>
    <row r="65656" spans="1:6" x14ac:dyDescent="0.35">
      <c r="A65656" s="1" t="s">
        <v>43874</v>
      </c>
      <c r="B65656" s="1" t="s">
        <v>43846</v>
      </c>
      <c r="C65656" s="2">
        <v>1</v>
      </c>
      <c r="D65656" s="2">
        <v>1</v>
      </c>
      <c r="E65656" s="2">
        <v>1</v>
      </c>
      <c r="F65656" s="2">
        <v>1</v>
      </c>
    </row>
    <row r="65657" spans="1:6" x14ac:dyDescent="0.35">
      <c r="A65657" s="1" t="s">
        <v>43875</v>
      </c>
      <c r="B65657" s="1" t="s">
        <v>43846</v>
      </c>
      <c r="C65657" s="2">
        <v>1</v>
      </c>
      <c r="D65657" s="2">
        <v>1</v>
      </c>
      <c r="E65657" s="2">
        <v>1</v>
      </c>
      <c r="F65657" s="2">
        <v>1</v>
      </c>
    </row>
    <row r="65658" spans="1:6" x14ac:dyDescent="0.35">
      <c r="A65658" s="1" t="s">
        <v>43876</v>
      </c>
      <c r="B65658" s="1" t="s">
        <v>43846</v>
      </c>
      <c r="C65658" s="2">
        <v>1</v>
      </c>
      <c r="D65658" s="2">
        <v>1</v>
      </c>
      <c r="E65658" s="2">
        <v>1</v>
      </c>
      <c r="F65658" s="2">
        <v>1</v>
      </c>
    </row>
    <row r="65659" spans="1:6" x14ac:dyDescent="0.35">
      <c r="A65659" s="1" t="s">
        <v>43877</v>
      </c>
      <c r="B65659" s="1" t="s">
        <v>43878</v>
      </c>
      <c r="C65659" s="2">
        <v>0</v>
      </c>
      <c r="D65659" s="2">
        <v>1.1363636363636364E-2</v>
      </c>
      <c r="E65659" s="2">
        <v>0</v>
      </c>
      <c r="F65659" s="2">
        <v>8.5689802913453304E-4</v>
      </c>
    </row>
    <row r="65660" spans="1:6" x14ac:dyDescent="0.35">
      <c r="A65660" s="1" t="s">
        <v>43877</v>
      </c>
      <c r="B65660" s="1" t="s">
        <v>43844</v>
      </c>
      <c r="C65660" s="2">
        <v>0.98956158663883087</v>
      </c>
      <c r="D65660" s="2">
        <v>0.98863636363636365</v>
      </c>
      <c r="E65660" s="2">
        <v>1</v>
      </c>
      <c r="F65660" s="2">
        <v>0.99057412167952019</v>
      </c>
    </row>
    <row r="65661" spans="1:6" x14ac:dyDescent="0.35">
      <c r="A65661" s="1" t="s">
        <v>43877</v>
      </c>
      <c r="B65661" s="1" t="s">
        <v>43879</v>
      </c>
      <c r="C65661" s="2">
        <v>1.0438413361169102E-2</v>
      </c>
      <c r="D65661" s="2">
        <v>0</v>
      </c>
      <c r="E65661" s="2">
        <v>0</v>
      </c>
      <c r="F65661" s="2">
        <v>8.5689802913453302E-3</v>
      </c>
    </row>
    <row r="65662" spans="1:6" x14ac:dyDescent="0.35">
      <c r="A65662" s="1" t="s">
        <v>43880</v>
      </c>
      <c r="B65662" s="1" t="s">
        <v>43879</v>
      </c>
      <c r="C65662" s="2">
        <v>0.75554549569941154</v>
      </c>
      <c r="D65662" s="2">
        <v>0.83471074380165289</v>
      </c>
      <c r="E65662" s="2">
        <v>0.77027027027027029</v>
      </c>
      <c r="F65662" s="2">
        <v>0.75998336106489184</v>
      </c>
    </row>
    <row r="65663" spans="1:6" x14ac:dyDescent="0.35">
      <c r="A65663" s="1" t="s">
        <v>43880</v>
      </c>
      <c r="B65663" s="1" t="s">
        <v>43881</v>
      </c>
      <c r="C65663" s="2">
        <v>0.24445450430058849</v>
      </c>
      <c r="D65663" s="2">
        <v>0.16528925619834711</v>
      </c>
      <c r="E65663" s="2">
        <v>0.22972972972972974</v>
      </c>
      <c r="F65663" s="2">
        <v>0.24001663893510816</v>
      </c>
    </row>
    <row r="65664" spans="1:6" x14ac:dyDescent="0.35">
      <c r="A65664" s="1" t="s">
        <v>43882</v>
      </c>
      <c r="B65664" s="1" t="s">
        <v>43846</v>
      </c>
      <c r="C65664" s="2">
        <v>3.057169061449098E-4</v>
      </c>
      <c r="D65664" s="2">
        <v>0</v>
      </c>
      <c r="E65664" s="2">
        <v>0</v>
      </c>
      <c r="F65664" s="2">
        <v>2.5100401606425701E-4</v>
      </c>
    </row>
    <row r="65665" spans="1:6" x14ac:dyDescent="0.35">
      <c r="A65665" s="1" t="s">
        <v>43882</v>
      </c>
      <c r="B65665" s="1" t="s">
        <v>43883</v>
      </c>
      <c r="C65665" s="2">
        <v>0.99969428309385511</v>
      </c>
      <c r="D65665" s="2">
        <v>1</v>
      </c>
      <c r="E65665" s="2">
        <v>1</v>
      </c>
      <c r="F65665" s="2">
        <v>0.99974899598393574</v>
      </c>
    </row>
    <row r="65666" spans="1:6" x14ac:dyDescent="0.35">
      <c r="A65666" s="1" t="s">
        <v>43884</v>
      </c>
      <c r="B65666" s="1" t="s">
        <v>43883</v>
      </c>
      <c r="C65666" s="2">
        <v>0.99742268041237114</v>
      </c>
      <c r="D65666" s="2">
        <v>0.99259259259259258</v>
      </c>
      <c r="E65666" s="2">
        <v>1</v>
      </c>
      <c r="F65666" s="2">
        <v>0.99723145071982278</v>
      </c>
    </row>
    <row r="65667" spans="1:6" x14ac:dyDescent="0.35">
      <c r="A65667" s="1" t="s">
        <v>43884</v>
      </c>
      <c r="B65667" s="1" t="s">
        <v>43881</v>
      </c>
      <c r="C65667" s="2">
        <v>2.5773195876288659E-3</v>
      </c>
      <c r="D65667" s="2">
        <v>7.4074074074074077E-3</v>
      </c>
      <c r="E65667" s="2">
        <v>0</v>
      </c>
      <c r="F65667" s="2">
        <v>2.7685492801771874E-3</v>
      </c>
    </row>
    <row r="65668" spans="1:6" x14ac:dyDescent="0.35">
      <c r="A65668" s="1" t="s">
        <v>43885</v>
      </c>
      <c r="B65668" s="1" t="s">
        <v>43883</v>
      </c>
      <c r="C65668" s="2">
        <v>0.99848254931714719</v>
      </c>
      <c r="D65668" s="2">
        <v>1</v>
      </c>
      <c r="E65668" s="2">
        <v>1</v>
      </c>
      <c r="F65668" s="2">
        <v>0.99875000000000003</v>
      </c>
    </row>
    <row r="65669" spans="1:6" x14ac:dyDescent="0.35">
      <c r="A65669" s="1" t="s">
        <v>43885</v>
      </c>
      <c r="B65669" s="1" t="s">
        <v>43871</v>
      </c>
      <c r="C65669" s="2">
        <v>1.5174506828528073E-3</v>
      </c>
      <c r="D65669" s="2">
        <v>0</v>
      </c>
      <c r="E65669" s="2">
        <v>0</v>
      </c>
      <c r="F65669" s="2">
        <v>1.25E-3</v>
      </c>
    </row>
    <row r="65670" spans="1:6" x14ac:dyDescent="0.35">
      <c r="A65670" s="1" t="s">
        <v>43886</v>
      </c>
      <c r="B65670" s="1" t="s">
        <v>43887</v>
      </c>
      <c r="C65670" s="2">
        <v>2.886002886002886E-3</v>
      </c>
      <c r="D65670" s="2">
        <v>6.8965517241379309E-2</v>
      </c>
      <c r="E65670" s="2">
        <v>0</v>
      </c>
      <c r="F65670" s="2">
        <v>5.3050397877984082E-3</v>
      </c>
    </row>
    <row r="65671" spans="1:6" x14ac:dyDescent="0.35">
      <c r="A65671" s="1" t="s">
        <v>43886</v>
      </c>
      <c r="B65671" s="1" t="s">
        <v>43888</v>
      </c>
      <c r="C65671" s="2">
        <v>0.55844155844155841</v>
      </c>
      <c r="D65671" s="2">
        <v>0.72413793103448276</v>
      </c>
      <c r="E65671" s="2">
        <v>0.96875</v>
      </c>
      <c r="F65671" s="2">
        <v>0.58222811671087538</v>
      </c>
    </row>
    <row r="65672" spans="1:6" x14ac:dyDescent="0.35">
      <c r="A65672" s="1" t="s">
        <v>43886</v>
      </c>
      <c r="B65672" s="1" t="s">
        <v>43883</v>
      </c>
      <c r="C65672" s="2">
        <v>2.886002886002886E-3</v>
      </c>
      <c r="D65672" s="2">
        <v>0</v>
      </c>
      <c r="E65672" s="2">
        <v>0</v>
      </c>
      <c r="F65672" s="2">
        <v>2.6525198938992041E-3</v>
      </c>
    </row>
    <row r="65673" spans="1:6" x14ac:dyDescent="0.35">
      <c r="A65673" s="1" t="s">
        <v>43886</v>
      </c>
      <c r="B65673" s="1" t="s">
        <v>43889</v>
      </c>
      <c r="C65673" s="2">
        <v>0.24819624819624819</v>
      </c>
      <c r="D65673" s="2">
        <v>6.8965517241379309E-2</v>
      </c>
      <c r="E65673" s="2">
        <v>0</v>
      </c>
      <c r="F65673" s="2">
        <v>0.23076923076923078</v>
      </c>
    </row>
    <row r="65674" spans="1:6" x14ac:dyDescent="0.35">
      <c r="A65674" s="1" t="s">
        <v>43886</v>
      </c>
      <c r="B65674" s="1" t="s">
        <v>43890</v>
      </c>
      <c r="C65674" s="2">
        <v>0.18759018759018758</v>
      </c>
      <c r="D65674" s="2">
        <v>0.13793103448275862</v>
      </c>
      <c r="E65674" s="2">
        <v>3.125E-2</v>
      </c>
      <c r="F65674" s="2">
        <v>0.17904509283819628</v>
      </c>
    </row>
    <row r="65675" spans="1:6" x14ac:dyDescent="0.35">
      <c r="A65675" s="1" t="s">
        <v>43891</v>
      </c>
      <c r="B65675" s="1" t="s">
        <v>43892</v>
      </c>
      <c r="C65675" s="2">
        <v>0.2693409742120344</v>
      </c>
      <c r="D65675" s="2">
        <v>0.30769230769230771</v>
      </c>
      <c r="E65675" s="2">
        <v>0.625</v>
      </c>
      <c r="F65675" s="2">
        <v>0.27330895795246801</v>
      </c>
    </row>
    <row r="65676" spans="1:6" x14ac:dyDescent="0.35">
      <c r="A65676" s="1" t="s">
        <v>43891</v>
      </c>
      <c r="B65676" s="1" t="s">
        <v>43893</v>
      </c>
      <c r="C65676" s="2">
        <v>4.2024832855778411E-2</v>
      </c>
      <c r="D65676" s="2">
        <v>0.10256410256410256</v>
      </c>
      <c r="E65676" s="2">
        <v>0</v>
      </c>
      <c r="F65676" s="2">
        <v>4.3875685557586835E-2</v>
      </c>
    </row>
    <row r="65677" spans="1:6" x14ac:dyDescent="0.35">
      <c r="A65677" s="1" t="s">
        <v>43891</v>
      </c>
      <c r="B65677" s="1" t="s">
        <v>43887</v>
      </c>
      <c r="C65677" s="2">
        <v>0.26170009551098378</v>
      </c>
      <c r="D65677" s="2">
        <v>0.35897435897435898</v>
      </c>
      <c r="E65677" s="2">
        <v>0.125</v>
      </c>
      <c r="F65677" s="2">
        <v>0.26416819012797077</v>
      </c>
    </row>
    <row r="65678" spans="1:6" x14ac:dyDescent="0.35">
      <c r="A65678" s="1" t="s">
        <v>43891</v>
      </c>
      <c r="B65678" s="1" t="s">
        <v>43894</v>
      </c>
      <c r="C65678" s="2">
        <v>0.42693409742120342</v>
      </c>
      <c r="D65678" s="2">
        <v>0.23076923076923078</v>
      </c>
      <c r="E65678" s="2">
        <v>0.25</v>
      </c>
      <c r="F65678" s="2">
        <v>0.41864716636197441</v>
      </c>
    </row>
    <row r="65679" spans="1:6" x14ac:dyDescent="0.35">
      <c r="A65679" s="1" t="s">
        <v>43895</v>
      </c>
      <c r="B65679" s="1" t="s">
        <v>43894</v>
      </c>
      <c r="C65679" s="2">
        <v>1</v>
      </c>
      <c r="D65679" s="2">
        <v>1</v>
      </c>
      <c r="E65679" s="2">
        <v>1</v>
      </c>
      <c r="F65679" s="2">
        <v>1</v>
      </c>
    </row>
    <row r="65680" spans="1:6" x14ac:dyDescent="0.35">
      <c r="A65680" s="1" t="s">
        <v>43896</v>
      </c>
      <c r="B65680" s="1" t="s">
        <v>43897</v>
      </c>
      <c r="C65680" s="2">
        <v>4.8928427011726651E-2</v>
      </c>
      <c r="D65680" s="2">
        <v>8.4269662921348312E-3</v>
      </c>
      <c r="E65680" s="2">
        <v>1.0416666666666666E-2</v>
      </c>
      <c r="F65680" s="2">
        <v>4.2735042735042736E-2</v>
      </c>
    </row>
    <row r="65681" spans="1:6" x14ac:dyDescent="0.35">
      <c r="A65681" s="1" t="s">
        <v>43896</v>
      </c>
      <c r="B65681" s="1" t="s">
        <v>43894</v>
      </c>
      <c r="C65681" s="2">
        <v>0.95107157298827338</v>
      </c>
      <c r="D65681" s="2">
        <v>0.9915730337078652</v>
      </c>
      <c r="E65681" s="2">
        <v>0.98958333333333337</v>
      </c>
      <c r="F65681" s="2">
        <v>0.95726495726495731</v>
      </c>
    </row>
    <row r="65682" spans="1:6" x14ac:dyDescent="0.35">
      <c r="A65682" s="1" t="s">
        <v>43898</v>
      </c>
      <c r="B65682" s="1" t="s">
        <v>43897</v>
      </c>
      <c r="C65682" s="2">
        <v>0.17033773861967694</v>
      </c>
      <c r="D65682" s="2">
        <v>0.19230769230769232</v>
      </c>
      <c r="E65682" s="2">
        <v>0.45454545454545453</v>
      </c>
      <c r="F65682" s="2">
        <v>0.17298070050035741</v>
      </c>
    </row>
    <row r="65683" spans="1:6" x14ac:dyDescent="0.35">
      <c r="A65683" s="1" t="s">
        <v>43898</v>
      </c>
      <c r="B65683" s="1" t="s">
        <v>43894</v>
      </c>
      <c r="C65683" s="2">
        <v>0.50513950073421443</v>
      </c>
      <c r="D65683" s="2">
        <v>0.23076923076923078</v>
      </c>
      <c r="E65683" s="2">
        <v>0.36363636363636365</v>
      </c>
      <c r="F65683" s="2">
        <v>0.498927805575411</v>
      </c>
    </row>
    <row r="65684" spans="1:6" x14ac:dyDescent="0.35">
      <c r="A65684" s="1" t="s">
        <v>43898</v>
      </c>
      <c r="B65684" s="1" t="s">
        <v>43899</v>
      </c>
      <c r="C65684" s="2">
        <v>0.10939794419970632</v>
      </c>
      <c r="D65684" s="2">
        <v>0.34615384615384615</v>
      </c>
      <c r="E65684" s="2">
        <v>9.0909090909090912E-2</v>
      </c>
      <c r="F65684" s="2">
        <v>0.11365260900643316</v>
      </c>
    </row>
    <row r="65685" spans="1:6" x14ac:dyDescent="0.35">
      <c r="A65685" s="1" t="s">
        <v>43898</v>
      </c>
      <c r="B65685" s="1" t="s">
        <v>43900</v>
      </c>
      <c r="C65685" s="2">
        <v>0.21512481644640236</v>
      </c>
      <c r="D65685" s="2">
        <v>0.23076923076923078</v>
      </c>
      <c r="E65685" s="2">
        <v>9.0909090909090912E-2</v>
      </c>
      <c r="F65685" s="2">
        <v>0.21443888491779842</v>
      </c>
    </row>
    <row r="65686" spans="1:6" x14ac:dyDescent="0.35">
      <c r="A65686" s="1" t="s">
        <v>43901</v>
      </c>
      <c r="B65686" s="1" t="s">
        <v>43902</v>
      </c>
      <c r="C65686" s="2">
        <v>9.2506938020351531E-4</v>
      </c>
      <c r="D65686" s="2">
        <v>0</v>
      </c>
      <c r="E65686" s="2">
        <v>0</v>
      </c>
      <c r="F65686" s="2">
        <v>8.8339222614840988E-4</v>
      </c>
    </row>
    <row r="65687" spans="1:6" x14ac:dyDescent="0.35">
      <c r="A65687" s="1" t="s">
        <v>43901</v>
      </c>
      <c r="B65687" s="1" t="s">
        <v>43899</v>
      </c>
      <c r="C65687" s="2">
        <v>0.15356151711378355</v>
      </c>
      <c r="D65687" s="2">
        <v>0</v>
      </c>
      <c r="E65687" s="2">
        <v>0</v>
      </c>
      <c r="F65687" s="2">
        <v>0.14664310954063603</v>
      </c>
    </row>
    <row r="65688" spans="1:6" x14ac:dyDescent="0.35">
      <c r="A65688" s="1" t="s">
        <v>43901</v>
      </c>
      <c r="B65688" s="1" t="s">
        <v>43903</v>
      </c>
      <c r="C65688" s="2">
        <v>0.36077705827937095</v>
      </c>
      <c r="D65688" s="2">
        <v>0.46875</v>
      </c>
      <c r="E65688" s="2">
        <v>0.31578947368421051</v>
      </c>
      <c r="F65688" s="2">
        <v>0.36307420494699649</v>
      </c>
    </row>
    <row r="65689" spans="1:6" x14ac:dyDescent="0.35">
      <c r="A65689" s="1" t="s">
        <v>43901</v>
      </c>
      <c r="B65689" s="1" t="s">
        <v>43904</v>
      </c>
      <c r="C65689" s="2">
        <v>0.48473635522664199</v>
      </c>
      <c r="D65689" s="2">
        <v>0.53125</v>
      </c>
      <c r="E65689" s="2">
        <v>0.68421052631578949</v>
      </c>
      <c r="F65689" s="2">
        <v>0.48939929328621906</v>
      </c>
    </row>
    <row r="65690" spans="1:6" x14ac:dyDescent="0.35">
      <c r="A65690" s="1" t="s">
        <v>43905</v>
      </c>
      <c r="B65690" s="1" t="s">
        <v>43906</v>
      </c>
      <c r="C65690" s="2">
        <v>4.1348600508905854E-2</v>
      </c>
      <c r="D65690" s="2">
        <v>2.3255813953488372E-2</v>
      </c>
      <c r="E65690" s="2">
        <v>3.2258064516129031E-2</v>
      </c>
      <c r="F65690" s="2">
        <v>4.0704738760631833E-2</v>
      </c>
    </row>
    <row r="65691" spans="1:6" x14ac:dyDescent="0.35">
      <c r="A65691" s="1" t="s">
        <v>43905</v>
      </c>
      <c r="B65691" s="1" t="s">
        <v>43907</v>
      </c>
      <c r="C65691" s="2">
        <v>6.3613231552162855E-4</v>
      </c>
      <c r="D65691" s="2">
        <v>0</v>
      </c>
      <c r="E65691" s="2">
        <v>0</v>
      </c>
      <c r="F65691" s="2">
        <v>6.0753341433778852E-4</v>
      </c>
    </row>
    <row r="65692" spans="1:6" x14ac:dyDescent="0.35">
      <c r="A65692" s="1" t="s">
        <v>43905</v>
      </c>
      <c r="B65692" s="1" t="s">
        <v>43908</v>
      </c>
      <c r="C65692" s="2">
        <v>0.12340966921119592</v>
      </c>
      <c r="D65692" s="2">
        <v>0.20930232558139536</v>
      </c>
      <c r="E65692" s="2">
        <v>6.4516129032258063E-2</v>
      </c>
      <c r="F65692" s="2">
        <v>0.12454434993924665</v>
      </c>
    </row>
    <row r="65693" spans="1:6" x14ac:dyDescent="0.35">
      <c r="A65693" s="1" t="s">
        <v>43905</v>
      </c>
      <c r="B65693" s="1" t="s">
        <v>43909</v>
      </c>
      <c r="C65693" s="2">
        <v>2.989821882951654E-2</v>
      </c>
      <c r="D65693" s="2">
        <v>0</v>
      </c>
      <c r="E65693" s="2">
        <v>0.12903225806451613</v>
      </c>
      <c r="F65693" s="2">
        <v>3.0984204131227218E-2</v>
      </c>
    </row>
    <row r="65694" spans="1:6" x14ac:dyDescent="0.35">
      <c r="A65694" s="1" t="s">
        <v>43905</v>
      </c>
      <c r="B65694" s="1" t="s">
        <v>43903</v>
      </c>
      <c r="C65694" s="2">
        <v>3.3078880407124679E-2</v>
      </c>
      <c r="D65694" s="2">
        <v>0</v>
      </c>
      <c r="E65694" s="2">
        <v>0</v>
      </c>
      <c r="F65694" s="2">
        <v>3.1591737545565005E-2</v>
      </c>
    </row>
    <row r="65695" spans="1:6" x14ac:dyDescent="0.35">
      <c r="A65695" s="1" t="s">
        <v>43905</v>
      </c>
      <c r="B65695" s="1" t="s">
        <v>43910</v>
      </c>
      <c r="C65695" s="2">
        <v>3.8804071246819338E-2</v>
      </c>
      <c r="D65695" s="2">
        <v>9.3023255813953487E-2</v>
      </c>
      <c r="E65695" s="2">
        <v>3.2258064516129031E-2</v>
      </c>
      <c r="F65695" s="2">
        <v>4.0097205346294046E-2</v>
      </c>
    </row>
    <row r="65696" spans="1:6" x14ac:dyDescent="0.35">
      <c r="A65696" s="1" t="s">
        <v>43905</v>
      </c>
      <c r="B65696" s="1" t="s">
        <v>43894</v>
      </c>
      <c r="C65696" s="2">
        <v>0.35114503816793891</v>
      </c>
      <c r="D65696" s="2">
        <v>0.37209302325581395</v>
      </c>
      <c r="E65696" s="2">
        <v>0.67741935483870963</v>
      </c>
      <c r="F65696" s="2">
        <v>0.35783718104495749</v>
      </c>
    </row>
    <row r="65697" spans="1:6" x14ac:dyDescent="0.35">
      <c r="A65697" s="1" t="s">
        <v>43905</v>
      </c>
      <c r="B65697" s="1" t="s">
        <v>43911</v>
      </c>
      <c r="C65697" s="2">
        <v>0.10305343511450382</v>
      </c>
      <c r="D65697" s="2">
        <v>0.13953488372093023</v>
      </c>
      <c r="E65697" s="2">
        <v>0</v>
      </c>
      <c r="F65697" s="2">
        <v>0.10206561360874848</v>
      </c>
    </row>
    <row r="65698" spans="1:6" x14ac:dyDescent="0.35">
      <c r="A65698" s="1" t="s">
        <v>43905</v>
      </c>
      <c r="B65698" s="1" t="s">
        <v>43912</v>
      </c>
      <c r="C65698" s="2">
        <v>0.2786259541984733</v>
      </c>
      <c r="D65698" s="2">
        <v>0.16279069767441862</v>
      </c>
      <c r="E65698" s="2">
        <v>6.4516129032258063E-2</v>
      </c>
      <c r="F65698" s="2">
        <v>0.27156743620899149</v>
      </c>
    </row>
    <row r="65699" spans="1:6" x14ac:dyDescent="0.35">
      <c r="A65699" s="1" t="s">
        <v>43913</v>
      </c>
      <c r="B65699" s="1" t="s">
        <v>43914</v>
      </c>
      <c r="C65699" s="2">
        <v>1</v>
      </c>
      <c r="D65699" s="2">
        <v>1</v>
      </c>
      <c r="E65699" s="2">
        <v>1</v>
      </c>
      <c r="F65699" s="2">
        <v>1</v>
      </c>
    </row>
    <row r="65700" spans="1:6" x14ac:dyDescent="0.35">
      <c r="A65700" s="1" t="s">
        <v>43915</v>
      </c>
      <c r="B65700" s="1" t="s">
        <v>43914</v>
      </c>
      <c r="C65700" s="2">
        <v>1</v>
      </c>
      <c r="D65700" s="2">
        <v>1</v>
      </c>
      <c r="E65700" s="2">
        <v>1</v>
      </c>
      <c r="F65700" s="2">
        <v>1</v>
      </c>
    </row>
    <row r="65701" spans="1:6" x14ac:dyDescent="0.35">
      <c r="A65701" s="1" t="s">
        <v>43916</v>
      </c>
      <c r="B65701" s="1" t="s">
        <v>43914</v>
      </c>
      <c r="C65701" s="2">
        <v>0.66891587944219522</v>
      </c>
      <c r="D65701" s="2">
        <v>0.81651997291807721</v>
      </c>
      <c r="E65701" s="2">
        <v>0.98120300751879697</v>
      </c>
      <c r="F65701" s="2">
        <v>0.74483106404437716</v>
      </c>
    </row>
    <row r="65702" spans="1:6" x14ac:dyDescent="0.35">
      <c r="A65702" s="1" t="s">
        <v>43916</v>
      </c>
      <c r="B65702" s="1" t="s">
        <v>43917</v>
      </c>
      <c r="C65702" s="2">
        <v>2.3841655420602789E-2</v>
      </c>
      <c r="D65702" s="2">
        <v>2.7081922816519972E-3</v>
      </c>
      <c r="E65702" s="2">
        <v>1.5037593984962405E-2</v>
      </c>
      <c r="F65702" s="2">
        <v>1.5380736258194654E-2</v>
      </c>
    </row>
    <row r="65703" spans="1:6" x14ac:dyDescent="0.35">
      <c r="A65703" s="1" t="s">
        <v>43916</v>
      </c>
      <c r="B65703" s="1" t="s">
        <v>43918</v>
      </c>
      <c r="C65703" s="2">
        <v>0.30724246513720199</v>
      </c>
      <c r="D65703" s="2">
        <v>0.18077183480027081</v>
      </c>
      <c r="E65703" s="2">
        <v>3.7593984962406013E-3</v>
      </c>
      <c r="F65703" s="2">
        <v>0.23978819969742815</v>
      </c>
    </row>
    <row r="65704" spans="1:6" x14ac:dyDescent="0.35">
      <c r="A65704" s="1" t="s">
        <v>43919</v>
      </c>
      <c r="B65704" s="1" t="s">
        <v>43914</v>
      </c>
      <c r="C65704" s="2">
        <v>1</v>
      </c>
      <c r="D65704" s="2">
        <v>1</v>
      </c>
      <c r="E65704" s="2">
        <v>1</v>
      </c>
      <c r="F65704" s="2">
        <v>1</v>
      </c>
    </row>
    <row r="65705" spans="1:6" x14ac:dyDescent="0.35">
      <c r="A65705" s="1" t="s">
        <v>43920</v>
      </c>
      <c r="B65705" s="1" t="s">
        <v>43914</v>
      </c>
      <c r="C65705" s="2">
        <v>1</v>
      </c>
      <c r="D65705" s="2">
        <v>1</v>
      </c>
      <c r="E65705" s="2">
        <v>1</v>
      </c>
      <c r="F65705" s="2">
        <v>1</v>
      </c>
    </row>
    <row r="65706" spans="1:6" x14ac:dyDescent="0.35">
      <c r="A65706" s="1" t="s">
        <v>43921</v>
      </c>
      <c r="B65706" s="1" t="s">
        <v>43917</v>
      </c>
      <c r="C65706" s="2">
        <v>0.13102302397341561</v>
      </c>
      <c r="D65706" s="2">
        <v>4.2735042735042736E-2</v>
      </c>
      <c r="E65706" s="2">
        <v>0.30982367758186397</v>
      </c>
      <c r="F65706" s="2">
        <v>0.13077914901455148</v>
      </c>
    </row>
    <row r="65707" spans="1:6" x14ac:dyDescent="0.35">
      <c r="A65707" s="1" t="s">
        <v>43921</v>
      </c>
      <c r="B65707" s="1" t="s">
        <v>43922</v>
      </c>
      <c r="C65707" s="2">
        <v>0.58675528127225252</v>
      </c>
      <c r="D65707" s="2">
        <v>0.92918192918192921</v>
      </c>
      <c r="E65707" s="2">
        <v>2.5188916876574307E-3</v>
      </c>
      <c r="F65707" s="2">
        <v>0.59568981396205567</v>
      </c>
    </row>
    <row r="65708" spans="1:6" x14ac:dyDescent="0.35">
      <c r="A65708" s="1" t="s">
        <v>43921</v>
      </c>
      <c r="B65708" s="1" t="s">
        <v>43914</v>
      </c>
      <c r="C65708" s="2">
        <v>0.28222169475433184</v>
      </c>
      <c r="D65708" s="2">
        <v>2.8083028083028084E-2</v>
      </c>
      <c r="E65708" s="2">
        <v>0.68765743073047858</v>
      </c>
      <c r="F65708" s="2">
        <v>0.27353103702339288</v>
      </c>
    </row>
    <row r="65709" spans="1:6" x14ac:dyDescent="0.35">
      <c r="A65709" s="1" t="s">
        <v>43923</v>
      </c>
      <c r="B65709" s="1" t="s">
        <v>43917</v>
      </c>
      <c r="C65709" s="2">
        <v>0.36398258977149073</v>
      </c>
      <c r="D65709" s="2">
        <v>0.34426229508196721</v>
      </c>
      <c r="E65709" s="2">
        <v>0.5356037151702786</v>
      </c>
      <c r="F65709" s="2">
        <v>0.38838883888388837</v>
      </c>
    </row>
    <row r="65710" spans="1:6" x14ac:dyDescent="0.35">
      <c r="A65710" s="1" t="s">
        <v>43923</v>
      </c>
      <c r="B65710" s="1" t="s">
        <v>43914</v>
      </c>
      <c r="C65710" s="2">
        <v>0.63601741022850922</v>
      </c>
      <c r="D65710" s="2">
        <v>0.65573770491803274</v>
      </c>
      <c r="E65710" s="2">
        <v>0.46439628482972134</v>
      </c>
      <c r="F65710" s="2">
        <v>0.61161116111611158</v>
      </c>
    </row>
    <row r="65711" spans="1:6" x14ac:dyDescent="0.35">
      <c r="A65711" s="1" t="s">
        <v>43924</v>
      </c>
      <c r="B65711" s="1" t="s">
        <v>43917</v>
      </c>
      <c r="C65711" s="2">
        <v>1</v>
      </c>
      <c r="D65711" s="2">
        <v>1</v>
      </c>
      <c r="E65711" s="2">
        <v>1</v>
      </c>
      <c r="F65711" s="2">
        <v>1</v>
      </c>
    </row>
    <row r="65712" spans="1:6" x14ac:dyDescent="0.35">
      <c r="A65712" s="1" t="s">
        <v>43925</v>
      </c>
      <c r="B65712" s="1" t="s">
        <v>43917</v>
      </c>
      <c r="C65712" s="2">
        <v>0.9430569430569431</v>
      </c>
      <c r="D65712" s="2">
        <v>0.99629629629629635</v>
      </c>
      <c r="E65712" s="2">
        <v>0.9304556354916067</v>
      </c>
      <c r="F65712" s="2">
        <v>0.94644849386388996</v>
      </c>
    </row>
    <row r="65713" spans="1:6" x14ac:dyDescent="0.35">
      <c r="A65713" s="1" t="s">
        <v>43925</v>
      </c>
      <c r="B65713" s="1" t="s">
        <v>43914</v>
      </c>
      <c r="C65713" s="2">
        <v>5.6943056943056944E-2</v>
      </c>
      <c r="D65713" s="2">
        <v>3.7037037037037038E-3</v>
      </c>
      <c r="E65713" s="2">
        <v>6.9544364508393283E-2</v>
      </c>
      <c r="F65713" s="2">
        <v>5.355150613611008E-2</v>
      </c>
    </row>
    <row r="65714" spans="1:6" x14ac:dyDescent="0.35">
      <c r="A65714" s="1" t="s">
        <v>43926</v>
      </c>
      <c r="B65714" s="1" t="s">
        <v>43917</v>
      </c>
      <c r="C65714" s="2">
        <v>0.32299590403744882</v>
      </c>
      <c r="D65714" s="2">
        <v>5.3921568627450983E-2</v>
      </c>
      <c r="E65714" s="2">
        <v>0.16300940438871472</v>
      </c>
      <c r="F65714" s="2">
        <v>0.27553763440860213</v>
      </c>
    </row>
    <row r="65715" spans="1:6" x14ac:dyDescent="0.35">
      <c r="A65715" s="1" t="s">
        <v>43926</v>
      </c>
      <c r="B65715" s="1" t="s">
        <v>43914</v>
      </c>
      <c r="C65715" s="2">
        <v>0.27325921591574021</v>
      </c>
      <c r="D65715" s="2">
        <v>0.87254901960784315</v>
      </c>
      <c r="E65715" s="2">
        <v>0.47962382445141066</v>
      </c>
      <c r="F65715" s="2">
        <v>0.35752688172043012</v>
      </c>
    </row>
    <row r="65716" spans="1:6" x14ac:dyDescent="0.35">
      <c r="A65716" s="1" t="s">
        <v>43926</v>
      </c>
      <c r="B65716" s="1" t="s">
        <v>43927</v>
      </c>
      <c r="C65716" s="2">
        <v>0.40374488004681103</v>
      </c>
      <c r="D65716" s="2">
        <v>7.3529411764705885E-2</v>
      </c>
      <c r="E65716" s="2">
        <v>0.35736677115987459</v>
      </c>
      <c r="F65716" s="2">
        <v>0.36693548387096775</v>
      </c>
    </row>
    <row r="65717" spans="1:6" x14ac:dyDescent="0.35">
      <c r="A65717" s="1" t="s">
        <v>43928</v>
      </c>
      <c r="B65717" s="1" t="s">
        <v>43927</v>
      </c>
      <c r="C65717" s="2">
        <v>0.40521564694082246</v>
      </c>
      <c r="D65717" s="2">
        <v>0.23170731707317074</v>
      </c>
      <c r="E65717" s="2">
        <v>0.73188405797101452</v>
      </c>
      <c r="F65717" s="2">
        <v>0.41915085817524844</v>
      </c>
    </row>
    <row r="65718" spans="1:6" x14ac:dyDescent="0.35">
      <c r="A65718" s="1" t="s">
        <v>43928</v>
      </c>
      <c r="B65718" s="1" t="s">
        <v>43929</v>
      </c>
      <c r="C65718" s="2">
        <v>5.0150451354062187E-4</v>
      </c>
      <c r="D65718" s="2">
        <v>0</v>
      </c>
      <c r="E65718" s="2">
        <v>0</v>
      </c>
      <c r="F65718" s="2">
        <v>4.5167118337850043E-4</v>
      </c>
    </row>
    <row r="65719" spans="1:6" x14ac:dyDescent="0.35">
      <c r="A65719" s="1" t="s">
        <v>43928</v>
      </c>
      <c r="B65719" s="1" t="s">
        <v>43917</v>
      </c>
      <c r="C65719" s="2">
        <v>0.59428284854563695</v>
      </c>
      <c r="D65719" s="2">
        <v>0.76829268292682928</v>
      </c>
      <c r="E65719" s="2">
        <v>0.26811594202898553</v>
      </c>
      <c r="F65719" s="2">
        <v>0.58039747064137304</v>
      </c>
    </row>
    <row r="65720" spans="1:6" x14ac:dyDescent="0.35">
      <c r="A65720" s="1" t="s">
        <v>43930</v>
      </c>
      <c r="B65720" s="1" t="s">
        <v>43927</v>
      </c>
      <c r="C65720" s="2">
        <v>0.94322250639386185</v>
      </c>
      <c r="D65720" s="2">
        <v>0.5149253731343284</v>
      </c>
      <c r="E65720" s="2">
        <v>0.77551020408163263</v>
      </c>
      <c r="F65720" s="2">
        <v>0.90652951699463324</v>
      </c>
    </row>
    <row r="65721" spans="1:6" x14ac:dyDescent="0.35">
      <c r="A65721" s="1" t="s">
        <v>43930</v>
      </c>
      <c r="B65721" s="1" t="s">
        <v>43914</v>
      </c>
      <c r="C65721" s="2">
        <v>5.677749360613811E-2</v>
      </c>
      <c r="D65721" s="2">
        <v>0.48507462686567165</v>
      </c>
      <c r="E65721" s="2">
        <v>0.22448979591836735</v>
      </c>
      <c r="F65721" s="2">
        <v>9.3470483005366728E-2</v>
      </c>
    </row>
    <row r="65722" spans="1:6" x14ac:dyDescent="0.35">
      <c r="A65722" s="1" t="s">
        <v>43931</v>
      </c>
      <c r="B65722" s="1" t="s">
        <v>43927</v>
      </c>
      <c r="C65722" s="2">
        <v>0.90033381020505487</v>
      </c>
      <c r="D65722" s="2">
        <v>0.94680851063829785</v>
      </c>
      <c r="E65722" s="2">
        <v>1</v>
      </c>
      <c r="F65722" s="2">
        <v>0.9099705511148507</v>
      </c>
    </row>
    <row r="65723" spans="1:6" x14ac:dyDescent="0.35">
      <c r="A65723" s="1" t="s">
        <v>43931</v>
      </c>
      <c r="B65723" s="1" t="s">
        <v>43917</v>
      </c>
      <c r="C65723" s="2">
        <v>9.9666189794945154E-2</v>
      </c>
      <c r="D65723" s="2">
        <v>5.3191489361702128E-2</v>
      </c>
      <c r="E65723" s="2">
        <v>0</v>
      </c>
      <c r="F65723" s="2">
        <v>9.0029448885149355E-2</v>
      </c>
    </row>
    <row r="65724" spans="1:6" x14ac:dyDescent="0.35">
      <c r="A65724" s="1" t="s">
        <v>43932</v>
      </c>
      <c r="B65724" s="1" t="s">
        <v>43917</v>
      </c>
      <c r="C65724" s="2">
        <v>0.99931740614334474</v>
      </c>
      <c r="D65724" s="2">
        <v>0.76687116564417179</v>
      </c>
      <c r="E65724" s="2">
        <v>0.91666666666666663</v>
      </c>
      <c r="F65724" s="2">
        <v>0.97518159806295401</v>
      </c>
    </row>
    <row r="65725" spans="1:6" x14ac:dyDescent="0.35">
      <c r="A65725" s="1" t="s">
        <v>43932</v>
      </c>
      <c r="B65725" s="1" t="s">
        <v>43927</v>
      </c>
      <c r="C65725" s="2">
        <v>6.8259385665529011E-4</v>
      </c>
      <c r="D65725" s="2">
        <v>0.23312883435582821</v>
      </c>
      <c r="E65725" s="2">
        <v>8.3333333333333329E-2</v>
      </c>
      <c r="F65725" s="2">
        <v>2.4818401937046004E-2</v>
      </c>
    </row>
    <row r="65726" spans="1:6" x14ac:dyDescent="0.35">
      <c r="A65726" s="1" t="s">
        <v>43933</v>
      </c>
      <c r="B65726" s="1" t="s">
        <v>43934</v>
      </c>
      <c r="C65726" s="2">
        <v>0</v>
      </c>
      <c r="D65726" s="2">
        <v>3.2894736842105261E-3</v>
      </c>
      <c r="E65726" s="2">
        <v>0</v>
      </c>
      <c r="F65726" s="2">
        <v>6.2111801242236027E-4</v>
      </c>
    </row>
    <row r="65727" spans="1:6" x14ac:dyDescent="0.35">
      <c r="A65727" s="1" t="s">
        <v>43933</v>
      </c>
      <c r="B65727" s="1" t="s">
        <v>43929</v>
      </c>
      <c r="C65727" s="2">
        <v>3.4512510785159622E-3</v>
      </c>
      <c r="D65727" s="2">
        <v>0</v>
      </c>
      <c r="E65727" s="2">
        <v>0</v>
      </c>
      <c r="F65727" s="2">
        <v>2.4844720496894411E-3</v>
      </c>
    </row>
    <row r="65728" spans="1:6" x14ac:dyDescent="0.35">
      <c r="A65728" s="1" t="s">
        <v>43933</v>
      </c>
      <c r="B65728" s="1" t="s">
        <v>43935</v>
      </c>
      <c r="C65728" s="2">
        <v>0</v>
      </c>
      <c r="D65728" s="2">
        <v>3.2894736842105261E-3</v>
      </c>
      <c r="E65728" s="2">
        <v>0</v>
      </c>
      <c r="F65728" s="2">
        <v>6.2111801242236027E-4</v>
      </c>
    </row>
    <row r="65729" spans="1:6" x14ac:dyDescent="0.35">
      <c r="A65729" s="1" t="s">
        <v>43933</v>
      </c>
      <c r="B65729" s="1" t="s">
        <v>43917</v>
      </c>
      <c r="C65729" s="2">
        <v>0.99654874892148404</v>
      </c>
      <c r="D65729" s="2">
        <v>0.99013157894736847</v>
      </c>
      <c r="E65729" s="2">
        <v>1</v>
      </c>
      <c r="F65729" s="2">
        <v>0.9956521739130435</v>
      </c>
    </row>
    <row r="65730" spans="1:6" x14ac:dyDescent="0.35">
      <c r="A65730" s="1" t="s">
        <v>43933</v>
      </c>
      <c r="B65730" s="1" t="s">
        <v>43936</v>
      </c>
      <c r="C65730" s="2">
        <v>0</v>
      </c>
      <c r="D65730" s="2">
        <v>3.2894736842105261E-3</v>
      </c>
      <c r="E65730" s="2">
        <v>0</v>
      </c>
      <c r="F65730" s="2">
        <v>6.2111801242236027E-4</v>
      </c>
    </row>
    <row r="65731" spans="1:6" x14ac:dyDescent="0.35">
      <c r="A65731" s="1" t="s">
        <v>43937</v>
      </c>
      <c r="B65731" s="1" t="s">
        <v>43927</v>
      </c>
      <c r="C65731" s="2">
        <v>1</v>
      </c>
      <c r="D65731" s="2">
        <v>1</v>
      </c>
      <c r="E65731" s="2">
        <v>1</v>
      </c>
      <c r="F65731" s="2">
        <v>1</v>
      </c>
    </row>
    <row r="65732" spans="1:6" x14ac:dyDescent="0.35">
      <c r="A65732" s="1" t="s">
        <v>43938</v>
      </c>
      <c r="B65732" s="1" t="s">
        <v>43927</v>
      </c>
      <c r="C65732" s="2">
        <v>0.97706032285471534</v>
      </c>
      <c r="D65732" s="2">
        <v>1</v>
      </c>
      <c r="E65732" s="2">
        <v>1</v>
      </c>
      <c r="F65732" s="2">
        <v>0.98182430158195899</v>
      </c>
    </row>
    <row r="65733" spans="1:6" x14ac:dyDescent="0.35">
      <c r="A65733" s="1" t="s">
        <v>43938</v>
      </c>
      <c r="B65733" s="1" t="s">
        <v>43917</v>
      </c>
      <c r="C65733" s="2">
        <v>2.2939677145284623E-2</v>
      </c>
      <c r="D65733" s="2">
        <v>0</v>
      </c>
      <c r="E65733" s="2">
        <v>0</v>
      </c>
      <c r="F65733" s="2">
        <v>1.8175698418041064E-2</v>
      </c>
    </row>
    <row r="65734" spans="1:6" x14ac:dyDescent="0.35">
      <c r="A65734" s="1" t="s">
        <v>43939</v>
      </c>
      <c r="B65734" s="1" t="s">
        <v>43927</v>
      </c>
      <c r="C65734" s="2">
        <v>1</v>
      </c>
      <c r="D65734" s="2">
        <v>1</v>
      </c>
      <c r="E65734" s="2">
        <v>1</v>
      </c>
      <c r="F65734" s="2">
        <v>1</v>
      </c>
    </row>
    <row r="65735" spans="1:6" x14ac:dyDescent="0.35">
      <c r="A65735" s="1" t="s">
        <v>43940</v>
      </c>
      <c r="B65735" s="1" t="s">
        <v>43941</v>
      </c>
      <c r="C65735" s="2">
        <v>1.1682242990654205E-3</v>
      </c>
      <c r="D65735" s="2">
        <v>0</v>
      </c>
      <c r="E65735" s="2">
        <v>0</v>
      </c>
      <c r="F65735" s="2">
        <v>1.0005002501250625E-3</v>
      </c>
    </row>
    <row r="65736" spans="1:6" x14ac:dyDescent="0.35">
      <c r="A65736" s="1" t="s">
        <v>43940</v>
      </c>
      <c r="B65736" s="1" t="s">
        <v>43927</v>
      </c>
      <c r="C65736" s="2">
        <v>0.99883177570093462</v>
      </c>
      <c r="D65736" s="2">
        <v>1</v>
      </c>
      <c r="E65736" s="2">
        <v>1</v>
      </c>
      <c r="F65736" s="2">
        <v>0.9989994997498749</v>
      </c>
    </row>
    <row r="65737" spans="1:6" x14ac:dyDescent="0.35">
      <c r="A65737" s="1" t="s">
        <v>43942</v>
      </c>
      <c r="B65737" s="1" t="s">
        <v>43917</v>
      </c>
      <c r="C65737" s="2">
        <v>2.1023125437981782E-3</v>
      </c>
      <c r="D65737" s="2">
        <v>0</v>
      </c>
      <c r="E65737" s="2">
        <v>2.5000000000000001E-2</v>
      </c>
      <c r="F65737" s="2">
        <v>2.6246719160104987E-3</v>
      </c>
    </row>
    <row r="65738" spans="1:6" x14ac:dyDescent="0.35">
      <c r="A65738" s="1" t="s">
        <v>43942</v>
      </c>
      <c r="B65738" s="1" t="s">
        <v>43929</v>
      </c>
      <c r="C65738" s="2">
        <v>0.67063770147161883</v>
      </c>
      <c r="D65738" s="2">
        <v>0.57894736842105265</v>
      </c>
      <c r="E65738" s="2">
        <v>0.92500000000000004</v>
      </c>
      <c r="F65738" s="2">
        <v>0.67388451443569553</v>
      </c>
    </row>
    <row r="65739" spans="1:6" x14ac:dyDescent="0.35">
      <c r="A65739" s="1" t="s">
        <v>43942</v>
      </c>
      <c r="B65739" s="1" t="s">
        <v>43943</v>
      </c>
      <c r="C65739" s="2">
        <v>0.28100911002102313</v>
      </c>
      <c r="D65739" s="2">
        <v>0.40350877192982454</v>
      </c>
      <c r="E65739" s="2">
        <v>0.05</v>
      </c>
      <c r="F65739" s="2">
        <v>0.27952755905511811</v>
      </c>
    </row>
    <row r="65740" spans="1:6" x14ac:dyDescent="0.35">
      <c r="A65740" s="1" t="s">
        <v>43942</v>
      </c>
      <c r="B65740" s="1" t="s">
        <v>43944</v>
      </c>
      <c r="C65740" s="2">
        <v>1.4716187806587245E-2</v>
      </c>
      <c r="D65740" s="2">
        <v>0</v>
      </c>
      <c r="E65740" s="2">
        <v>0</v>
      </c>
      <c r="F65740" s="2">
        <v>1.3779527559055118E-2</v>
      </c>
    </row>
    <row r="65741" spans="1:6" x14ac:dyDescent="0.35">
      <c r="A65741" s="1" t="s">
        <v>43942</v>
      </c>
      <c r="B65741" s="1" t="s">
        <v>43945</v>
      </c>
      <c r="C65741" s="2">
        <v>0</v>
      </c>
      <c r="D65741" s="2">
        <v>1.7543859649122806E-2</v>
      </c>
      <c r="E65741" s="2">
        <v>0</v>
      </c>
      <c r="F65741" s="2">
        <v>6.5616797900262466E-4</v>
      </c>
    </row>
    <row r="65742" spans="1:6" x14ac:dyDescent="0.35">
      <c r="A65742" s="1" t="s">
        <v>43942</v>
      </c>
      <c r="B65742" s="1" t="s">
        <v>43946</v>
      </c>
      <c r="C65742" s="2">
        <v>3.1534688156972669E-2</v>
      </c>
      <c r="D65742" s="2">
        <v>0</v>
      </c>
      <c r="E65742" s="2">
        <v>0</v>
      </c>
      <c r="F65742" s="2">
        <v>2.952755905511811E-2</v>
      </c>
    </row>
    <row r="65743" spans="1:6" x14ac:dyDescent="0.35">
      <c r="A65743" s="1" t="s">
        <v>43947</v>
      </c>
      <c r="B65743" s="1" t="s">
        <v>43941</v>
      </c>
      <c r="C65743" s="2">
        <v>1</v>
      </c>
      <c r="D65743" s="2">
        <v>1</v>
      </c>
      <c r="E65743" s="2">
        <v>1</v>
      </c>
      <c r="F65743" s="2">
        <v>1</v>
      </c>
    </row>
    <row r="65744" spans="1:6" x14ac:dyDescent="0.35">
      <c r="A65744" s="1" t="s">
        <v>43948</v>
      </c>
      <c r="B65744" s="1" t="s">
        <v>43927</v>
      </c>
      <c r="C65744" s="2">
        <v>0</v>
      </c>
      <c r="D65744" s="2">
        <v>8.2644628099173556E-3</v>
      </c>
      <c r="E65744" s="2">
        <v>0</v>
      </c>
      <c r="F65744" s="2">
        <v>2.7382256297918948E-4</v>
      </c>
    </row>
    <row r="65745" spans="1:6" x14ac:dyDescent="0.35">
      <c r="A65745" s="1" t="s">
        <v>43948</v>
      </c>
      <c r="B65745" s="1" t="s">
        <v>43941</v>
      </c>
      <c r="C65745" s="2">
        <v>0.99252658810002869</v>
      </c>
      <c r="D65745" s="2">
        <v>0.99173553719008267</v>
      </c>
      <c r="E65745" s="2">
        <v>1</v>
      </c>
      <c r="F65745" s="2">
        <v>0.99260679079956193</v>
      </c>
    </row>
    <row r="65746" spans="1:6" x14ac:dyDescent="0.35">
      <c r="A65746" s="1" t="s">
        <v>43948</v>
      </c>
      <c r="B65746" s="1" t="s">
        <v>43949</v>
      </c>
      <c r="C65746" s="2">
        <v>3.1618281115263006E-3</v>
      </c>
      <c r="D65746" s="2">
        <v>0</v>
      </c>
      <c r="E65746" s="2">
        <v>0</v>
      </c>
      <c r="F65746" s="2">
        <v>3.0120481927710845E-3</v>
      </c>
    </row>
    <row r="65747" spans="1:6" x14ac:dyDescent="0.35">
      <c r="A65747" s="1" t="s">
        <v>43948</v>
      </c>
      <c r="B65747" s="1" t="s">
        <v>43950</v>
      </c>
      <c r="C65747" s="2">
        <v>4.3115837884449551E-3</v>
      </c>
      <c r="D65747" s="2">
        <v>0</v>
      </c>
      <c r="E65747" s="2">
        <v>0</v>
      </c>
      <c r="F65747" s="2">
        <v>4.1073384446878424E-3</v>
      </c>
    </row>
    <row r="65748" spans="1:6" x14ac:dyDescent="0.35">
      <c r="A65748" s="1" t="s">
        <v>43951</v>
      </c>
      <c r="B65748" s="1" t="s">
        <v>43952</v>
      </c>
      <c r="C65748" s="2">
        <v>1</v>
      </c>
      <c r="D65748" s="2">
        <v>1</v>
      </c>
      <c r="E65748" s="2">
        <v>1</v>
      </c>
      <c r="F65748" s="2">
        <v>1</v>
      </c>
    </row>
    <row r="65749" spans="1:6" x14ac:dyDescent="0.35">
      <c r="A65749" s="1" t="s">
        <v>43953</v>
      </c>
      <c r="B65749" s="1" t="s">
        <v>43952</v>
      </c>
      <c r="C65749" s="2">
        <v>1</v>
      </c>
      <c r="D65749" s="2">
        <v>1</v>
      </c>
      <c r="E65749" s="2">
        <v>1</v>
      </c>
      <c r="F65749" s="2">
        <v>1</v>
      </c>
    </row>
    <row r="65750" spans="1:6" x14ac:dyDescent="0.35">
      <c r="A65750" s="1" t="s">
        <v>43954</v>
      </c>
      <c r="B65750" s="1" t="s">
        <v>43952</v>
      </c>
      <c r="C65750" s="2">
        <v>1</v>
      </c>
      <c r="D65750" s="2">
        <v>0.970873786407767</v>
      </c>
      <c r="E65750" s="2">
        <v>1</v>
      </c>
      <c r="F65750" s="2">
        <v>0.99612736660929435</v>
      </c>
    </row>
    <row r="65751" spans="1:6" x14ac:dyDescent="0.35">
      <c r="A65751" s="1" t="s">
        <v>43954</v>
      </c>
      <c r="B65751" s="1" t="s">
        <v>43917</v>
      </c>
      <c r="C65751" s="2">
        <v>0</v>
      </c>
      <c r="D65751" s="2">
        <v>2.9126213592233011E-2</v>
      </c>
      <c r="E65751" s="2">
        <v>0</v>
      </c>
      <c r="F65751" s="2">
        <v>3.8726333907056799E-3</v>
      </c>
    </row>
    <row r="65752" spans="1:6" x14ac:dyDescent="0.35">
      <c r="A65752" s="1" t="s">
        <v>43955</v>
      </c>
      <c r="B65752" s="1" t="s">
        <v>43956</v>
      </c>
      <c r="C65752" s="2">
        <v>0.22722108611679165</v>
      </c>
      <c r="D65752" s="2">
        <v>0.33609958506224064</v>
      </c>
      <c r="E65752" s="2">
        <v>1.199040767386091E-3</v>
      </c>
      <c r="F65752" s="2">
        <v>0.20342837152352633</v>
      </c>
    </row>
    <row r="65753" spans="1:6" x14ac:dyDescent="0.35">
      <c r="A65753" s="1" t="s">
        <v>43955</v>
      </c>
      <c r="B65753" s="1" t="s">
        <v>43952</v>
      </c>
      <c r="C65753" s="2">
        <v>0.77277891388320841</v>
      </c>
      <c r="D65753" s="2">
        <v>0.66390041493775931</v>
      </c>
      <c r="E65753" s="2">
        <v>0.99880095923261392</v>
      </c>
      <c r="F65753" s="2">
        <v>0.79657162847647367</v>
      </c>
    </row>
    <row r="65754" spans="1:6" x14ac:dyDescent="0.35">
      <c r="A65754" s="1" t="s">
        <v>43957</v>
      </c>
      <c r="B65754" s="1" t="s">
        <v>43944</v>
      </c>
      <c r="C65754" s="2">
        <v>0</v>
      </c>
      <c r="D65754" s="2">
        <v>6.2034739454094297E-3</v>
      </c>
      <c r="E65754" s="2">
        <v>8.2125603864734303E-2</v>
      </c>
      <c r="F65754" s="2">
        <v>5.4067338412386338E-3</v>
      </c>
    </row>
    <row r="65755" spans="1:6" x14ac:dyDescent="0.35">
      <c r="A65755" s="1" t="s">
        <v>43957</v>
      </c>
      <c r="B65755" s="1" t="s">
        <v>43917</v>
      </c>
      <c r="C65755" s="2">
        <v>0</v>
      </c>
      <c r="D65755" s="2">
        <v>0</v>
      </c>
      <c r="E65755" s="2">
        <v>4.830917874396135E-3</v>
      </c>
      <c r="F65755" s="2">
        <v>2.457606291472106E-4</v>
      </c>
    </row>
    <row r="65756" spans="1:6" x14ac:dyDescent="0.35">
      <c r="A65756" s="1" t="s">
        <v>43957</v>
      </c>
      <c r="B65756" s="1" t="s">
        <v>43958</v>
      </c>
      <c r="C65756" s="2">
        <v>1</v>
      </c>
      <c r="D65756" s="2">
        <v>0.99379652605459057</v>
      </c>
      <c r="E65756" s="2">
        <v>0.91304347826086951</v>
      </c>
      <c r="F65756" s="2">
        <v>0.99434750552961415</v>
      </c>
    </row>
    <row r="65757" spans="1:6" x14ac:dyDescent="0.35">
      <c r="A65757" s="1" t="s">
        <v>43959</v>
      </c>
      <c r="B65757" s="1" t="s">
        <v>43958</v>
      </c>
      <c r="C65757" s="2">
        <v>1</v>
      </c>
      <c r="D65757" s="2">
        <v>1</v>
      </c>
      <c r="E65757" s="2">
        <v>1</v>
      </c>
      <c r="F65757" s="2">
        <v>1</v>
      </c>
    </row>
    <row r="65758" spans="1:6" x14ac:dyDescent="0.35">
      <c r="A65758" s="1" t="s">
        <v>43960</v>
      </c>
      <c r="B65758" s="1" t="s">
        <v>43961</v>
      </c>
      <c r="C65758" s="2">
        <v>0.17178460169114373</v>
      </c>
      <c r="D65758" s="2">
        <v>0.51376146788990829</v>
      </c>
      <c r="E65758" s="2">
        <v>1.11731843575419E-2</v>
      </c>
      <c r="F65758" s="2">
        <v>0.21383647798742139</v>
      </c>
    </row>
    <row r="65759" spans="1:6" x14ac:dyDescent="0.35">
      <c r="A65759" s="1" t="s">
        <v>43960</v>
      </c>
      <c r="B65759" s="1" t="s">
        <v>43958</v>
      </c>
      <c r="C65759" s="2">
        <v>0.82821539830885627</v>
      </c>
      <c r="D65759" s="2">
        <v>0.48623853211009177</v>
      </c>
      <c r="E65759" s="2">
        <v>0.98882681564245811</v>
      </c>
      <c r="F65759" s="2">
        <v>0.78616352201257866</v>
      </c>
    </row>
    <row r="65760" spans="1:6" x14ac:dyDescent="0.35">
      <c r="A65760" s="1" t="s">
        <v>43962</v>
      </c>
      <c r="B65760" s="1" t="s">
        <v>43958</v>
      </c>
      <c r="C65760" s="2">
        <v>0.99785100286532946</v>
      </c>
      <c r="D65760" s="2">
        <v>0.98113207547169812</v>
      </c>
      <c r="E65760" s="2">
        <v>1</v>
      </c>
      <c r="F65760" s="2">
        <v>0.99584076054664294</v>
      </c>
    </row>
    <row r="65761" spans="1:6" x14ac:dyDescent="0.35">
      <c r="A65761" s="1" t="s">
        <v>43962</v>
      </c>
      <c r="B65761" s="1" t="s">
        <v>43944</v>
      </c>
      <c r="C65761" s="2">
        <v>1.4326647564469914E-3</v>
      </c>
      <c r="D65761" s="2">
        <v>1.8867924528301886E-2</v>
      </c>
      <c r="E65761" s="2">
        <v>0</v>
      </c>
      <c r="F65761" s="2">
        <v>3.5650623885918001E-3</v>
      </c>
    </row>
    <row r="65762" spans="1:6" x14ac:dyDescent="0.35">
      <c r="A65762" s="1" t="s">
        <v>43962</v>
      </c>
      <c r="B65762" s="1" t="s">
        <v>43946</v>
      </c>
      <c r="C65762" s="2">
        <v>7.1633237822349568E-4</v>
      </c>
      <c r="D65762" s="2">
        <v>0</v>
      </c>
      <c r="E65762" s="2">
        <v>0</v>
      </c>
      <c r="F65762" s="2">
        <v>5.941770647653001E-4</v>
      </c>
    </row>
    <row r="65763" spans="1:6" x14ac:dyDescent="0.35">
      <c r="A65763" s="1" t="s">
        <v>43963</v>
      </c>
      <c r="B65763" s="1" t="s">
        <v>43958</v>
      </c>
      <c r="C65763" s="2">
        <v>0.99645748987854255</v>
      </c>
      <c r="D65763" s="2">
        <v>1</v>
      </c>
      <c r="E65763" s="2">
        <v>0.96666666666666667</v>
      </c>
      <c r="F65763" s="2">
        <v>0.99610516066212274</v>
      </c>
    </row>
    <row r="65764" spans="1:6" x14ac:dyDescent="0.35">
      <c r="A65764" s="1" t="s">
        <v>43963</v>
      </c>
      <c r="B65764" s="1" t="s">
        <v>43964</v>
      </c>
      <c r="C65764" s="2">
        <v>3.5425101214574899E-3</v>
      </c>
      <c r="D65764" s="2">
        <v>0</v>
      </c>
      <c r="E65764" s="2">
        <v>3.3333333333333333E-2</v>
      </c>
      <c r="F65764" s="2">
        <v>3.8948393378773127E-3</v>
      </c>
    </row>
    <row r="65765" spans="1:6" x14ac:dyDescent="0.35">
      <c r="A65765" s="1" t="s">
        <v>43965</v>
      </c>
      <c r="B65765" s="1" t="s">
        <v>43958</v>
      </c>
      <c r="C65765" s="2">
        <v>1</v>
      </c>
      <c r="D65765" s="2">
        <v>1</v>
      </c>
      <c r="E65765" s="2">
        <v>1</v>
      </c>
      <c r="F65765" s="2">
        <v>1</v>
      </c>
    </row>
    <row r="65766" spans="1:6" x14ac:dyDescent="0.35">
      <c r="A65766" s="1" t="s">
        <v>43966</v>
      </c>
      <c r="B65766" s="1" t="s">
        <v>43958</v>
      </c>
      <c r="C65766" s="2">
        <v>7.502679528403001E-3</v>
      </c>
      <c r="D65766" s="2">
        <v>0</v>
      </c>
      <c r="E65766" s="2">
        <v>0</v>
      </c>
      <c r="F65766" s="2">
        <v>7.2840790842872011E-3</v>
      </c>
    </row>
    <row r="65767" spans="1:6" x14ac:dyDescent="0.35">
      <c r="A65767" s="1" t="s">
        <v>43966</v>
      </c>
      <c r="B65767" s="1" t="s">
        <v>43941</v>
      </c>
      <c r="C65767" s="2">
        <v>1.0718113612004287E-3</v>
      </c>
      <c r="D65767" s="2">
        <v>0</v>
      </c>
      <c r="E65767" s="2">
        <v>0</v>
      </c>
      <c r="F65767" s="2">
        <v>1.0405827263267431E-3</v>
      </c>
    </row>
    <row r="65768" spans="1:6" x14ac:dyDescent="0.35">
      <c r="A65768" s="1" t="s">
        <v>43966</v>
      </c>
      <c r="B65768" s="1" t="s">
        <v>43964</v>
      </c>
      <c r="C65768" s="2">
        <v>0.99142550911039662</v>
      </c>
      <c r="D65768" s="2">
        <v>1</v>
      </c>
      <c r="E65768" s="2">
        <v>1</v>
      </c>
      <c r="F65768" s="2">
        <v>0.99167533818938602</v>
      </c>
    </row>
    <row r="65769" spans="1:6" x14ac:dyDescent="0.35">
      <c r="A65769" s="1" t="s">
        <v>43967</v>
      </c>
      <c r="B65769" s="1" t="s">
        <v>43964</v>
      </c>
      <c r="C65769" s="2">
        <v>0.9803418803418803</v>
      </c>
      <c r="D65769" s="2">
        <v>1</v>
      </c>
      <c r="E65769" s="2">
        <v>1</v>
      </c>
      <c r="F65769" s="2">
        <v>0.98083333333333333</v>
      </c>
    </row>
    <row r="65770" spans="1:6" x14ac:dyDescent="0.35">
      <c r="A65770" s="1" t="s">
        <v>43967</v>
      </c>
      <c r="B65770" s="1" t="s">
        <v>43946</v>
      </c>
      <c r="C65770" s="2">
        <v>4.2735042735042735E-4</v>
      </c>
      <c r="D65770" s="2">
        <v>0</v>
      </c>
      <c r="E65770" s="2">
        <v>0</v>
      </c>
      <c r="F65770" s="2">
        <v>4.1666666666666664E-4</v>
      </c>
    </row>
    <row r="65771" spans="1:6" x14ac:dyDescent="0.35">
      <c r="A65771" s="1" t="s">
        <v>43967</v>
      </c>
      <c r="B65771" s="1" t="s">
        <v>43958</v>
      </c>
      <c r="C65771" s="2">
        <v>1.8803418803418803E-2</v>
      </c>
      <c r="D65771" s="2">
        <v>0</v>
      </c>
      <c r="E65771" s="2">
        <v>0</v>
      </c>
      <c r="F65771" s="2">
        <v>1.8333333333333333E-2</v>
      </c>
    </row>
    <row r="65772" spans="1:6" x14ac:dyDescent="0.35">
      <c r="A65772" s="1" t="s">
        <v>43967</v>
      </c>
      <c r="B65772" s="1" t="s">
        <v>43941</v>
      </c>
      <c r="C65772" s="2">
        <v>4.2735042735042735E-4</v>
      </c>
      <c r="D65772" s="2">
        <v>0</v>
      </c>
      <c r="E65772" s="2">
        <v>0</v>
      </c>
      <c r="F65772" s="2">
        <v>4.1666666666666664E-4</v>
      </c>
    </row>
    <row r="65773" spans="1:6" x14ac:dyDescent="0.35">
      <c r="A65773" s="1" t="s">
        <v>43968</v>
      </c>
      <c r="B65773" s="1" t="s">
        <v>43952</v>
      </c>
      <c r="C65773" s="2">
        <v>7.9428117553613975E-4</v>
      </c>
      <c r="D65773" s="2">
        <v>0</v>
      </c>
      <c r="E65773" s="2">
        <v>5.2631578947368418E-2</v>
      </c>
      <c r="F65773" s="2">
        <v>1.389854065323141E-3</v>
      </c>
    </row>
    <row r="65774" spans="1:6" x14ac:dyDescent="0.35">
      <c r="A65774" s="1" t="s">
        <v>43968</v>
      </c>
      <c r="B65774" s="1" t="s">
        <v>43969</v>
      </c>
      <c r="C65774" s="2">
        <v>0.99126290706910247</v>
      </c>
      <c r="D65774" s="2">
        <v>1</v>
      </c>
      <c r="E65774" s="2">
        <v>0.94736842105263153</v>
      </c>
      <c r="F65774" s="2">
        <v>0.99166087560806115</v>
      </c>
    </row>
    <row r="65775" spans="1:6" x14ac:dyDescent="0.35">
      <c r="A65775" s="1" t="s">
        <v>43968</v>
      </c>
      <c r="B65775" s="1" t="s">
        <v>43944</v>
      </c>
      <c r="C65775" s="2">
        <v>7.9428117553613977E-3</v>
      </c>
      <c r="D65775" s="2">
        <v>0</v>
      </c>
      <c r="E65775" s="2">
        <v>0</v>
      </c>
      <c r="F65775" s="2">
        <v>6.9492703266157054E-3</v>
      </c>
    </row>
    <row r="65776" spans="1:6" x14ac:dyDescent="0.35">
      <c r="A65776" s="1" t="s">
        <v>43970</v>
      </c>
      <c r="B65776" s="1" t="s">
        <v>43944</v>
      </c>
      <c r="C65776" s="2">
        <v>0</v>
      </c>
      <c r="D65776" s="2">
        <v>0</v>
      </c>
      <c r="E65776" s="2">
        <v>8.0645161290322578E-3</v>
      </c>
      <c r="F65776" s="2">
        <v>2.5859839668994052E-4</v>
      </c>
    </row>
    <row r="65777" spans="1:6" x14ac:dyDescent="0.35">
      <c r="A65777" s="1" t="s">
        <v>43970</v>
      </c>
      <c r="B65777" s="1" t="s">
        <v>43971</v>
      </c>
      <c r="C65777" s="2">
        <v>8.4198708953129382E-4</v>
      </c>
      <c r="D65777" s="2">
        <v>0</v>
      </c>
      <c r="E65777" s="2">
        <v>0</v>
      </c>
      <c r="F65777" s="2">
        <v>7.7579519006982156E-4</v>
      </c>
    </row>
    <row r="65778" spans="1:6" x14ac:dyDescent="0.35">
      <c r="A65778" s="1" t="s">
        <v>43970</v>
      </c>
      <c r="B65778" s="1" t="s">
        <v>43969</v>
      </c>
      <c r="C65778" s="2">
        <v>0.99915801291046868</v>
      </c>
      <c r="D65778" s="2">
        <v>1</v>
      </c>
      <c r="E65778" s="2">
        <v>0.99193548387096775</v>
      </c>
      <c r="F65778" s="2">
        <v>0.99896560641324028</v>
      </c>
    </row>
    <row r="65779" spans="1:6" x14ac:dyDescent="0.35">
      <c r="A65779" s="1" t="s">
        <v>43972</v>
      </c>
      <c r="B65779" s="1" t="s">
        <v>43969</v>
      </c>
      <c r="C65779" s="2">
        <v>1</v>
      </c>
      <c r="D65779" s="2">
        <v>1</v>
      </c>
      <c r="E65779" s="2">
        <v>1</v>
      </c>
      <c r="F65779" s="2">
        <v>1</v>
      </c>
    </row>
    <row r="65780" spans="1:6" x14ac:dyDescent="0.35">
      <c r="A65780" s="1" t="s">
        <v>43973</v>
      </c>
      <c r="B65780" s="1" t="s">
        <v>43974</v>
      </c>
      <c r="C65780" s="2">
        <v>1.6839066634592255E-3</v>
      </c>
      <c r="D65780" s="2">
        <v>0</v>
      </c>
      <c r="E65780" s="2">
        <v>0</v>
      </c>
      <c r="F65780" s="2">
        <v>1.5670472352809493E-3</v>
      </c>
    </row>
    <row r="65781" spans="1:6" x14ac:dyDescent="0.35">
      <c r="A65781" s="1" t="s">
        <v>43973</v>
      </c>
      <c r="B65781" s="1" t="s">
        <v>43975</v>
      </c>
      <c r="C65781" s="2">
        <v>0.11258118835698822</v>
      </c>
      <c r="D65781" s="2">
        <v>7.9365079365079361E-2</v>
      </c>
      <c r="E65781" s="2">
        <v>1.6528925619834711E-2</v>
      </c>
      <c r="F65781" s="2">
        <v>0.10857398701589434</v>
      </c>
    </row>
    <row r="65782" spans="1:6" x14ac:dyDescent="0.35">
      <c r="A65782" s="1" t="s">
        <v>43973</v>
      </c>
      <c r="B65782" s="1" t="s">
        <v>43976</v>
      </c>
      <c r="C65782" s="2">
        <v>1.2027904738994466E-3</v>
      </c>
      <c r="D65782" s="2">
        <v>0</v>
      </c>
      <c r="E65782" s="2">
        <v>0</v>
      </c>
      <c r="F65782" s="2">
        <v>1.1193194537721066E-3</v>
      </c>
    </row>
    <row r="65783" spans="1:6" x14ac:dyDescent="0.35">
      <c r="A65783" s="1" t="s">
        <v>43973</v>
      </c>
      <c r="B65783" s="1" t="s">
        <v>43941</v>
      </c>
      <c r="C65783" s="2">
        <v>2.8866971373586723E-3</v>
      </c>
      <c r="D65783" s="2">
        <v>5.2910052910052907E-3</v>
      </c>
      <c r="E65783" s="2">
        <v>0</v>
      </c>
      <c r="F65783" s="2">
        <v>2.910230579807477E-3</v>
      </c>
    </row>
    <row r="65784" spans="1:6" x14ac:dyDescent="0.35">
      <c r="A65784" s="1" t="s">
        <v>43973</v>
      </c>
      <c r="B65784" s="1" t="s">
        <v>43950</v>
      </c>
      <c r="C65784" s="2">
        <v>0.67741159490016833</v>
      </c>
      <c r="D65784" s="2">
        <v>0.82539682539682535</v>
      </c>
      <c r="E65784" s="2">
        <v>0.79338842975206614</v>
      </c>
      <c r="F65784" s="2">
        <v>0.68681441683456457</v>
      </c>
    </row>
    <row r="65785" spans="1:6" x14ac:dyDescent="0.35">
      <c r="A65785" s="1" t="s">
        <v>43973</v>
      </c>
      <c r="B65785" s="1" t="s">
        <v>43977</v>
      </c>
      <c r="C65785" s="2">
        <v>0.20206879961510704</v>
      </c>
      <c r="D65785" s="2">
        <v>8.9947089947089942E-2</v>
      </c>
      <c r="E65785" s="2">
        <v>0.19008264462809918</v>
      </c>
      <c r="F65785" s="2">
        <v>0.19700022386389077</v>
      </c>
    </row>
    <row r="65786" spans="1:6" x14ac:dyDescent="0.35">
      <c r="A65786" s="1" t="s">
        <v>43973</v>
      </c>
      <c r="B65786" s="1" t="s">
        <v>43978</v>
      </c>
      <c r="C65786" s="2">
        <v>2.1650228530190039E-3</v>
      </c>
      <c r="D65786" s="2">
        <v>0</v>
      </c>
      <c r="E65786" s="2">
        <v>0</v>
      </c>
      <c r="F65786" s="2">
        <v>2.0147750167897917E-3</v>
      </c>
    </row>
    <row r="65787" spans="1:6" x14ac:dyDescent="0.35">
      <c r="A65787" s="1" t="s">
        <v>43979</v>
      </c>
      <c r="B65787" s="1" t="s">
        <v>43974</v>
      </c>
      <c r="C65787" s="2">
        <v>8.8770528184642697E-4</v>
      </c>
      <c r="D65787" s="2">
        <v>0</v>
      </c>
      <c r="E65787" s="2">
        <v>0</v>
      </c>
      <c r="F65787" s="2">
        <v>8.0710250201775622E-4</v>
      </c>
    </row>
    <row r="65788" spans="1:6" x14ac:dyDescent="0.35">
      <c r="A65788" s="1" t="s">
        <v>43979</v>
      </c>
      <c r="B65788" s="1" t="s">
        <v>43976</v>
      </c>
      <c r="C65788" s="2">
        <v>0.99600532623169102</v>
      </c>
      <c r="D65788" s="2">
        <v>1</v>
      </c>
      <c r="E65788" s="2">
        <v>1</v>
      </c>
      <c r="F65788" s="2">
        <v>0.99636803874092006</v>
      </c>
    </row>
    <row r="65789" spans="1:6" x14ac:dyDescent="0.35">
      <c r="A65789" s="1" t="s">
        <v>43979</v>
      </c>
      <c r="B65789" s="1" t="s">
        <v>43980</v>
      </c>
      <c r="C65789" s="2">
        <v>3.1069684864624943E-3</v>
      </c>
      <c r="D65789" s="2">
        <v>0</v>
      </c>
      <c r="E65789" s="2">
        <v>0</v>
      </c>
      <c r="F65789" s="2">
        <v>2.8248587570621469E-3</v>
      </c>
    </row>
    <row r="65790" spans="1:6" x14ac:dyDescent="0.35">
      <c r="A65790" s="1" t="s">
        <v>43981</v>
      </c>
      <c r="B65790" s="1" t="s">
        <v>43976</v>
      </c>
      <c r="C65790" s="2">
        <v>1</v>
      </c>
      <c r="D65790" s="2">
        <v>1</v>
      </c>
      <c r="E65790" s="2">
        <v>1</v>
      </c>
      <c r="F65790" s="2">
        <v>1</v>
      </c>
    </row>
    <row r="65791" spans="1:6" x14ac:dyDescent="0.35">
      <c r="A65791" s="1" t="s">
        <v>43982</v>
      </c>
      <c r="B65791" s="1" t="s">
        <v>43980</v>
      </c>
      <c r="C65791" s="2">
        <v>0.9977443609022556</v>
      </c>
      <c r="D65791" s="2">
        <v>0.94444444444444442</v>
      </c>
      <c r="E65791" s="2">
        <v>0.8</v>
      </c>
      <c r="F65791" s="2">
        <v>0.99630450849963048</v>
      </c>
    </row>
    <row r="65792" spans="1:6" x14ac:dyDescent="0.35">
      <c r="A65792" s="1" t="s">
        <v>43982</v>
      </c>
      <c r="B65792" s="1" t="s">
        <v>43983</v>
      </c>
      <c r="C65792" s="2">
        <v>0</v>
      </c>
      <c r="D65792" s="2">
        <v>0</v>
      </c>
      <c r="E65792" s="2">
        <v>0.2</v>
      </c>
      <c r="F65792" s="2">
        <v>7.3909830007390983E-4</v>
      </c>
    </row>
    <row r="65793" spans="1:6" x14ac:dyDescent="0.35">
      <c r="A65793" s="1" t="s">
        <v>43982</v>
      </c>
      <c r="B65793" s="1" t="s">
        <v>43976</v>
      </c>
      <c r="C65793" s="2">
        <v>2.255639097744361E-3</v>
      </c>
      <c r="D65793" s="2">
        <v>0</v>
      </c>
      <c r="E65793" s="2">
        <v>0</v>
      </c>
      <c r="F65793" s="2">
        <v>2.2172949002217295E-3</v>
      </c>
    </row>
    <row r="65794" spans="1:6" x14ac:dyDescent="0.35">
      <c r="A65794" s="1" t="s">
        <v>43982</v>
      </c>
      <c r="B65794" s="1" t="s">
        <v>43984</v>
      </c>
      <c r="C65794" s="2">
        <v>0</v>
      </c>
      <c r="D65794" s="2">
        <v>5.5555555555555552E-2</v>
      </c>
      <c r="E65794" s="2">
        <v>0</v>
      </c>
      <c r="F65794" s="2">
        <v>7.3909830007390983E-4</v>
      </c>
    </row>
    <row r="65795" spans="1:6" x14ac:dyDescent="0.35">
      <c r="A65795" s="1" t="s">
        <v>43985</v>
      </c>
      <c r="B65795" s="1" t="s">
        <v>43986</v>
      </c>
      <c r="C65795" s="2">
        <v>0</v>
      </c>
      <c r="D65795" s="2">
        <v>0</v>
      </c>
      <c r="E65795" s="2">
        <v>7.7519379844961239E-3</v>
      </c>
      <c r="F65795" s="2">
        <v>2.8449502133712662E-4</v>
      </c>
    </row>
    <row r="65796" spans="1:6" x14ac:dyDescent="0.35">
      <c r="A65796" s="1" t="s">
        <v>43985</v>
      </c>
      <c r="B65796" s="1" t="s">
        <v>43987</v>
      </c>
      <c r="C65796" s="2">
        <v>0</v>
      </c>
      <c r="D65796" s="2">
        <v>0</v>
      </c>
      <c r="E65796" s="2">
        <v>7.7519379844961239E-3</v>
      </c>
      <c r="F65796" s="2">
        <v>2.8449502133712662E-4</v>
      </c>
    </row>
    <row r="65797" spans="1:6" x14ac:dyDescent="0.35">
      <c r="A65797" s="1" t="s">
        <v>43985</v>
      </c>
      <c r="B65797" s="1" t="s">
        <v>43983</v>
      </c>
      <c r="C65797" s="2">
        <v>0</v>
      </c>
      <c r="D65797" s="2">
        <v>1.9120458891013384E-3</v>
      </c>
      <c r="E65797" s="2">
        <v>0</v>
      </c>
      <c r="F65797" s="2">
        <v>2.8449502133712662E-4</v>
      </c>
    </row>
    <row r="65798" spans="1:6" x14ac:dyDescent="0.35">
      <c r="A65798" s="1" t="s">
        <v>43985</v>
      </c>
      <c r="B65798" s="1" t="s">
        <v>43980</v>
      </c>
      <c r="C65798" s="2">
        <v>1</v>
      </c>
      <c r="D65798" s="2">
        <v>0.99808795411089868</v>
      </c>
      <c r="E65798" s="2">
        <v>0.98449612403100772</v>
      </c>
      <c r="F65798" s="2">
        <v>0.99914651493598861</v>
      </c>
    </row>
    <row r="65799" spans="1:6" x14ac:dyDescent="0.35">
      <c r="A65799" s="1" t="s">
        <v>43988</v>
      </c>
      <c r="B65799" s="1" t="s">
        <v>43976</v>
      </c>
      <c r="C65799" s="2">
        <v>2.0026702269692926E-3</v>
      </c>
      <c r="D65799" s="2">
        <v>0</v>
      </c>
      <c r="E65799" s="2">
        <v>0</v>
      </c>
      <c r="F65799" s="2">
        <v>1.9442644199611147E-3</v>
      </c>
    </row>
    <row r="65800" spans="1:6" x14ac:dyDescent="0.35">
      <c r="A65800" s="1" t="s">
        <v>43988</v>
      </c>
      <c r="B65800" s="1" t="s">
        <v>43974</v>
      </c>
      <c r="C65800" s="2">
        <v>0.98264352469959948</v>
      </c>
      <c r="D65800" s="2">
        <v>1</v>
      </c>
      <c r="E65800" s="2">
        <v>0.7</v>
      </c>
      <c r="F65800" s="2">
        <v>0.9812054439403759</v>
      </c>
    </row>
    <row r="65801" spans="1:6" x14ac:dyDescent="0.35">
      <c r="A65801" s="1" t="s">
        <v>43988</v>
      </c>
      <c r="B65801" s="1" t="s">
        <v>43989</v>
      </c>
      <c r="C65801" s="2">
        <v>1.2016021361815754E-2</v>
      </c>
      <c r="D65801" s="2">
        <v>0</v>
      </c>
      <c r="E65801" s="2">
        <v>0.3</v>
      </c>
      <c r="F65801" s="2">
        <v>1.3609850939727802E-2</v>
      </c>
    </row>
    <row r="65802" spans="1:6" x14ac:dyDescent="0.35">
      <c r="A65802" s="1" t="s">
        <v>43988</v>
      </c>
      <c r="B65802" s="1" t="s">
        <v>43950</v>
      </c>
      <c r="C65802" s="2">
        <v>3.3377837116154874E-3</v>
      </c>
      <c r="D65802" s="2">
        <v>0</v>
      </c>
      <c r="E65802" s="2">
        <v>0</v>
      </c>
      <c r="F65802" s="2">
        <v>3.2404406999351912E-3</v>
      </c>
    </row>
    <row r="65803" spans="1:6" x14ac:dyDescent="0.35">
      <c r="A65803" s="1" t="s">
        <v>43990</v>
      </c>
      <c r="B65803" s="1" t="s">
        <v>43991</v>
      </c>
      <c r="C65803" s="2">
        <v>0.22695652173913045</v>
      </c>
      <c r="D65803" s="2">
        <v>0</v>
      </c>
      <c r="E65803" s="2">
        <v>0.42857142857142855</v>
      </c>
      <c r="F65803" s="2">
        <v>0.22641509433962265</v>
      </c>
    </row>
    <row r="65804" spans="1:6" x14ac:dyDescent="0.35">
      <c r="A65804" s="1" t="s">
        <v>43990</v>
      </c>
      <c r="B65804" s="1" t="s">
        <v>43978</v>
      </c>
      <c r="C65804" s="2">
        <v>0.77304347826086961</v>
      </c>
      <c r="D65804" s="2">
        <v>1</v>
      </c>
      <c r="E65804" s="2">
        <v>0.5714285714285714</v>
      </c>
      <c r="F65804" s="2">
        <v>0.77358490566037741</v>
      </c>
    </row>
    <row r="65805" spans="1:6" x14ac:dyDescent="0.35">
      <c r="A65805" s="1" t="s">
        <v>43992</v>
      </c>
      <c r="B65805" s="1" t="s">
        <v>43817</v>
      </c>
      <c r="C65805" s="2">
        <v>5.1080550098231824E-3</v>
      </c>
      <c r="D65805" s="2">
        <v>0</v>
      </c>
      <c r="E65805" s="2">
        <v>1.5873015873015872E-2</v>
      </c>
      <c r="F65805" s="2">
        <v>5.028735632183908E-3</v>
      </c>
    </row>
    <row r="65806" spans="1:6" x14ac:dyDescent="0.35">
      <c r="A65806" s="1" t="s">
        <v>43992</v>
      </c>
      <c r="B65806" s="1" t="s">
        <v>43978</v>
      </c>
      <c r="C65806" s="2">
        <v>0.98742632612966597</v>
      </c>
      <c r="D65806" s="2">
        <v>1</v>
      </c>
      <c r="E65806" s="2">
        <v>0.98412698412698407</v>
      </c>
      <c r="F65806" s="2">
        <v>0.9881465517241379</v>
      </c>
    </row>
    <row r="65807" spans="1:6" x14ac:dyDescent="0.35">
      <c r="A65807" s="1" t="s">
        <v>43992</v>
      </c>
      <c r="B65807" s="1" t="s">
        <v>43974</v>
      </c>
      <c r="C65807" s="2">
        <v>7.4656188605108052E-3</v>
      </c>
      <c r="D65807" s="2">
        <v>0</v>
      </c>
      <c r="E65807" s="2">
        <v>0</v>
      </c>
      <c r="F65807" s="2">
        <v>6.8247126436781613E-3</v>
      </c>
    </row>
    <row r="65808" spans="1:6" x14ac:dyDescent="0.35">
      <c r="A65808" s="1" t="s">
        <v>43993</v>
      </c>
      <c r="B65808" s="1" t="s">
        <v>43991</v>
      </c>
      <c r="C65808" s="2">
        <v>4.0841331427404531E-4</v>
      </c>
      <c r="D65808" s="2">
        <v>0</v>
      </c>
      <c r="E65808" s="2">
        <v>0</v>
      </c>
      <c r="F65808" s="2">
        <v>3.4293552812071328E-4</v>
      </c>
    </row>
    <row r="65809" spans="1:6" x14ac:dyDescent="0.35">
      <c r="A65809" s="1" t="s">
        <v>43993</v>
      </c>
      <c r="B65809" s="1" t="s">
        <v>43949</v>
      </c>
      <c r="C65809" s="2">
        <v>0.99959158668572601</v>
      </c>
      <c r="D65809" s="2">
        <v>1</v>
      </c>
      <c r="E65809" s="2">
        <v>1</v>
      </c>
      <c r="F65809" s="2">
        <v>0.9996570644718793</v>
      </c>
    </row>
    <row r="65810" spans="1:6" x14ac:dyDescent="0.35">
      <c r="A65810" s="1" t="s">
        <v>43994</v>
      </c>
      <c r="B65810" s="1" t="s">
        <v>43949</v>
      </c>
      <c r="C65810" s="2">
        <v>1</v>
      </c>
      <c r="D65810" s="2">
        <v>1</v>
      </c>
      <c r="E65810" s="2">
        <v>1</v>
      </c>
      <c r="F65810" s="2">
        <v>1</v>
      </c>
    </row>
    <row r="65811" spans="1:6" x14ac:dyDescent="0.35">
      <c r="A65811" s="1" t="s">
        <v>43995</v>
      </c>
      <c r="B65811" s="1" t="s">
        <v>43996</v>
      </c>
      <c r="C65811" s="2">
        <v>0</v>
      </c>
      <c r="D65811" s="2">
        <v>0</v>
      </c>
      <c r="E65811" s="2">
        <v>2.3809523809523808E-2</v>
      </c>
      <c r="F65811" s="2">
        <v>4.219409282700422E-4</v>
      </c>
    </row>
    <row r="65812" spans="1:6" x14ac:dyDescent="0.35">
      <c r="A65812" s="1" t="s">
        <v>43995</v>
      </c>
      <c r="B65812" s="1" t="s">
        <v>43949</v>
      </c>
      <c r="C65812" s="2">
        <v>1</v>
      </c>
      <c r="D65812" s="2">
        <v>1</v>
      </c>
      <c r="E65812" s="2">
        <v>0.97619047619047616</v>
      </c>
      <c r="F65812" s="2">
        <v>0.99957805907172992</v>
      </c>
    </row>
    <row r="65813" spans="1:6" x14ac:dyDescent="0.35">
      <c r="A65813" s="1" t="s">
        <v>43997</v>
      </c>
      <c r="B65813" s="1" t="s">
        <v>43998</v>
      </c>
      <c r="C65813" s="2">
        <v>1</v>
      </c>
      <c r="D65813" s="2">
        <v>1</v>
      </c>
      <c r="E65813" s="2">
        <v>1</v>
      </c>
      <c r="F65813" s="2">
        <v>1</v>
      </c>
    </row>
    <row r="65814" spans="1:6" x14ac:dyDescent="0.35">
      <c r="A65814" s="1" t="s">
        <v>43999</v>
      </c>
      <c r="B65814" s="1" t="s">
        <v>43998</v>
      </c>
      <c r="C65814" s="2">
        <v>1</v>
      </c>
      <c r="D65814" s="2">
        <v>1</v>
      </c>
      <c r="E65814" s="2">
        <v>1</v>
      </c>
      <c r="F65814" s="2">
        <v>1</v>
      </c>
    </row>
    <row r="65815" spans="1:6" x14ac:dyDescent="0.35">
      <c r="A65815" s="1" t="s">
        <v>44000</v>
      </c>
      <c r="B65815" s="1" t="s">
        <v>43998</v>
      </c>
      <c r="C65815" s="2">
        <v>1</v>
      </c>
      <c r="D65815" s="2">
        <v>1</v>
      </c>
      <c r="E65815" s="2">
        <v>1</v>
      </c>
      <c r="F65815" s="2">
        <v>1</v>
      </c>
    </row>
    <row r="65816" spans="1:6" x14ac:dyDescent="0.35">
      <c r="A65816" s="1" t="s">
        <v>44001</v>
      </c>
      <c r="B65816" s="1" t="s">
        <v>43998</v>
      </c>
      <c r="C65816" s="2">
        <v>1</v>
      </c>
      <c r="D65816" s="2">
        <v>1</v>
      </c>
      <c r="E65816" s="2">
        <v>1</v>
      </c>
      <c r="F65816" s="2">
        <v>1</v>
      </c>
    </row>
    <row r="65817" spans="1:6" x14ac:dyDescent="0.35">
      <c r="A65817" s="1" t="s">
        <v>44002</v>
      </c>
      <c r="B65817" s="1" t="s">
        <v>43814</v>
      </c>
      <c r="C65817" s="2">
        <v>9.2529129540781362E-3</v>
      </c>
      <c r="D65817" s="2">
        <v>0</v>
      </c>
      <c r="E65817" s="2">
        <v>0</v>
      </c>
      <c r="F65817" s="2">
        <v>8.6538461538461543E-3</v>
      </c>
    </row>
    <row r="65818" spans="1:6" x14ac:dyDescent="0.35">
      <c r="A65818" s="1" t="s">
        <v>44002</v>
      </c>
      <c r="B65818" s="1" t="s">
        <v>43817</v>
      </c>
      <c r="C65818" s="2">
        <v>0.77655928718300204</v>
      </c>
      <c r="D65818" s="2">
        <v>0.92</v>
      </c>
      <c r="E65818" s="2">
        <v>0.84615384615384615</v>
      </c>
      <c r="F65818" s="2">
        <v>0.7846153846153846</v>
      </c>
    </row>
    <row r="65819" spans="1:6" x14ac:dyDescent="0.35">
      <c r="A65819" s="1" t="s">
        <v>44002</v>
      </c>
      <c r="B65819" s="1" t="s">
        <v>43989</v>
      </c>
      <c r="C65819" s="2">
        <v>0.21007539410555176</v>
      </c>
      <c r="D65819" s="2">
        <v>0.08</v>
      </c>
      <c r="E65819" s="2">
        <v>0.15384615384615385</v>
      </c>
      <c r="F65819" s="2">
        <v>0.20288461538461539</v>
      </c>
    </row>
    <row r="65820" spans="1:6" x14ac:dyDescent="0.35">
      <c r="A65820" s="1" t="s">
        <v>44002</v>
      </c>
      <c r="B65820" s="1" t="s">
        <v>43978</v>
      </c>
      <c r="C65820" s="2">
        <v>2.0562028786840301E-3</v>
      </c>
      <c r="D65820" s="2">
        <v>0</v>
      </c>
      <c r="E65820" s="2">
        <v>0</v>
      </c>
      <c r="F65820" s="2">
        <v>1.923076923076923E-3</v>
      </c>
    </row>
    <row r="65821" spans="1:6" x14ac:dyDescent="0.35">
      <c r="A65821" s="1" t="s">
        <v>44002</v>
      </c>
      <c r="B65821" s="1" t="s">
        <v>43980</v>
      </c>
      <c r="C65821" s="2">
        <v>1.3708019191226869E-3</v>
      </c>
      <c r="D65821" s="2">
        <v>0</v>
      </c>
      <c r="E65821" s="2">
        <v>0</v>
      </c>
      <c r="F65821" s="2">
        <v>1.2820512820512821E-3</v>
      </c>
    </row>
    <row r="65822" spans="1:6" x14ac:dyDescent="0.35">
      <c r="A65822" s="1" t="s">
        <v>44002</v>
      </c>
      <c r="B65822" s="1" t="s">
        <v>43974</v>
      </c>
      <c r="C65822" s="2">
        <v>6.8540095956134343E-4</v>
      </c>
      <c r="D65822" s="2">
        <v>0</v>
      </c>
      <c r="E65822" s="2">
        <v>0</v>
      </c>
      <c r="F65822" s="2">
        <v>6.4102564102564103E-4</v>
      </c>
    </row>
    <row r="65823" spans="1:6" x14ac:dyDescent="0.35">
      <c r="A65823" s="1" t="s">
        <v>44003</v>
      </c>
      <c r="B65823" s="1" t="s">
        <v>43978</v>
      </c>
      <c r="C65823" s="2">
        <v>6.0422960725075529E-4</v>
      </c>
      <c r="D65823" s="2">
        <v>0</v>
      </c>
      <c r="E65823" s="2">
        <v>0</v>
      </c>
      <c r="F65823" s="2">
        <v>5.6306306306306306E-4</v>
      </c>
    </row>
    <row r="65824" spans="1:6" x14ac:dyDescent="0.35">
      <c r="A65824" s="1" t="s">
        <v>44003</v>
      </c>
      <c r="B65824" s="1" t="s">
        <v>43949</v>
      </c>
      <c r="C65824" s="2">
        <v>3.0211480362537764E-4</v>
      </c>
      <c r="D65824" s="2">
        <v>0</v>
      </c>
      <c r="E65824" s="2">
        <v>0</v>
      </c>
      <c r="F65824" s="2">
        <v>2.8153153153153153E-4</v>
      </c>
    </row>
    <row r="65825" spans="1:6" x14ac:dyDescent="0.35">
      <c r="A65825" s="1" t="s">
        <v>44003</v>
      </c>
      <c r="B65825" s="1" t="s">
        <v>43991</v>
      </c>
      <c r="C65825" s="2">
        <v>0.99909365558912389</v>
      </c>
      <c r="D65825" s="2">
        <v>1</v>
      </c>
      <c r="E65825" s="2">
        <v>1</v>
      </c>
      <c r="F65825" s="2">
        <v>0.99915540540540537</v>
      </c>
    </row>
    <row r="65826" spans="1:6" x14ac:dyDescent="0.35">
      <c r="A65826" s="1" t="s">
        <v>44004</v>
      </c>
      <c r="B65826" s="1" t="s">
        <v>44005</v>
      </c>
      <c r="C65826" s="2">
        <v>0.99214248297537977</v>
      </c>
      <c r="D65826" s="2">
        <v>1</v>
      </c>
      <c r="E65826" s="2">
        <v>0.94736842105263153</v>
      </c>
      <c r="F65826" s="2">
        <v>0.99189463019250257</v>
      </c>
    </row>
    <row r="65827" spans="1:6" x14ac:dyDescent="0.35">
      <c r="A65827" s="1" t="s">
        <v>44004</v>
      </c>
      <c r="B65827" s="1" t="s">
        <v>44006</v>
      </c>
      <c r="C65827" s="2">
        <v>0</v>
      </c>
      <c r="D65827" s="2">
        <v>0</v>
      </c>
      <c r="E65827" s="2">
        <v>5.2631578947368418E-2</v>
      </c>
      <c r="F65827" s="2">
        <v>5.0658561296859173E-4</v>
      </c>
    </row>
    <row r="65828" spans="1:6" x14ac:dyDescent="0.35">
      <c r="A65828" s="1" t="s">
        <v>44004</v>
      </c>
      <c r="B65828" s="1" t="s">
        <v>44007</v>
      </c>
      <c r="C65828" s="2">
        <v>6.2860136196961763E-3</v>
      </c>
      <c r="D65828" s="2">
        <v>0</v>
      </c>
      <c r="E65828" s="2">
        <v>0</v>
      </c>
      <c r="F65828" s="2">
        <v>6.0790273556231003E-3</v>
      </c>
    </row>
    <row r="65829" spans="1:6" x14ac:dyDescent="0.35">
      <c r="A65829" s="1" t="s">
        <v>44004</v>
      </c>
      <c r="B65829" s="1" t="s">
        <v>43821</v>
      </c>
      <c r="C65829" s="2">
        <v>1.5715034049240441E-3</v>
      </c>
      <c r="D65829" s="2">
        <v>0</v>
      </c>
      <c r="E65829" s="2">
        <v>0</v>
      </c>
      <c r="F65829" s="2">
        <v>1.5197568389057751E-3</v>
      </c>
    </row>
    <row r="65830" spans="1:6" x14ac:dyDescent="0.35">
      <c r="A65830" s="1" t="s">
        <v>44008</v>
      </c>
      <c r="B65830" s="1" t="s">
        <v>44007</v>
      </c>
      <c r="C65830" s="2">
        <v>1</v>
      </c>
      <c r="D65830" s="2">
        <v>1</v>
      </c>
      <c r="E65830" s="2">
        <v>1</v>
      </c>
      <c r="F65830" s="2">
        <v>1</v>
      </c>
    </row>
    <row r="65831" spans="1:6" x14ac:dyDescent="0.35">
      <c r="A65831" s="1" t="s">
        <v>44009</v>
      </c>
      <c r="B65831" s="1" t="s">
        <v>44007</v>
      </c>
      <c r="C65831" s="2">
        <v>7.1123755334281653E-4</v>
      </c>
      <c r="D65831" s="2">
        <v>0</v>
      </c>
      <c r="E65831" s="2">
        <v>0</v>
      </c>
      <c r="F65831" s="2">
        <v>6.9881201956673651E-4</v>
      </c>
    </row>
    <row r="65832" spans="1:6" x14ac:dyDescent="0.35">
      <c r="A65832" s="1" t="s">
        <v>44009</v>
      </c>
      <c r="B65832" s="1" t="s">
        <v>44010</v>
      </c>
      <c r="C65832" s="2">
        <v>0</v>
      </c>
      <c r="D65832" s="2">
        <v>0</v>
      </c>
      <c r="E65832" s="2">
        <v>0.125</v>
      </c>
      <c r="F65832" s="2">
        <v>6.9881201956673651E-4</v>
      </c>
    </row>
    <row r="65833" spans="1:6" x14ac:dyDescent="0.35">
      <c r="A65833" s="1" t="s">
        <v>44009</v>
      </c>
      <c r="B65833" s="1" t="s">
        <v>44011</v>
      </c>
      <c r="C65833" s="2">
        <v>0.99928876244665721</v>
      </c>
      <c r="D65833" s="2">
        <v>1</v>
      </c>
      <c r="E65833" s="2">
        <v>0.875</v>
      </c>
      <c r="F65833" s="2">
        <v>0.99860237596086654</v>
      </c>
    </row>
    <row r="65834" spans="1:6" x14ac:dyDescent="0.35">
      <c r="A65834" s="1" t="s">
        <v>44012</v>
      </c>
      <c r="B65834" s="1" t="s">
        <v>44013</v>
      </c>
      <c r="C65834" s="2">
        <v>3.3377837116154872E-4</v>
      </c>
      <c r="D65834" s="2">
        <v>0</v>
      </c>
      <c r="E65834" s="2">
        <v>8.4745762711864406E-3</v>
      </c>
      <c r="F65834" s="2">
        <v>5.9241706161137445E-4</v>
      </c>
    </row>
    <row r="65835" spans="1:6" x14ac:dyDescent="0.35">
      <c r="A65835" s="1" t="s">
        <v>44012</v>
      </c>
      <c r="B65835" s="1" t="s">
        <v>44011</v>
      </c>
      <c r="C65835" s="2">
        <v>2.0026702269692926E-3</v>
      </c>
      <c r="D65835" s="2">
        <v>0</v>
      </c>
      <c r="E65835" s="2">
        <v>0</v>
      </c>
      <c r="F65835" s="2">
        <v>1.7772511848341231E-3</v>
      </c>
    </row>
    <row r="65836" spans="1:6" x14ac:dyDescent="0.35">
      <c r="A65836" s="1" t="s">
        <v>44012</v>
      </c>
      <c r="B65836" s="1" t="s">
        <v>44007</v>
      </c>
      <c r="C65836" s="2">
        <v>6.0080106809078772E-3</v>
      </c>
      <c r="D65836" s="2">
        <v>0</v>
      </c>
      <c r="E65836" s="2">
        <v>0</v>
      </c>
      <c r="F65836" s="2">
        <v>5.3317535545023701E-3</v>
      </c>
    </row>
    <row r="65837" spans="1:6" x14ac:dyDescent="0.35">
      <c r="A65837" s="1" t="s">
        <v>44012</v>
      </c>
      <c r="B65837" s="1" t="s">
        <v>44014</v>
      </c>
      <c r="C65837" s="2">
        <v>0.99165554072096129</v>
      </c>
      <c r="D65837" s="2">
        <v>1</v>
      </c>
      <c r="E65837" s="2">
        <v>0.99152542372881358</v>
      </c>
      <c r="F65837" s="2">
        <v>0.99229857819905209</v>
      </c>
    </row>
    <row r="65838" spans="1:6" x14ac:dyDescent="0.35">
      <c r="A65838" s="1" t="s">
        <v>44015</v>
      </c>
      <c r="B65838" s="1" t="s">
        <v>44016</v>
      </c>
      <c r="C65838" s="2">
        <v>0.63725490196078427</v>
      </c>
      <c r="D65838" s="2">
        <v>0.53333333333333333</v>
      </c>
      <c r="E65838" s="2">
        <v>0.39130434782608697</v>
      </c>
      <c r="F65838" s="2">
        <v>0.63171193935565384</v>
      </c>
    </row>
    <row r="65839" spans="1:6" x14ac:dyDescent="0.35">
      <c r="A65839" s="1" t="s">
        <v>44015</v>
      </c>
      <c r="B65839" s="1" t="s">
        <v>44017</v>
      </c>
      <c r="C65839" s="2">
        <v>0.2477124183006536</v>
      </c>
      <c r="D65839" s="2">
        <v>0.26666666666666666</v>
      </c>
      <c r="E65839" s="2">
        <v>0.43478260869565216</v>
      </c>
      <c r="F65839" s="2">
        <v>0.25078963992419456</v>
      </c>
    </row>
    <row r="65840" spans="1:6" x14ac:dyDescent="0.35">
      <c r="A65840" s="1" t="s">
        <v>44015</v>
      </c>
      <c r="B65840" s="1" t="s">
        <v>44018</v>
      </c>
      <c r="C65840" s="2">
        <v>0.11503267973856209</v>
      </c>
      <c r="D65840" s="2">
        <v>0.2</v>
      </c>
      <c r="E65840" s="2">
        <v>0.17391304347826086</v>
      </c>
      <c r="F65840" s="2">
        <v>0.11749842072015161</v>
      </c>
    </row>
    <row r="65841" spans="1:6" x14ac:dyDescent="0.35">
      <c r="A65841" s="1" t="s">
        <v>44019</v>
      </c>
      <c r="B65841" s="1" t="s">
        <v>44020</v>
      </c>
      <c r="C65841" s="2">
        <v>0.74592339780053085</v>
      </c>
      <c r="D65841" s="2">
        <v>0.91666666666666663</v>
      </c>
      <c r="E65841" s="2">
        <v>0.82978723404255317</v>
      </c>
      <c r="F65841" s="2">
        <v>0.75252890173410403</v>
      </c>
    </row>
    <row r="65842" spans="1:6" x14ac:dyDescent="0.35">
      <c r="A65842" s="1" t="s">
        <v>44019</v>
      </c>
      <c r="B65842" s="1" t="s">
        <v>44021</v>
      </c>
      <c r="C65842" s="2">
        <v>0.25331816458096323</v>
      </c>
      <c r="D65842" s="2">
        <v>8.3333333333333329E-2</v>
      </c>
      <c r="E65842" s="2">
        <v>0.1702127659574468</v>
      </c>
      <c r="F65842" s="2">
        <v>0.24674855491329481</v>
      </c>
    </row>
    <row r="65843" spans="1:6" x14ac:dyDescent="0.35">
      <c r="A65843" s="1" t="s">
        <v>44019</v>
      </c>
      <c r="B65843" s="1" t="s">
        <v>43969</v>
      </c>
      <c r="C65843" s="2">
        <v>7.5843761850587785E-4</v>
      </c>
      <c r="D65843" s="2">
        <v>0</v>
      </c>
      <c r="E65843" s="2">
        <v>0</v>
      </c>
      <c r="F65843" s="2">
        <v>7.2254335260115603E-4</v>
      </c>
    </row>
    <row r="65844" spans="1:6" x14ac:dyDescent="0.35">
      <c r="A65844" s="1" t="s">
        <v>44022</v>
      </c>
      <c r="B65844" s="1" t="s">
        <v>44020</v>
      </c>
      <c r="C65844" s="2">
        <v>0.80821177741761208</v>
      </c>
      <c r="D65844" s="2">
        <v>1</v>
      </c>
      <c r="E65844" s="2">
        <v>0.54545454545454541</v>
      </c>
      <c r="F65844" s="2">
        <v>0.80861244019138756</v>
      </c>
    </row>
    <row r="65845" spans="1:6" x14ac:dyDescent="0.35">
      <c r="A65845" s="1" t="s">
        <v>44022</v>
      </c>
      <c r="B65845" s="1" t="s">
        <v>43991</v>
      </c>
      <c r="C65845" s="2">
        <v>0.19016747703943815</v>
      </c>
      <c r="D65845" s="2">
        <v>0</v>
      </c>
      <c r="E65845" s="2">
        <v>0.45454545454545453</v>
      </c>
      <c r="F65845" s="2">
        <v>0.18979266347687401</v>
      </c>
    </row>
    <row r="65846" spans="1:6" x14ac:dyDescent="0.35">
      <c r="A65846" s="1" t="s">
        <v>44022</v>
      </c>
      <c r="B65846" s="1" t="s">
        <v>43969</v>
      </c>
      <c r="C65846" s="2">
        <v>1.6207455429497568E-3</v>
      </c>
      <c r="D65846" s="2">
        <v>0</v>
      </c>
      <c r="E65846" s="2">
        <v>0</v>
      </c>
      <c r="F65846" s="2">
        <v>1.594896331738437E-3</v>
      </c>
    </row>
    <row r="65847" spans="1:6" x14ac:dyDescent="0.35">
      <c r="A65847" s="1" t="s">
        <v>44023</v>
      </c>
      <c r="B65847" s="1" t="s">
        <v>43998</v>
      </c>
      <c r="C65847" s="2">
        <v>1.3134057971014492E-2</v>
      </c>
      <c r="D65847" s="2">
        <v>0</v>
      </c>
      <c r="E65847" s="2">
        <v>0</v>
      </c>
      <c r="F65847" s="2">
        <v>1.2719298245614035E-2</v>
      </c>
    </row>
    <row r="65848" spans="1:6" x14ac:dyDescent="0.35">
      <c r="A65848" s="1" t="s">
        <v>44023</v>
      </c>
      <c r="B65848" s="1" t="s">
        <v>44024</v>
      </c>
      <c r="C65848" s="2">
        <v>0.98686594202898548</v>
      </c>
      <c r="D65848" s="2">
        <v>1</v>
      </c>
      <c r="E65848" s="2">
        <v>1</v>
      </c>
      <c r="F65848" s="2">
        <v>0.98728070175438598</v>
      </c>
    </row>
    <row r="65849" spans="1:6" x14ac:dyDescent="0.35">
      <c r="A65849" s="1" t="s">
        <v>44025</v>
      </c>
      <c r="B65849" s="1" t="s">
        <v>44026</v>
      </c>
      <c r="C65849" s="2">
        <v>0.11413333333333334</v>
      </c>
      <c r="D65849" s="2">
        <v>0.17391304347826086</v>
      </c>
      <c r="E65849" s="2">
        <v>4.878048780487805E-2</v>
      </c>
      <c r="F65849" s="2">
        <v>0.11416921508664628</v>
      </c>
    </row>
    <row r="65850" spans="1:6" x14ac:dyDescent="0.35">
      <c r="A65850" s="1" t="s">
        <v>44025</v>
      </c>
      <c r="B65850" s="1" t="s">
        <v>44027</v>
      </c>
      <c r="C65850" s="2">
        <v>0.2288</v>
      </c>
      <c r="D65850" s="2">
        <v>0.17391304347826086</v>
      </c>
      <c r="E65850" s="2">
        <v>0.34146341463414637</v>
      </c>
      <c r="F65850" s="2">
        <v>0.22986748216106015</v>
      </c>
    </row>
    <row r="65851" spans="1:6" x14ac:dyDescent="0.35">
      <c r="A65851" s="1" t="s">
        <v>44025</v>
      </c>
      <c r="B65851" s="1" t="s">
        <v>44024</v>
      </c>
      <c r="C65851" s="2">
        <v>0.65706666666666669</v>
      </c>
      <c r="D65851" s="2">
        <v>0.65217391304347827</v>
      </c>
      <c r="E65851" s="2">
        <v>0.6097560975609756</v>
      </c>
      <c r="F65851" s="2">
        <v>0.65596330275229353</v>
      </c>
    </row>
    <row r="65852" spans="1:6" x14ac:dyDescent="0.35">
      <c r="A65852" s="1" t="s">
        <v>44028</v>
      </c>
      <c r="B65852" s="1" t="s">
        <v>43958</v>
      </c>
      <c r="C65852" s="2">
        <v>2.0075963103635377E-2</v>
      </c>
      <c r="D65852" s="2">
        <v>5.0916496945010185E-3</v>
      </c>
      <c r="E65852" s="2">
        <v>1.7094017094017092E-2</v>
      </c>
      <c r="F65852" s="2">
        <v>1.7803258901629451E-2</v>
      </c>
    </row>
    <row r="65853" spans="1:6" x14ac:dyDescent="0.35">
      <c r="A65853" s="1" t="s">
        <v>44028</v>
      </c>
      <c r="B65853" s="1" t="s">
        <v>44029</v>
      </c>
      <c r="C65853" s="2">
        <v>0.33387592693072887</v>
      </c>
      <c r="D65853" s="2">
        <v>0.5030549898167006</v>
      </c>
      <c r="E65853" s="2">
        <v>1.7094017094017092E-2</v>
      </c>
      <c r="F65853" s="2">
        <v>0.35334942667471336</v>
      </c>
    </row>
    <row r="65854" spans="1:6" x14ac:dyDescent="0.35">
      <c r="A65854" s="1" t="s">
        <v>44028</v>
      </c>
      <c r="B65854" s="1" t="s">
        <v>43944</v>
      </c>
      <c r="C65854" s="2">
        <v>0.64604810996563578</v>
      </c>
      <c r="D65854" s="2">
        <v>0.49185336048879835</v>
      </c>
      <c r="E65854" s="2">
        <v>0.96581196581196582</v>
      </c>
      <c r="F65854" s="2">
        <v>0.62884731442365727</v>
      </c>
    </row>
    <row r="65855" spans="1:6" x14ac:dyDescent="0.35">
      <c r="A65855" s="1" t="s">
        <v>44030</v>
      </c>
      <c r="B65855" s="1" t="s">
        <v>43944</v>
      </c>
      <c r="C65855" s="2">
        <v>1</v>
      </c>
      <c r="D65855" s="2">
        <v>1</v>
      </c>
      <c r="E65855" s="2">
        <v>1</v>
      </c>
      <c r="F65855" s="2">
        <v>1</v>
      </c>
    </row>
    <row r="65856" spans="1:6" x14ac:dyDescent="0.35">
      <c r="A65856" s="1" t="s">
        <v>44031</v>
      </c>
      <c r="B65856" s="1" t="s">
        <v>43944</v>
      </c>
      <c r="C65856" s="2">
        <v>0.99046581312993731</v>
      </c>
      <c r="D65856" s="2">
        <v>1</v>
      </c>
      <c r="E65856" s="2">
        <v>1</v>
      </c>
      <c r="F65856" s="2">
        <v>0.99141736145169201</v>
      </c>
    </row>
    <row r="65857" spans="1:6" x14ac:dyDescent="0.35">
      <c r="A65857" s="1" t="s">
        <v>44031</v>
      </c>
      <c r="B65857" s="1" t="s">
        <v>44032</v>
      </c>
      <c r="C65857" s="2">
        <v>9.5341868700626539E-3</v>
      </c>
      <c r="D65857" s="2">
        <v>0</v>
      </c>
      <c r="E65857" s="2">
        <v>0</v>
      </c>
      <c r="F65857" s="2">
        <v>8.5826385483079946E-3</v>
      </c>
    </row>
    <row r="65858" spans="1:6" x14ac:dyDescent="0.35">
      <c r="A65858" s="1" t="s">
        <v>44033</v>
      </c>
      <c r="B65858" s="1" t="s">
        <v>44034</v>
      </c>
      <c r="C65858" s="2">
        <v>0.81507381507381504</v>
      </c>
      <c r="D65858" s="2">
        <v>0.88095238095238093</v>
      </c>
      <c r="E65858" s="2">
        <v>0.99401197604790414</v>
      </c>
      <c r="F65858" s="2">
        <v>0.85337243401759533</v>
      </c>
    </row>
    <row r="65859" spans="1:6" x14ac:dyDescent="0.35">
      <c r="A65859" s="1" t="s">
        <v>44033</v>
      </c>
      <c r="B65859" s="1" t="s">
        <v>44035</v>
      </c>
      <c r="C65859" s="2">
        <v>3.885003885003885E-3</v>
      </c>
      <c r="D65859" s="2">
        <v>0</v>
      </c>
      <c r="E65859" s="2">
        <v>0</v>
      </c>
      <c r="F65859" s="2">
        <v>2.9325513196480938E-3</v>
      </c>
    </row>
    <row r="65860" spans="1:6" x14ac:dyDescent="0.35">
      <c r="A65860" s="1" t="s">
        <v>44033</v>
      </c>
      <c r="B65860" s="1" t="s">
        <v>44036</v>
      </c>
      <c r="C65860" s="2">
        <v>0.18104118104118105</v>
      </c>
      <c r="D65860" s="2">
        <v>0.11904761904761904</v>
      </c>
      <c r="E65860" s="2">
        <v>5.9880239520958087E-3</v>
      </c>
      <c r="F65860" s="2">
        <v>0.14369501466275661</v>
      </c>
    </row>
    <row r="65861" spans="1:6" x14ac:dyDescent="0.35">
      <c r="A65861" s="1" t="s">
        <v>44037</v>
      </c>
      <c r="B65861" s="1" t="s">
        <v>44038</v>
      </c>
      <c r="C65861" s="2">
        <v>0.53472222222222221</v>
      </c>
      <c r="D65861" s="2">
        <v>0.88888888888888884</v>
      </c>
      <c r="E65861" s="2">
        <v>0.16666666666666666</v>
      </c>
      <c r="F65861" s="2">
        <v>0.54088050314465408</v>
      </c>
    </row>
    <row r="65862" spans="1:6" x14ac:dyDescent="0.35">
      <c r="A65862" s="1" t="s">
        <v>44037</v>
      </c>
      <c r="B65862" s="1" t="s">
        <v>44039</v>
      </c>
      <c r="C65862" s="2">
        <v>2.0833333333333332E-2</v>
      </c>
      <c r="D65862" s="2">
        <v>0</v>
      </c>
      <c r="E65862" s="2">
        <v>0</v>
      </c>
      <c r="F65862" s="2">
        <v>1.8867924528301886E-2</v>
      </c>
    </row>
    <row r="65863" spans="1:6" x14ac:dyDescent="0.35">
      <c r="A65863" s="1" t="s">
        <v>44037</v>
      </c>
      <c r="B65863" s="1" t="s">
        <v>44040</v>
      </c>
      <c r="C65863" s="2">
        <v>0.44444444444444442</v>
      </c>
      <c r="D65863" s="2">
        <v>0.1111111111111111</v>
      </c>
      <c r="E65863" s="2">
        <v>0.83333333333333337</v>
      </c>
      <c r="F65863" s="2">
        <v>0.44025157232704404</v>
      </c>
    </row>
    <row r="65864" spans="1:6" x14ac:dyDescent="0.35">
      <c r="A65864" s="1" t="s">
        <v>44041</v>
      </c>
      <c r="B65864" s="1" t="s">
        <v>44042</v>
      </c>
      <c r="C65864" s="2">
        <v>3.4602076124567475E-3</v>
      </c>
      <c r="D65864" s="2">
        <v>0</v>
      </c>
      <c r="E65864" s="2">
        <v>0.16666666666666666</v>
      </c>
      <c r="F65864" s="2">
        <v>6.2111801242236021E-3</v>
      </c>
    </row>
    <row r="65865" spans="1:6" x14ac:dyDescent="0.35">
      <c r="A65865" s="1" t="s">
        <v>44041</v>
      </c>
      <c r="B65865" s="1" t="s">
        <v>44039</v>
      </c>
      <c r="C65865" s="2">
        <v>0.9965397923875432</v>
      </c>
      <c r="D65865" s="2">
        <v>1</v>
      </c>
      <c r="E65865" s="2">
        <v>0.83333333333333337</v>
      </c>
      <c r="F65865" s="2">
        <v>0.99378881987577639</v>
      </c>
    </row>
    <row r="65866" spans="1:6" x14ac:dyDescent="0.35">
      <c r="A65866" s="1" t="s">
        <v>44043</v>
      </c>
      <c r="B65866" s="1" t="s">
        <v>44044</v>
      </c>
      <c r="C65866" s="2">
        <v>2.4747937671860679E-2</v>
      </c>
      <c r="D65866" s="2">
        <v>0</v>
      </c>
      <c r="E65866" s="2">
        <v>0</v>
      </c>
      <c r="F65866" s="2">
        <v>2.4E-2</v>
      </c>
    </row>
    <row r="65867" spans="1:6" x14ac:dyDescent="0.35">
      <c r="A65867" s="1" t="s">
        <v>44043</v>
      </c>
      <c r="B65867" s="1" t="s">
        <v>44045</v>
      </c>
      <c r="C65867" s="2">
        <v>0.50687442713107245</v>
      </c>
      <c r="D65867" s="2">
        <v>0.6</v>
      </c>
      <c r="E65867" s="2">
        <v>0.21428571428571427</v>
      </c>
      <c r="F65867" s="2">
        <v>0.50488888888888894</v>
      </c>
    </row>
    <row r="65868" spans="1:6" x14ac:dyDescent="0.35">
      <c r="A65868" s="1" t="s">
        <v>44043</v>
      </c>
      <c r="B65868" s="1" t="s">
        <v>44046</v>
      </c>
      <c r="C65868" s="2">
        <v>0.20073327222731438</v>
      </c>
      <c r="D65868" s="2">
        <v>0.2</v>
      </c>
      <c r="E65868" s="2">
        <v>7.1428571428571425E-2</v>
      </c>
      <c r="F65868" s="2">
        <v>0.1991111111111111</v>
      </c>
    </row>
    <row r="65869" spans="1:6" x14ac:dyDescent="0.35">
      <c r="A65869" s="1" t="s">
        <v>44043</v>
      </c>
      <c r="B65869" s="1" t="s">
        <v>44047</v>
      </c>
      <c r="C65869" s="2">
        <v>0</v>
      </c>
      <c r="D65869" s="2">
        <v>0</v>
      </c>
      <c r="E65869" s="2">
        <v>7.1428571428571425E-2</v>
      </c>
      <c r="F65869" s="2">
        <v>8.8888888888888893E-4</v>
      </c>
    </row>
    <row r="65870" spans="1:6" x14ac:dyDescent="0.35">
      <c r="A65870" s="1" t="s">
        <v>44043</v>
      </c>
      <c r="B65870" s="1" t="s">
        <v>44036</v>
      </c>
      <c r="C65870" s="2">
        <v>9.1659028414298811E-4</v>
      </c>
      <c r="D65870" s="2">
        <v>0</v>
      </c>
      <c r="E65870" s="2">
        <v>0</v>
      </c>
      <c r="F65870" s="2">
        <v>8.8888888888888893E-4</v>
      </c>
    </row>
    <row r="65871" spans="1:6" x14ac:dyDescent="0.35">
      <c r="A65871" s="1" t="s">
        <v>44043</v>
      </c>
      <c r="B65871" s="1" t="s">
        <v>44048</v>
      </c>
      <c r="C65871" s="2">
        <v>0.26672777268560954</v>
      </c>
      <c r="D65871" s="2">
        <v>0.2</v>
      </c>
      <c r="E65871" s="2">
        <v>0.6428571428571429</v>
      </c>
      <c r="F65871" s="2">
        <v>0.2702222222222222</v>
      </c>
    </row>
    <row r="65872" spans="1:6" x14ac:dyDescent="0.35">
      <c r="A65872" s="1" t="s">
        <v>44049</v>
      </c>
      <c r="B65872" s="1" t="s">
        <v>44050</v>
      </c>
      <c r="C65872" s="2">
        <v>0.14027431421446385</v>
      </c>
      <c r="D65872" s="2">
        <v>0</v>
      </c>
      <c r="E65872" s="2">
        <v>7.1428571428571425E-2</v>
      </c>
      <c r="F65872" s="2">
        <v>0.13682941531042797</v>
      </c>
    </row>
    <row r="65873" spans="1:6" x14ac:dyDescent="0.35">
      <c r="A65873" s="1" t="s">
        <v>44049</v>
      </c>
      <c r="B65873" s="1" t="s">
        <v>44051</v>
      </c>
      <c r="C65873" s="2">
        <v>0.19825436408977556</v>
      </c>
      <c r="D65873" s="2">
        <v>7.407407407407407E-2</v>
      </c>
      <c r="E65873" s="2">
        <v>0.17857142857142858</v>
      </c>
      <c r="F65873" s="2">
        <v>0.19590114526823388</v>
      </c>
    </row>
    <row r="65874" spans="1:6" x14ac:dyDescent="0.35">
      <c r="A65874" s="1" t="s">
        <v>44049</v>
      </c>
      <c r="B65874" s="1" t="s">
        <v>44052</v>
      </c>
      <c r="C65874" s="2">
        <v>0.2724438902743142</v>
      </c>
      <c r="D65874" s="2">
        <v>0.18518518518518517</v>
      </c>
      <c r="E65874" s="2">
        <v>0.14285714285714285</v>
      </c>
      <c r="F65874" s="2">
        <v>0.26883664858348405</v>
      </c>
    </row>
    <row r="65875" spans="1:6" x14ac:dyDescent="0.35">
      <c r="A65875" s="1" t="s">
        <v>44049</v>
      </c>
      <c r="B65875" s="1" t="s">
        <v>44036</v>
      </c>
      <c r="C65875" s="2">
        <v>0.23940149625935161</v>
      </c>
      <c r="D65875" s="2">
        <v>0.48148148148148145</v>
      </c>
      <c r="E65875" s="2">
        <v>0.39285714285714285</v>
      </c>
      <c r="F65875" s="2">
        <v>0.24593128390596744</v>
      </c>
    </row>
    <row r="65876" spans="1:6" x14ac:dyDescent="0.35">
      <c r="A65876" s="1" t="s">
        <v>44049</v>
      </c>
      <c r="B65876" s="1" t="s">
        <v>44044</v>
      </c>
      <c r="C65876" s="2">
        <v>1.2468827930174563E-3</v>
      </c>
      <c r="D65876" s="2">
        <v>0</v>
      </c>
      <c r="E65876" s="2">
        <v>0</v>
      </c>
      <c r="F65876" s="2">
        <v>1.2055455093429777E-3</v>
      </c>
    </row>
    <row r="65877" spans="1:6" x14ac:dyDescent="0.35">
      <c r="A65877" s="1" t="s">
        <v>44049</v>
      </c>
      <c r="B65877" s="1" t="s">
        <v>44045</v>
      </c>
      <c r="C65877" s="2">
        <v>0.14837905236907731</v>
      </c>
      <c r="D65877" s="2">
        <v>0.25925925925925924</v>
      </c>
      <c r="E65877" s="2">
        <v>0.21428571428571427</v>
      </c>
      <c r="F65877" s="2">
        <v>0.1512959614225437</v>
      </c>
    </row>
    <row r="65878" spans="1:6" x14ac:dyDescent="0.35">
      <c r="A65878" s="1" t="s">
        <v>44053</v>
      </c>
      <c r="B65878" s="1" t="s">
        <v>44052</v>
      </c>
      <c r="C65878" s="2">
        <v>0.47743467933491684</v>
      </c>
      <c r="D65878" s="2">
        <v>0.19444444444444445</v>
      </c>
      <c r="E65878" s="2">
        <v>0.53846153846153844</v>
      </c>
      <c r="F65878" s="2">
        <v>0.47027439024390244</v>
      </c>
    </row>
    <row r="65879" spans="1:6" x14ac:dyDescent="0.35">
      <c r="A65879" s="1" t="s">
        <v>44053</v>
      </c>
      <c r="B65879" s="1" t="s">
        <v>43835</v>
      </c>
      <c r="C65879" s="2">
        <v>7.9176563737133805E-4</v>
      </c>
      <c r="D65879" s="2">
        <v>0</v>
      </c>
      <c r="E65879" s="2">
        <v>0</v>
      </c>
      <c r="F65879" s="2">
        <v>7.6219512195121954E-4</v>
      </c>
    </row>
    <row r="65880" spans="1:6" x14ac:dyDescent="0.35">
      <c r="A65880" s="1" t="s">
        <v>44053</v>
      </c>
      <c r="B65880" s="1" t="s">
        <v>44054</v>
      </c>
      <c r="C65880" s="2">
        <v>0.52177355502771183</v>
      </c>
      <c r="D65880" s="2">
        <v>0.80555555555555558</v>
      </c>
      <c r="E65880" s="2">
        <v>0.46153846153846156</v>
      </c>
      <c r="F65880" s="2">
        <v>0.52896341463414631</v>
      </c>
    </row>
    <row r="65881" spans="1:6" x14ac:dyDescent="0.35">
      <c r="A65881" s="1" t="s">
        <v>44055</v>
      </c>
      <c r="B65881" s="1" t="s">
        <v>44056</v>
      </c>
      <c r="C65881" s="2">
        <v>0</v>
      </c>
      <c r="D65881" s="2">
        <v>0</v>
      </c>
      <c r="E65881" s="2">
        <v>3.3112582781456954E-3</v>
      </c>
      <c r="F65881" s="2">
        <v>1.960015680125441E-4</v>
      </c>
    </row>
    <row r="65882" spans="1:6" x14ac:dyDescent="0.35">
      <c r="A65882" s="1" t="s">
        <v>44055</v>
      </c>
      <c r="B65882" s="1" t="s">
        <v>44057</v>
      </c>
      <c r="C65882" s="2">
        <v>1.6117890858853327E-3</v>
      </c>
      <c r="D65882" s="2">
        <v>0</v>
      </c>
      <c r="E65882" s="2">
        <v>3.3112582781456954E-3</v>
      </c>
      <c r="F65882" s="2">
        <v>1.5680125441003528E-3</v>
      </c>
    </row>
    <row r="65883" spans="1:6" x14ac:dyDescent="0.35">
      <c r="A65883" s="1" t="s">
        <v>44055</v>
      </c>
      <c r="B65883" s="1" t="s">
        <v>44052</v>
      </c>
      <c r="C65883" s="2">
        <v>0.99792769974671891</v>
      </c>
      <c r="D65883" s="2">
        <v>1</v>
      </c>
      <c r="E65883" s="2">
        <v>0.99337748344370858</v>
      </c>
      <c r="F65883" s="2">
        <v>0.99784398275186204</v>
      </c>
    </row>
    <row r="65884" spans="1:6" x14ac:dyDescent="0.35">
      <c r="A65884" s="1" t="s">
        <v>44055</v>
      </c>
      <c r="B65884" s="1" t="s">
        <v>44054</v>
      </c>
      <c r="C65884" s="2">
        <v>4.6051116739580933E-4</v>
      </c>
      <c r="D65884" s="2">
        <v>0</v>
      </c>
      <c r="E65884" s="2">
        <v>0</v>
      </c>
      <c r="F65884" s="2">
        <v>3.920031360250882E-4</v>
      </c>
    </row>
    <row r="65885" spans="1:6" x14ac:dyDescent="0.35">
      <c r="A65885" s="1" t="s">
        <v>44058</v>
      </c>
      <c r="B65885" s="1" t="s">
        <v>44044</v>
      </c>
      <c r="C65885" s="2">
        <v>0.99251191286589513</v>
      </c>
      <c r="D65885" s="2">
        <v>1</v>
      </c>
      <c r="E65885" s="2">
        <v>0.92</v>
      </c>
      <c r="F65885" s="2">
        <v>0.99175649968294233</v>
      </c>
    </row>
    <row r="65886" spans="1:6" x14ac:dyDescent="0.35">
      <c r="A65886" s="1" t="s">
        <v>44058</v>
      </c>
      <c r="B65886" s="1" t="s">
        <v>44048</v>
      </c>
      <c r="C65886" s="2">
        <v>2.0422055820285907E-3</v>
      </c>
      <c r="D65886" s="2">
        <v>0</v>
      </c>
      <c r="E65886" s="2">
        <v>0</v>
      </c>
      <c r="F65886" s="2">
        <v>1.9023462270133164E-3</v>
      </c>
    </row>
    <row r="65887" spans="1:6" x14ac:dyDescent="0.35">
      <c r="A65887" s="1" t="s">
        <v>44058</v>
      </c>
      <c r="B65887" s="1" t="s">
        <v>44059</v>
      </c>
      <c r="C65887" s="2">
        <v>0</v>
      </c>
      <c r="D65887" s="2">
        <v>0</v>
      </c>
      <c r="E65887" s="2">
        <v>0.04</v>
      </c>
      <c r="F65887" s="2">
        <v>6.3411540900443881E-4</v>
      </c>
    </row>
    <row r="65888" spans="1:6" x14ac:dyDescent="0.35">
      <c r="A65888" s="1" t="s">
        <v>44058</v>
      </c>
      <c r="B65888" s="1" t="s">
        <v>44050</v>
      </c>
      <c r="C65888" s="2">
        <v>4.0844111640571815E-3</v>
      </c>
      <c r="D65888" s="2">
        <v>0</v>
      </c>
      <c r="E65888" s="2">
        <v>0</v>
      </c>
      <c r="F65888" s="2">
        <v>3.8046924540266328E-3</v>
      </c>
    </row>
    <row r="65889" spans="1:6" x14ac:dyDescent="0.35">
      <c r="A65889" s="1" t="s">
        <v>44058</v>
      </c>
      <c r="B65889" s="1" t="s">
        <v>44052</v>
      </c>
      <c r="C65889" s="2">
        <v>1.3614703880190605E-3</v>
      </c>
      <c r="D65889" s="2">
        <v>0</v>
      </c>
      <c r="E65889" s="2">
        <v>0</v>
      </c>
      <c r="F65889" s="2">
        <v>1.2682308180088776E-3</v>
      </c>
    </row>
    <row r="65890" spans="1:6" x14ac:dyDescent="0.35">
      <c r="A65890" s="1" t="s">
        <v>44058</v>
      </c>
      <c r="B65890" s="1" t="s">
        <v>44060</v>
      </c>
      <c r="C65890" s="2">
        <v>0</v>
      </c>
      <c r="D65890" s="2">
        <v>0</v>
      </c>
      <c r="E65890" s="2">
        <v>0.04</v>
      </c>
      <c r="F65890" s="2">
        <v>6.3411540900443881E-4</v>
      </c>
    </row>
    <row r="65891" spans="1:6" x14ac:dyDescent="0.35">
      <c r="A65891" s="1" t="s">
        <v>44061</v>
      </c>
      <c r="B65891" s="1" t="s">
        <v>43835</v>
      </c>
      <c r="C65891" s="2">
        <v>0.99910992434356916</v>
      </c>
      <c r="D65891" s="2">
        <v>1</v>
      </c>
      <c r="E65891" s="2">
        <v>0.99152542372881358</v>
      </c>
      <c r="F65891" s="2">
        <v>0.99878444084278772</v>
      </c>
    </row>
    <row r="65892" spans="1:6" x14ac:dyDescent="0.35">
      <c r="A65892" s="1" t="s">
        <v>44061</v>
      </c>
      <c r="B65892" s="1" t="s">
        <v>44062</v>
      </c>
      <c r="C65892" s="2">
        <v>4.450378282153983E-4</v>
      </c>
      <c r="D65892" s="2">
        <v>0</v>
      </c>
      <c r="E65892" s="2">
        <v>8.4745762711864406E-3</v>
      </c>
      <c r="F65892" s="2">
        <v>8.1037277147487841E-4</v>
      </c>
    </row>
    <row r="65893" spans="1:6" x14ac:dyDescent="0.35">
      <c r="A65893" s="1" t="s">
        <v>44061</v>
      </c>
      <c r="B65893" s="1" t="s">
        <v>44052</v>
      </c>
      <c r="C65893" s="2">
        <v>4.450378282153983E-4</v>
      </c>
      <c r="D65893" s="2">
        <v>0</v>
      </c>
      <c r="E65893" s="2">
        <v>0</v>
      </c>
      <c r="F65893" s="2">
        <v>4.051863857374392E-4</v>
      </c>
    </row>
    <row r="65894" spans="1:6" x14ac:dyDescent="0.35">
      <c r="A65894" s="1" t="s">
        <v>44063</v>
      </c>
      <c r="B65894" s="1" t="s">
        <v>44064</v>
      </c>
      <c r="C65894" s="2">
        <v>0.26260869565217393</v>
      </c>
      <c r="D65894" s="2">
        <v>0.1388888888888889</v>
      </c>
      <c r="E65894" s="2">
        <v>0.34615384615384615</v>
      </c>
      <c r="F65894" s="2">
        <v>0.26072607260726072</v>
      </c>
    </row>
    <row r="65895" spans="1:6" x14ac:dyDescent="0.35">
      <c r="A65895" s="1" t="s">
        <v>44063</v>
      </c>
      <c r="B65895" s="1" t="s">
        <v>44065</v>
      </c>
      <c r="C65895" s="2">
        <v>9.5652173913043474E-3</v>
      </c>
      <c r="D65895" s="2">
        <v>2.7777777777777776E-2</v>
      </c>
      <c r="E65895" s="2">
        <v>0</v>
      </c>
      <c r="F65895" s="2">
        <v>9.9009900990099011E-3</v>
      </c>
    </row>
    <row r="65896" spans="1:6" x14ac:dyDescent="0.35">
      <c r="A65896" s="1" t="s">
        <v>44063</v>
      </c>
      <c r="B65896" s="1" t="s">
        <v>44066</v>
      </c>
      <c r="C65896" s="2">
        <v>0.63217391304347825</v>
      </c>
      <c r="D65896" s="2">
        <v>0.69444444444444442</v>
      </c>
      <c r="E65896" s="2">
        <v>0.34615384615384615</v>
      </c>
      <c r="F65896" s="2">
        <v>0.62788778877887785</v>
      </c>
    </row>
    <row r="65897" spans="1:6" x14ac:dyDescent="0.35">
      <c r="A65897" s="1" t="s">
        <v>44063</v>
      </c>
      <c r="B65897" s="1" t="s">
        <v>44067</v>
      </c>
      <c r="C65897" s="2">
        <v>7.8260869565217397E-2</v>
      </c>
      <c r="D65897" s="2">
        <v>0.1388888888888889</v>
      </c>
      <c r="E65897" s="2">
        <v>0.30769230769230771</v>
      </c>
      <c r="F65897" s="2">
        <v>8.4983498349834985E-2</v>
      </c>
    </row>
    <row r="65898" spans="1:6" x14ac:dyDescent="0.35">
      <c r="A65898" s="1" t="s">
        <v>44063</v>
      </c>
      <c r="B65898" s="1" t="s">
        <v>44068</v>
      </c>
      <c r="C65898" s="2">
        <v>1.6521739130434782E-2</v>
      </c>
      <c r="D65898" s="2">
        <v>0</v>
      </c>
      <c r="E65898" s="2">
        <v>0</v>
      </c>
      <c r="F65898" s="2">
        <v>1.5676567656765675E-2</v>
      </c>
    </row>
    <row r="65899" spans="1:6" x14ac:dyDescent="0.35">
      <c r="A65899" s="1" t="s">
        <v>44063</v>
      </c>
      <c r="B65899" s="1" t="s">
        <v>44069</v>
      </c>
      <c r="C65899" s="2">
        <v>8.6956521739130438E-4</v>
      </c>
      <c r="D65899" s="2">
        <v>0</v>
      </c>
      <c r="E65899" s="2">
        <v>0</v>
      </c>
      <c r="F65899" s="2">
        <v>8.2508250825082509E-4</v>
      </c>
    </row>
    <row r="65900" spans="1:6" x14ac:dyDescent="0.35">
      <c r="A65900" s="1" t="s">
        <v>44070</v>
      </c>
      <c r="B65900" s="1" t="s">
        <v>44066</v>
      </c>
      <c r="C65900" s="2">
        <v>0.36050420168067226</v>
      </c>
      <c r="D65900" s="2">
        <v>0.23809523809523808</v>
      </c>
      <c r="E65900" s="2">
        <v>0.2857142857142857</v>
      </c>
      <c r="F65900" s="2">
        <v>0.35796387520525452</v>
      </c>
    </row>
    <row r="65901" spans="1:6" x14ac:dyDescent="0.35">
      <c r="A65901" s="1" t="s">
        <v>44070</v>
      </c>
      <c r="B65901" s="1" t="s">
        <v>44071</v>
      </c>
      <c r="C65901" s="2">
        <v>0.63949579831932768</v>
      </c>
      <c r="D65901" s="2">
        <v>0.76190476190476186</v>
      </c>
      <c r="E65901" s="2">
        <v>0.7142857142857143</v>
      </c>
      <c r="F65901" s="2">
        <v>0.64203612479474548</v>
      </c>
    </row>
    <row r="65902" spans="1:6" x14ac:dyDescent="0.35">
      <c r="A65902" s="1" t="s">
        <v>44072</v>
      </c>
      <c r="B65902" s="1" t="s">
        <v>44073</v>
      </c>
      <c r="C65902" s="2">
        <v>2.5641025641025641E-3</v>
      </c>
      <c r="D65902" s="2">
        <v>0</v>
      </c>
      <c r="E65902" s="2">
        <v>0</v>
      </c>
      <c r="F65902" s="2">
        <v>2.3992322456813818E-3</v>
      </c>
    </row>
    <row r="65903" spans="1:6" x14ac:dyDescent="0.35">
      <c r="A65903" s="1" t="s">
        <v>44072</v>
      </c>
      <c r="B65903" s="1" t="s">
        <v>44074</v>
      </c>
      <c r="C65903" s="2">
        <v>0.99743589743589745</v>
      </c>
      <c r="D65903" s="2">
        <v>1</v>
      </c>
      <c r="E65903" s="2">
        <v>1</v>
      </c>
      <c r="F65903" s="2">
        <v>0.99760076775431861</v>
      </c>
    </row>
    <row r="65904" spans="1:6" x14ac:dyDescent="0.35">
      <c r="A65904" s="1" t="s">
        <v>44075</v>
      </c>
      <c r="B65904" s="1" t="s">
        <v>44073</v>
      </c>
      <c r="C65904" s="2">
        <v>0.80543382997370727</v>
      </c>
      <c r="D65904" s="2">
        <v>0.92</v>
      </c>
      <c r="E65904" s="2">
        <v>0.84615384615384615</v>
      </c>
      <c r="F65904" s="2">
        <v>0.8083121289228159</v>
      </c>
    </row>
    <row r="65905" spans="1:6" x14ac:dyDescent="0.35">
      <c r="A65905" s="1" t="s">
        <v>44075</v>
      </c>
      <c r="B65905" s="1" t="s">
        <v>44074</v>
      </c>
      <c r="C65905" s="2">
        <v>0.19456617002629273</v>
      </c>
      <c r="D65905" s="2">
        <v>0.08</v>
      </c>
      <c r="E65905" s="2">
        <v>7.6923076923076927E-2</v>
      </c>
      <c r="F65905" s="2">
        <v>0.19083969465648856</v>
      </c>
    </row>
    <row r="65906" spans="1:6" x14ac:dyDescent="0.35">
      <c r="A65906" s="1" t="s">
        <v>44075</v>
      </c>
      <c r="B65906" s="1" t="s">
        <v>44076</v>
      </c>
      <c r="C65906" s="2">
        <v>0</v>
      </c>
      <c r="D65906" s="2">
        <v>0</v>
      </c>
      <c r="E65906" s="2">
        <v>7.6923076923076927E-2</v>
      </c>
      <c r="F65906" s="2">
        <v>8.4817642069550466E-4</v>
      </c>
    </row>
    <row r="65907" spans="1:6" x14ac:dyDescent="0.35">
      <c r="A65907" s="1" t="s">
        <v>44077</v>
      </c>
      <c r="B65907" s="1" t="s">
        <v>44066</v>
      </c>
      <c r="C65907" s="2">
        <v>1</v>
      </c>
      <c r="D65907" s="2">
        <v>1</v>
      </c>
      <c r="E65907" s="2">
        <v>1</v>
      </c>
      <c r="F65907" s="2">
        <v>1</v>
      </c>
    </row>
    <row r="65908" spans="1:6" x14ac:dyDescent="0.35">
      <c r="A65908" s="1" t="s">
        <v>44078</v>
      </c>
      <c r="B65908" s="1" t="s">
        <v>44079</v>
      </c>
      <c r="C65908" s="2">
        <v>1.7346053772766695E-3</v>
      </c>
      <c r="D65908" s="2">
        <v>0</v>
      </c>
      <c r="E65908" s="2">
        <v>0</v>
      </c>
      <c r="F65908" s="2">
        <v>1.6070711128967456E-3</v>
      </c>
    </row>
    <row r="65909" spans="1:6" x14ac:dyDescent="0.35">
      <c r="A65909" s="1" t="s">
        <v>44078</v>
      </c>
      <c r="B65909" s="1" t="s">
        <v>44066</v>
      </c>
      <c r="C65909" s="2">
        <v>0.99826539462272335</v>
      </c>
      <c r="D65909" s="2">
        <v>1</v>
      </c>
      <c r="E65909" s="2">
        <v>1</v>
      </c>
      <c r="F65909" s="2">
        <v>0.99839292888710329</v>
      </c>
    </row>
    <row r="65910" spans="1:6" x14ac:dyDescent="0.35">
      <c r="A65910" s="1" t="s">
        <v>44080</v>
      </c>
      <c r="B65910" s="1" t="s">
        <v>44081</v>
      </c>
      <c r="C65910" s="2">
        <v>0.12041210560206053</v>
      </c>
      <c r="D65910" s="2">
        <v>0.16666666666666666</v>
      </c>
      <c r="E65910" s="2">
        <v>0.14545454545454545</v>
      </c>
      <c r="F65910" s="2">
        <v>0.12226277372262774</v>
      </c>
    </row>
    <row r="65911" spans="1:6" x14ac:dyDescent="0.35">
      <c r="A65911" s="1" t="s">
        <v>44080</v>
      </c>
      <c r="B65911" s="1" t="s">
        <v>44069</v>
      </c>
      <c r="C65911" s="2">
        <v>0.39600772698003861</v>
      </c>
      <c r="D65911" s="2">
        <v>0.58333333333333337</v>
      </c>
      <c r="E65911" s="2">
        <v>0.2</v>
      </c>
      <c r="F65911" s="2">
        <v>0.39355231143552311</v>
      </c>
    </row>
    <row r="65912" spans="1:6" x14ac:dyDescent="0.35">
      <c r="A65912" s="1" t="s">
        <v>44080</v>
      </c>
      <c r="B65912" s="1" t="s">
        <v>44065</v>
      </c>
      <c r="C65912" s="2">
        <v>6.43915003219575E-4</v>
      </c>
      <c r="D65912" s="2">
        <v>0</v>
      </c>
      <c r="E65912" s="2">
        <v>0</v>
      </c>
      <c r="F65912" s="2">
        <v>6.0827250608272508E-4</v>
      </c>
    </row>
    <row r="65913" spans="1:6" x14ac:dyDescent="0.35">
      <c r="A65913" s="1" t="s">
        <v>44080</v>
      </c>
      <c r="B65913" s="1" t="s">
        <v>44068</v>
      </c>
      <c r="C65913" s="2">
        <v>6.43915003219575E-4</v>
      </c>
      <c r="D65913" s="2">
        <v>0</v>
      </c>
      <c r="E65913" s="2">
        <v>0</v>
      </c>
      <c r="F65913" s="2">
        <v>6.0827250608272508E-4</v>
      </c>
    </row>
    <row r="65914" spans="1:6" x14ac:dyDescent="0.35">
      <c r="A65914" s="1" t="s">
        <v>44080</v>
      </c>
      <c r="B65914" s="1" t="s">
        <v>44064</v>
      </c>
      <c r="C65914" s="2">
        <v>0.48229233741146171</v>
      </c>
      <c r="D65914" s="2">
        <v>0.25</v>
      </c>
      <c r="E65914" s="2">
        <v>0.65454545454545454</v>
      </c>
      <c r="F65914" s="2">
        <v>0.48296836982968372</v>
      </c>
    </row>
    <row r="65915" spans="1:6" x14ac:dyDescent="0.35">
      <c r="A65915" s="1" t="s">
        <v>44082</v>
      </c>
      <c r="B65915" s="1" t="s">
        <v>44083</v>
      </c>
      <c r="C65915" s="2">
        <v>0.14468085106382977</v>
      </c>
      <c r="D65915" s="2">
        <v>0.10344827586206896</v>
      </c>
      <c r="E65915" s="2">
        <v>0.1702127659574468</v>
      </c>
      <c r="F65915" s="2">
        <v>0.14468503937007873</v>
      </c>
    </row>
    <row r="65916" spans="1:6" x14ac:dyDescent="0.35">
      <c r="A65916" s="1" t="s">
        <v>44082</v>
      </c>
      <c r="B65916" s="1" t="s">
        <v>44068</v>
      </c>
      <c r="C65916" s="2">
        <v>0.6574468085106383</v>
      </c>
      <c r="D65916" s="2">
        <v>0.68965517241379315</v>
      </c>
      <c r="E65916" s="2">
        <v>0.7021276595744681</v>
      </c>
      <c r="F65916" s="2">
        <v>0.66043307086614178</v>
      </c>
    </row>
    <row r="65917" spans="1:6" x14ac:dyDescent="0.35">
      <c r="A65917" s="1" t="s">
        <v>44082</v>
      </c>
      <c r="B65917" s="1" t="s">
        <v>44084</v>
      </c>
      <c r="C65917" s="2">
        <v>7.3404255319148931E-2</v>
      </c>
      <c r="D65917" s="2">
        <v>0.13793103448275862</v>
      </c>
      <c r="E65917" s="2">
        <v>4.2553191489361701E-2</v>
      </c>
      <c r="F65917" s="2">
        <v>7.3818897637795269E-2</v>
      </c>
    </row>
    <row r="65918" spans="1:6" x14ac:dyDescent="0.35">
      <c r="A65918" s="1" t="s">
        <v>44082</v>
      </c>
      <c r="B65918" s="1" t="s">
        <v>44085</v>
      </c>
      <c r="C65918" s="2">
        <v>6.2765957446808504E-2</v>
      </c>
      <c r="D65918" s="2">
        <v>3.4482758620689655E-2</v>
      </c>
      <c r="E65918" s="2">
        <v>4.2553191489361701E-2</v>
      </c>
      <c r="F65918" s="2">
        <v>6.1023622047244097E-2</v>
      </c>
    </row>
    <row r="65919" spans="1:6" x14ac:dyDescent="0.35">
      <c r="A65919" s="1" t="s">
        <v>44082</v>
      </c>
      <c r="B65919" s="1" t="s">
        <v>44086</v>
      </c>
      <c r="C65919" s="2">
        <v>6.1702127659574467E-2</v>
      </c>
      <c r="D65919" s="2">
        <v>3.4482758620689655E-2</v>
      </c>
      <c r="E65919" s="2">
        <v>4.2553191489361701E-2</v>
      </c>
      <c r="F65919" s="2">
        <v>6.0039370078740155E-2</v>
      </c>
    </row>
    <row r="65920" spans="1:6" x14ac:dyDescent="0.35">
      <c r="A65920" s="1" t="s">
        <v>44087</v>
      </c>
      <c r="B65920" s="1" t="s">
        <v>44088</v>
      </c>
      <c r="C65920" s="2">
        <v>0</v>
      </c>
      <c r="D65920" s="2">
        <v>0</v>
      </c>
      <c r="E65920" s="2">
        <v>5.7471264367816091E-3</v>
      </c>
      <c r="F65920" s="2">
        <v>2.3057412958266084E-4</v>
      </c>
    </row>
    <row r="65921" spans="1:6" x14ac:dyDescent="0.35">
      <c r="A65921" s="1" t="s">
        <v>44087</v>
      </c>
      <c r="B65921" s="1" t="s">
        <v>44089</v>
      </c>
      <c r="C65921" s="2">
        <v>0</v>
      </c>
      <c r="D65921" s="2">
        <v>0</v>
      </c>
      <c r="E65921" s="2">
        <v>5.7471264367816091E-3</v>
      </c>
      <c r="F65921" s="2">
        <v>2.3057412958266084E-4</v>
      </c>
    </row>
    <row r="65922" spans="1:6" x14ac:dyDescent="0.35">
      <c r="A65922" s="1" t="s">
        <v>44087</v>
      </c>
      <c r="B65922" s="1" t="s">
        <v>44090</v>
      </c>
      <c r="C65922" s="2">
        <v>2.7785495971103082E-3</v>
      </c>
      <c r="D65922" s="2">
        <v>0</v>
      </c>
      <c r="E65922" s="2">
        <v>0</v>
      </c>
      <c r="F65922" s="2">
        <v>2.305741295826608E-3</v>
      </c>
    </row>
    <row r="65923" spans="1:6" x14ac:dyDescent="0.35">
      <c r="A65923" s="1" t="s">
        <v>44087</v>
      </c>
      <c r="B65923" s="1" t="s">
        <v>44091</v>
      </c>
      <c r="C65923" s="2">
        <v>0.99722145040288968</v>
      </c>
      <c r="D65923" s="2">
        <v>1</v>
      </c>
      <c r="E65923" s="2">
        <v>0.9885057471264368</v>
      </c>
      <c r="F65923" s="2">
        <v>0.99723311044500806</v>
      </c>
    </row>
    <row r="65924" spans="1:6" x14ac:dyDescent="0.35">
      <c r="A65924" s="1" t="s">
        <v>44092</v>
      </c>
      <c r="B65924" s="1" t="s">
        <v>44093</v>
      </c>
      <c r="C65924" s="2">
        <v>4.3165467625899279E-3</v>
      </c>
      <c r="D65924" s="2">
        <v>0.125</v>
      </c>
      <c r="E65924" s="2">
        <v>0.2</v>
      </c>
      <c r="F65924" s="2">
        <v>7.0621468926553672E-3</v>
      </c>
    </row>
    <row r="65925" spans="1:6" x14ac:dyDescent="0.35">
      <c r="A65925" s="1" t="s">
        <v>44092</v>
      </c>
      <c r="B65925" s="1" t="s">
        <v>44090</v>
      </c>
      <c r="C65925" s="2">
        <v>0.98848920863309353</v>
      </c>
      <c r="D65925" s="2">
        <v>0.875</v>
      </c>
      <c r="E65925" s="2">
        <v>0.6</v>
      </c>
      <c r="F65925" s="2">
        <v>0.9844632768361582</v>
      </c>
    </row>
    <row r="65926" spans="1:6" x14ac:dyDescent="0.35">
      <c r="A65926" s="1" t="s">
        <v>44092</v>
      </c>
      <c r="B65926" s="1" t="s">
        <v>44094</v>
      </c>
      <c r="C65926" s="2">
        <v>7.1942446043165471E-3</v>
      </c>
      <c r="D65926" s="2">
        <v>0</v>
      </c>
      <c r="E65926" s="2">
        <v>0.2</v>
      </c>
      <c r="F65926" s="2">
        <v>8.4745762711864406E-3</v>
      </c>
    </row>
    <row r="65927" spans="1:6" x14ac:dyDescent="0.35">
      <c r="A65927" s="1" t="s">
        <v>44095</v>
      </c>
      <c r="B65927" s="1" t="s">
        <v>44096</v>
      </c>
      <c r="C65927" s="2">
        <v>4.2755344418052253E-2</v>
      </c>
      <c r="D65927" s="2">
        <v>0</v>
      </c>
      <c r="E65927" s="2">
        <v>9.0909090909090912E-2</v>
      </c>
      <c r="F65927" s="2">
        <v>4.195011337868481E-2</v>
      </c>
    </row>
    <row r="65928" spans="1:6" x14ac:dyDescent="0.35">
      <c r="A65928" s="1" t="s">
        <v>44095</v>
      </c>
      <c r="B65928" s="1" t="s">
        <v>44097</v>
      </c>
      <c r="C65928" s="2">
        <v>0.95724465558194771</v>
      </c>
      <c r="D65928" s="2">
        <v>1</v>
      </c>
      <c r="E65928" s="2">
        <v>0.81818181818181823</v>
      </c>
      <c r="F65928" s="2">
        <v>0.95691609977324266</v>
      </c>
    </row>
    <row r="65929" spans="1:6" x14ac:dyDescent="0.35">
      <c r="A65929" s="1" t="s">
        <v>44095</v>
      </c>
      <c r="B65929" s="1" t="s">
        <v>44098</v>
      </c>
      <c r="C65929" s="2">
        <v>0</v>
      </c>
      <c r="D65929" s="2">
        <v>0</v>
      </c>
      <c r="E65929" s="2">
        <v>9.0909090909090912E-2</v>
      </c>
      <c r="F65929" s="2">
        <v>1.1337868480725624E-3</v>
      </c>
    </row>
    <row r="65930" spans="1:6" x14ac:dyDescent="0.35">
      <c r="A65930" s="1" t="s">
        <v>44099</v>
      </c>
      <c r="B65930" s="1" t="s">
        <v>44100</v>
      </c>
      <c r="C65930" s="2">
        <v>0.25164473684210525</v>
      </c>
      <c r="D65930" s="2">
        <v>0.55555555555555558</v>
      </c>
      <c r="E65930" s="2">
        <v>0.33333333333333331</v>
      </c>
      <c r="F65930" s="2">
        <v>0.25826771653543307</v>
      </c>
    </row>
    <row r="65931" spans="1:6" x14ac:dyDescent="0.35">
      <c r="A65931" s="1" t="s">
        <v>44099</v>
      </c>
      <c r="B65931" s="1" t="s">
        <v>44101</v>
      </c>
      <c r="C65931" s="2">
        <v>0.17434210526315788</v>
      </c>
      <c r="D65931" s="2">
        <v>0</v>
      </c>
      <c r="E65931" s="2">
        <v>0.1111111111111111</v>
      </c>
      <c r="F65931" s="2">
        <v>0.17007874015748031</v>
      </c>
    </row>
    <row r="65932" spans="1:6" x14ac:dyDescent="0.35">
      <c r="A65932" s="1" t="s">
        <v>44099</v>
      </c>
      <c r="B65932" s="1" t="s">
        <v>44102</v>
      </c>
      <c r="C65932" s="2">
        <v>0.26973684210526316</v>
      </c>
      <c r="D65932" s="2">
        <v>0.22222222222222221</v>
      </c>
      <c r="E65932" s="2">
        <v>0.44444444444444442</v>
      </c>
      <c r="F65932" s="2">
        <v>0.27401574803149609</v>
      </c>
    </row>
    <row r="65933" spans="1:6" x14ac:dyDescent="0.35">
      <c r="A65933" s="1" t="s">
        <v>44099</v>
      </c>
      <c r="B65933" s="1" t="s">
        <v>44103</v>
      </c>
      <c r="C65933" s="2">
        <v>0.30427631578947367</v>
      </c>
      <c r="D65933" s="2">
        <v>0.22222222222222221</v>
      </c>
      <c r="E65933" s="2">
        <v>5.5555555555555552E-2</v>
      </c>
      <c r="F65933" s="2">
        <v>0.29606299212598425</v>
      </c>
    </row>
    <row r="65934" spans="1:6" x14ac:dyDescent="0.35">
      <c r="A65934" s="1" t="s">
        <v>44099</v>
      </c>
      <c r="B65934" s="1" t="s">
        <v>44104</v>
      </c>
      <c r="C65934" s="2">
        <v>0</v>
      </c>
      <c r="D65934" s="2">
        <v>0</v>
      </c>
      <c r="E65934" s="2">
        <v>5.5555555555555552E-2</v>
      </c>
      <c r="F65934" s="2">
        <v>1.5748031496062992E-3</v>
      </c>
    </row>
    <row r="65935" spans="1:6" x14ac:dyDescent="0.35">
      <c r="A65935" s="1" t="s">
        <v>44105</v>
      </c>
      <c r="B65935" s="1" t="s">
        <v>44106</v>
      </c>
      <c r="C65935" s="2">
        <v>0.73665048543689315</v>
      </c>
      <c r="D65935" s="2">
        <v>0.95402298850574707</v>
      </c>
      <c r="E65935" s="2">
        <v>0.89156626506024095</v>
      </c>
      <c r="F65935" s="2">
        <v>0.75091471995496761</v>
      </c>
    </row>
    <row r="65936" spans="1:6" x14ac:dyDescent="0.35">
      <c r="A65936" s="1" t="s">
        <v>44105</v>
      </c>
      <c r="B65936" s="1" t="s">
        <v>44107</v>
      </c>
      <c r="C65936" s="2">
        <v>6.0679611650485432E-4</v>
      </c>
      <c r="D65936" s="2">
        <v>0</v>
      </c>
      <c r="E65936" s="2">
        <v>0</v>
      </c>
      <c r="F65936" s="2">
        <v>5.6290458767238951E-4</v>
      </c>
    </row>
    <row r="65937" spans="1:6" x14ac:dyDescent="0.35">
      <c r="A65937" s="1" t="s">
        <v>44105</v>
      </c>
      <c r="B65937" s="1" t="s">
        <v>44108</v>
      </c>
      <c r="C65937" s="2">
        <v>0</v>
      </c>
      <c r="D65937" s="2">
        <v>0</v>
      </c>
      <c r="E65937" s="2">
        <v>1.2048192771084338E-2</v>
      </c>
      <c r="F65937" s="2">
        <v>2.8145229383619476E-4</v>
      </c>
    </row>
    <row r="65938" spans="1:6" x14ac:dyDescent="0.35">
      <c r="A65938" s="1" t="s">
        <v>44105</v>
      </c>
      <c r="B65938" s="1" t="s">
        <v>44079</v>
      </c>
      <c r="C65938" s="2">
        <v>0.26274271844660196</v>
      </c>
      <c r="D65938" s="2">
        <v>4.5977011494252873E-2</v>
      </c>
      <c r="E65938" s="2">
        <v>9.6385542168674704E-2</v>
      </c>
      <c r="F65938" s="2">
        <v>0.24824092316352378</v>
      </c>
    </row>
    <row r="65939" spans="1:6" x14ac:dyDescent="0.35">
      <c r="A65939" s="1" t="s">
        <v>44109</v>
      </c>
      <c r="B65939" s="1" t="s">
        <v>44110</v>
      </c>
      <c r="C65939" s="2">
        <v>0</v>
      </c>
      <c r="D65939" s="2">
        <v>0.1111111111111111</v>
      </c>
      <c r="E65939" s="2">
        <v>0.1</v>
      </c>
      <c r="F65939" s="2">
        <v>2.5740025740025739E-3</v>
      </c>
    </row>
    <row r="65940" spans="1:6" x14ac:dyDescent="0.35">
      <c r="A65940" s="1" t="s">
        <v>44109</v>
      </c>
      <c r="B65940" s="1" t="s">
        <v>44111</v>
      </c>
      <c r="C65940" s="2">
        <v>0.79947229551451182</v>
      </c>
      <c r="D65940" s="2">
        <v>0.88888888888888884</v>
      </c>
      <c r="E65940" s="2">
        <v>0.6</v>
      </c>
      <c r="F65940" s="2">
        <v>0.79794079794079797</v>
      </c>
    </row>
    <row r="65941" spans="1:6" x14ac:dyDescent="0.35">
      <c r="A65941" s="1" t="s">
        <v>44109</v>
      </c>
      <c r="B65941" s="1" t="s">
        <v>44112</v>
      </c>
      <c r="C65941" s="2">
        <v>0.20052770448548812</v>
      </c>
      <c r="D65941" s="2">
        <v>0</v>
      </c>
      <c r="E65941" s="2">
        <v>0.3</v>
      </c>
      <c r="F65941" s="2">
        <v>0.19948519948519949</v>
      </c>
    </row>
    <row r="65942" spans="1:6" x14ac:dyDescent="0.35">
      <c r="A65942" s="1" t="s">
        <v>44113</v>
      </c>
      <c r="B65942" s="1" t="s">
        <v>44107</v>
      </c>
      <c r="C65942" s="2">
        <v>0.29463792150359314</v>
      </c>
      <c r="D65942" s="2">
        <v>0.52272727272727271</v>
      </c>
      <c r="E65942" s="2">
        <v>0.41176470588235292</v>
      </c>
      <c r="F65942" s="2">
        <v>0.30106951871657756</v>
      </c>
    </row>
    <row r="65943" spans="1:6" x14ac:dyDescent="0.35">
      <c r="A65943" s="1" t="s">
        <v>44113</v>
      </c>
      <c r="B65943" s="1" t="s">
        <v>44114</v>
      </c>
      <c r="C65943" s="2">
        <v>0.24599226091763404</v>
      </c>
      <c r="D65943" s="2">
        <v>0.18181818181818182</v>
      </c>
      <c r="E65943" s="2">
        <v>0.47058823529411764</v>
      </c>
      <c r="F65943" s="2">
        <v>0.24652406417112299</v>
      </c>
    </row>
    <row r="65944" spans="1:6" x14ac:dyDescent="0.35">
      <c r="A65944" s="1" t="s">
        <v>44113</v>
      </c>
      <c r="B65944" s="1" t="s">
        <v>44115</v>
      </c>
      <c r="C65944" s="2">
        <v>0.10503040353786622</v>
      </c>
      <c r="D65944" s="2">
        <v>2.2727272727272728E-2</v>
      </c>
      <c r="E65944" s="2">
        <v>0</v>
      </c>
      <c r="F65944" s="2">
        <v>0.10213903743315508</v>
      </c>
    </row>
    <row r="65945" spans="1:6" x14ac:dyDescent="0.35">
      <c r="A65945" s="1" t="s">
        <v>44113</v>
      </c>
      <c r="B65945" s="1" t="s">
        <v>44116</v>
      </c>
      <c r="C65945" s="2">
        <v>6.3571033720287454E-2</v>
      </c>
      <c r="D65945" s="2">
        <v>0.11363636363636363</v>
      </c>
      <c r="E65945" s="2">
        <v>0</v>
      </c>
      <c r="F65945" s="2">
        <v>6.4171122994652413E-2</v>
      </c>
    </row>
    <row r="65946" spans="1:6" x14ac:dyDescent="0.35">
      <c r="A65946" s="1" t="s">
        <v>44113</v>
      </c>
      <c r="B65946" s="1" t="s">
        <v>44117</v>
      </c>
      <c r="C65946" s="2">
        <v>0.29076838032061914</v>
      </c>
      <c r="D65946" s="2">
        <v>0.15909090909090909</v>
      </c>
      <c r="E65946" s="2">
        <v>0.11764705882352941</v>
      </c>
      <c r="F65946" s="2">
        <v>0.28609625668449196</v>
      </c>
    </row>
    <row r="65947" spans="1:6" x14ac:dyDescent="0.35">
      <c r="A65947" s="1" t="s">
        <v>44118</v>
      </c>
      <c r="B65947" s="1" t="s">
        <v>44119</v>
      </c>
      <c r="C65947" s="2">
        <v>2.5111607142857144E-2</v>
      </c>
      <c r="D65947" s="2">
        <v>0</v>
      </c>
      <c r="E65947" s="2">
        <v>2.8571428571428571E-2</v>
      </c>
      <c r="F65947" s="2">
        <v>2.4520255863539446E-2</v>
      </c>
    </row>
    <row r="65948" spans="1:6" x14ac:dyDescent="0.35">
      <c r="A65948" s="1" t="s">
        <v>44118</v>
      </c>
      <c r="B65948" s="1" t="s">
        <v>44120</v>
      </c>
      <c r="C65948" s="2">
        <v>0.3203125</v>
      </c>
      <c r="D65948" s="2">
        <v>0.38775510204081631</v>
      </c>
      <c r="E65948" s="2">
        <v>0.4</v>
      </c>
      <c r="F65948" s="2">
        <v>0.32356076759061836</v>
      </c>
    </row>
    <row r="65949" spans="1:6" x14ac:dyDescent="0.35">
      <c r="A65949" s="1" t="s">
        <v>44118</v>
      </c>
      <c r="B65949" s="1" t="s">
        <v>44121</v>
      </c>
      <c r="C65949" s="2">
        <v>0.546875</v>
      </c>
      <c r="D65949" s="2">
        <v>0.5714285714285714</v>
      </c>
      <c r="E65949" s="2">
        <v>0.51428571428571423</v>
      </c>
      <c r="F65949" s="2">
        <v>0.54690831556503194</v>
      </c>
    </row>
    <row r="65950" spans="1:6" x14ac:dyDescent="0.35">
      <c r="A65950" s="1" t="s">
        <v>44118</v>
      </c>
      <c r="B65950" s="1" t="s">
        <v>44122</v>
      </c>
      <c r="C65950" s="2">
        <v>0.10770089285714286</v>
      </c>
      <c r="D65950" s="2">
        <v>4.0816326530612242E-2</v>
      </c>
      <c r="E65950" s="2">
        <v>5.7142857142857141E-2</v>
      </c>
      <c r="F65950" s="2">
        <v>0.10501066098081023</v>
      </c>
    </row>
    <row r="65951" spans="1:6" x14ac:dyDescent="0.35">
      <c r="A65951" s="1" t="s">
        <v>44123</v>
      </c>
      <c r="B65951" s="1" t="s">
        <v>44091</v>
      </c>
      <c r="C65951" s="2">
        <v>0</v>
      </c>
      <c r="D65951" s="2">
        <v>6.0606060606060606E-3</v>
      </c>
      <c r="E65951" s="2">
        <v>0</v>
      </c>
      <c r="F65951" s="2">
        <v>3.0202355783751132E-4</v>
      </c>
    </row>
    <row r="65952" spans="1:6" x14ac:dyDescent="0.35">
      <c r="A65952" s="1" t="s">
        <v>44123</v>
      </c>
      <c r="B65952" s="1" t="s">
        <v>44124</v>
      </c>
      <c r="C65952" s="2">
        <v>0.3891625615763547</v>
      </c>
      <c r="D65952" s="2">
        <v>0.32121212121212123</v>
      </c>
      <c r="E65952" s="2">
        <v>0.65346534653465349</v>
      </c>
      <c r="F65952" s="2">
        <v>0.39383871942011478</v>
      </c>
    </row>
    <row r="65953" spans="1:6" x14ac:dyDescent="0.35">
      <c r="A65953" s="1" t="s">
        <v>44123</v>
      </c>
      <c r="B65953" s="1" t="s">
        <v>44066</v>
      </c>
      <c r="C65953" s="2">
        <v>0.61083743842364535</v>
      </c>
      <c r="D65953" s="2">
        <v>0.67272727272727273</v>
      </c>
      <c r="E65953" s="2">
        <v>0.34653465346534651</v>
      </c>
      <c r="F65953" s="2">
        <v>0.60585925702204768</v>
      </c>
    </row>
    <row r="65954" spans="1:6" x14ac:dyDescent="0.35">
      <c r="A65954" s="1" t="s">
        <v>44125</v>
      </c>
      <c r="B65954" s="1" t="s">
        <v>44126</v>
      </c>
      <c r="C65954" s="2">
        <v>0.99891735835438467</v>
      </c>
      <c r="D65954" s="2">
        <v>1</v>
      </c>
      <c r="E65954" s="2">
        <v>1</v>
      </c>
      <c r="F65954" s="2">
        <v>0.99903288201160545</v>
      </c>
    </row>
    <row r="65955" spans="1:6" x14ac:dyDescent="0.35">
      <c r="A65955" s="1" t="s">
        <v>44125</v>
      </c>
      <c r="B65955" s="1" t="s">
        <v>44127</v>
      </c>
      <c r="C65955" s="2">
        <v>1.0826416456153013E-3</v>
      </c>
      <c r="D65955" s="2">
        <v>0</v>
      </c>
      <c r="E65955" s="2">
        <v>0</v>
      </c>
      <c r="F65955" s="2">
        <v>9.6711798839458415E-4</v>
      </c>
    </row>
    <row r="65956" spans="1:6" x14ac:dyDescent="0.35">
      <c r="A65956" s="1" t="s">
        <v>44128</v>
      </c>
      <c r="B65956" s="1" t="s">
        <v>44126</v>
      </c>
      <c r="C65956" s="2">
        <v>1</v>
      </c>
      <c r="D65956" s="2">
        <v>1</v>
      </c>
      <c r="E65956" s="2">
        <v>1</v>
      </c>
      <c r="F65956" s="2">
        <v>1</v>
      </c>
    </row>
    <row r="65957" spans="1:6" x14ac:dyDescent="0.35">
      <c r="A65957" s="1" t="s">
        <v>44129</v>
      </c>
      <c r="B65957" s="1" t="s">
        <v>44126</v>
      </c>
      <c r="C65957" s="2">
        <v>0.7383320581484315</v>
      </c>
      <c r="D65957" s="2">
        <v>0.90102389078498291</v>
      </c>
      <c r="E65957" s="2">
        <v>0.99473684210526314</v>
      </c>
      <c r="F65957" s="2">
        <v>0.79217877094972067</v>
      </c>
    </row>
    <row r="65958" spans="1:6" x14ac:dyDescent="0.35">
      <c r="A65958" s="1" t="s">
        <v>44129</v>
      </c>
      <c r="B65958" s="1" t="s">
        <v>44130</v>
      </c>
      <c r="C65958" s="2">
        <v>0.26128538638102528</v>
      </c>
      <c r="D65958" s="2">
        <v>9.8976109215017066E-2</v>
      </c>
      <c r="E65958" s="2">
        <v>5.263157894736842E-3</v>
      </c>
      <c r="F65958" s="2">
        <v>0.20754189944134077</v>
      </c>
    </row>
    <row r="65959" spans="1:6" x14ac:dyDescent="0.35">
      <c r="A65959" s="1" t="s">
        <v>44129</v>
      </c>
      <c r="B65959" s="1" t="s">
        <v>44131</v>
      </c>
      <c r="C65959" s="2">
        <v>3.8255547054322876E-4</v>
      </c>
      <c r="D65959" s="2">
        <v>0</v>
      </c>
      <c r="E65959" s="2">
        <v>0</v>
      </c>
      <c r="F65959" s="2">
        <v>2.7932960893854746E-4</v>
      </c>
    </row>
    <row r="65960" spans="1:6" x14ac:dyDescent="0.35">
      <c r="A65960" s="1" t="s">
        <v>44132</v>
      </c>
      <c r="B65960" s="1" t="s">
        <v>44133</v>
      </c>
      <c r="C65960" s="2">
        <v>0</v>
      </c>
      <c r="D65960" s="2">
        <v>0</v>
      </c>
      <c r="E65960" s="2">
        <v>0.38904109589041097</v>
      </c>
      <c r="F65960" s="2">
        <v>4.2375410325276038E-2</v>
      </c>
    </row>
    <row r="65961" spans="1:6" x14ac:dyDescent="0.35">
      <c r="A65961" s="1" t="s">
        <v>44132</v>
      </c>
      <c r="B65961" s="1" t="s">
        <v>44134</v>
      </c>
      <c r="C65961" s="2">
        <v>1.271186440677966E-3</v>
      </c>
      <c r="D65961" s="2">
        <v>0</v>
      </c>
      <c r="E65961" s="2">
        <v>2.7397260273972603E-3</v>
      </c>
      <c r="F65961" s="2">
        <v>1.1936735302894659E-3</v>
      </c>
    </row>
    <row r="65962" spans="1:6" x14ac:dyDescent="0.35">
      <c r="A65962" s="1" t="s">
        <v>44132</v>
      </c>
      <c r="B65962" s="1" t="s">
        <v>44135</v>
      </c>
      <c r="C65962" s="2">
        <v>0.40550847457627121</v>
      </c>
      <c r="D65962" s="2">
        <v>0.37539936102236421</v>
      </c>
      <c r="E65962" s="2">
        <v>5.4794520547945206E-3</v>
      </c>
      <c r="F65962" s="2">
        <v>0.35631154879140553</v>
      </c>
    </row>
    <row r="65963" spans="1:6" x14ac:dyDescent="0.35">
      <c r="A65963" s="1" t="s">
        <v>44132</v>
      </c>
      <c r="B65963" s="1" t="s">
        <v>44126</v>
      </c>
      <c r="C65963" s="2">
        <v>0.59322033898305082</v>
      </c>
      <c r="D65963" s="2">
        <v>0.6230031948881789</v>
      </c>
      <c r="E65963" s="2">
        <v>0.60273972602739723</v>
      </c>
      <c r="F65963" s="2">
        <v>0.59982094897045657</v>
      </c>
    </row>
    <row r="65964" spans="1:6" x14ac:dyDescent="0.35">
      <c r="A65964" s="1" t="s">
        <v>44132</v>
      </c>
      <c r="B65964" s="1" t="s">
        <v>44136</v>
      </c>
      <c r="C65964" s="2">
        <v>0</v>
      </c>
      <c r="D65964" s="2">
        <v>1.5974440894568689E-3</v>
      </c>
      <c r="E65964" s="2">
        <v>0</v>
      </c>
      <c r="F65964" s="2">
        <v>2.9841838257236647E-4</v>
      </c>
    </row>
    <row r="65965" spans="1:6" x14ac:dyDescent="0.35">
      <c r="A65965" s="1" t="s">
        <v>44137</v>
      </c>
      <c r="B65965" s="1" t="s">
        <v>44126</v>
      </c>
      <c r="C65965" s="2">
        <v>1</v>
      </c>
      <c r="D65965" s="2">
        <v>1</v>
      </c>
      <c r="E65965" s="2">
        <v>1</v>
      </c>
      <c r="F65965" s="2">
        <v>1</v>
      </c>
    </row>
    <row r="65966" spans="1:6" x14ac:dyDescent="0.35">
      <c r="A65966" s="1" t="s">
        <v>44138</v>
      </c>
      <c r="B65966" s="1" t="s">
        <v>44139</v>
      </c>
      <c r="C65966" s="2">
        <v>0.26287029048029908</v>
      </c>
      <c r="D65966" s="2">
        <v>0.3949579831932773</v>
      </c>
      <c r="E65966" s="2">
        <v>0.734375</v>
      </c>
      <c r="F65966" s="2">
        <v>0.27540983606557379</v>
      </c>
    </row>
    <row r="65967" spans="1:6" x14ac:dyDescent="0.35">
      <c r="A65967" s="1" t="s">
        <v>44138</v>
      </c>
      <c r="B65967" s="1" t="s">
        <v>44140</v>
      </c>
      <c r="C65967" s="2">
        <v>1.4955421340235836E-2</v>
      </c>
      <c r="D65967" s="2">
        <v>0</v>
      </c>
      <c r="E65967" s="2">
        <v>1.5625E-2</v>
      </c>
      <c r="F65967" s="2">
        <v>1.448087431693989E-2</v>
      </c>
    </row>
    <row r="65968" spans="1:6" x14ac:dyDescent="0.35">
      <c r="A65968" s="1" t="s">
        <v>44138</v>
      </c>
      <c r="B65968" s="1" t="s">
        <v>44141</v>
      </c>
      <c r="C65968" s="2">
        <v>0.37474834627552489</v>
      </c>
      <c r="D65968" s="2">
        <v>0.14285714285714285</v>
      </c>
      <c r="E65968" s="2">
        <v>9.375E-2</v>
      </c>
      <c r="F65968" s="2">
        <v>0.36229508196721311</v>
      </c>
    </row>
    <row r="65969" spans="1:6" x14ac:dyDescent="0.35">
      <c r="A65969" s="1" t="s">
        <v>44138</v>
      </c>
      <c r="B65969" s="1" t="s">
        <v>44126</v>
      </c>
      <c r="C65969" s="2">
        <v>0.34742594190394016</v>
      </c>
      <c r="D65969" s="2">
        <v>0.46218487394957986</v>
      </c>
      <c r="E65969" s="2">
        <v>0.15625</v>
      </c>
      <c r="F65969" s="2">
        <v>0.34781420765027321</v>
      </c>
    </row>
    <row r="65970" spans="1:6" x14ac:dyDescent="0.35">
      <c r="A65970" s="1" t="s">
        <v>44142</v>
      </c>
      <c r="B65970" s="1" t="s">
        <v>44143</v>
      </c>
      <c r="C65970" s="2">
        <v>1.9594121763470959E-2</v>
      </c>
      <c r="D65970" s="2">
        <v>4.807692307692308E-3</v>
      </c>
      <c r="E65970" s="2">
        <v>0</v>
      </c>
      <c r="F65970" s="2">
        <v>1.6338028169014085E-2</v>
      </c>
    </row>
    <row r="65971" spans="1:6" x14ac:dyDescent="0.35">
      <c r="A65971" s="1" t="s">
        <v>44142</v>
      </c>
      <c r="B65971" s="1" t="s">
        <v>44134</v>
      </c>
      <c r="C65971" s="2">
        <v>0.97900629811056683</v>
      </c>
      <c r="D65971" s="2">
        <v>0.99519230769230771</v>
      </c>
      <c r="E65971" s="2">
        <v>1</v>
      </c>
      <c r="F65971" s="2">
        <v>0.98253521126760568</v>
      </c>
    </row>
    <row r="65972" spans="1:6" x14ac:dyDescent="0.35">
      <c r="A65972" s="1" t="s">
        <v>44142</v>
      </c>
      <c r="B65972" s="1" t="s">
        <v>44126</v>
      </c>
      <c r="C65972" s="2">
        <v>1.3995801259622112E-3</v>
      </c>
      <c r="D65972" s="2">
        <v>0</v>
      </c>
      <c r="E65972" s="2">
        <v>0</v>
      </c>
      <c r="F65972" s="2">
        <v>1.1267605633802818E-3</v>
      </c>
    </row>
    <row r="65973" spans="1:6" x14ac:dyDescent="0.35">
      <c r="A65973" s="1" t="s">
        <v>44144</v>
      </c>
      <c r="B65973" s="1" t="s">
        <v>44131</v>
      </c>
      <c r="C65973" s="2">
        <v>0.99766899766899764</v>
      </c>
      <c r="D65973" s="2">
        <v>1</v>
      </c>
      <c r="E65973" s="2">
        <v>1</v>
      </c>
      <c r="F65973" s="2">
        <v>0.99788359788359793</v>
      </c>
    </row>
    <row r="65974" spans="1:6" x14ac:dyDescent="0.35">
      <c r="A65974" s="1" t="s">
        <v>44144</v>
      </c>
      <c r="B65974" s="1" t="s">
        <v>44126</v>
      </c>
      <c r="C65974" s="2">
        <v>1.1655011655011655E-3</v>
      </c>
      <c r="D65974" s="2">
        <v>0</v>
      </c>
      <c r="E65974" s="2">
        <v>0</v>
      </c>
      <c r="F65974" s="2">
        <v>1.0582010582010583E-3</v>
      </c>
    </row>
    <row r="65975" spans="1:6" x14ac:dyDescent="0.35">
      <c r="A65975" s="1" t="s">
        <v>44144</v>
      </c>
      <c r="B65975" s="1" t="s">
        <v>44143</v>
      </c>
      <c r="C65975" s="2">
        <v>1.1655011655011655E-3</v>
      </c>
      <c r="D65975" s="2">
        <v>0</v>
      </c>
      <c r="E65975" s="2">
        <v>0</v>
      </c>
      <c r="F65975" s="2">
        <v>1.0582010582010583E-3</v>
      </c>
    </row>
    <row r="65976" spans="1:6" x14ac:dyDescent="0.35">
      <c r="A65976" s="1" t="s">
        <v>44145</v>
      </c>
      <c r="B65976" s="1" t="s">
        <v>44143</v>
      </c>
      <c r="C65976" s="2">
        <v>0.46688963210702339</v>
      </c>
      <c r="D65976" s="2">
        <v>0.76870748299319724</v>
      </c>
      <c r="E65976" s="2">
        <v>0.86238532110091748</v>
      </c>
      <c r="F65976" s="2">
        <v>0.49383857054836722</v>
      </c>
    </row>
    <row r="65977" spans="1:6" x14ac:dyDescent="0.35">
      <c r="A65977" s="1" t="s">
        <v>44145</v>
      </c>
      <c r="B65977" s="1" t="s">
        <v>44141</v>
      </c>
      <c r="C65977" s="2">
        <v>0.53311036789297661</v>
      </c>
      <c r="D65977" s="2">
        <v>0.23129251700680273</v>
      </c>
      <c r="E65977" s="2">
        <v>0.13761467889908258</v>
      </c>
      <c r="F65977" s="2">
        <v>0.50616142945163278</v>
      </c>
    </row>
    <row r="65978" spans="1:6" x14ac:dyDescent="0.35">
      <c r="A65978" s="1" t="s">
        <v>44146</v>
      </c>
      <c r="B65978" s="1" t="s">
        <v>44141</v>
      </c>
      <c r="C65978" s="2">
        <v>1</v>
      </c>
      <c r="D65978" s="2">
        <v>1</v>
      </c>
      <c r="E65978" s="2">
        <v>1</v>
      </c>
      <c r="F65978" s="2">
        <v>1</v>
      </c>
    </row>
    <row r="65979" spans="1:6" x14ac:dyDescent="0.35">
      <c r="A65979" s="1" t="s">
        <v>44147</v>
      </c>
      <c r="B65979" s="1" t="s">
        <v>44141</v>
      </c>
      <c r="C65979" s="2">
        <v>0.98199853049228514</v>
      </c>
      <c r="D65979" s="2">
        <v>1</v>
      </c>
      <c r="E65979" s="2">
        <v>0.99382716049382713</v>
      </c>
      <c r="F65979" s="2">
        <v>0.98423707440100883</v>
      </c>
    </row>
    <row r="65980" spans="1:6" x14ac:dyDescent="0.35">
      <c r="A65980" s="1" t="s">
        <v>44147</v>
      </c>
      <c r="B65980" s="1" t="s">
        <v>44148</v>
      </c>
      <c r="C65980" s="2">
        <v>1.6899338721528288E-2</v>
      </c>
      <c r="D65980" s="2">
        <v>0</v>
      </c>
      <c r="E65980" s="2">
        <v>6.1728395061728392E-3</v>
      </c>
      <c r="F65980" s="2">
        <v>1.4817150063051702E-2</v>
      </c>
    </row>
    <row r="65981" spans="1:6" x14ac:dyDescent="0.35">
      <c r="A65981" s="1" t="s">
        <v>44147</v>
      </c>
      <c r="B65981" s="1" t="s">
        <v>44149</v>
      </c>
      <c r="C65981" s="2">
        <v>1.1021307861866275E-3</v>
      </c>
      <c r="D65981" s="2">
        <v>0</v>
      </c>
      <c r="E65981" s="2">
        <v>0</v>
      </c>
      <c r="F65981" s="2">
        <v>9.4577553593947036E-4</v>
      </c>
    </row>
    <row r="65982" spans="1:6" x14ac:dyDescent="0.35">
      <c r="A65982" s="1" t="s">
        <v>44150</v>
      </c>
      <c r="B65982" s="1" t="s">
        <v>44151</v>
      </c>
      <c r="C65982" s="2">
        <v>0.9994011976047904</v>
      </c>
      <c r="D65982" s="2">
        <v>1</v>
      </c>
      <c r="E65982" s="2">
        <v>1</v>
      </c>
      <c r="F65982" s="2">
        <v>0.99941107184923439</v>
      </c>
    </row>
    <row r="65983" spans="1:6" x14ac:dyDescent="0.35">
      <c r="A65983" s="1" t="s">
        <v>44150</v>
      </c>
      <c r="B65983" s="1" t="s">
        <v>44152</v>
      </c>
      <c r="C65983" s="2">
        <v>5.9880239520958083E-4</v>
      </c>
      <c r="D65983" s="2">
        <v>0</v>
      </c>
      <c r="E65983" s="2">
        <v>0</v>
      </c>
      <c r="F65983" s="2">
        <v>5.8892815076560655E-4</v>
      </c>
    </row>
    <row r="65984" spans="1:6" x14ac:dyDescent="0.35">
      <c r="A65984" s="1" t="s">
        <v>44153</v>
      </c>
      <c r="B65984" s="1" t="s">
        <v>44154</v>
      </c>
      <c r="C65984" s="2">
        <v>0.18966529653552555</v>
      </c>
      <c r="D65984" s="2">
        <v>0.34615384615384615</v>
      </c>
      <c r="E65984" s="2">
        <v>0.18181818181818182</v>
      </c>
      <c r="F65984" s="2">
        <v>0.19392265193370165</v>
      </c>
    </row>
    <row r="65985" spans="1:6" x14ac:dyDescent="0.35">
      <c r="A65985" s="1" t="s">
        <v>44153</v>
      </c>
      <c r="B65985" s="1" t="s">
        <v>44155</v>
      </c>
      <c r="C65985" s="2">
        <v>0.8097475044039929</v>
      </c>
      <c r="D65985" s="2">
        <v>0.65384615384615385</v>
      </c>
      <c r="E65985" s="2">
        <v>0.81818181818181823</v>
      </c>
      <c r="F65985" s="2">
        <v>0.80552486187845307</v>
      </c>
    </row>
    <row r="65986" spans="1:6" x14ac:dyDescent="0.35">
      <c r="A65986" s="1" t="s">
        <v>44153</v>
      </c>
      <c r="B65986" s="1" t="s">
        <v>44151</v>
      </c>
      <c r="C65986" s="2">
        <v>5.8719906048150322E-4</v>
      </c>
      <c r="D65986" s="2">
        <v>0</v>
      </c>
      <c r="E65986" s="2">
        <v>0</v>
      </c>
      <c r="F65986" s="2">
        <v>5.5248618784530391E-4</v>
      </c>
    </row>
    <row r="65987" spans="1:6" x14ac:dyDescent="0.35">
      <c r="A65987" s="1" t="s">
        <v>44156</v>
      </c>
      <c r="B65987" s="1" t="s">
        <v>44157</v>
      </c>
      <c r="C65987" s="2">
        <v>0</v>
      </c>
      <c r="D65987" s="2">
        <v>0</v>
      </c>
      <c r="E65987" s="2">
        <v>8.0645161290322578E-3</v>
      </c>
      <c r="F65987" s="2">
        <v>3.0731407498463427E-4</v>
      </c>
    </row>
    <row r="65988" spans="1:6" x14ac:dyDescent="0.35">
      <c r="A65988" s="1" t="s">
        <v>44156</v>
      </c>
      <c r="B65988" s="1" t="s">
        <v>44158</v>
      </c>
      <c r="C65988" s="2">
        <v>1</v>
      </c>
      <c r="D65988" s="2">
        <v>1</v>
      </c>
      <c r="E65988" s="2">
        <v>0.99193548387096775</v>
      </c>
      <c r="F65988" s="2">
        <v>0.99969268592501537</v>
      </c>
    </row>
    <row r="65989" spans="1:6" x14ac:dyDescent="0.35">
      <c r="A65989" s="1" t="s">
        <v>44159</v>
      </c>
      <c r="B65989" s="1" t="s">
        <v>44158</v>
      </c>
      <c r="C65989" s="2">
        <v>1.6750418760469012E-3</v>
      </c>
      <c r="D65989" s="2">
        <v>0</v>
      </c>
      <c r="E65989" s="2">
        <v>0</v>
      </c>
      <c r="F65989" s="2">
        <v>1.6460905349794238E-3</v>
      </c>
    </row>
    <row r="65990" spans="1:6" x14ac:dyDescent="0.35">
      <c r="A65990" s="1" t="s">
        <v>44159</v>
      </c>
      <c r="B65990" s="1" t="s">
        <v>44160</v>
      </c>
      <c r="C65990" s="2">
        <v>0.53350083752093802</v>
      </c>
      <c r="D65990" s="2">
        <v>0.57894736842105265</v>
      </c>
      <c r="E65990" s="2">
        <v>0.5</v>
      </c>
      <c r="F65990" s="2">
        <v>0.53415637860082299</v>
      </c>
    </row>
    <row r="65991" spans="1:6" x14ac:dyDescent="0.35">
      <c r="A65991" s="1" t="s">
        <v>44159</v>
      </c>
      <c r="B65991" s="1" t="s">
        <v>44154</v>
      </c>
      <c r="C65991" s="2">
        <v>1.507537688442211E-2</v>
      </c>
      <c r="D65991" s="2">
        <v>0</v>
      </c>
      <c r="E65991" s="2">
        <v>0</v>
      </c>
      <c r="F65991" s="2">
        <v>1.4814814814814815E-2</v>
      </c>
    </row>
    <row r="65992" spans="1:6" x14ac:dyDescent="0.35">
      <c r="A65992" s="1" t="s">
        <v>44159</v>
      </c>
      <c r="B65992" s="1" t="s">
        <v>44161</v>
      </c>
      <c r="C65992" s="2">
        <v>0.44723618090452261</v>
      </c>
      <c r="D65992" s="2">
        <v>0.42105263157894735</v>
      </c>
      <c r="E65992" s="2">
        <v>0.5</v>
      </c>
      <c r="F65992" s="2">
        <v>0.44691358024691358</v>
      </c>
    </row>
    <row r="65993" spans="1:6" x14ac:dyDescent="0.35">
      <c r="A65993" s="1" t="s">
        <v>44159</v>
      </c>
      <c r="B65993" s="1" t="s">
        <v>43834</v>
      </c>
      <c r="C65993" s="2">
        <v>2.5125628140703518E-3</v>
      </c>
      <c r="D65993" s="2">
        <v>0</v>
      </c>
      <c r="E65993" s="2">
        <v>0</v>
      </c>
      <c r="F65993" s="2">
        <v>2.4691358024691358E-3</v>
      </c>
    </row>
    <row r="65994" spans="1:6" x14ac:dyDescent="0.35">
      <c r="A65994" s="1" t="s">
        <v>44162</v>
      </c>
      <c r="B65994" s="1" t="s">
        <v>44158</v>
      </c>
      <c r="C65994" s="2">
        <v>1.0626992561105207E-3</v>
      </c>
      <c r="D65994" s="2">
        <v>0</v>
      </c>
      <c r="E65994" s="2">
        <v>0</v>
      </c>
      <c r="F65994" s="2">
        <v>9.5969289827255275E-4</v>
      </c>
    </row>
    <row r="65995" spans="1:6" x14ac:dyDescent="0.35">
      <c r="A65995" s="1" t="s">
        <v>44162</v>
      </c>
      <c r="B65995" s="1" t="s">
        <v>44160</v>
      </c>
      <c r="C65995" s="2">
        <v>1.0626992561105207E-3</v>
      </c>
      <c r="D65995" s="2">
        <v>0</v>
      </c>
      <c r="E65995" s="2">
        <v>1.1904761904761904E-2</v>
      </c>
      <c r="F65995" s="2">
        <v>1.9193857965451055E-3</v>
      </c>
    </row>
    <row r="65996" spans="1:6" x14ac:dyDescent="0.35">
      <c r="A65996" s="1" t="s">
        <v>44162</v>
      </c>
      <c r="B65996" s="1" t="s">
        <v>44163</v>
      </c>
      <c r="C65996" s="2">
        <v>3.188097768331562E-3</v>
      </c>
      <c r="D65996" s="2">
        <v>0</v>
      </c>
      <c r="E65996" s="2">
        <v>0</v>
      </c>
      <c r="F65996" s="2">
        <v>2.8790786948176585E-3</v>
      </c>
    </row>
    <row r="65997" spans="1:6" x14ac:dyDescent="0.35">
      <c r="A65997" s="1" t="s">
        <v>44162</v>
      </c>
      <c r="B65997" s="1" t="s">
        <v>44164</v>
      </c>
      <c r="C65997" s="2">
        <v>0.99468650371944745</v>
      </c>
      <c r="D65997" s="2">
        <v>1</v>
      </c>
      <c r="E65997" s="2">
        <v>0.98809523809523814</v>
      </c>
      <c r="F65997" s="2">
        <v>0.99424184261036463</v>
      </c>
    </row>
    <row r="65998" spans="1:6" x14ac:dyDescent="0.35">
      <c r="A65998" s="1" t="s">
        <v>44165</v>
      </c>
      <c r="B65998" s="1" t="s">
        <v>44166</v>
      </c>
      <c r="C65998" s="2">
        <v>0.35746864310148235</v>
      </c>
      <c r="D65998" s="2">
        <v>0.3</v>
      </c>
      <c r="E65998" s="2">
        <v>0.56000000000000005</v>
      </c>
      <c r="F65998" s="2">
        <v>0.35964424680377988</v>
      </c>
    </row>
    <row r="65999" spans="1:6" x14ac:dyDescent="0.35">
      <c r="A65999" s="1" t="s">
        <v>44165</v>
      </c>
      <c r="B65999" s="1" t="s">
        <v>44164</v>
      </c>
      <c r="C65999" s="2">
        <v>5.7012542759407071E-4</v>
      </c>
      <c r="D65999" s="2">
        <v>0</v>
      </c>
      <c r="E65999" s="2">
        <v>0</v>
      </c>
      <c r="F65999" s="2">
        <v>5.5586436909394106E-4</v>
      </c>
    </row>
    <row r="66000" spans="1:6" x14ac:dyDescent="0.35">
      <c r="A66000" s="1" t="s">
        <v>44165</v>
      </c>
      <c r="B66000" s="1" t="s">
        <v>44167</v>
      </c>
      <c r="C66000" s="2">
        <v>0.15051311288483465</v>
      </c>
      <c r="D66000" s="2">
        <v>0</v>
      </c>
      <c r="E66000" s="2">
        <v>0.2</v>
      </c>
      <c r="F66000" s="2">
        <v>0.14952751528627015</v>
      </c>
    </row>
    <row r="66001" spans="1:6" x14ac:dyDescent="0.35">
      <c r="A66001" s="1" t="s">
        <v>44165</v>
      </c>
      <c r="B66001" s="1" t="s">
        <v>44163</v>
      </c>
      <c r="C66001" s="2">
        <v>0.49144811858608894</v>
      </c>
      <c r="D66001" s="2">
        <v>0.7</v>
      </c>
      <c r="E66001" s="2">
        <v>0.24</v>
      </c>
      <c r="F66001" s="2">
        <v>0.49027237354085601</v>
      </c>
    </row>
    <row r="66002" spans="1:6" x14ac:dyDescent="0.35">
      <c r="A66002" s="1" t="s">
        <v>44168</v>
      </c>
      <c r="B66002" s="1" t="s">
        <v>44163</v>
      </c>
      <c r="C66002" s="2">
        <v>6.3371356147021542E-4</v>
      </c>
      <c r="D66002" s="2">
        <v>0</v>
      </c>
      <c r="E66002" s="2">
        <v>0</v>
      </c>
      <c r="F66002" s="2">
        <v>6.0569351907934583E-4</v>
      </c>
    </row>
    <row r="66003" spans="1:6" x14ac:dyDescent="0.35">
      <c r="A66003" s="1" t="s">
        <v>44168</v>
      </c>
      <c r="B66003" s="1" t="s">
        <v>44169</v>
      </c>
      <c r="C66003" s="2">
        <v>7.7946768060836502E-2</v>
      </c>
      <c r="D66003" s="2">
        <v>0</v>
      </c>
      <c r="E66003" s="2">
        <v>0.80851063829787229</v>
      </c>
      <c r="F66003" s="2">
        <v>9.7516656571774676E-2</v>
      </c>
    </row>
    <row r="66004" spans="1:6" x14ac:dyDescent="0.35">
      <c r="A66004" s="1" t="s">
        <v>44168</v>
      </c>
      <c r="B66004" s="1" t="s">
        <v>44170</v>
      </c>
      <c r="C66004" s="2">
        <v>6.3371356147021542E-4</v>
      </c>
      <c r="D66004" s="2">
        <v>0</v>
      </c>
      <c r="E66004" s="2">
        <v>0</v>
      </c>
      <c r="F66004" s="2">
        <v>6.0569351907934583E-4</v>
      </c>
    </row>
    <row r="66005" spans="1:6" x14ac:dyDescent="0.35">
      <c r="A66005" s="1" t="s">
        <v>44168</v>
      </c>
      <c r="B66005" s="1" t="s">
        <v>44171</v>
      </c>
      <c r="C66005" s="2">
        <v>0.92015209125475284</v>
      </c>
      <c r="D66005" s="2">
        <v>1</v>
      </c>
      <c r="E66005" s="2">
        <v>0.19148936170212766</v>
      </c>
      <c r="F66005" s="2">
        <v>0.90066626287098728</v>
      </c>
    </row>
    <row r="66006" spans="1:6" x14ac:dyDescent="0.35">
      <c r="A66006" s="1" t="s">
        <v>44168</v>
      </c>
      <c r="B66006" s="1" t="s">
        <v>44166</v>
      </c>
      <c r="C66006" s="2">
        <v>6.3371356147021542E-4</v>
      </c>
      <c r="D66006" s="2">
        <v>0</v>
      </c>
      <c r="E66006" s="2">
        <v>0</v>
      </c>
      <c r="F66006" s="2">
        <v>6.0569351907934583E-4</v>
      </c>
    </row>
    <row r="66007" spans="1:6" x14ac:dyDescent="0.35">
      <c r="A66007" s="1" t="s">
        <v>44172</v>
      </c>
      <c r="B66007" s="1" t="s">
        <v>44126</v>
      </c>
      <c r="C66007" s="2">
        <v>1</v>
      </c>
      <c r="D66007" s="2">
        <v>1</v>
      </c>
      <c r="E66007" s="2">
        <v>1</v>
      </c>
      <c r="F66007" s="2">
        <v>1</v>
      </c>
    </row>
    <row r="66008" spans="1:6" x14ac:dyDescent="0.35">
      <c r="A66008" s="1" t="s">
        <v>44173</v>
      </c>
      <c r="B66008" s="1" t="s">
        <v>44127</v>
      </c>
      <c r="C66008" s="2">
        <v>1</v>
      </c>
      <c r="D66008" s="2">
        <v>1</v>
      </c>
      <c r="E66008" s="2">
        <v>0.967741935483871</v>
      </c>
      <c r="F66008" s="2">
        <v>0.99950024987506247</v>
      </c>
    </row>
    <row r="66009" spans="1:6" x14ac:dyDescent="0.35">
      <c r="A66009" s="1" t="s">
        <v>44173</v>
      </c>
      <c r="B66009" s="1" t="s">
        <v>44174</v>
      </c>
      <c r="C66009" s="2">
        <v>0</v>
      </c>
      <c r="D66009" s="2">
        <v>0</v>
      </c>
      <c r="E66009" s="2">
        <v>3.2258064516129031E-2</v>
      </c>
      <c r="F66009" s="2">
        <v>4.9975012493753122E-4</v>
      </c>
    </row>
    <row r="66010" spans="1:6" x14ac:dyDescent="0.35">
      <c r="A66010" s="1" t="s">
        <v>44175</v>
      </c>
      <c r="B66010" s="1" t="s">
        <v>44176</v>
      </c>
      <c r="C66010" s="2">
        <v>0.9898336414048059</v>
      </c>
      <c r="D66010" s="2">
        <v>1</v>
      </c>
      <c r="E66010" s="2">
        <v>1</v>
      </c>
      <c r="F66010" s="2">
        <v>0.99005424954792043</v>
      </c>
    </row>
    <row r="66011" spans="1:6" x14ac:dyDescent="0.35">
      <c r="A66011" s="1" t="s">
        <v>44175</v>
      </c>
      <c r="B66011" s="1" t="s">
        <v>44140</v>
      </c>
      <c r="C66011" s="2">
        <v>1.0166358595194085E-2</v>
      </c>
      <c r="D66011" s="2">
        <v>0</v>
      </c>
      <c r="E66011" s="2">
        <v>0</v>
      </c>
      <c r="F66011" s="2">
        <v>9.9457504520795662E-3</v>
      </c>
    </row>
    <row r="66012" spans="1:6" x14ac:dyDescent="0.35">
      <c r="A66012" s="1" t="s">
        <v>44177</v>
      </c>
      <c r="B66012" s="1" t="s">
        <v>44178</v>
      </c>
      <c r="C66012" s="2">
        <v>6.0096153846153849E-4</v>
      </c>
      <c r="D66012" s="2">
        <v>0</v>
      </c>
      <c r="E66012" s="2">
        <v>0.04</v>
      </c>
      <c r="F66012" s="2">
        <v>1.1428571428571429E-3</v>
      </c>
    </row>
    <row r="66013" spans="1:6" x14ac:dyDescent="0.35">
      <c r="A66013" s="1" t="s">
        <v>44177</v>
      </c>
      <c r="B66013" s="1" t="s">
        <v>44179</v>
      </c>
      <c r="C66013" s="2">
        <v>0.99519230769230771</v>
      </c>
      <c r="D66013" s="2">
        <v>1</v>
      </c>
      <c r="E66013" s="2">
        <v>0.92</v>
      </c>
      <c r="F66013" s="2">
        <v>0.99428571428571433</v>
      </c>
    </row>
    <row r="66014" spans="1:6" x14ac:dyDescent="0.35">
      <c r="A66014" s="1" t="s">
        <v>44177</v>
      </c>
      <c r="B66014" s="1" t="s">
        <v>44180</v>
      </c>
      <c r="C66014" s="2">
        <v>0</v>
      </c>
      <c r="D66014" s="2">
        <v>0</v>
      </c>
      <c r="E66014" s="2">
        <v>0.04</v>
      </c>
      <c r="F66014" s="2">
        <v>5.7142857142857147E-4</v>
      </c>
    </row>
    <row r="66015" spans="1:6" x14ac:dyDescent="0.35">
      <c r="A66015" s="1" t="s">
        <v>44177</v>
      </c>
      <c r="B66015" s="1" t="s">
        <v>44176</v>
      </c>
      <c r="C66015" s="2">
        <v>4.206730769230769E-3</v>
      </c>
      <c r="D66015" s="2">
        <v>0</v>
      </c>
      <c r="E66015" s="2">
        <v>0</v>
      </c>
      <c r="F66015" s="2">
        <v>4.0000000000000001E-3</v>
      </c>
    </row>
    <row r="66016" spans="1:6" x14ac:dyDescent="0.35">
      <c r="A66016" s="1" t="s">
        <v>44181</v>
      </c>
      <c r="B66016" s="1" t="s">
        <v>44182</v>
      </c>
      <c r="C66016" s="2">
        <v>1.6968325791855202E-2</v>
      </c>
      <c r="D66016" s="2">
        <v>4.7619047619047616E-2</v>
      </c>
      <c r="E66016" s="2">
        <v>0</v>
      </c>
      <c r="F66016" s="2">
        <v>1.7410228509249184E-2</v>
      </c>
    </row>
    <row r="66017" spans="1:6" x14ac:dyDescent="0.35">
      <c r="A66017" s="1" t="s">
        <v>44181</v>
      </c>
      <c r="B66017" s="1" t="s">
        <v>44183</v>
      </c>
      <c r="C66017" s="2">
        <v>0.98076923076923073</v>
      </c>
      <c r="D66017" s="2">
        <v>0.95238095238095233</v>
      </c>
      <c r="E66017" s="2">
        <v>1</v>
      </c>
      <c r="F66017" s="2">
        <v>0.98041349292709468</v>
      </c>
    </row>
    <row r="66018" spans="1:6" x14ac:dyDescent="0.35">
      <c r="A66018" s="1" t="s">
        <v>44181</v>
      </c>
      <c r="B66018" s="1" t="s">
        <v>44184</v>
      </c>
      <c r="C66018" s="2">
        <v>2.2624434389140274E-3</v>
      </c>
      <c r="D66018" s="2">
        <v>0</v>
      </c>
      <c r="E66018" s="2">
        <v>0</v>
      </c>
      <c r="F66018" s="2">
        <v>2.176278563656148E-3</v>
      </c>
    </row>
    <row r="66019" spans="1:6" x14ac:dyDescent="0.35">
      <c r="A66019" s="1" t="s">
        <v>44185</v>
      </c>
      <c r="B66019" s="1" t="s">
        <v>44186</v>
      </c>
      <c r="C66019" s="2">
        <v>1</v>
      </c>
      <c r="D66019" s="2">
        <v>1</v>
      </c>
      <c r="E66019" s="2">
        <v>1</v>
      </c>
      <c r="F66019" s="2">
        <v>1</v>
      </c>
    </row>
    <row r="66020" spans="1:6" x14ac:dyDescent="0.35">
      <c r="A66020" s="1" t="s">
        <v>44187</v>
      </c>
      <c r="B66020" s="1" t="s">
        <v>44184</v>
      </c>
      <c r="C66020" s="2">
        <v>1</v>
      </c>
      <c r="D66020" s="2">
        <v>1</v>
      </c>
      <c r="E66020" s="2">
        <v>1</v>
      </c>
      <c r="F66020" s="2">
        <v>1</v>
      </c>
    </row>
    <row r="66021" spans="1:6" x14ac:dyDescent="0.35">
      <c r="A66021" s="1" t="s">
        <v>44188</v>
      </c>
      <c r="B66021" s="1" t="s">
        <v>44184</v>
      </c>
      <c r="C66021" s="2">
        <v>1</v>
      </c>
      <c r="D66021" s="2">
        <v>1</v>
      </c>
      <c r="E66021" s="2">
        <v>1</v>
      </c>
      <c r="F66021" s="2">
        <v>1</v>
      </c>
    </row>
    <row r="66022" spans="1:6" x14ac:dyDescent="0.35">
      <c r="A66022" s="1" t="s">
        <v>44189</v>
      </c>
      <c r="B66022" s="1" t="s">
        <v>44184</v>
      </c>
      <c r="C66022" s="2">
        <v>1</v>
      </c>
      <c r="D66022" s="2">
        <v>1</v>
      </c>
      <c r="E66022" s="2">
        <v>1</v>
      </c>
      <c r="F66022" s="2">
        <v>1</v>
      </c>
    </row>
    <row r="66023" spans="1:6" x14ac:dyDescent="0.35">
      <c r="A66023" s="1" t="s">
        <v>44190</v>
      </c>
      <c r="B66023" s="1" t="s">
        <v>44184</v>
      </c>
      <c r="C66023" s="2">
        <v>0.99730167296276306</v>
      </c>
      <c r="D66023" s="2">
        <v>1</v>
      </c>
      <c r="E66023" s="2">
        <v>0.99404761904761907</v>
      </c>
      <c r="F66023" s="2">
        <v>0.99727767695099823</v>
      </c>
    </row>
    <row r="66024" spans="1:6" x14ac:dyDescent="0.35">
      <c r="A66024" s="1" t="s">
        <v>44190</v>
      </c>
      <c r="B66024" s="1" t="s">
        <v>44191</v>
      </c>
      <c r="C66024" s="2">
        <v>2.6983270372369131E-3</v>
      </c>
      <c r="D66024" s="2">
        <v>0</v>
      </c>
      <c r="E66024" s="2">
        <v>5.9523809523809521E-3</v>
      </c>
      <c r="F66024" s="2">
        <v>2.7223230490018148E-3</v>
      </c>
    </row>
    <row r="66025" spans="1:6" x14ac:dyDescent="0.35">
      <c r="A66025" s="1" t="s">
        <v>44192</v>
      </c>
      <c r="B66025" s="1" t="s">
        <v>44184</v>
      </c>
      <c r="C66025" s="2">
        <v>0.61328125</v>
      </c>
      <c r="D66025" s="2">
        <v>0.70524899057873491</v>
      </c>
      <c r="E66025" s="2">
        <v>0.99779249448123619</v>
      </c>
      <c r="F66025" s="2">
        <v>0.65330033003300325</v>
      </c>
    </row>
    <row r="66026" spans="1:6" x14ac:dyDescent="0.35">
      <c r="A66026" s="1" t="s">
        <v>44192</v>
      </c>
      <c r="B66026" s="1" t="s">
        <v>44193</v>
      </c>
      <c r="C66026" s="2">
        <v>0.38671875</v>
      </c>
      <c r="D66026" s="2">
        <v>0.29475100942126514</v>
      </c>
      <c r="E66026" s="2">
        <v>2.2075055187637969E-3</v>
      </c>
      <c r="F66026" s="2">
        <v>0.34669966996699669</v>
      </c>
    </row>
    <row r="66027" spans="1:6" x14ac:dyDescent="0.35">
      <c r="A66027" s="1" t="s">
        <v>44194</v>
      </c>
      <c r="B66027" s="1" t="s">
        <v>44166</v>
      </c>
      <c r="C66027" s="2">
        <v>3.1036623215394165E-4</v>
      </c>
      <c r="D66027" s="2">
        <v>0</v>
      </c>
      <c r="E66027" s="2">
        <v>0</v>
      </c>
      <c r="F66027" s="2">
        <v>2.973093503790694E-4</v>
      </c>
    </row>
    <row r="66028" spans="1:6" x14ac:dyDescent="0.35">
      <c r="A66028" s="1" t="s">
        <v>44194</v>
      </c>
      <c r="B66028" s="1" t="s">
        <v>44184</v>
      </c>
      <c r="C66028" s="2">
        <v>0.99968963376784603</v>
      </c>
      <c r="D66028" s="2">
        <v>1</v>
      </c>
      <c r="E66028" s="2">
        <v>1</v>
      </c>
      <c r="F66028" s="2">
        <v>0.99970269064962092</v>
      </c>
    </row>
    <row r="66029" spans="1:6" x14ac:dyDescent="0.35">
      <c r="A66029" s="1" t="s">
        <v>44195</v>
      </c>
      <c r="B66029" s="1" t="s">
        <v>44166</v>
      </c>
      <c r="C66029" s="2">
        <v>0.993461915658712</v>
      </c>
      <c r="D66029" s="2">
        <v>0.98351648351648346</v>
      </c>
      <c r="E66029" s="2">
        <v>1</v>
      </c>
      <c r="F66029" s="2">
        <v>0.99320932979037502</v>
      </c>
    </row>
    <row r="66030" spans="1:6" x14ac:dyDescent="0.35">
      <c r="A66030" s="1" t="s">
        <v>44195</v>
      </c>
      <c r="B66030" s="1" t="s">
        <v>44184</v>
      </c>
      <c r="C66030" s="2">
        <v>6.5380843412880026E-3</v>
      </c>
      <c r="D66030" s="2">
        <v>1.6483516483516484E-2</v>
      </c>
      <c r="E66030" s="2">
        <v>0</v>
      </c>
      <c r="F66030" s="2">
        <v>6.7906702096250373E-3</v>
      </c>
    </row>
    <row r="66031" spans="1:6" x14ac:dyDescent="0.35">
      <c r="A66031" s="1" t="s">
        <v>44196</v>
      </c>
      <c r="B66031" s="1" t="s">
        <v>44197</v>
      </c>
      <c r="C66031" s="2">
        <v>0.99843603378167034</v>
      </c>
      <c r="D66031" s="2">
        <v>1</v>
      </c>
      <c r="E66031" s="2">
        <v>1</v>
      </c>
      <c r="F66031" s="2">
        <v>0.99865338001615944</v>
      </c>
    </row>
    <row r="66032" spans="1:6" x14ac:dyDescent="0.35">
      <c r="A66032" s="1" t="s">
        <v>44196</v>
      </c>
      <c r="B66032" s="1" t="s">
        <v>44198</v>
      </c>
      <c r="C66032" s="2">
        <v>1.5639662183296842E-3</v>
      </c>
      <c r="D66032" s="2">
        <v>0</v>
      </c>
      <c r="E66032" s="2">
        <v>0</v>
      </c>
      <c r="F66032" s="2">
        <v>1.3466199838405601E-3</v>
      </c>
    </row>
    <row r="66033" spans="1:6" x14ac:dyDescent="0.35">
      <c r="A66033" s="1" t="s">
        <v>44199</v>
      </c>
      <c r="B66033" s="1" t="s">
        <v>44200</v>
      </c>
      <c r="C66033" s="2">
        <v>0.25736738703339884</v>
      </c>
      <c r="D66033" s="2">
        <v>0.22448979591836735</v>
      </c>
      <c r="E66033" s="2">
        <v>7.1428571428571425E-2</v>
      </c>
      <c r="F66033" s="2">
        <v>0.255527479469362</v>
      </c>
    </row>
    <row r="66034" spans="1:6" x14ac:dyDescent="0.35">
      <c r="A66034" s="1" t="s">
        <v>44199</v>
      </c>
      <c r="B66034" s="1" t="s">
        <v>44201</v>
      </c>
      <c r="C66034" s="2">
        <v>0.51113294040602486</v>
      </c>
      <c r="D66034" s="2">
        <v>0.42857142857142855</v>
      </c>
      <c r="E66034" s="2">
        <v>0.7857142857142857</v>
      </c>
      <c r="F66034" s="2">
        <v>0.50979153506001262</v>
      </c>
    </row>
    <row r="66035" spans="1:6" x14ac:dyDescent="0.35">
      <c r="A66035" s="1" t="s">
        <v>44199</v>
      </c>
      <c r="B66035" s="1" t="s">
        <v>44202</v>
      </c>
      <c r="C66035" s="2">
        <v>0.23084479371316308</v>
      </c>
      <c r="D66035" s="2">
        <v>0.34693877551020408</v>
      </c>
      <c r="E66035" s="2">
        <v>0.14285714285714285</v>
      </c>
      <c r="F66035" s="2">
        <v>0.23404927353126975</v>
      </c>
    </row>
    <row r="66036" spans="1:6" x14ac:dyDescent="0.35">
      <c r="A66036" s="1" t="s">
        <v>44199</v>
      </c>
      <c r="B66036" s="1" t="s">
        <v>44203</v>
      </c>
      <c r="C66036" s="2">
        <v>6.5487884741322858E-4</v>
      </c>
      <c r="D66036" s="2">
        <v>0</v>
      </c>
      <c r="E66036" s="2">
        <v>0</v>
      </c>
      <c r="F66036" s="2">
        <v>6.3171193935565378E-4</v>
      </c>
    </row>
    <row r="66037" spans="1:6" x14ac:dyDescent="0.35">
      <c r="A66037" s="1" t="s">
        <v>44204</v>
      </c>
      <c r="B66037" s="1" t="s">
        <v>44205</v>
      </c>
      <c r="C66037" s="2">
        <v>3.1857279388340236E-4</v>
      </c>
      <c r="D66037" s="2">
        <v>0</v>
      </c>
      <c r="E66037" s="2">
        <v>0</v>
      </c>
      <c r="F66037" s="2">
        <v>2.9044437990124891E-4</v>
      </c>
    </row>
    <row r="66038" spans="1:6" x14ac:dyDescent="0.35">
      <c r="A66038" s="1" t="s">
        <v>44204</v>
      </c>
      <c r="B66038" s="1" t="s">
        <v>44206</v>
      </c>
      <c r="C66038" s="2">
        <v>0.44026760114686203</v>
      </c>
      <c r="D66038" s="2">
        <v>0.65909090909090906</v>
      </c>
      <c r="E66038" s="2">
        <v>0.76190476190476186</v>
      </c>
      <c r="F66038" s="2">
        <v>0.46209700842288703</v>
      </c>
    </row>
    <row r="66039" spans="1:6" x14ac:dyDescent="0.35">
      <c r="A66039" s="1" t="s">
        <v>44204</v>
      </c>
      <c r="B66039" s="1" t="s">
        <v>44207</v>
      </c>
      <c r="C66039" s="2">
        <v>0.55176807900605285</v>
      </c>
      <c r="D66039" s="2">
        <v>0.34090909090909088</v>
      </c>
      <c r="E66039" s="2">
        <v>0.23809523809523808</v>
      </c>
      <c r="F66039" s="2">
        <v>0.53064188207958174</v>
      </c>
    </row>
    <row r="66040" spans="1:6" x14ac:dyDescent="0.35">
      <c r="A66040" s="1" t="s">
        <v>44204</v>
      </c>
      <c r="B66040" s="1" t="s">
        <v>44208</v>
      </c>
      <c r="C66040" s="2">
        <v>7.327174259318254E-3</v>
      </c>
      <c r="D66040" s="2">
        <v>0</v>
      </c>
      <c r="E66040" s="2">
        <v>0</v>
      </c>
      <c r="F66040" s="2">
        <v>6.6802207377287251E-3</v>
      </c>
    </row>
    <row r="66041" spans="1:6" x14ac:dyDescent="0.35">
      <c r="A66041" s="1" t="s">
        <v>44204</v>
      </c>
      <c r="B66041" s="1" t="s">
        <v>44209</v>
      </c>
      <c r="C66041" s="2">
        <v>3.1857279388340236E-4</v>
      </c>
      <c r="D66041" s="2">
        <v>0</v>
      </c>
      <c r="E66041" s="2">
        <v>0</v>
      </c>
      <c r="F66041" s="2">
        <v>2.9044437990124891E-4</v>
      </c>
    </row>
    <row r="66042" spans="1:6" x14ac:dyDescent="0.35">
      <c r="A66042" s="1" t="s">
        <v>44210</v>
      </c>
      <c r="B66042" s="1" t="s">
        <v>44198</v>
      </c>
      <c r="C66042" s="2">
        <v>0.99844357976653697</v>
      </c>
      <c r="D66042" s="2">
        <v>1</v>
      </c>
      <c r="E66042" s="2">
        <v>0.98181818181818181</v>
      </c>
      <c r="F66042" s="2">
        <v>0.99830909705782889</v>
      </c>
    </row>
    <row r="66043" spans="1:6" x14ac:dyDescent="0.35">
      <c r="A66043" s="1" t="s">
        <v>44210</v>
      </c>
      <c r="B66043" s="1" t="s">
        <v>44205</v>
      </c>
      <c r="C66043" s="2">
        <v>1.5564202334630349E-3</v>
      </c>
      <c r="D66043" s="2">
        <v>0</v>
      </c>
      <c r="E66043" s="2">
        <v>0</v>
      </c>
      <c r="F66043" s="2">
        <v>1.3527223537368955E-3</v>
      </c>
    </row>
    <row r="66044" spans="1:6" x14ac:dyDescent="0.35">
      <c r="A66044" s="1" t="s">
        <v>44210</v>
      </c>
      <c r="B66044" s="1" t="s">
        <v>44211</v>
      </c>
      <c r="C66044" s="2">
        <v>0</v>
      </c>
      <c r="D66044" s="2">
        <v>0</v>
      </c>
      <c r="E66044" s="2">
        <v>1.8181818181818181E-2</v>
      </c>
      <c r="F66044" s="2">
        <v>3.3818058843422386E-4</v>
      </c>
    </row>
    <row r="66045" spans="1:6" x14ac:dyDescent="0.35">
      <c r="A66045" s="1" t="s">
        <v>44212</v>
      </c>
      <c r="B66045" s="1" t="s">
        <v>44205</v>
      </c>
      <c r="C66045" s="2">
        <v>0.99180844360428477</v>
      </c>
      <c r="D66045" s="2">
        <v>1</v>
      </c>
      <c r="E66045" s="2">
        <v>1</v>
      </c>
      <c r="F66045" s="2">
        <v>0.99370155038759689</v>
      </c>
    </row>
    <row r="66046" spans="1:6" x14ac:dyDescent="0.35">
      <c r="A66046" s="1" t="s">
        <v>44212</v>
      </c>
      <c r="B66046" s="1" t="s">
        <v>44206</v>
      </c>
      <c r="C66046" s="2">
        <v>8.1915563957151855E-3</v>
      </c>
      <c r="D66046" s="2">
        <v>0</v>
      </c>
      <c r="E66046" s="2">
        <v>0</v>
      </c>
      <c r="F66046" s="2">
        <v>6.2984496124031007E-3</v>
      </c>
    </row>
    <row r="66047" spans="1:6" x14ac:dyDescent="0.35">
      <c r="A66047" s="1" t="s">
        <v>44213</v>
      </c>
      <c r="B66047" s="1" t="s">
        <v>44205</v>
      </c>
      <c r="C66047" s="2">
        <v>0.99972580202906502</v>
      </c>
      <c r="D66047" s="2">
        <v>1</v>
      </c>
      <c r="E66047" s="2">
        <v>1</v>
      </c>
      <c r="F66047" s="2">
        <v>0.9997734994337486</v>
      </c>
    </row>
    <row r="66048" spans="1:6" x14ac:dyDescent="0.35">
      <c r="A66048" s="1" t="s">
        <v>44213</v>
      </c>
      <c r="B66048" s="1" t="s">
        <v>44206</v>
      </c>
      <c r="C66048" s="2">
        <v>2.7419797093501506E-4</v>
      </c>
      <c r="D66048" s="2">
        <v>0</v>
      </c>
      <c r="E66048" s="2">
        <v>0</v>
      </c>
      <c r="F66048" s="2">
        <v>2.2650056625141563E-4</v>
      </c>
    </row>
    <row r="66049" spans="1:6" x14ac:dyDescent="0.35">
      <c r="A66049" s="1" t="s">
        <v>44214</v>
      </c>
      <c r="B66049" s="1" t="s">
        <v>44215</v>
      </c>
      <c r="C66049" s="2">
        <v>0</v>
      </c>
      <c r="D66049" s="2">
        <v>5.2631578947368418E-2</v>
      </c>
      <c r="E66049" s="2">
        <v>0</v>
      </c>
      <c r="F66049" s="2">
        <v>6.8306010928961749E-4</v>
      </c>
    </row>
    <row r="66050" spans="1:6" x14ac:dyDescent="0.35">
      <c r="A66050" s="1" t="s">
        <v>44214</v>
      </c>
      <c r="B66050" s="1" t="s">
        <v>44216</v>
      </c>
      <c r="C66050" s="2">
        <v>3.526093088857546E-3</v>
      </c>
      <c r="D66050" s="2">
        <v>0</v>
      </c>
      <c r="E66050" s="2">
        <v>0</v>
      </c>
      <c r="F66050" s="2">
        <v>3.4153005464480873E-3</v>
      </c>
    </row>
    <row r="66051" spans="1:6" x14ac:dyDescent="0.35">
      <c r="A66051" s="1" t="s">
        <v>44214</v>
      </c>
      <c r="B66051" s="1" t="s">
        <v>44217</v>
      </c>
      <c r="C66051" s="2">
        <v>0.58815232722143862</v>
      </c>
      <c r="D66051" s="2">
        <v>0.63157894736842102</v>
      </c>
      <c r="E66051" s="2">
        <v>0.92592592592592593</v>
      </c>
      <c r="F66051" s="2">
        <v>0.5949453551912568</v>
      </c>
    </row>
    <row r="66052" spans="1:6" x14ac:dyDescent="0.35">
      <c r="A66052" s="1" t="s">
        <v>44214</v>
      </c>
      <c r="B66052" s="1" t="s">
        <v>44208</v>
      </c>
      <c r="C66052" s="2">
        <v>0.40832157968970378</v>
      </c>
      <c r="D66052" s="2">
        <v>0.31578947368421051</v>
      </c>
      <c r="E66052" s="2">
        <v>7.407407407407407E-2</v>
      </c>
      <c r="F66052" s="2">
        <v>0.40095628415300544</v>
      </c>
    </row>
    <row r="66053" spans="1:6" x14ac:dyDescent="0.35">
      <c r="A66053" s="1" t="s">
        <v>44218</v>
      </c>
      <c r="B66053" s="1" t="s">
        <v>44216</v>
      </c>
      <c r="C66053" s="2">
        <v>0.2958984375</v>
      </c>
      <c r="D66053" s="2">
        <v>0.19047619047619047</v>
      </c>
      <c r="E66053" s="2">
        <v>0.33333333333333331</v>
      </c>
      <c r="F66053" s="2">
        <v>0.29433962264150942</v>
      </c>
    </row>
    <row r="66054" spans="1:6" x14ac:dyDescent="0.35">
      <c r="A66054" s="1" t="s">
        <v>44218</v>
      </c>
      <c r="B66054" s="1" t="s">
        <v>44215</v>
      </c>
      <c r="C66054" s="2">
        <v>0.7041015625</v>
      </c>
      <c r="D66054" s="2">
        <v>0.80952380952380953</v>
      </c>
      <c r="E66054" s="2">
        <v>0.6</v>
      </c>
      <c r="F66054" s="2">
        <v>0.70471698113207548</v>
      </c>
    </row>
    <row r="66055" spans="1:6" x14ac:dyDescent="0.35">
      <c r="A66055" s="1" t="s">
        <v>44218</v>
      </c>
      <c r="B66055" s="1" t="s">
        <v>44219</v>
      </c>
      <c r="C66055" s="2">
        <v>0</v>
      </c>
      <c r="D66055" s="2">
        <v>0</v>
      </c>
      <c r="E66055" s="2">
        <v>6.6666666666666666E-2</v>
      </c>
      <c r="F66055" s="2">
        <v>9.4339622641509435E-4</v>
      </c>
    </row>
    <row r="66056" spans="1:6" x14ac:dyDescent="0.35">
      <c r="A66056" s="1" t="s">
        <v>44220</v>
      </c>
      <c r="B66056" s="1" t="s">
        <v>44221</v>
      </c>
      <c r="C66056" s="2">
        <v>0.59781761496492591</v>
      </c>
      <c r="D66056" s="2">
        <v>0.4</v>
      </c>
      <c r="E66056" s="2">
        <v>0.72727272727272729</v>
      </c>
      <c r="F66056" s="2">
        <v>0.59663865546218486</v>
      </c>
    </row>
    <row r="66057" spans="1:6" x14ac:dyDescent="0.35">
      <c r="A66057" s="1" t="s">
        <v>44220</v>
      </c>
      <c r="B66057" s="1" t="s">
        <v>44222</v>
      </c>
      <c r="C66057" s="2">
        <v>0.40218238503507403</v>
      </c>
      <c r="D66057" s="2">
        <v>0.6</v>
      </c>
      <c r="E66057" s="2">
        <v>0.27272727272727271</v>
      </c>
      <c r="F66057" s="2">
        <v>0.40336134453781514</v>
      </c>
    </row>
    <row r="66058" spans="1:6" x14ac:dyDescent="0.35">
      <c r="A66058" s="1" t="s">
        <v>44223</v>
      </c>
      <c r="B66058" s="1" t="s">
        <v>44224</v>
      </c>
      <c r="C66058" s="2">
        <v>0.33501896333754738</v>
      </c>
      <c r="D66058" s="2">
        <v>0.45454545454545453</v>
      </c>
      <c r="E66058" s="2">
        <v>0.15384615384615385</v>
      </c>
      <c r="F66058" s="2">
        <v>0.33374233128834357</v>
      </c>
    </row>
    <row r="66059" spans="1:6" x14ac:dyDescent="0.35">
      <c r="A66059" s="1" t="s">
        <v>44223</v>
      </c>
      <c r="B66059" s="1" t="s">
        <v>44225</v>
      </c>
      <c r="C66059" s="2">
        <v>0.66498103666245256</v>
      </c>
      <c r="D66059" s="2">
        <v>0.54545454545454541</v>
      </c>
      <c r="E66059" s="2">
        <v>0.69230769230769229</v>
      </c>
      <c r="F66059" s="2">
        <v>0.66380368098159515</v>
      </c>
    </row>
    <row r="66060" spans="1:6" x14ac:dyDescent="0.35">
      <c r="A66060" s="1" t="s">
        <v>44223</v>
      </c>
      <c r="B66060" s="1" t="s">
        <v>44226</v>
      </c>
      <c r="C66060" s="2">
        <v>0</v>
      </c>
      <c r="D66060" s="2">
        <v>0</v>
      </c>
      <c r="E66060" s="2">
        <v>7.6923076923076927E-2</v>
      </c>
      <c r="F66060" s="2">
        <v>1.2269938650306749E-3</v>
      </c>
    </row>
    <row r="66061" spans="1:6" x14ac:dyDescent="0.35">
      <c r="A66061" s="1" t="s">
        <v>44223</v>
      </c>
      <c r="B66061" s="1" t="s">
        <v>44227</v>
      </c>
      <c r="C66061" s="2">
        <v>0</v>
      </c>
      <c r="D66061" s="2">
        <v>0</v>
      </c>
      <c r="E66061" s="2">
        <v>7.6923076923076927E-2</v>
      </c>
      <c r="F66061" s="2">
        <v>1.2269938650306749E-3</v>
      </c>
    </row>
    <row r="66062" spans="1:6" x14ac:dyDescent="0.35">
      <c r="A66062" s="1" t="s">
        <v>44228</v>
      </c>
      <c r="B66062" s="1" t="s">
        <v>44229</v>
      </c>
      <c r="C66062" s="2">
        <v>0.62001594896331735</v>
      </c>
      <c r="D66062" s="2">
        <v>0.48648648648648651</v>
      </c>
      <c r="E66062" s="2">
        <v>0.4</v>
      </c>
      <c r="F66062" s="2">
        <v>0.61679687500000002</v>
      </c>
    </row>
    <row r="66063" spans="1:6" x14ac:dyDescent="0.35">
      <c r="A66063" s="1" t="s">
        <v>44228</v>
      </c>
      <c r="B66063" s="1" t="s">
        <v>44230</v>
      </c>
      <c r="C66063" s="2">
        <v>3.9872408293460925E-4</v>
      </c>
      <c r="D66063" s="2">
        <v>0</v>
      </c>
      <c r="E66063" s="2">
        <v>0</v>
      </c>
      <c r="F66063" s="2">
        <v>3.9062500000000002E-4</v>
      </c>
    </row>
    <row r="66064" spans="1:6" x14ac:dyDescent="0.35">
      <c r="A66064" s="1" t="s">
        <v>44228</v>
      </c>
      <c r="B66064" s="1" t="s">
        <v>44140</v>
      </c>
      <c r="C66064" s="2">
        <v>0.37958532695374803</v>
      </c>
      <c r="D66064" s="2">
        <v>0.51351351351351349</v>
      </c>
      <c r="E66064" s="2">
        <v>0.53333333333333333</v>
      </c>
      <c r="F66064" s="2">
        <v>0.38242187500000002</v>
      </c>
    </row>
    <row r="66065" spans="1:6" x14ac:dyDescent="0.35">
      <c r="A66065" s="1" t="s">
        <v>44228</v>
      </c>
      <c r="B66065" s="1" t="s">
        <v>44231</v>
      </c>
      <c r="C66065" s="2">
        <v>0</v>
      </c>
      <c r="D66065" s="2">
        <v>0</v>
      </c>
      <c r="E66065" s="2">
        <v>6.6666666666666666E-2</v>
      </c>
      <c r="F66065" s="2">
        <v>3.9062500000000002E-4</v>
      </c>
    </row>
    <row r="66066" spans="1:6" x14ac:dyDescent="0.35">
      <c r="A66066" s="1" t="s">
        <v>44232</v>
      </c>
      <c r="B66066" s="1" t="s">
        <v>44201</v>
      </c>
      <c r="C66066" s="2">
        <v>4.0192926045016077E-4</v>
      </c>
      <c r="D66066" s="2">
        <v>0</v>
      </c>
      <c r="E66066" s="2">
        <v>0</v>
      </c>
      <c r="F66066" s="2">
        <v>3.8535645472061658E-4</v>
      </c>
    </row>
    <row r="66067" spans="1:6" x14ac:dyDescent="0.35">
      <c r="A66067" s="1" t="s">
        <v>44232</v>
      </c>
      <c r="B66067" s="1" t="s">
        <v>44207</v>
      </c>
      <c r="C66067" s="2">
        <v>1.2057877813504824E-3</v>
      </c>
      <c r="D66067" s="2">
        <v>0</v>
      </c>
      <c r="E66067" s="2">
        <v>0</v>
      </c>
      <c r="F66067" s="2">
        <v>1.1560693641618498E-3</v>
      </c>
    </row>
    <row r="66068" spans="1:6" x14ac:dyDescent="0.35">
      <c r="A66068" s="1" t="s">
        <v>44232</v>
      </c>
      <c r="B66068" s="1" t="s">
        <v>44209</v>
      </c>
      <c r="C66068" s="2">
        <v>0.99839228295819937</v>
      </c>
      <c r="D66068" s="2">
        <v>1</v>
      </c>
      <c r="E66068" s="2">
        <v>1</v>
      </c>
      <c r="F66068" s="2">
        <v>0.9984585741811175</v>
      </c>
    </row>
    <row r="66069" spans="1:6" x14ac:dyDescent="0.35">
      <c r="A66069" s="1" t="s">
        <v>44233</v>
      </c>
      <c r="B66069" s="1" t="s">
        <v>44234</v>
      </c>
      <c r="C66069" s="2">
        <v>0.5149793388429752</v>
      </c>
      <c r="D66069" s="2">
        <v>0.80952380952380953</v>
      </c>
      <c r="E66069" s="2">
        <v>0.81538461538461537</v>
      </c>
      <c r="F66069" s="2">
        <v>0.54422718808193671</v>
      </c>
    </row>
    <row r="66070" spans="1:6" x14ac:dyDescent="0.35">
      <c r="A66070" s="1" t="s">
        <v>44233</v>
      </c>
      <c r="B66070" s="1" t="s">
        <v>44235</v>
      </c>
      <c r="C66070" s="2">
        <v>0.4850206611570248</v>
      </c>
      <c r="D66070" s="2">
        <v>0.19047619047619047</v>
      </c>
      <c r="E66070" s="2">
        <v>0.18461538461538463</v>
      </c>
      <c r="F66070" s="2">
        <v>0.45577281191806329</v>
      </c>
    </row>
    <row r="66071" spans="1:6" x14ac:dyDescent="0.35">
      <c r="A66071" s="1" t="s">
        <v>44236</v>
      </c>
      <c r="B66071" s="1" t="s">
        <v>44234</v>
      </c>
      <c r="C66071" s="2">
        <v>1.6277807921866521E-3</v>
      </c>
      <c r="D66071" s="2">
        <v>0</v>
      </c>
      <c r="E66071" s="2">
        <v>0</v>
      </c>
      <c r="F66071" s="2">
        <v>1.5120967741935483E-3</v>
      </c>
    </row>
    <row r="66072" spans="1:6" x14ac:dyDescent="0.35">
      <c r="A66072" s="1" t="s">
        <v>44236</v>
      </c>
      <c r="B66072" s="1" t="s">
        <v>44237</v>
      </c>
      <c r="C66072" s="2">
        <v>0.45143787303309824</v>
      </c>
      <c r="D66072" s="2">
        <v>0.53061224489795922</v>
      </c>
      <c r="E66072" s="2">
        <v>0.41860465116279072</v>
      </c>
      <c r="F66072" s="2">
        <v>0.45463709677419356</v>
      </c>
    </row>
    <row r="66073" spans="1:6" x14ac:dyDescent="0.35">
      <c r="A66073" s="1" t="s">
        <v>44236</v>
      </c>
      <c r="B66073" s="1" t="s">
        <v>44238</v>
      </c>
      <c r="C66073" s="2">
        <v>0.17688551275094955</v>
      </c>
      <c r="D66073" s="2">
        <v>6.1224489795918366E-2</v>
      </c>
      <c r="E66073" s="2">
        <v>0.11627906976744186</v>
      </c>
      <c r="F66073" s="2">
        <v>0.16985887096774194</v>
      </c>
    </row>
    <row r="66074" spans="1:6" x14ac:dyDescent="0.35">
      <c r="A66074" s="1" t="s">
        <v>44236</v>
      </c>
      <c r="B66074" s="1" t="s">
        <v>44239</v>
      </c>
      <c r="C66074" s="2">
        <v>0.3700488334237656</v>
      </c>
      <c r="D66074" s="2">
        <v>0.40816326530612246</v>
      </c>
      <c r="E66074" s="2">
        <v>0.46511627906976744</v>
      </c>
      <c r="F66074" s="2">
        <v>0.37399193548387094</v>
      </c>
    </row>
    <row r="66075" spans="1:6" x14ac:dyDescent="0.35">
      <c r="A66075" s="1" t="s">
        <v>44240</v>
      </c>
      <c r="B66075" s="1" t="s">
        <v>44238</v>
      </c>
      <c r="C66075" s="2">
        <v>3.2446463335496429E-4</v>
      </c>
      <c r="D66075" s="2">
        <v>0</v>
      </c>
      <c r="E66075" s="2">
        <v>0</v>
      </c>
      <c r="F66075" s="2">
        <v>3.048780487804878E-4</v>
      </c>
    </row>
    <row r="66076" spans="1:6" x14ac:dyDescent="0.35">
      <c r="A66076" s="1" t="s">
        <v>44240</v>
      </c>
      <c r="B66076" s="1" t="s">
        <v>44241</v>
      </c>
      <c r="C66076" s="2">
        <v>0.2693056456846204</v>
      </c>
      <c r="D66076" s="2">
        <v>9.166666666666666E-2</v>
      </c>
      <c r="E66076" s="2">
        <v>0.10256410256410256</v>
      </c>
      <c r="F66076" s="2">
        <v>0.25884146341463415</v>
      </c>
    </row>
    <row r="66077" spans="1:6" x14ac:dyDescent="0.35">
      <c r="A66077" s="1" t="s">
        <v>44240</v>
      </c>
      <c r="B66077" s="1" t="s">
        <v>44242</v>
      </c>
      <c r="C66077" s="2">
        <v>0.73036988968202465</v>
      </c>
      <c r="D66077" s="2">
        <v>0.90833333333333333</v>
      </c>
      <c r="E66077" s="2">
        <v>0.89743589743589747</v>
      </c>
      <c r="F66077" s="2">
        <v>0.74085365853658536</v>
      </c>
    </row>
    <row r="66078" spans="1:6" x14ac:dyDescent="0.35">
      <c r="A66078" s="1" t="s">
        <v>44243</v>
      </c>
      <c r="B66078" s="1" t="s">
        <v>44244</v>
      </c>
      <c r="C66078" s="2">
        <v>0.21181772658988482</v>
      </c>
      <c r="D66078" s="2">
        <v>3.0303030303030304E-2</v>
      </c>
      <c r="E66078" s="2">
        <v>8.8888888888888892E-2</v>
      </c>
      <c r="F66078" s="2">
        <v>0.20626506024096386</v>
      </c>
    </row>
    <row r="66079" spans="1:6" x14ac:dyDescent="0.35">
      <c r="A66079" s="1" t="s">
        <v>44243</v>
      </c>
      <c r="B66079" s="1" t="s">
        <v>44245</v>
      </c>
      <c r="C66079" s="2">
        <v>0.13520280420630945</v>
      </c>
      <c r="D66079" s="2">
        <v>6.0606060606060608E-2</v>
      </c>
      <c r="E66079" s="2">
        <v>0</v>
      </c>
      <c r="F66079" s="2">
        <v>0.13108433734939759</v>
      </c>
    </row>
    <row r="66080" spans="1:6" x14ac:dyDescent="0.35">
      <c r="A66080" s="1" t="s">
        <v>44243</v>
      </c>
      <c r="B66080" s="1" t="s">
        <v>44246</v>
      </c>
      <c r="C66080" s="2">
        <v>0</v>
      </c>
      <c r="D66080" s="2">
        <v>0</v>
      </c>
      <c r="E66080" s="2">
        <v>2.2222222222222223E-2</v>
      </c>
      <c r="F66080" s="2">
        <v>4.8192771084337347E-4</v>
      </c>
    </row>
    <row r="66081" spans="1:6" x14ac:dyDescent="0.35">
      <c r="A66081" s="1" t="s">
        <v>44243</v>
      </c>
      <c r="B66081" s="1" t="s">
        <v>44247</v>
      </c>
      <c r="C66081" s="2">
        <v>2.6539809714571858E-2</v>
      </c>
      <c r="D66081" s="2">
        <v>0</v>
      </c>
      <c r="E66081" s="2">
        <v>2.2222222222222223E-2</v>
      </c>
      <c r="F66081" s="2">
        <v>2.6024096385542168E-2</v>
      </c>
    </row>
    <row r="66082" spans="1:6" x14ac:dyDescent="0.35">
      <c r="A66082" s="1" t="s">
        <v>44243</v>
      </c>
      <c r="B66082" s="1" t="s">
        <v>44248</v>
      </c>
      <c r="C66082" s="2">
        <v>0.13870806209313971</v>
      </c>
      <c r="D66082" s="2">
        <v>0.30303030303030304</v>
      </c>
      <c r="E66082" s="2">
        <v>6.6666666666666666E-2</v>
      </c>
      <c r="F66082" s="2">
        <v>0.13975903614457832</v>
      </c>
    </row>
    <row r="66083" spans="1:6" x14ac:dyDescent="0.35">
      <c r="A66083" s="1" t="s">
        <v>44243</v>
      </c>
      <c r="B66083" s="1" t="s">
        <v>44249</v>
      </c>
      <c r="C66083" s="2">
        <v>0.22133199799699549</v>
      </c>
      <c r="D66083" s="2">
        <v>0.24242424242424243</v>
      </c>
      <c r="E66083" s="2">
        <v>0.55555555555555558</v>
      </c>
      <c r="F66083" s="2">
        <v>0.2289156626506024</v>
      </c>
    </row>
    <row r="66084" spans="1:6" x14ac:dyDescent="0.35">
      <c r="A66084" s="1" t="s">
        <v>44243</v>
      </c>
      <c r="B66084" s="1" t="s">
        <v>44250</v>
      </c>
      <c r="C66084" s="2">
        <v>0.26639959939909863</v>
      </c>
      <c r="D66084" s="2">
        <v>0.36363636363636365</v>
      </c>
      <c r="E66084" s="2">
        <v>0.24444444444444444</v>
      </c>
      <c r="F66084" s="2">
        <v>0.26746987951807227</v>
      </c>
    </row>
    <row r="66085" spans="1:6" x14ac:dyDescent="0.35">
      <c r="A66085" s="1" t="s">
        <v>44251</v>
      </c>
      <c r="B66085" s="1" t="s">
        <v>44252</v>
      </c>
      <c r="C66085" s="2">
        <v>0.62086092715231789</v>
      </c>
      <c r="D66085" s="2">
        <v>0.53846153846153844</v>
      </c>
      <c r="E66085" s="2">
        <v>0.22222222222222221</v>
      </c>
      <c r="F66085" s="2">
        <v>0.61341853035143767</v>
      </c>
    </row>
    <row r="66086" spans="1:6" x14ac:dyDescent="0.35">
      <c r="A66086" s="1" t="s">
        <v>44251</v>
      </c>
      <c r="B66086" s="1" t="s">
        <v>44253</v>
      </c>
      <c r="C66086" s="2">
        <v>0.37913907284768211</v>
      </c>
      <c r="D66086" s="2">
        <v>0.46153846153846156</v>
      </c>
      <c r="E66086" s="2">
        <v>0.77777777777777779</v>
      </c>
      <c r="F66086" s="2">
        <v>0.38658146964856233</v>
      </c>
    </row>
    <row r="66087" spans="1:6" x14ac:dyDescent="0.35">
      <c r="A66087" s="1" t="s">
        <v>44254</v>
      </c>
      <c r="B66087" s="1" t="s">
        <v>44255</v>
      </c>
      <c r="C66087" s="2">
        <v>4.6904315196998121E-2</v>
      </c>
      <c r="D66087" s="2">
        <v>3.9215686274509803E-2</v>
      </c>
      <c r="E66087" s="2">
        <v>0.25</v>
      </c>
      <c r="F66087" s="2">
        <v>4.8619447779111646E-2</v>
      </c>
    </row>
    <row r="66088" spans="1:6" x14ac:dyDescent="0.35">
      <c r="A66088" s="1" t="s">
        <v>44254</v>
      </c>
      <c r="B66088" s="1" t="s">
        <v>44256</v>
      </c>
      <c r="C66088" s="2">
        <v>0.58223889931207007</v>
      </c>
      <c r="D66088" s="2">
        <v>0.66666666666666663</v>
      </c>
      <c r="E66088" s="2">
        <v>0.1875</v>
      </c>
      <c r="F66088" s="2">
        <v>0.58103241296518604</v>
      </c>
    </row>
    <row r="66089" spans="1:6" x14ac:dyDescent="0.35">
      <c r="A66089" s="1" t="s">
        <v>44254</v>
      </c>
      <c r="B66089" s="1" t="s">
        <v>44257</v>
      </c>
      <c r="C66089" s="2">
        <v>0.27267041901188244</v>
      </c>
      <c r="D66089" s="2">
        <v>0.25490196078431371</v>
      </c>
      <c r="E66089" s="2">
        <v>0.5</v>
      </c>
      <c r="F66089" s="2">
        <v>0.27430972388955582</v>
      </c>
    </row>
    <row r="66090" spans="1:6" x14ac:dyDescent="0.35">
      <c r="A66090" s="1" t="s">
        <v>44254</v>
      </c>
      <c r="B66090" s="1" t="s">
        <v>44258</v>
      </c>
      <c r="C66090" s="2">
        <v>9.8186366479049408E-2</v>
      </c>
      <c r="D66090" s="2">
        <v>3.9215686274509803E-2</v>
      </c>
      <c r="E66090" s="2">
        <v>6.25E-2</v>
      </c>
      <c r="F66090" s="2">
        <v>9.6038415366146462E-2</v>
      </c>
    </row>
    <row r="66091" spans="1:6" x14ac:dyDescent="0.35">
      <c r="A66091" s="1" t="s">
        <v>44259</v>
      </c>
      <c r="B66091" s="1" t="s">
        <v>44260</v>
      </c>
      <c r="C66091" s="2">
        <v>0.19851920407218879</v>
      </c>
      <c r="D66091" s="2">
        <v>2.2950819672131147E-2</v>
      </c>
      <c r="E66091" s="2">
        <v>2.0408163265306121E-2</v>
      </c>
      <c r="F66091" s="2">
        <v>0.17082683307332294</v>
      </c>
    </row>
    <row r="66092" spans="1:6" x14ac:dyDescent="0.35">
      <c r="A66092" s="1" t="s">
        <v>44259</v>
      </c>
      <c r="B66092" s="1" t="s">
        <v>44261</v>
      </c>
      <c r="C66092" s="2">
        <v>6.5710319296621938E-2</v>
      </c>
      <c r="D66092" s="2">
        <v>0</v>
      </c>
      <c r="E66092" s="2">
        <v>1.020408163265306E-2</v>
      </c>
      <c r="F66092" s="2">
        <v>5.5772230889235566E-2</v>
      </c>
    </row>
    <row r="66093" spans="1:6" x14ac:dyDescent="0.35">
      <c r="A66093" s="1" t="s">
        <v>44259</v>
      </c>
      <c r="B66093" s="1" t="s">
        <v>44262</v>
      </c>
      <c r="C66093" s="2">
        <v>0</v>
      </c>
      <c r="D66093" s="2">
        <v>0</v>
      </c>
      <c r="E66093" s="2">
        <v>1.020408163265306E-2</v>
      </c>
      <c r="F66093" s="2">
        <v>3.9001560062402497E-4</v>
      </c>
    </row>
    <row r="66094" spans="1:6" x14ac:dyDescent="0.35">
      <c r="A66094" s="1" t="s">
        <v>44259</v>
      </c>
      <c r="B66094" s="1" t="s">
        <v>44256</v>
      </c>
      <c r="C66094" s="2">
        <v>1.8509949097639982E-3</v>
      </c>
      <c r="D66094" s="2">
        <v>0</v>
      </c>
      <c r="E66094" s="2">
        <v>0</v>
      </c>
      <c r="F66094" s="2">
        <v>1.5600624024960999E-3</v>
      </c>
    </row>
    <row r="66095" spans="1:6" x14ac:dyDescent="0.35">
      <c r="A66095" s="1" t="s">
        <v>44259</v>
      </c>
      <c r="B66095" s="1" t="s">
        <v>44255</v>
      </c>
      <c r="C66095" s="2">
        <v>0.73391948172142529</v>
      </c>
      <c r="D66095" s="2">
        <v>0.9770491803278688</v>
      </c>
      <c r="E66095" s="2">
        <v>0.95918367346938771</v>
      </c>
      <c r="F66095" s="2">
        <v>0.77145085803432134</v>
      </c>
    </row>
    <row r="66096" spans="1:6" x14ac:dyDescent="0.35">
      <c r="A66096" s="1" t="s">
        <v>44263</v>
      </c>
      <c r="B66096" s="1" t="s">
        <v>44264</v>
      </c>
      <c r="C66096" s="2">
        <v>0.48892171344165436</v>
      </c>
      <c r="D66096" s="2">
        <v>0.6470588235294118</v>
      </c>
      <c r="E66096" s="2">
        <v>0.63636363636363635</v>
      </c>
      <c r="F66096" s="2">
        <v>0.49503546099290779</v>
      </c>
    </row>
    <row r="66097" spans="1:6" x14ac:dyDescent="0.35">
      <c r="A66097" s="1" t="s">
        <v>44263</v>
      </c>
      <c r="B66097" s="1" t="s">
        <v>44265</v>
      </c>
      <c r="C66097" s="2">
        <v>5.1698670605612999E-2</v>
      </c>
      <c r="D66097" s="2">
        <v>0</v>
      </c>
      <c r="E66097" s="2">
        <v>9.0909090909090912E-2</v>
      </c>
      <c r="F66097" s="2">
        <v>5.106382978723404E-2</v>
      </c>
    </row>
    <row r="66098" spans="1:6" x14ac:dyDescent="0.35">
      <c r="A66098" s="1" t="s">
        <v>44263</v>
      </c>
      <c r="B66098" s="1" t="s">
        <v>44266</v>
      </c>
      <c r="C66098" s="2">
        <v>0.2776957163958641</v>
      </c>
      <c r="D66098" s="2">
        <v>0.17647058823529413</v>
      </c>
      <c r="E66098" s="2">
        <v>9.0909090909090912E-2</v>
      </c>
      <c r="F66098" s="2">
        <v>0.2723404255319149</v>
      </c>
    </row>
    <row r="66099" spans="1:6" x14ac:dyDescent="0.35">
      <c r="A66099" s="1" t="s">
        <v>44263</v>
      </c>
      <c r="B66099" s="1" t="s">
        <v>44267</v>
      </c>
      <c r="C66099" s="2">
        <v>0.18168389955686853</v>
      </c>
      <c r="D66099" s="2">
        <v>0.17647058823529413</v>
      </c>
      <c r="E66099" s="2">
        <v>0.18181818181818182</v>
      </c>
      <c r="F66099" s="2">
        <v>0.18156028368794327</v>
      </c>
    </row>
    <row r="66100" spans="1:6" x14ac:dyDescent="0.35">
      <c r="A66100" s="1" t="s">
        <v>44268</v>
      </c>
      <c r="B66100" s="1" t="s">
        <v>44269</v>
      </c>
      <c r="C66100" s="2">
        <v>0.89854191980558928</v>
      </c>
      <c r="D66100" s="2">
        <v>0.94736842105263153</v>
      </c>
      <c r="E66100" s="2">
        <v>0.98666666666666669</v>
      </c>
      <c r="F66100" s="2">
        <v>0.90560949298813376</v>
      </c>
    </row>
    <row r="66101" spans="1:6" x14ac:dyDescent="0.35">
      <c r="A66101" s="1" t="s">
        <v>44268</v>
      </c>
      <c r="B66101" s="1" t="s">
        <v>44270</v>
      </c>
      <c r="C66101" s="2">
        <v>0.10145808019441069</v>
      </c>
      <c r="D66101" s="2">
        <v>5.2631578947368418E-2</v>
      </c>
      <c r="E66101" s="2">
        <v>1.3333333333333332E-2</v>
      </c>
      <c r="F66101" s="2">
        <v>9.4390507011866229E-2</v>
      </c>
    </row>
    <row r="66102" spans="1:6" x14ac:dyDescent="0.35">
      <c r="A66102" s="1" t="s">
        <v>44271</v>
      </c>
      <c r="B66102" s="1" t="s">
        <v>44272</v>
      </c>
      <c r="C66102" s="2">
        <v>1</v>
      </c>
      <c r="D66102" s="2">
        <v>1</v>
      </c>
      <c r="E66102" s="2">
        <v>1</v>
      </c>
      <c r="F66102" s="2">
        <v>1</v>
      </c>
    </row>
    <row r="66103" spans="1:6" x14ac:dyDescent="0.35">
      <c r="A66103" s="1" t="s">
        <v>44273</v>
      </c>
      <c r="B66103" s="1" t="s">
        <v>44272</v>
      </c>
      <c r="C66103" s="2">
        <v>1</v>
      </c>
      <c r="D66103" s="2">
        <v>1</v>
      </c>
      <c r="E66103" s="2">
        <v>1</v>
      </c>
      <c r="F66103" s="2">
        <v>1</v>
      </c>
    </row>
    <row r="66104" spans="1:6" x14ac:dyDescent="0.35">
      <c r="A66104" s="1" t="s">
        <v>44274</v>
      </c>
      <c r="B66104" s="1" t="s">
        <v>44048</v>
      </c>
      <c r="C66104" s="2">
        <v>0.6959247648902821</v>
      </c>
      <c r="D66104" s="2">
        <v>0.73684210526315785</v>
      </c>
      <c r="E66104" s="2">
        <v>0.55172413793103448</v>
      </c>
      <c r="F66104" s="2">
        <v>0.69335347432024164</v>
      </c>
    </row>
    <row r="66105" spans="1:6" x14ac:dyDescent="0.35">
      <c r="A66105" s="1" t="s">
        <v>44274</v>
      </c>
      <c r="B66105" s="1" t="s">
        <v>44275</v>
      </c>
      <c r="C66105" s="2">
        <v>0.29937304075235111</v>
      </c>
      <c r="D66105" s="2">
        <v>0.26315789473684209</v>
      </c>
      <c r="E66105" s="2">
        <v>0.44827586206896552</v>
      </c>
      <c r="F66105" s="2">
        <v>0.30211480362537763</v>
      </c>
    </row>
    <row r="66106" spans="1:6" x14ac:dyDescent="0.35">
      <c r="A66106" s="1" t="s">
        <v>44274</v>
      </c>
      <c r="B66106" s="1" t="s">
        <v>43835</v>
      </c>
      <c r="C66106" s="2">
        <v>4.7021943573667714E-3</v>
      </c>
      <c r="D66106" s="2">
        <v>0</v>
      </c>
      <c r="E66106" s="2">
        <v>0</v>
      </c>
      <c r="F66106" s="2">
        <v>4.5317220543806651E-3</v>
      </c>
    </row>
    <row r="66107" spans="1:6" x14ac:dyDescent="0.35">
      <c r="A66107" s="1" t="s">
        <v>44276</v>
      </c>
      <c r="B66107" s="1" t="s">
        <v>44277</v>
      </c>
      <c r="C66107" s="2">
        <v>0.27631578947368424</v>
      </c>
      <c r="D66107" s="2">
        <v>0.22580645161290322</v>
      </c>
      <c r="E66107" s="2">
        <v>0.25</v>
      </c>
      <c r="F66107" s="2">
        <v>0.27515997673065734</v>
      </c>
    </row>
    <row r="66108" spans="1:6" x14ac:dyDescent="0.35">
      <c r="A66108" s="1" t="s">
        <v>44276</v>
      </c>
      <c r="B66108" s="1" t="s">
        <v>44278</v>
      </c>
      <c r="C66108" s="2">
        <v>5.9808612440191387E-3</v>
      </c>
      <c r="D66108" s="2">
        <v>0</v>
      </c>
      <c r="E66108" s="2">
        <v>0</v>
      </c>
      <c r="F66108" s="2">
        <v>5.8173356602675974E-3</v>
      </c>
    </row>
    <row r="66109" spans="1:6" x14ac:dyDescent="0.35">
      <c r="A66109" s="1" t="s">
        <v>44276</v>
      </c>
      <c r="B66109" s="1" t="s">
        <v>43829</v>
      </c>
      <c r="C66109" s="2">
        <v>0.32894736842105265</v>
      </c>
      <c r="D66109" s="2">
        <v>0.29032258064516131</v>
      </c>
      <c r="E66109" s="2">
        <v>0.125</v>
      </c>
      <c r="F66109" s="2">
        <v>0.32635253054101221</v>
      </c>
    </row>
    <row r="66110" spans="1:6" x14ac:dyDescent="0.35">
      <c r="A66110" s="1" t="s">
        <v>44276</v>
      </c>
      <c r="B66110" s="1" t="s">
        <v>44279</v>
      </c>
      <c r="C66110" s="2">
        <v>0.38337320574162681</v>
      </c>
      <c r="D66110" s="2">
        <v>0.4838709677419355</v>
      </c>
      <c r="E66110" s="2">
        <v>0.625</v>
      </c>
      <c r="F66110" s="2">
        <v>0.38743455497382201</v>
      </c>
    </row>
    <row r="66111" spans="1:6" x14ac:dyDescent="0.35">
      <c r="A66111" s="1" t="s">
        <v>44276</v>
      </c>
      <c r="B66111" s="1" t="s">
        <v>44275</v>
      </c>
      <c r="C66111" s="2">
        <v>5.3827751196172252E-3</v>
      </c>
      <c r="D66111" s="2">
        <v>0</v>
      </c>
      <c r="E66111" s="2">
        <v>0</v>
      </c>
      <c r="F66111" s="2">
        <v>5.235602094240838E-3</v>
      </c>
    </row>
    <row r="66112" spans="1:6" x14ac:dyDescent="0.35">
      <c r="A66112" s="1" t="s">
        <v>44280</v>
      </c>
      <c r="B66112" s="1" t="s">
        <v>44281</v>
      </c>
      <c r="C66112" s="2">
        <v>5.5074744295830057E-2</v>
      </c>
      <c r="D66112" s="2">
        <v>0</v>
      </c>
      <c r="E66112" s="2">
        <v>0.125</v>
      </c>
      <c r="F66112" s="2">
        <v>5.4339622641509433E-2</v>
      </c>
    </row>
    <row r="66113" spans="1:6" x14ac:dyDescent="0.35">
      <c r="A66113" s="1" t="s">
        <v>44280</v>
      </c>
      <c r="B66113" s="1" t="s">
        <v>44282</v>
      </c>
      <c r="C66113" s="2">
        <v>8.4185680566483082E-2</v>
      </c>
      <c r="D66113" s="2">
        <v>0</v>
      </c>
      <c r="E66113" s="2">
        <v>0</v>
      </c>
      <c r="F66113" s="2">
        <v>8.0754716981132069E-2</v>
      </c>
    </row>
    <row r="66114" spans="1:6" x14ac:dyDescent="0.35">
      <c r="A66114" s="1" t="s">
        <v>44280</v>
      </c>
      <c r="B66114" s="1" t="s">
        <v>44283</v>
      </c>
      <c r="C66114" s="2">
        <v>0</v>
      </c>
      <c r="D66114" s="2">
        <v>0</v>
      </c>
      <c r="E66114" s="2">
        <v>6.25E-2</v>
      </c>
      <c r="F66114" s="2">
        <v>7.5471698113207543E-4</v>
      </c>
    </row>
    <row r="66115" spans="1:6" x14ac:dyDescent="0.35">
      <c r="A66115" s="1" t="s">
        <v>44280</v>
      </c>
      <c r="B66115" s="1" t="s">
        <v>44267</v>
      </c>
      <c r="C66115" s="2">
        <v>0.86073957513768684</v>
      </c>
      <c r="D66115" s="2">
        <v>1</v>
      </c>
      <c r="E66115" s="2">
        <v>0.8125</v>
      </c>
      <c r="F66115" s="2">
        <v>0.86415094339622645</v>
      </c>
    </row>
    <row r="66116" spans="1:6" x14ac:dyDescent="0.35">
      <c r="A66116" s="1" t="s">
        <v>44284</v>
      </c>
      <c r="B66116" s="1" t="s">
        <v>44285</v>
      </c>
      <c r="C66116" s="2">
        <v>6.0606060606060606E-4</v>
      </c>
      <c r="D66116" s="2">
        <v>0</v>
      </c>
      <c r="E66116" s="2">
        <v>0</v>
      </c>
      <c r="F66116" s="2">
        <v>5.9347181008902075E-4</v>
      </c>
    </row>
    <row r="66117" spans="1:6" x14ac:dyDescent="0.35">
      <c r="A66117" s="1" t="s">
        <v>44284</v>
      </c>
      <c r="B66117" s="1" t="s">
        <v>44286</v>
      </c>
      <c r="C66117" s="2">
        <v>0.11212121212121212</v>
      </c>
      <c r="D66117" s="2">
        <v>0.14814814814814814</v>
      </c>
      <c r="E66117" s="2">
        <v>0</v>
      </c>
      <c r="F66117" s="2">
        <v>0.11216617210682492</v>
      </c>
    </row>
    <row r="66118" spans="1:6" x14ac:dyDescent="0.35">
      <c r="A66118" s="1" t="s">
        <v>44284</v>
      </c>
      <c r="B66118" s="1" t="s">
        <v>44267</v>
      </c>
      <c r="C66118" s="2">
        <v>0.18909090909090909</v>
      </c>
      <c r="D66118" s="2">
        <v>7.407407407407407E-2</v>
      </c>
      <c r="E66118" s="2">
        <v>0</v>
      </c>
      <c r="F66118" s="2">
        <v>0.18635014836795252</v>
      </c>
    </row>
    <row r="66119" spans="1:6" x14ac:dyDescent="0.35">
      <c r="A66119" s="1" t="s">
        <v>44284</v>
      </c>
      <c r="B66119" s="1" t="s">
        <v>44010</v>
      </c>
      <c r="C66119" s="2">
        <v>3.0303030303030303E-3</v>
      </c>
      <c r="D66119" s="2">
        <v>0</v>
      </c>
      <c r="E66119" s="2">
        <v>0</v>
      </c>
      <c r="F66119" s="2">
        <v>2.967359050445104E-3</v>
      </c>
    </row>
    <row r="66120" spans="1:6" x14ac:dyDescent="0.35">
      <c r="A66120" s="1" t="s">
        <v>44284</v>
      </c>
      <c r="B66120" s="1" t="s">
        <v>44278</v>
      </c>
      <c r="C66120" s="2">
        <v>6.0606060606060606E-3</v>
      </c>
      <c r="D66120" s="2">
        <v>0</v>
      </c>
      <c r="E66120" s="2">
        <v>0</v>
      </c>
      <c r="F66120" s="2">
        <v>5.9347181008902079E-3</v>
      </c>
    </row>
    <row r="66121" spans="1:6" x14ac:dyDescent="0.35">
      <c r="A66121" s="1" t="s">
        <v>44284</v>
      </c>
      <c r="B66121" s="1" t="s">
        <v>44277</v>
      </c>
      <c r="C66121" s="2">
        <v>9.696969696969697E-3</v>
      </c>
      <c r="D66121" s="2">
        <v>0</v>
      </c>
      <c r="E66121" s="2">
        <v>0</v>
      </c>
      <c r="F66121" s="2">
        <v>9.495548961424332E-3</v>
      </c>
    </row>
    <row r="66122" spans="1:6" x14ac:dyDescent="0.35">
      <c r="A66122" s="1" t="s">
        <v>44284</v>
      </c>
      <c r="B66122" s="1" t="s">
        <v>44287</v>
      </c>
      <c r="C66122" s="2">
        <v>0.10181818181818182</v>
      </c>
      <c r="D66122" s="2">
        <v>0.14814814814814814</v>
      </c>
      <c r="E66122" s="2">
        <v>0.125</v>
      </c>
      <c r="F66122" s="2">
        <v>0.1026706231454006</v>
      </c>
    </row>
    <row r="66123" spans="1:6" x14ac:dyDescent="0.35">
      <c r="A66123" s="1" t="s">
        <v>44284</v>
      </c>
      <c r="B66123" s="1" t="s">
        <v>44288</v>
      </c>
      <c r="C66123" s="2">
        <v>1.0303030303030303E-2</v>
      </c>
      <c r="D66123" s="2">
        <v>0</v>
      </c>
      <c r="E66123" s="2">
        <v>0</v>
      </c>
      <c r="F66123" s="2">
        <v>1.0089020771513354E-2</v>
      </c>
    </row>
    <row r="66124" spans="1:6" x14ac:dyDescent="0.35">
      <c r="A66124" s="1" t="s">
        <v>44284</v>
      </c>
      <c r="B66124" s="1" t="s">
        <v>44282</v>
      </c>
      <c r="C66124" s="2">
        <v>0.37212121212121213</v>
      </c>
      <c r="D66124" s="2">
        <v>0.33333333333333331</v>
      </c>
      <c r="E66124" s="2">
        <v>0.625</v>
      </c>
      <c r="F66124" s="2">
        <v>0.37270029673590505</v>
      </c>
    </row>
    <row r="66125" spans="1:6" x14ac:dyDescent="0.35">
      <c r="A66125" s="1" t="s">
        <v>44284</v>
      </c>
      <c r="B66125" s="1" t="s">
        <v>44289</v>
      </c>
      <c r="C66125" s="2">
        <v>0.19515151515151516</v>
      </c>
      <c r="D66125" s="2">
        <v>0.29629629629629628</v>
      </c>
      <c r="E66125" s="2">
        <v>0.25</v>
      </c>
      <c r="F66125" s="2">
        <v>0.19703264094955489</v>
      </c>
    </row>
    <row r="66126" spans="1:6" x14ac:dyDescent="0.35">
      <c r="A66126" s="1" t="s">
        <v>44290</v>
      </c>
      <c r="B66126" s="1" t="s">
        <v>44291</v>
      </c>
      <c r="C66126" s="2">
        <v>1.9525801952580194E-2</v>
      </c>
      <c r="D66126" s="2">
        <v>0</v>
      </c>
      <c r="E66126" s="2">
        <v>0</v>
      </c>
      <c r="F66126" s="2">
        <v>1.9021739130434784E-2</v>
      </c>
    </row>
    <row r="66127" spans="1:6" x14ac:dyDescent="0.35">
      <c r="A66127" s="1" t="s">
        <v>44290</v>
      </c>
      <c r="B66127" s="1" t="s">
        <v>44278</v>
      </c>
      <c r="C66127" s="2">
        <v>0.98047419804741975</v>
      </c>
      <c r="D66127" s="2">
        <v>1</v>
      </c>
      <c r="E66127" s="2">
        <v>1</v>
      </c>
      <c r="F66127" s="2">
        <v>0.98097826086956519</v>
      </c>
    </row>
    <row r="66128" spans="1:6" x14ac:dyDescent="0.35">
      <c r="A66128" s="1" t="s">
        <v>44292</v>
      </c>
      <c r="B66128" s="1" t="s">
        <v>44293</v>
      </c>
      <c r="C66128" s="2">
        <v>7.2124053371799498E-4</v>
      </c>
      <c r="D66128" s="2">
        <v>0</v>
      </c>
      <c r="E66128" s="2">
        <v>5.6497175141242938E-3</v>
      </c>
      <c r="F66128" s="2">
        <v>9.3691442848219868E-4</v>
      </c>
    </row>
    <row r="66129" spans="1:6" x14ac:dyDescent="0.35">
      <c r="A66129" s="1" t="s">
        <v>44292</v>
      </c>
      <c r="B66129" s="1" t="s">
        <v>44288</v>
      </c>
      <c r="C66129" s="2">
        <v>0</v>
      </c>
      <c r="D66129" s="2">
        <v>3.968253968253968E-3</v>
      </c>
      <c r="E66129" s="2">
        <v>0</v>
      </c>
      <c r="F66129" s="2">
        <v>3.1230480949406619E-4</v>
      </c>
    </row>
    <row r="66130" spans="1:6" x14ac:dyDescent="0.35">
      <c r="A66130" s="1" t="s">
        <v>44292</v>
      </c>
      <c r="B66130" s="1" t="s">
        <v>44278</v>
      </c>
      <c r="C66130" s="2">
        <v>4.3274432023079701E-3</v>
      </c>
      <c r="D66130" s="2">
        <v>0</v>
      </c>
      <c r="E66130" s="2">
        <v>0</v>
      </c>
      <c r="F66130" s="2">
        <v>3.7476577139287947E-3</v>
      </c>
    </row>
    <row r="66131" spans="1:6" x14ac:dyDescent="0.35">
      <c r="A66131" s="1" t="s">
        <v>44292</v>
      </c>
      <c r="B66131" s="1" t="s">
        <v>44291</v>
      </c>
      <c r="C66131" s="2">
        <v>0.99495131626397404</v>
      </c>
      <c r="D66131" s="2">
        <v>0.99603174603174605</v>
      </c>
      <c r="E66131" s="2">
        <v>0.99435028248587576</v>
      </c>
      <c r="F66131" s="2">
        <v>0.99500312304809491</v>
      </c>
    </row>
    <row r="66132" spans="1:6" x14ac:dyDescent="0.35">
      <c r="A66132" s="1" t="s">
        <v>44294</v>
      </c>
      <c r="B66132" s="1" t="s">
        <v>43829</v>
      </c>
      <c r="C66132" s="2">
        <v>0.63805104408352664</v>
      </c>
      <c r="D66132" s="2">
        <v>0.66666666666666663</v>
      </c>
      <c r="E66132" s="2">
        <v>0.5</v>
      </c>
      <c r="F66132" s="2">
        <v>0.63663663663663661</v>
      </c>
    </row>
    <row r="66133" spans="1:6" x14ac:dyDescent="0.35">
      <c r="A66133" s="1" t="s">
        <v>44294</v>
      </c>
      <c r="B66133" s="1" t="s">
        <v>43826</v>
      </c>
      <c r="C66133" s="2">
        <v>0.35885537509667442</v>
      </c>
      <c r="D66133" s="2">
        <v>0.33333333333333331</v>
      </c>
      <c r="E66133" s="2">
        <v>0.5</v>
      </c>
      <c r="F66133" s="2">
        <v>0.36036036036036034</v>
      </c>
    </row>
    <row r="66134" spans="1:6" x14ac:dyDescent="0.35">
      <c r="A66134" s="1" t="s">
        <v>44294</v>
      </c>
      <c r="B66134" s="1" t="s">
        <v>43820</v>
      </c>
      <c r="C66134" s="2">
        <v>1.5467904098994587E-3</v>
      </c>
      <c r="D66134" s="2">
        <v>0</v>
      </c>
      <c r="E66134" s="2">
        <v>0</v>
      </c>
      <c r="F66134" s="2">
        <v>1.5015015015015015E-3</v>
      </c>
    </row>
    <row r="66135" spans="1:6" x14ac:dyDescent="0.35">
      <c r="A66135" s="1" t="s">
        <v>44294</v>
      </c>
      <c r="B66135" s="1" t="s">
        <v>43788</v>
      </c>
      <c r="C66135" s="2">
        <v>1.5467904098994587E-3</v>
      </c>
      <c r="D66135" s="2">
        <v>0</v>
      </c>
      <c r="E66135" s="2">
        <v>0</v>
      </c>
      <c r="F66135" s="2">
        <v>1.5015015015015015E-3</v>
      </c>
    </row>
    <row r="66136" spans="1:6" x14ac:dyDescent="0.35">
      <c r="A66136" s="1" t="s">
        <v>44295</v>
      </c>
      <c r="B66136" s="1" t="s">
        <v>44288</v>
      </c>
      <c r="C66136" s="2">
        <v>3.4818941504178273E-4</v>
      </c>
      <c r="D66136" s="2">
        <v>0</v>
      </c>
      <c r="E66136" s="2">
        <v>0</v>
      </c>
      <c r="F66136" s="2">
        <v>3.291639236339697E-4</v>
      </c>
    </row>
    <row r="66137" spans="1:6" x14ac:dyDescent="0.35">
      <c r="A66137" s="1" t="s">
        <v>44295</v>
      </c>
      <c r="B66137" s="1" t="s">
        <v>43820</v>
      </c>
      <c r="C66137" s="2">
        <v>0.99582172701949856</v>
      </c>
      <c r="D66137" s="2">
        <v>1</v>
      </c>
      <c r="E66137" s="2">
        <v>0.90476190476190477</v>
      </c>
      <c r="F66137" s="2">
        <v>0.99539170506912444</v>
      </c>
    </row>
    <row r="66138" spans="1:6" x14ac:dyDescent="0.35">
      <c r="A66138" s="1" t="s">
        <v>44295</v>
      </c>
      <c r="B66138" s="1" t="s">
        <v>44291</v>
      </c>
      <c r="C66138" s="2">
        <v>3.8300835654596099E-3</v>
      </c>
      <c r="D66138" s="2">
        <v>0</v>
      </c>
      <c r="E66138" s="2">
        <v>9.5238095238095233E-2</v>
      </c>
      <c r="F66138" s="2">
        <v>4.279131007241606E-3</v>
      </c>
    </row>
    <row r="66139" spans="1:6" x14ac:dyDescent="0.35">
      <c r="A66139" s="1" t="s">
        <v>44296</v>
      </c>
      <c r="B66139" s="1" t="s">
        <v>44291</v>
      </c>
      <c r="C66139" s="2">
        <v>9.8007187193727531E-4</v>
      </c>
      <c r="D66139" s="2">
        <v>0</v>
      </c>
      <c r="E66139" s="2">
        <v>0</v>
      </c>
      <c r="F66139" s="2">
        <v>8.3612040133779263E-4</v>
      </c>
    </row>
    <row r="66140" spans="1:6" x14ac:dyDescent="0.35">
      <c r="A66140" s="1" t="s">
        <v>44296</v>
      </c>
      <c r="B66140" s="1" t="s">
        <v>44288</v>
      </c>
      <c r="C66140" s="2">
        <v>0.99901992812806273</v>
      </c>
      <c r="D66140" s="2">
        <v>1</v>
      </c>
      <c r="E66140" s="2">
        <v>1</v>
      </c>
      <c r="F66140" s="2">
        <v>0.99916387959866215</v>
      </c>
    </row>
    <row r="66141" spans="1:6" x14ac:dyDescent="0.35">
      <c r="A66141" s="1" t="s">
        <v>44297</v>
      </c>
      <c r="B66141" s="1" t="s">
        <v>44011</v>
      </c>
      <c r="C66141" s="2">
        <v>0.15759128763613067</v>
      </c>
      <c r="D66141" s="2">
        <v>5.2631578947368418E-2</v>
      </c>
      <c r="E66141" s="2">
        <v>2.3809523809523808E-2</v>
      </c>
      <c r="F66141" s="2">
        <v>0.15173674588665448</v>
      </c>
    </row>
    <row r="66142" spans="1:6" x14ac:dyDescent="0.35">
      <c r="A66142" s="1" t="s">
        <v>44297</v>
      </c>
      <c r="B66142" s="1" t="s">
        <v>44010</v>
      </c>
      <c r="C66142" s="2">
        <v>0.45611787315823188</v>
      </c>
      <c r="D66142" s="2">
        <v>0.5</v>
      </c>
      <c r="E66142" s="2">
        <v>0.88095238095238093</v>
      </c>
      <c r="F66142" s="2">
        <v>0.4680073126142596</v>
      </c>
    </row>
    <row r="66143" spans="1:6" x14ac:dyDescent="0.35">
      <c r="A66143" s="1" t="s">
        <v>44297</v>
      </c>
      <c r="B66143" s="1" t="s">
        <v>44285</v>
      </c>
      <c r="C66143" s="2">
        <v>0.38244714926329276</v>
      </c>
      <c r="D66143" s="2">
        <v>0.44736842105263158</v>
      </c>
      <c r="E66143" s="2">
        <v>4.7619047619047616E-2</v>
      </c>
      <c r="F66143" s="2">
        <v>0.37538086532602072</v>
      </c>
    </row>
    <row r="66144" spans="1:6" x14ac:dyDescent="0.35">
      <c r="A66144" s="1" t="s">
        <v>44297</v>
      </c>
      <c r="B66144" s="1" t="s">
        <v>44298</v>
      </c>
      <c r="C66144" s="2">
        <v>0</v>
      </c>
      <c r="D66144" s="2">
        <v>0</v>
      </c>
      <c r="E66144" s="2">
        <v>2.3809523809523808E-2</v>
      </c>
      <c r="F66144" s="2">
        <v>6.0938452163315055E-4</v>
      </c>
    </row>
    <row r="66145" spans="1:6" x14ac:dyDescent="0.35">
      <c r="A66145" s="1" t="s">
        <v>44297</v>
      </c>
      <c r="B66145" s="1" t="s">
        <v>44299</v>
      </c>
      <c r="C66145" s="2">
        <v>0</v>
      </c>
      <c r="D66145" s="2">
        <v>0</v>
      </c>
      <c r="E66145" s="2">
        <v>2.3809523809523808E-2</v>
      </c>
      <c r="F66145" s="2">
        <v>6.0938452163315055E-4</v>
      </c>
    </row>
    <row r="66146" spans="1:6" x14ac:dyDescent="0.35">
      <c r="A66146" s="1" t="s">
        <v>44297</v>
      </c>
      <c r="B66146" s="1" t="s">
        <v>44267</v>
      </c>
      <c r="C66146" s="2">
        <v>3.8436899423446511E-3</v>
      </c>
      <c r="D66146" s="2">
        <v>0</v>
      </c>
      <c r="E66146" s="2">
        <v>0</v>
      </c>
      <c r="F66146" s="2">
        <v>3.6563071297989031E-3</v>
      </c>
    </row>
    <row r="66147" spans="1:6" x14ac:dyDescent="0.35">
      <c r="A66147" s="1" t="s">
        <v>44300</v>
      </c>
      <c r="B66147" s="1" t="s">
        <v>44301</v>
      </c>
      <c r="C66147" s="2">
        <v>2.5641025641025641E-3</v>
      </c>
      <c r="D66147" s="2">
        <v>0</v>
      </c>
      <c r="E66147" s="2">
        <v>1.5151515151515152E-2</v>
      </c>
      <c r="F66147" s="2">
        <v>2.82326369282891E-3</v>
      </c>
    </row>
    <row r="66148" spans="1:6" x14ac:dyDescent="0.35">
      <c r="A66148" s="1" t="s">
        <v>44300</v>
      </c>
      <c r="B66148" s="1" t="s">
        <v>44286</v>
      </c>
      <c r="C66148" s="2">
        <v>0.99743589743589745</v>
      </c>
      <c r="D66148" s="2">
        <v>1</v>
      </c>
      <c r="E66148" s="2">
        <v>0.98484848484848486</v>
      </c>
      <c r="F66148" s="2">
        <v>0.99717673630717107</v>
      </c>
    </row>
    <row r="66149" spans="1:6" x14ac:dyDescent="0.35">
      <c r="A66149" s="1" t="s">
        <v>44302</v>
      </c>
      <c r="B66149" s="1" t="s">
        <v>44286</v>
      </c>
      <c r="C66149" s="2">
        <v>1.5278838808250573E-3</v>
      </c>
      <c r="D66149" s="2">
        <v>0</v>
      </c>
      <c r="E66149" s="2">
        <v>0</v>
      </c>
      <c r="F66149" s="2">
        <v>1.4727540500736377E-3</v>
      </c>
    </row>
    <row r="66150" spans="1:6" x14ac:dyDescent="0.35">
      <c r="A66150" s="1" t="s">
        <v>44302</v>
      </c>
      <c r="B66150" s="1" t="s">
        <v>44303</v>
      </c>
      <c r="C66150" s="2">
        <v>0.46982429335370512</v>
      </c>
      <c r="D66150" s="2">
        <v>0.35897435897435898</v>
      </c>
      <c r="E66150" s="2">
        <v>0.6</v>
      </c>
      <c r="F66150" s="2">
        <v>0.46759941089837997</v>
      </c>
    </row>
    <row r="66151" spans="1:6" x14ac:dyDescent="0.35">
      <c r="A66151" s="1" t="s">
        <v>44302</v>
      </c>
      <c r="B66151" s="1" t="s">
        <v>44301</v>
      </c>
      <c r="C66151" s="2">
        <v>0.52635599694423219</v>
      </c>
      <c r="D66151" s="2">
        <v>0.64102564102564108</v>
      </c>
      <c r="E66151" s="2">
        <v>0.4</v>
      </c>
      <c r="F66151" s="2">
        <v>0.52871870397643594</v>
      </c>
    </row>
    <row r="66152" spans="1:6" x14ac:dyDescent="0.35">
      <c r="A66152" s="1" t="s">
        <v>44302</v>
      </c>
      <c r="B66152" s="1" t="s">
        <v>44014</v>
      </c>
      <c r="C66152" s="2">
        <v>2.2918258212375861E-3</v>
      </c>
      <c r="D66152" s="2">
        <v>0</v>
      </c>
      <c r="E66152" s="2">
        <v>0</v>
      </c>
      <c r="F66152" s="2">
        <v>2.2091310751104565E-3</v>
      </c>
    </row>
    <row r="66153" spans="1:6" x14ac:dyDescent="0.35">
      <c r="A66153" s="1" t="s">
        <v>44304</v>
      </c>
      <c r="B66153" s="1" t="s">
        <v>44305</v>
      </c>
      <c r="C66153" s="2">
        <v>0.53257575757575759</v>
      </c>
      <c r="D66153" s="2">
        <v>0.65517241379310343</v>
      </c>
      <c r="E66153" s="2">
        <v>0.21739130434782608</v>
      </c>
      <c r="F66153" s="2">
        <v>0.52988338192419826</v>
      </c>
    </row>
    <row r="66154" spans="1:6" x14ac:dyDescent="0.35">
      <c r="A66154" s="1" t="s">
        <v>44304</v>
      </c>
      <c r="B66154" s="1" t="s">
        <v>44306</v>
      </c>
      <c r="C66154" s="2">
        <v>0.46742424242424241</v>
      </c>
      <c r="D66154" s="2">
        <v>0.34482758620689657</v>
      </c>
      <c r="E66154" s="2">
        <v>0.78260869565217395</v>
      </c>
      <c r="F66154" s="2">
        <v>0.47011661807580174</v>
      </c>
    </row>
    <row r="66155" spans="1:6" x14ac:dyDescent="0.35">
      <c r="A66155" s="1" t="s">
        <v>44307</v>
      </c>
      <c r="B66155" s="1" t="s">
        <v>44308</v>
      </c>
      <c r="C66155" s="2">
        <v>1</v>
      </c>
      <c r="D66155" s="2">
        <v>1</v>
      </c>
      <c r="E66155" s="2">
        <v>1</v>
      </c>
      <c r="F66155" s="2">
        <v>1</v>
      </c>
    </row>
    <row r="66156" spans="1:6" x14ac:dyDescent="0.35">
      <c r="A66156" s="1" t="s">
        <v>44309</v>
      </c>
      <c r="B66156" s="1" t="s">
        <v>44308</v>
      </c>
      <c r="C66156" s="2">
        <v>1</v>
      </c>
      <c r="D66156" s="2">
        <v>1</v>
      </c>
      <c r="E66156" s="2">
        <v>1</v>
      </c>
      <c r="F66156" s="2">
        <v>1</v>
      </c>
    </row>
    <row r="66157" spans="1:6" x14ac:dyDescent="0.35">
      <c r="A66157" s="1" t="s">
        <v>44310</v>
      </c>
      <c r="B66157" s="1" t="s">
        <v>44308</v>
      </c>
      <c r="C66157" s="2">
        <v>1</v>
      </c>
      <c r="D66157" s="2">
        <v>1</v>
      </c>
      <c r="E66157" s="2">
        <v>1</v>
      </c>
      <c r="F66157" s="2">
        <v>1</v>
      </c>
    </row>
    <row r="66158" spans="1:6" x14ac:dyDescent="0.35">
      <c r="A66158" s="1" t="s">
        <v>44311</v>
      </c>
      <c r="B66158" s="1" t="s">
        <v>44312</v>
      </c>
      <c r="C66158" s="2">
        <v>0.44089732528041414</v>
      </c>
      <c r="D66158" s="2">
        <v>0.7551789077212806</v>
      </c>
      <c r="E66158" s="2">
        <v>3.5460992907801418E-3</v>
      </c>
      <c r="F66158" s="2">
        <v>0.45104895104895104</v>
      </c>
    </row>
    <row r="66159" spans="1:6" x14ac:dyDescent="0.35">
      <c r="A66159" s="1" t="s">
        <v>44311</v>
      </c>
      <c r="B66159" s="1" t="s">
        <v>44308</v>
      </c>
      <c r="C66159" s="2">
        <v>0.55910267471958586</v>
      </c>
      <c r="D66159" s="2">
        <v>0.2448210922787194</v>
      </c>
      <c r="E66159" s="2">
        <v>0.99645390070921991</v>
      </c>
      <c r="F66159" s="2">
        <v>0.54895104895104896</v>
      </c>
    </row>
    <row r="66160" spans="1:6" x14ac:dyDescent="0.35">
      <c r="A66160" s="1" t="s">
        <v>44313</v>
      </c>
      <c r="B66160" s="1" t="s">
        <v>44308</v>
      </c>
      <c r="C66160" s="2">
        <v>1</v>
      </c>
      <c r="D66160" s="2">
        <v>1</v>
      </c>
      <c r="E66160" s="2">
        <v>1</v>
      </c>
      <c r="F66160" s="2">
        <v>1</v>
      </c>
    </row>
    <row r="66161" spans="1:6" x14ac:dyDescent="0.35">
      <c r="A66161" s="1" t="s">
        <v>44314</v>
      </c>
      <c r="B66161" s="1" t="s">
        <v>44308</v>
      </c>
      <c r="C66161" s="2">
        <v>1</v>
      </c>
      <c r="D66161" s="2">
        <v>1</v>
      </c>
      <c r="E66161" s="2">
        <v>1</v>
      </c>
      <c r="F66161" s="2">
        <v>1</v>
      </c>
    </row>
    <row r="66162" spans="1:6" x14ac:dyDescent="0.35">
      <c r="A66162" s="1" t="s">
        <v>44315</v>
      </c>
      <c r="B66162" s="1" t="s">
        <v>44308</v>
      </c>
      <c r="C66162" s="2">
        <v>1</v>
      </c>
      <c r="D66162" s="2">
        <v>1</v>
      </c>
      <c r="E66162" s="2">
        <v>1</v>
      </c>
      <c r="F66162" s="2">
        <v>1</v>
      </c>
    </row>
    <row r="66163" spans="1:6" x14ac:dyDescent="0.35">
      <c r="A66163" s="1" t="s">
        <v>44316</v>
      </c>
      <c r="B66163" s="1" t="s">
        <v>44317</v>
      </c>
      <c r="C66163" s="2">
        <v>0.99757428744693755</v>
      </c>
      <c r="D66163" s="2">
        <v>0.88205128205128203</v>
      </c>
      <c r="E66163" s="2">
        <v>0.97647058823529409</v>
      </c>
      <c r="F66163" s="2">
        <v>0.99077697037451085</v>
      </c>
    </row>
    <row r="66164" spans="1:6" x14ac:dyDescent="0.35">
      <c r="A66164" s="1" t="s">
        <v>44316</v>
      </c>
      <c r="B66164" s="1" t="s">
        <v>44308</v>
      </c>
      <c r="C66164" s="2">
        <v>2.4257125530624622E-3</v>
      </c>
      <c r="D66164" s="2">
        <v>0.11794871794871795</v>
      </c>
      <c r="E66164" s="2">
        <v>2.3529411764705882E-2</v>
      </c>
      <c r="F66164" s="2">
        <v>9.2230296254891004E-3</v>
      </c>
    </row>
    <row r="66165" spans="1:6" x14ac:dyDescent="0.35">
      <c r="A66165" s="1" t="s">
        <v>44318</v>
      </c>
      <c r="B66165" s="1" t="s">
        <v>44319</v>
      </c>
      <c r="C66165" s="2">
        <v>1</v>
      </c>
      <c r="D66165" s="2">
        <v>1</v>
      </c>
      <c r="E66165" s="2">
        <v>1</v>
      </c>
      <c r="F66165" s="2">
        <v>1</v>
      </c>
    </row>
    <row r="66166" spans="1:6" x14ac:dyDescent="0.35">
      <c r="A66166" s="1" t="s">
        <v>44320</v>
      </c>
      <c r="B66166" s="1" t="s">
        <v>44321</v>
      </c>
      <c r="C66166" s="2">
        <v>1</v>
      </c>
      <c r="D66166" s="2">
        <v>1</v>
      </c>
      <c r="E66166" s="2">
        <v>1</v>
      </c>
      <c r="F66166" s="2">
        <v>1</v>
      </c>
    </row>
    <row r="66167" spans="1:6" x14ac:dyDescent="0.35">
      <c r="A66167" s="1" t="s">
        <v>44322</v>
      </c>
      <c r="B66167" s="1" t="s">
        <v>44321</v>
      </c>
      <c r="C66167" s="2">
        <v>1</v>
      </c>
      <c r="D66167" s="2">
        <v>1</v>
      </c>
      <c r="E66167" s="2">
        <v>1</v>
      </c>
      <c r="F66167" s="2">
        <v>1</v>
      </c>
    </row>
    <row r="66168" spans="1:6" x14ac:dyDescent="0.35">
      <c r="A66168" s="1" t="s">
        <v>44323</v>
      </c>
      <c r="B66168" s="1" t="s">
        <v>44321</v>
      </c>
      <c r="C66168" s="2">
        <v>1</v>
      </c>
      <c r="D66168" s="2">
        <v>1</v>
      </c>
      <c r="E66168" s="2">
        <v>1</v>
      </c>
      <c r="F66168" s="2">
        <v>1</v>
      </c>
    </row>
    <row r="66169" spans="1:6" x14ac:dyDescent="0.35">
      <c r="A66169" s="1" t="s">
        <v>44324</v>
      </c>
      <c r="B66169" s="1" t="s">
        <v>44308</v>
      </c>
      <c r="C66169" s="2">
        <v>1</v>
      </c>
      <c r="D66169" s="2">
        <v>1</v>
      </c>
      <c r="E66169" s="2">
        <v>1</v>
      </c>
      <c r="F66169" s="2">
        <v>1</v>
      </c>
    </row>
    <row r="66170" spans="1:6" x14ac:dyDescent="0.35">
      <c r="A66170" s="1" t="s">
        <v>44325</v>
      </c>
      <c r="B66170" s="1" t="s">
        <v>44326</v>
      </c>
      <c r="C66170" s="2">
        <v>1</v>
      </c>
      <c r="D66170" s="2">
        <v>1</v>
      </c>
      <c r="E66170" s="2">
        <v>1</v>
      </c>
      <c r="F66170" s="2">
        <v>1</v>
      </c>
    </row>
    <row r="66171" spans="1:6" x14ac:dyDescent="0.35">
      <c r="A66171" s="1" t="s">
        <v>44327</v>
      </c>
      <c r="B66171" s="1" t="s">
        <v>44326</v>
      </c>
      <c r="C66171" s="2">
        <v>1</v>
      </c>
      <c r="D66171" s="2">
        <v>1</v>
      </c>
      <c r="E66171" s="2">
        <v>1</v>
      </c>
      <c r="F66171" s="2">
        <v>1</v>
      </c>
    </row>
    <row r="66172" spans="1:6" x14ac:dyDescent="0.35">
      <c r="A66172" s="1" t="s">
        <v>44328</v>
      </c>
      <c r="B66172" s="1" t="s">
        <v>44326</v>
      </c>
      <c r="C66172" s="2">
        <v>1</v>
      </c>
      <c r="D66172" s="2">
        <v>0.21428571428571427</v>
      </c>
      <c r="E66172" s="2">
        <v>1</v>
      </c>
      <c r="F66172" s="2">
        <v>0.88421052631578945</v>
      </c>
    </row>
    <row r="66173" spans="1:6" x14ac:dyDescent="0.35">
      <c r="A66173" s="1" t="s">
        <v>44328</v>
      </c>
      <c r="B66173" s="1" t="s">
        <v>44329</v>
      </c>
      <c r="C66173" s="2">
        <v>0</v>
      </c>
      <c r="D66173" s="2">
        <v>0.7857142857142857</v>
      </c>
      <c r="E66173" s="2">
        <v>0</v>
      </c>
      <c r="F66173" s="2">
        <v>0.11578947368421053</v>
      </c>
    </row>
    <row r="66174" spans="1:6" x14ac:dyDescent="0.35">
      <c r="A66174" s="1" t="s">
        <v>44330</v>
      </c>
      <c r="B66174" s="1" t="s">
        <v>44331</v>
      </c>
      <c r="C66174" s="2">
        <v>1</v>
      </c>
      <c r="D66174" s="2">
        <v>1</v>
      </c>
      <c r="E66174" s="2">
        <v>1</v>
      </c>
      <c r="F66174" s="2">
        <v>1</v>
      </c>
    </row>
    <row r="66175" spans="1:6" x14ac:dyDescent="0.35">
      <c r="A66175" s="1" t="s">
        <v>44332</v>
      </c>
      <c r="B66175" s="1" t="s">
        <v>44333</v>
      </c>
      <c r="C66175" s="2">
        <v>6.4465408805031446E-2</v>
      </c>
      <c r="D66175" s="2">
        <v>0</v>
      </c>
      <c r="E66175" s="2">
        <v>1.3333333333333332E-2</v>
      </c>
      <c r="F66175" s="2">
        <v>5.9798270893371759E-2</v>
      </c>
    </row>
    <row r="66176" spans="1:6" x14ac:dyDescent="0.35">
      <c r="A66176" s="1" t="s">
        <v>44332</v>
      </c>
      <c r="B66176" s="1" t="s">
        <v>44331</v>
      </c>
      <c r="C66176" s="2">
        <v>0.93553459119496851</v>
      </c>
      <c r="D66176" s="2">
        <v>1</v>
      </c>
      <c r="E66176" s="2">
        <v>0.98666666666666669</v>
      </c>
      <c r="F66176" s="2">
        <v>0.94020172910662825</v>
      </c>
    </row>
    <row r="66177" spans="1:6" x14ac:dyDescent="0.35">
      <c r="A66177" s="1" t="s">
        <v>44334</v>
      </c>
      <c r="B66177" s="1" t="s">
        <v>44331</v>
      </c>
      <c r="C66177" s="2">
        <v>1.260239445494644E-3</v>
      </c>
      <c r="D66177" s="2">
        <v>0</v>
      </c>
      <c r="E66177" s="2">
        <v>0</v>
      </c>
      <c r="F66177" s="2">
        <v>1.2070006035003018E-3</v>
      </c>
    </row>
    <row r="66178" spans="1:6" x14ac:dyDescent="0.35">
      <c r="A66178" s="1" t="s">
        <v>44334</v>
      </c>
      <c r="B66178" s="1" t="s">
        <v>44335</v>
      </c>
      <c r="C66178" s="2">
        <v>1.1342155009451797E-2</v>
      </c>
      <c r="D66178" s="2">
        <v>0</v>
      </c>
      <c r="E66178" s="2">
        <v>3.9215686274509803E-2</v>
      </c>
      <c r="F66178" s="2">
        <v>1.2070006035003017E-2</v>
      </c>
    </row>
    <row r="66179" spans="1:6" x14ac:dyDescent="0.35">
      <c r="A66179" s="1" t="s">
        <v>44334</v>
      </c>
      <c r="B66179" s="1" t="s">
        <v>44336</v>
      </c>
      <c r="C66179" s="2">
        <v>0.32073093887838688</v>
      </c>
      <c r="D66179" s="2">
        <v>0.26315789473684209</v>
      </c>
      <c r="E66179" s="2">
        <v>0.35294117647058826</v>
      </c>
      <c r="F66179" s="2">
        <v>0.32106216053108028</v>
      </c>
    </row>
    <row r="66180" spans="1:6" x14ac:dyDescent="0.35">
      <c r="A66180" s="1" t="s">
        <v>44334</v>
      </c>
      <c r="B66180" s="1" t="s">
        <v>44337</v>
      </c>
      <c r="C66180" s="2">
        <v>0.66666666666666663</v>
      </c>
      <c r="D66180" s="2">
        <v>0.73684210526315785</v>
      </c>
      <c r="E66180" s="2">
        <v>0.60784313725490191</v>
      </c>
      <c r="F66180" s="2">
        <v>0.66566083283041644</v>
      </c>
    </row>
    <row r="66181" spans="1:6" x14ac:dyDescent="0.35">
      <c r="A66181" s="1" t="s">
        <v>44338</v>
      </c>
      <c r="B66181" s="1" t="s">
        <v>44071</v>
      </c>
      <c r="C66181" s="2">
        <v>0.5025978524419813</v>
      </c>
      <c r="D66181" s="2">
        <v>0.71590909090909094</v>
      </c>
      <c r="E66181" s="2">
        <v>0.35483870967741937</v>
      </c>
      <c r="F66181" s="2">
        <v>0.50576226539348046</v>
      </c>
    </row>
    <row r="66182" spans="1:6" x14ac:dyDescent="0.35">
      <c r="A66182" s="1" t="s">
        <v>44338</v>
      </c>
      <c r="B66182" s="1" t="s">
        <v>44339</v>
      </c>
      <c r="C66182" s="2">
        <v>0.4974021475580187</v>
      </c>
      <c r="D66182" s="2">
        <v>0.28409090909090912</v>
      </c>
      <c r="E66182" s="2">
        <v>0.64516129032258063</v>
      </c>
      <c r="F66182" s="2">
        <v>0.4942377346065196</v>
      </c>
    </row>
    <row r="66183" spans="1:6" x14ac:dyDescent="0.35">
      <c r="A66183" s="1" t="s">
        <v>44340</v>
      </c>
      <c r="B66183" s="1" t="s">
        <v>44308</v>
      </c>
      <c r="C66183" s="2">
        <v>1</v>
      </c>
      <c r="D66183" s="2">
        <v>0.99555555555555553</v>
      </c>
      <c r="E66183" s="2">
        <v>1</v>
      </c>
      <c r="F66183" s="2">
        <v>0.99966113181972216</v>
      </c>
    </row>
    <row r="66184" spans="1:6" x14ac:dyDescent="0.35">
      <c r="A66184" s="1" t="s">
        <v>44340</v>
      </c>
      <c r="B66184" s="1" t="s">
        <v>44317</v>
      </c>
      <c r="C66184" s="2">
        <v>0</v>
      </c>
      <c r="D66184" s="2">
        <v>4.4444444444444444E-3</v>
      </c>
      <c r="E66184" s="2">
        <v>0</v>
      </c>
      <c r="F66184" s="2">
        <v>3.3886818027787193E-4</v>
      </c>
    </row>
    <row r="66185" spans="1:6" x14ac:dyDescent="0.35">
      <c r="A66185" s="1" t="s">
        <v>44341</v>
      </c>
      <c r="B66185" s="1" t="s">
        <v>44342</v>
      </c>
      <c r="C66185" s="2">
        <v>2.4650780608052587E-3</v>
      </c>
      <c r="D66185" s="2">
        <v>0</v>
      </c>
      <c r="E66185" s="2">
        <v>0</v>
      </c>
      <c r="F66185" s="2">
        <v>2.3809523809523807E-3</v>
      </c>
    </row>
    <row r="66186" spans="1:6" x14ac:dyDescent="0.35">
      <c r="A66186" s="1" t="s">
        <v>44341</v>
      </c>
      <c r="B66186" s="1" t="s">
        <v>44343</v>
      </c>
      <c r="C66186" s="2">
        <v>1.6433853738701725E-3</v>
      </c>
      <c r="D66186" s="2">
        <v>0</v>
      </c>
      <c r="E66186" s="2">
        <v>0</v>
      </c>
      <c r="F66186" s="2">
        <v>1.5873015873015873E-3</v>
      </c>
    </row>
    <row r="66187" spans="1:6" x14ac:dyDescent="0.35">
      <c r="A66187" s="1" t="s">
        <v>44341</v>
      </c>
      <c r="B66187" s="1" t="s">
        <v>44344</v>
      </c>
      <c r="C66187" s="2">
        <v>0.99589153656532459</v>
      </c>
      <c r="D66187" s="2">
        <v>1</v>
      </c>
      <c r="E66187" s="2">
        <v>1</v>
      </c>
      <c r="F66187" s="2">
        <v>0.99603174603174605</v>
      </c>
    </row>
    <row r="66188" spans="1:6" x14ac:dyDescent="0.35">
      <c r="A66188" s="1" t="s">
        <v>44345</v>
      </c>
      <c r="B66188" s="1" t="s">
        <v>44344</v>
      </c>
      <c r="C66188" s="2">
        <v>0</v>
      </c>
      <c r="D66188" s="2">
        <v>0.1111111111111111</v>
      </c>
      <c r="E66188" s="2">
        <v>0</v>
      </c>
      <c r="F66188" s="2">
        <v>1.4184397163120568E-3</v>
      </c>
    </row>
    <row r="66189" spans="1:6" x14ac:dyDescent="0.35">
      <c r="A66189" s="1" t="s">
        <v>44345</v>
      </c>
      <c r="B66189" s="1" t="s">
        <v>44317</v>
      </c>
      <c r="C66189" s="2">
        <v>1</v>
      </c>
      <c r="D66189" s="2">
        <v>0.88888888888888884</v>
      </c>
      <c r="E66189" s="2">
        <v>1</v>
      </c>
      <c r="F66189" s="2">
        <v>0.99858156028368794</v>
      </c>
    </row>
    <row r="66190" spans="1:6" x14ac:dyDescent="0.35">
      <c r="A66190" s="1" t="s">
        <v>44346</v>
      </c>
      <c r="B66190" s="1" t="s">
        <v>44347</v>
      </c>
      <c r="C66190" s="2">
        <v>0.49522154648132061</v>
      </c>
      <c r="D66190" s="2">
        <v>0.26666666666666666</v>
      </c>
      <c r="E66190" s="2">
        <v>0.5714285714285714</v>
      </c>
      <c r="F66190" s="2">
        <v>0.49275362318840582</v>
      </c>
    </row>
    <row r="66191" spans="1:6" x14ac:dyDescent="0.35">
      <c r="A66191" s="1" t="s">
        <v>44346</v>
      </c>
      <c r="B66191" s="1" t="s">
        <v>44348</v>
      </c>
      <c r="C66191" s="2">
        <v>1.7376194613379669E-3</v>
      </c>
      <c r="D66191" s="2">
        <v>0</v>
      </c>
      <c r="E66191" s="2">
        <v>0</v>
      </c>
      <c r="F66191" s="2">
        <v>1.7050298380221654E-3</v>
      </c>
    </row>
    <row r="66192" spans="1:6" x14ac:dyDescent="0.35">
      <c r="A66192" s="1" t="s">
        <v>44346</v>
      </c>
      <c r="B66192" s="1" t="s">
        <v>44342</v>
      </c>
      <c r="C66192" s="2">
        <v>5.2128583840139013E-3</v>
      </c>
      <c r="D66192" s="2">
        <v>0</v>
      </c>
      <c r="E66192" s="2">
        <v>0</v>
      </c>
      <c r="F66192" s="2">
        <v>5.1150895140664966E-3</v>
      </c>
    </row>
    <row r="66193" spans="1:6" x14ac:dyDescent="0.35">
      <c r="A66193" s="1" t="s">
        <v>44346</v>
      </c>
      <c r="B66193" s="1" t="s">
        <v>44349</v>
      </c>
      <c r="C66193" s="2">
        <v>0.49782797567332754</v>
      </c>
      <c r="D66193" s="2">
        <v>0.73333333333333328</v>
      </c>
      <c r="E66193" s="2">
        <v>0.42857142857142855</v>
      </c>
      <c r="F66193" s="2">
        <v>0.50042625745950553</v>
      </c>
    </row>
    <row r="66194" spans="1:6" x14ac:dyDescent="0.35">
      <c r="A66194" s="1" t="s">
        <v>44350</v>
      </c>
      <c r="B66194" s="1" t="s">
        <v>44349</v>
      </c>
      <c r="C66194" s="2">
        <v>5.941770647653001E-4</v>
      </c>
      <c r="D66194" s="2">
        <v>0</v>
      </c>
      <c r="E66194" s="2">
        <v>0</v>
      </c>
      <c r="F66194" s="2">
        <v>5.1203277009728623E-4</v>
      </c>
    </row>
    <row r="66195" spans="1:6" x14ac:dyDescent="0.35">
      <c r="A66195" s="1" t="s">
        <v>44350</v>
      </c>
      <c r="B66195" s="1" t="s">
        <v>44351</v>
      </c>
      <c r="C66195" s="2">
        <v>0.98871063576945928</v>
      </c>
      <c r="D66195" s="2">
        <v>0.99408284023668636</v>
      </c>
      <c r="E66195" s="2">
        <v>0.97029702970297027</v>
      </c>
      <c r="F66195" s="2">
        <v>0.98822324628776237</v>
      </c>
    </row>
    <row r="66196" spans="1:6" x14ac:dyDescent="0.35">
      <c r="A66196" s="1" t="s">
        <v>44350</v>
      </c>
      <c r="B66196" s="1" t="s">
        <v>44343</v>
      </c>
      <c r="C66196" s="2">
        <v>2.9708853238265003E-3</v>
      </c>
      <c r="D66196" s="2">
        <v>0</v>
      </c>
      <c r="E66196" s="2">
        <v>0</v>
      </c>
      <c r="F66196" s="2">
        <v>2.5601638504864311E-3</v>
      </c>
    </row>
    <row r="66197" spans="1:6" x14ac:dyDescent="0.35">
      <c r="A66197" s="1" t="s">
        <v>44350</v>
      </c>
      <c r="B66197" s="1" t="s">
        <v>44352</v>
      </c>
      <c r="C66197" s="2">
        <v>7.1301247771836003E-3</v>
      </c>
      <c r="D66197" s="2">
        <v>5.9171597633136093E-3</v>
      </c>
      <c r="E66197" s="2">
        <v>1.9801980198019802E-2</v>
      </c>
      <c r="F66197" s="2">
        <v>7.6804915514592934E-3</v>
      </c>
    </row>
    <row r="66198" spans="1:6" x14ac:dyDescent="0.35">
      <c r="A66198" s="1" t="s">
        <v>44350</v>
      </c>
      <c r="B66198" s="1" t="s">
        <v>44353</v>
      </c>
      <c r="C66198" s="2">
        <v>5.941770647653001E-4</v>
      </c>
      <c r="D66198" s="2">
        <v>0</v>
      </c>
      <c r="E66198" s="2">
        <v>9.9009900990099011E-3</v>
      </c>
      <c r="F66198" s="2">
        <v>1.0240655401945725E-3</v>
      </c>
    </row>
    <row r="66199" spans="1:6" x14ac:dyDescent="0.35">
      <c r="A66199" s="1" t="s">
        <v>44354</v>
      </c>
      <c r="B66199" s="1" t="s">
        <v>44355</v>
      </c>
      <c r="C66199" s="2">
        <v>9.3632958801498128E-4</v>
      </c>
      <c r="D66199" s="2">
        <v>0</v>
      </c>
      <c r="E66199" s="2">
        <v>8.3333333333333329E-2</v>
      </c>
      <c r="F66199" s="2">
        <v>1.8214936247723133E-3</v>
      </c>
    </row>
    <row r="66200" spans="1:6" x14ac:dyDescent="0.35">
      <c r="A66200" s="1" t="s">
        <v>44354</v>
      </c>
      <c r="B66200" s="1" t="s">
        <v>44343</v>
      </c>
      <c r="C66200" s="2">
        <v>0.49906367041198502</v>
      </c>
      <c r="D66200" s="2">
        <v>0.55555555555555558</v>
      </c>
      <c r="E66200" s="2">
        <v>0.5</v>
      </c>
      <c r="F66200" s="2">
        <v>0.5</v>
      </c>
    </row>
    <row r="66201" spans="1:6" x14ac:dyDescent="0.35">
      <c r="A66201" s="1" t="s">
        <v>44354</v>
      </c>
      <c r="B66201" s="1" t="s">
        <v>44342</v>
      </c>
      <c r="C66201" s="2">
        <v>0.48220973782771537</v>
      </c>
      <c r="D66201" s="2">
        <v>0.44444444444444442</v>
      </c>
      <c r="E66201" s="2">
        <v>0.41666666666666669</v>
      </c>
      <c r="F66201" s="2">
        <v>0.48087431693989069</v>
      </c>
    </row>
    <row r="66202" spans="1:6" x14ac:dyDescent="0.35">
      <c r="A66202" s="1" t="s">
        <v>44354</v>
      </c>
      <c r="B66202" s="1" t="s">
        <v>44351</v>
      </c>
      <c r="C66202" s="2">
        <v>1.7790262172284643E-2</v>
      </c>
      <c r="D66202" s="2">
        <v>0</v>
      </c>
      <c r="E66202" s="2">
        <v>0</v>
      </c>
      <c r="F66202" s="2">
        <v>1.7304189435336976E-2</v>
      </c>
    </row>
    <row r="66203" spans="1:6" x14ac:dyDescent="0.35">
      <c r="A66203" s="1" t="s">
        <v>44356</v>
      </c>
      <c r="B66203" s="1" t="s">
        <v>44352</v>
      </c>
      <c r="C66203" s="2">
        <v>0.95769230769230773</v>
      </c>
      <c r="D66203" s="2">
        <v>0.96</v>
      </c>
      <c r="E66203" s="2">
        <v>1</v>
      </c>
      <c r="F66203" s="2">
        <v>0.95844875346260383</v>
      </c>
    </row>
    <row r="66204" spans="1:6" x14ac:dyDescent="0.35">
      <c r="A66204" s="1" t="s">
        <v>44356</v>
      </c>
      <c r="B66204" s="1" t="s">
        <v>44357</v>
      </c>
      <c r="C66204" s="2">
        <v>4.230769230769231E-2</v>
      </c>
      <c r="D66204" s="2">
        <v>0.04</v>
      </c>
      <c r="E66204" s="2">
        <v>0</v>
      </c>
      <c r="F66204" s="2">
        <v>4.1551246537396121E-2</v>
      </c>
    </row>
    <row r="66205" spans="1:6" x14ac:dyDescent="0.35">
      <c r="A66205" s="1" t="s">
        <v>44358</v>
      </c>
      <c r="B66205" s="1" t="s">
        <v>44359</v>
      </c>
      <c r="C66205" s="2">
        <v>1</v>
      </c>
      <c r="D66205" s="2">
        <v>1</v>
      </c>
      <c r="E66205" s="2">
        <v>1</v>
      </c>
      <c r="F66205" s="2">
        <v>1</v>
      </c>
    </row>
    <row r="66206" spans="1:6" x14ac:dyDescent="0.35">
      <c r="A66206" s="1" t="s">
        <v>44360</v>
      </c>
      <c r="B66206" s="1" t="s">
        <v>44352</v>
      </c>
      <c r="C66206" s="2">
        <v>8.7431693989071038E-3</v>
      </c>
      <c r="D66206" s="2">
        <v>0</v>
      </c>
      <c r="E66206" s="2">
        <v>0</v>
      </c>
      <c r="F66206" s="2">
        <v>8.5653104925053538E-3</v>
      </c>
    </row>
    <row r="66207" spans="1:6" x14ac:dyDescent="0.35">
      <c r="A66207" s="1" t="s">
        <v>44360</v>
      </c>
      <c r="B66207" s="1" t="s">
        <v>44361</v>
      </c>
      <c r="C66207" s="2">
        <v>0.49726775956284153</v>
      </c>
      <c r="D66207" s="2">
        <v>0</v>
      </c>
      <c r="E66207" s="2">
        <v>0.9285714285714286</v>
      </c>
      <c r="F66207" s="2">
        <v>0.50107066381156318</v>
      </c>
    </row>
    <row r="66208" spans="1:6" x14ac:dyDescent="0.35">
      <c r="A66208" s="1" t="s">
        <v>44360</v>
      </c>
      <c r="B66208" s="1" t="s">
        <v>44359</v>
      </c>
      <c r="C66208" s="2">
        <v>9.8360655737704927E-3</v>
      </c>
      <c r="D66208" s="2">
        <v>0</v>
      </c>
      <c r="E66208" s="2">
        <v>0</v>
      </c>
      <c r="F66208" s="2">
        <v>9.6359743040685224E-3</v>
      </c>
    </row>
    <row r="66209" spans="1:6" x14ac:dyDescent="0.35">
      <c r="A66209" s="1" t="s">
        <v>44360</v>
      </c>
      <c r="B66209" s="1" t="s">
        <v>44357</v>
      </c>
      <c r="C66209" s="2">
        <v>0.48415300546448087</v>
      </c>
      <c r="D66209" s="2">
        <v>1</v>
      </c>
      <c r="E66209" s="2">
        <v>7.1428571428571425E-2</v>
      </c>
      <c r="F66209" s="2">
        <v>0.48072805139186298</v>
      </c>
    </row>
    <row r="66210" spans="1:6" x14ac:dyDescent="0.35">
      <c r="A66210" s="1" t="s">
        <v>44362</v>
      </c>
      <c r="B66210" s="1" t="s">
        <v>44355</v>
      </c>
      <c r="C66210" s="2">
        <v>0.99405772495755518</v>
      </c>
      <c r="D66210" s="2">
        <v>1</v>
      </c>
      <c r="E66210" s="2">
        <v>1</v>
      </c>
      <c r="F66210" s="2">
        <v>0.99428571428571433</v>
      </c>
    </row>
    <row r="66211" spans="1:6" x14ac:dyDescent="0.35">
      <c r="A66211" s="1" t="s">
        <v>44362</v>
      </c>
      <c r="B66211" s="1" t="s">
        <v>44343</v>
      </c>
      <c r="C66211" s="2">
        <v>1.697792869269949E-3</v>
      </c>
      <c r="D66211" s="2">
        <v>0</v>
      </c>
      <c r="E66211" s="2">
        <v>0</v>
      </c>
      <c r="F66211" s="2">
        <v>1.6326530612244899E-3</v>
      </c>
    </row>
    <row r="66212" spans="1:6" x14ac:dyDescent="0.35">
      <c r="A66212" s="1" t="s">
        <v>44362</v>
      </c>
      <c r="B66212" s="1" t="s">
        <v>44363</v>
      </c>
      <c r="C66212" s="2">
        <v>4.2444821731748728E-3</v>
      </c>
      <c r="D66212" s="2">
        <v>0</v>
      </c>
      <c r="E66212" s="2">
        <v>0</v>
      </c>
      <c r="F66212" s="2">
        <v>4.0816326530612249E-3</v>
      </c>
    </row>
    <row r="66213" spans="1:6" x14ac:dyDescent="0.35">
      <c r="A66213" s="1" t="s">
        <v>44364</v>
      </c>
      <c r="B66213" s="1" t="s">
        <v>44365</v>
      </c>
      <c r="C66213" s="2">
        <v>0.51070840197693579</v>
      </c>
      <c r="D66213" s="2">
        <v>0.5</v>
      </c>
      <c r="E66213" s="2">
        <v>0.61363636363636365</v>
      </c>
      <c r="F66213" s="2">
        <v>0.51417322834645673</v>
      </c>
    </row>
    <row r="66214" spans="1:6" x14ac:dyDescent="0.35">
      <c r="A66214" s="1" t="s">
        <v>44364</v>
      </c>
      <c r="B66214" s="1" t="s">
        <v>44308</v>
      </c>
      <c r="C66214" s="2">
        <v>1.6474464579901153E-3</v>
      </c>
      <c r="D66214" s="2">
        <v>0</v>
      </c>
      <c r="E66214" s="2">
        <v>0</v>
      </c>
      <c r="F66214" s="2">
        <v>1.5748031496062992E-3</v>
      </c>
    </row>
    <row r="66215" spans="1:6" x14ac:dyDescent="0.35">
      <c r="A66215" s="1" t="s">
        <v>44364</v>
      </c>
      <c r="B66215" s="1" t="s">
        <v>44366</v>
      </c>
      <c r="C66215" s="2">
        <v>0.46457990115321252</v>
      </c>
      <c r="D66215" s="2">
        <v>0.5</v>
      </c>
      <c r="E66215" s="2">
        <v>0.36363636363636365</v>
      </c>
      <c r="F66215" s="2">
        <v>0.46141732283464565</v>
      </c>
    </row>
    <row r="66216" spans="1:6" x14ac:dyDescent="0.35">
      <c r="A66216" s="1" t="s">
        <v>44364</v>
      </c>
      <c r="B66216" s="1" t="s">
        <v>44331</v>
      </c>
      <c r="C66216" s="2">
        <v>2.3064250411861616E-2</v>
      </c>
      <c r="D66216" s="2">
        <v>0</v>
      </c>
      <c r="E66216" s="2">
        <v>2.2727272727272728E-2</v>
      </c>
      <c r="F66216" s="2">
        <v>2.2834645669291338E-2</v>
      </c>
    </row>
    <row r="66217" spans="1:6" x14ac:dyDescent="0.35">
      <c r="A66217" s="1" t="s">
        <v>44367</v>
      </c>
      <c r="B66217" s="1" t="s">
        <v>44368</v>
      </c>
      <c r="C66217" s="2">
        <v>5.5164319248826289E-2</v>
      </c>
      <c r="D66217" s="2">
        <v>0</v>
      </c>
      <c r="E66217" s="2">
        <v>0</v>
      </c>
      <c r="F66217" s="2">
        <v>5.3899082568807342E-2</v>
      </c>
    </row>
    <row r="66218" spans="1:6" x14ac:dyDescent="0.35">
      <c r="A66218" s="1" t="s">
        <v>44367</v>
      </c>
      <c r="B66218" s="1" t="s">
        <v>44331</v>
      </c>
      <c r="C66218" s="2">
        <v>0.573943661971831</v>
      </c>
      <c r="D66218" s="2">
        <v>0.6</v>
      </c>
      <c r="E66218" s="2">
        <v>0.1</v>
      </c>
      <c r="F66218" s="2">
        <v>0.56880733944954132</v>
      </c>
    </row>
    <row r="66219" spans="1:6" x14ac:dyDescent="0.35">
      <c r="A66219" s="1" t="s">
        <v>44367</v>
      </c>
      <c r="B66219" s="1" t="s">
        <v>44369</v>
      </c>
      <c r="C66219" s="2">
        <v>0.37089201877934275</v>
      </c>
      <c r="D66219" s="2">
        <v>0.4</v>
      </c>
      <c r="E66219" s="2">
        <v>0.9</v>
      </c>
      <c r="F66219" s="2">
        <v>0.37729357798165136</v>
      </c>
    </row>
    <row r="66220" spans="1:6" x14ac:dyDescent="0.35">
      <c r="A66220" s="1" t="s">
        <v>44370</v>
      </c>
      <c r="B66220" s="1" t="s">
        <v>44335</v>
      </c>
      <c r="C66220" s="2">
        <v>0.78858625162127105</v>
      </c>
      <c r="D66220" s="2">
        <v>0.5</v>
      </c>
      <c r="E66220" s="2">
        <v>0.42857142857142855</v>
      </c>
      <c r="F66220" s="2">
        <v>0.78316326530612246</v>
      </c>
    </row>
    <row r="66221" spans="1:6" x14ac:dyDescent="0.35">
      <c r="A66221" s="1" t="s">
        <v>44370</v>
      </c>
      <c r="B66221" s="1" t="s">
        <v>44371</v>
      </c>
      <c r="C66221" s="2">
        <v>0.21141374837872892</v>
      </c>
      <c r="D66221" s="2">
        <v>0.5</v>
      </c>
      <c r="E66221" s="2">
        <v>0.5714285714285714</v>
      </c>
      <c r="F66221" s="2">
        <v>0.21683673469387754</v>
      </c>
    </row>
    <row r="66222" spans="1:6" x14ac:dyDescent="0.35">
      <c r="A66222" s="1" t="s">
        <v>44372</v>
      </c>
      <c r="B66222" s="1" t="s">
        <v>44373</v>
      </c>
      <c r="C66222" s="2">
        <v>0.17313432835820897</v>
      </c>
      <c r="D66222" s="2">
        <v>0.17647058823529413</v>
      </c>
      <c r="E66222" s="2">
        <v>0.33333333333333331</v>
      </c>
      <c r="F66222" s="2">
        <v>0.1745877788554801</v>
      </c>
    </row>
    <row r="66223" spans="1:6" x14ac:dyDescent="0.35">
      <c r="A66223" s="1" t="s">
        <v>44372</v>
      </c>
      <c r="B66223" s="1" t="s">
        <v>44374</v>
      </c>
      <c r="C66223" s="2">
        <v>0.13631840796019901</v>
      </c>
      <c r="D66223" s="2">
        <v>0</v>
      </c>
      <c r="E66223" s="2">
        <v>0.1111111111111111</v>
      </c>
      <c r="F66223" s="2">
        <v>0.13385063045586809</v>
      </c>
    </row>
    <row r="66224" spans="1:6" x14ac:dyDescent="0.35">
      <c r="A66224" s="1" t="s">
        <v>44372</v>
      </c>
      <c r="B66224" s="1" t="s">
        <v>44375</v>
      </c>
      <c r="C66224" s="2">
        <v>0.35422885572139301</v>
      </c>
      <c r="D66224" s="2">
        <v>0.6470588235294118</v>
      </c>
      <c r="E66224" s="2">
        <v>0.44444444444444442</v>
      </c>
      <c r="F66224" s="2">
        <v>0.35984481086323955</v>
      </c>
    </row>
    <row r="66225" spans="1:6" x14ac:dyDescent="0.35">
      <c r="A66225" s="1" t="s">
        <v>44372</v>
      </c>
      <c r="B66225" s="1" t="s">
        <v>44376</v>
      </c>
      <c r="C66225" s="2">
        <v>0.15621890547263681</v>
      </c>
      <c r="D66225" s="2">
        <v>0.11764705882352941</v>
      </c>
      <c r="E66225" s="2">
        <v>0.1111111111111111</v>
      </c>
      <c r="F66225" s="2">
        <v>0.15518913676042678</v>
      </c>
    </row>
    <row r="66226" spans="1:6" x14ac:dyDescent="0.35">
      <c r="A66226" s="1" t="s">
        <v>44372</v>
      </c>
      <c r="B66226" s="1" t="s">
        <v>44377</v>
      </c>
      <c r="C66226" s="2">
        <v>2.6865671641791045E-2</v>
      </c>
      <c r="D66226" s="2">
        <v>0</v>
      </c>
      <c r="E66226" s="2">
        <v>0</v>
      </c>
      <c r="F66226" s="2">
        <v>2.6188166828322017E-2</v>
      </c>
    </row>
    <row r="66227" spans="1:6" x14ac:dyDescent="0.35">
      <c r="A66227" s="1" t="s">
        <v>44372</v>
      </c>
      <c r="B66227" s="1" t="s">
        <v>44335</v>
      </c>
      <c r="C66227" s="2">
        <v>0.15323383084577114</v>
      </c>
      <c r="D66227" s="2">
        <v>5.8823529411764705E-2</v>
      </c>
      <c r="E66227" s="2">
        <v>0</v>
      </c>
      <c r="F66227" s="2">
        <v>0.15033947623666344</v>
      </c>
    </row>
    <row r="66228" spans="1:6" x14ac:dyDescent="0.35">
      <c r="A66228" s="1" t="s">
        <v>44378</v>
      </c>
      <c r="B66228" s="1" t="s">
        <v>43907</v>
      </c>
      <c r="C66228" s="2">
        <v>0.5864197530864198</v>
      </c>
      <c r="D66228" s="2">
        <v>0.61111111111111116</v>
      </c>
      <c r="E66228" s="2">
        <v>9.5238095238095233E-2</v>
      </c>
      <c r="F66228" s="2">
        <v>0.57665677546983185</v>
      </c>
    </row>
    <row r="66229" spans="1:6" x14ac:dyDescent="0.35">
      <c r="A66229" s="1" t="s">
        <v>44378</v>
      </c>
      <c r="B66229" s="1" t="s">
        <v>43909</v>
      </c>
      <c r="C66229" s="2">
        <v>0.26954732510288065</v>
      </c>
      <c r="D66229" s="2">
        <v>0.16666666666666666</v>
      </c>
      <c r="E66229" s="2">
        <v>0.80952380952380953</v>
      </c>
      <c r="F66229" s="2">
        <v>0.27893175074183973</v>
      </c>
    </row>
    <row r="66230" spans="1:6" x14ac:dyDescent="0.35">
      <c r="A66230" s="1" t="s">
        <v>44378</v>
      </c>
      <c r="B66230" s="1" t="s">
        <v>43908</v>
      </c>
      <c r="C66230" s="2">
        <v>2.4691358024691357E-2</v>
      </c>
      <c r="D66230" s="2">
        <v>0.16666666666666666</v>
      </c>
      <c r="E66230" s="2">
        <v>0</v>
      </c>
      <c r="F66230" s="2">
        <v>2.6706231454005934E-2</v>
      </c>
    </row>
    <row r="66231" spans="1:6" x14ac:dyDescent="0.35">
      <c r="A66231" s="1" t="s">
        <v>44378</v>
      </c>
      <c r="B66231" s="1" t="s">
        <v>43910</v>
      </c>
      <c r="C66231" s="2">
        <v>0.11934156378600823</v>
      </c>
      <c r="D66231" s="2">
        <v>5.5555555555555552E-2</v>
      </c>
      <c r="E66231" s="2">
        <v>9.5238095238095233E-2</v>
      </c>
      <c r="F66231" s="2">
        <v>0.11770524233432245</v>
      </c>
    </row>
    <row r="66232" spans="1:6" x14ac:dyDescent="0.35">
      <c r="A66232" s="1" t="s">
        <v>44379</v>
      </c>
      <c r="B66232" s="1" t="s">
        <v>44380</v>
      </c>
      <c r="C66232" s="2">
        <v>0.55813953488372092</v>
      </c>
      <c r="D66232" s="2">
        <v>0.6</v>
      </c>
      <c r="E66232" s="2">
        <v>1</v>
      </c>
      <c r="F66232" s="2">
        <v>0.56058890147225371</v>
      </c>
    </row>
    <row r="66233" spans="1:6" x14ac:dyDescent="0.35">
      <c r="A66233" s="1" t="s">
        <v>44379</v>
      </c>
      <c r="B66233" s="1" t="s">
        <v>44377</v>
      </c>
      <c r="C66233" s="2">
        <v>0.44186046511627908</v>
      </c>
      <c r="D66233" s="2">
        <v>0.4</v>
      </c>
      <c r="E66233" s="2">
        <v>0</v>
      </c>
      <c r="F66233" s="2">
        <v>0.43941109852774635</v>
      </c>
    </row>
    <row r="66234" spans="1:6" x14ac:dyDescent="0.35">
      <c r="A66234" s="1" t="s">
        <v>44381</v>
      </c>
      <c r="B66234" s="1" t="s">
        <v>44377</v>
      </c>
      <c r="C66234" s="2">
        <v>0.99921691464369611</v>
      </c>
      <c r="D66234" s="2">
        <v>1</v>
      </c>
      <c r="E66234" s="2">
        <v>1</v>
      </c>
      <c r="F66234" s="2">
        <v>0.99930045470444206</v>
      </c>
    </row>
    <row r="66235" spans="1:6" x14ac:dyDescent="0.35">
      <c r="A66235" s="1" t="s">
        <v>44381</v>
      </c>
      <c r="B66235" s="1" t="s">
        <v>44373</v>
      </c>
      <c r="C66235" s="2">
        <v>7.8308535630383712E-4</v>
      </c>
      <c r="D66235" s="2">
        <v>0</v>
      </c>
      <c r="E66235" s="2">
        <v>0</v>
      </c>
      <c r="F66235" s="2">
        <v>6.9954529555788739E-4</v>
      </c>
    </row>
    <row r="66236" spans="1:6" x14ac:dyDescent="0.35">
      <c r="A66236" s="1" t="s">
        <v>44382</v>
      </c>
      <c r="B66236" s="1" t="s">
        <v>44373</v>
      </c>
      <c r="C66236" s="2">
        <v>0.99842519685039366</v>
      </c>
      <c r="D66236" s="2">
        <v>1</v>
      </c>
      <c r="E66236" s="2">
        <v>1</v>
      </c>
      <c r="F66236" s="2">
        <v>0.99848024316109418</v>
      </c>
    </row>
    <row r="66237" spans="1:6" x14ac:dyDescent="0.35">
      <c r="A66237" s="1" t="s">
        <v>44382</v>
      </c>
      <c r="B66237" s="1" t="s">
        <v>44374</v>
      </c>
      <c r="C66237" s="2">
        <v>1.5748031496062992E-3</v>
      </c>
      <c r="D66237" s="2">
        <v>0</v>
      </c>
      <c r="E66237" s="2">
        <v>0</v>
      </c>
      <c r="F66237" s="2">
        <v>1.5197568389057751E-3</v>
      </c>
    </row>
    <row r="66238" spans="1:6" x14ac:dyDescent="0.35">
      <c r="A66238" s="1" t="s">
        <v>44383</v>
      </c>
      <c r="B66238" s="1" t="s">
        <v>44369</v>
      </c>
      <c r="C66238" s="2">
        <v>0.2551440329218107</v>
      </c>
      <c r="D66238" s="2">
        <v>0.5</v>
      </c>
      <c r="E66238" s="2">
        <v>0</v>
      </c>
      <c r="F66238" s="2">
        <v>0.25702811244979917</v>
      </c>
    </row>
    <row r="66239" spans="1:6" x14ac:dyDescent="0.35">
      <c r="A66239" s="1" t="s">
        <v>44383</v>
      </c>
      <c r="B66239" s="1" t="s">
        <v>44368</v>
      </c>
      <c r="C66239" s="2">
        <v>0.74485596707818935</v>
      </c>
      <c r="D66239" s="2">
        <v>0.5</v>
      </c>
      <c r="E66239" s="2">
        <v>1</v>
      </c>
      <c r="F66239" s="2">
        <v>0.74297188755020083</v>
      </c>
    </row>
    <row r="66240" spans="1:6" x14ac:dyDescent="0.35">
      <c r="A66240" s="1" t="s">
        <v>44384</v>
      </c>
      <c r="B66240" s="1" t="s">
        <v>44368</v>
      </c>
      <c r="C66240" s="2">
        <v>9.5351609058402856E-3</v>
      </c>
      <c r="D66240" s="2">
        <v>0</v>
      </c>
      <c r="E66240" s="2">
        <v>0</v>
      </c>
      <c r="F66240" s="2">
        <v>8.9686098654708519E-3</v>
      </c>
    </row>
    <row r="66241" spans="1:6" x14ac:dyDescent="0.35">
      <c r="A66241" s="1" t="s">
        <v>44384</v>
      </c>
      <c r="B66241" s="1" t="s">
        <v>44380</v>
      </c>
      <c r="C66241" s="2">
        <v>4.1716328963051254E-2</v>
      </c>
      <c r="D66241" s="2">
        <v>2.8571428571428571E-2</v>
      </c>
      <c r="E66241" s="2">
        <v>0</v>
      </c>
      <c r="F66241" s="2">
        <v>4.0358744394618833E-2</v>
      </c>
    </row>
    <row r="66242" spans="1:6" x14ac:dyDescent="0.35">
      <c r="A66242" s="1" t="s">
        <v>44384</v>
      </c>
      <c r="B66242" s="1" t="s">
        <v>44377</v>
      </c>
      <c r="C66242" s="2">
        <v>4.0524433849821219E-2</v>
      </c>
      <c r="D66242" s="2">
        <v>2.8571428571428571E-2</v>
      </c>
      <c r="E66242" s="2">
        <v>0</v>
      </c>
      <c r="F66242" s="2">
        <v>3.923766816143498E-2</v>
      </c>
    </row>
    <row r="66243" spans="1:6" x14ac:dyDescent="0.35">
      <c r="A66243" s="1" t="s">
        <v>44384</v>
      </c>
      <c r="B66243" s="1" t="s">
        <v>44385</v>
      </c>
      <c r="C66243" s="2">
        <v>0.69368295589988083</v>
      </c>
      <c r="D66243" s="2">
        <v>0.8571428571428571</v>
      </c>
      <c r="E66243" s="2">
        <v>0.94444444444444442</v>
      </c>
      <c r="F66243" s="2">
        <v>0.70515695067264572</v>
      </c>
    </row>
    <row r="66244" spans="1:6" x14ac:dyDescent="0.35">
      <c r="A66244" s="1" t="s">
        <v>44384</v>
      </c>
      <c r="B66244" s="1" t="s">
        <v>44386</v>
      </c>
      <c r="C66244" s="2">
        <v>3.6948748510131108E-2</v>
      </c>
      <c r="D66244" s="2">
        <v>0</v>
      </c>
      <c r="E66244" s="2">
        <v>0</v>
      </c>
      <c r="F66244" s="2">
        <v>3.4753363228699555E-2</v>
      </c>
    </row>
    <row r="66245" spans="1:6" x14ac:dyDescent="0.35">
      <c r="A66245" s="1" t="s">
        <v>44384</v>
      </c>
      <c r="B66245" s="1" t="s">
        <v>43902</v>
      </c>
      <c r="C66245" s="2">
        <v>0.17163289630512515</v>
      </c>
      <c r="D66245" s="2">
        <v>8.5714285714285715E-2</v>
      </c>
      <c r="E66245" s="2">
        <v>5.5555555555555552E-2</v>
      </c>
      <c r="F66245" s="2">
        <v>0.16591928251121077</v>
      </c>
    </row>
    <row r="66246" spans="1:6" x14ac:dyDescent="0.35">
      <c r="A66246" s="1" t="s">
        <v>44384</v>
      </c>
      <c r="B66246" s="1" t="s">
        <v>43906</v>
      </c>
      <c r="C66246" s="2">
        <v>5.9594755661501785E-3</v>
      </c>
      <c r="D66246" s="2">
        <v>0</v>
      </c>
      <c r="E66246" s="2">
        <v>0</v>
      </c>
      <c r="F66246" s="2">
        <v>5.6053811659192822E-3</v>
      </c>
    </row>
    <row r="66247" spans="1:6" x14ac:dyDescent="0.35">
      <c r="A66247" s="1" t="s">
        <v>44387</v>
      </c>
      <c r="B66247" s="1" t="s">
        <v>44386</v>
      </c>
      <c r="C66247" s="2">
        <v>1</v>
      </c>
      <c r="D66247" s="2">
        <v>1</v>
      </c>
      <c r="E66247" s="2">
        <v>1</v>
      </c>
      <c r="F66247" s="2">
        <v>1</v>
      </c>
    </row>
    <row r="66248" spans="1:6" x14ac:dyDescent="0.35">
      <c r="A66248" s="1" t="s">
        <v>44388</v>
      </c>
      <c r="B66248" s="1" t="s">
        <v>44389</v>
      </c>
      <c r="C66248" s="2">
        <v>0.98837209302325579</v>
      </c>
      <c r="D66248" s="2">
        <v>0.9838709677419355</v>
      </c>
      <c r="E66248" s="2">
        <v>1</v>
      </c>
      <c r="F66248" s="2">
        <v>0.98861283643892339</v>
      </c>
    </row>
    <row r="66249" spans="1:6" x14ac:dyDescent="0.35">
      <c r="A66249" s="1" t="s">
        <v>44388</v>
      </c>
      <c r="B66249" s="1" t="s">
        <v>44380</v>
      </c>
      <c r="C66249" s="2">
        <v>1.1627906976744186E-2</v>
      </c>
      <c r="D66249" s="2">
        <v>1.6129032258064516E-2</v>
      </c>
      <c r="E66249" s="2">
        <v>0</v>
      </c>
      <c r="F66249" s="2">
        <v>1.1387163561076604E-2</v>
      </c>
    </row>
    <row r="66250" spans="1:6" x14ac:dyDescent="0.35">
      <c r="A66250" s="1" t="s">
        <v>44390</v>
      </c>
      <c r="B66250" s="1" t="s">
        <v>44326</v>
      </c>
      <c r="C66250" s="2">
        <v>9.4786729857819908E-4</v>
      </c>
      <c r="D66250" s="2">
        <v>0</v>
      </c>
      <c r="E66250" s="2">
        <v>0</v>
      </c>
      <c r="F66250" s="2">
        <v>7.6355306693815222E-4</v>
      </c>
    </row>
    <row r="66251" spans="1:6" x14ac:dyDescent="0.35">
      <c r="A66251" s="1" t="s">
        <v>44390</v>
      </c>
      <c r="B66251" s="1" t="s">
        <v>44308</v>
      </c>
      <c r="C66251" s="2">
        <v>0.99905213270142179</v>
      </c>
      <c r="D66251" s="2">
        <v>1</v>
      </c>
      <c r="E66251" s="2">
        <v>1</v>
      </c>
      <c r="F66251" s="2">
        <v>0.99923644693306179</v>
      </c>
    </row>
    <row r="66252" spans="1:6" x14ac:dyDescent="0.35">
      <c r="A66252" s="1" t="s">
        <v>44391</v>
      </c>
      <c r="B66252" s="1" t="s">
        <v>44363</v>
      </c>
      <c r="C66252" s="2">
        <v>1.6844469399213925E-3</v>
      </c>
      <c r="D66252" s="2">
        <v>0</v>
      </c>
      <c r="E66252" s="2">
        <v>0</v>
      </c>
      <c r="F66252" s="2">
        <v>1.5856236786469344E-3</v>
      </c>
    </row>
    <row r="66253" spans="1:6" x14ac:dyDescent="0.35">
      <c r="A66253" s="1" t="s">
        <v>44391</v>
      </c>
      <c r="B66253" s="1" t="s">
        <v>44392</v>
      </c>
      <c r="C66253" s="2">
        <v>0.30656934306569344</v>
      </c>
      <c r="D66253" s="2">
        <v>0.23529411764705882</v>
      </c>
      <c r="E66253" s="2">
        <v>0.36363636363636365</v>
      </c>
      <c r="F66253" s="2">
        <v>0.30761099365750527</v>
      </c>
    </row>
    <row r="66254" spans="1:6" x14ac:dyDescent="0.35">
      <c r="A66254" s="1" t="s">
        <v>44391</v>
      </c>
      <c r="B66254" s="1" t="s">
        <v>44361</v>
      </c>
      <c r="C66254" s="2">
        <v>1.1229646266142617E-3</v>
      </c>
      <c r="D66254" s="2">
        <v>0</v>
      </c>
      <c r="E66254" s="2">
        <v>0</v>
      </c>
      <c r="F66254" s="2">
        <v>1.0570824524312897E-3</v>
      </c>
    </row>
    <row r="66255" spans="1:6" x14ac:dyDescent="0.35">
      <c r="A66255" s="1" t="s">
        <v>44391</v>
      </c>
      <c r="B66255" s="1" t="s">
        <v>44393</v>
      </c>
      <c r="C66255" s="2">
        <v>0.69062324536777087</v>
      </c>
      <c r="D66255" s="2">
        <v>0.76470588235294112</v>
      </c>
      <c r="E66255" s="2">
        <v>0.63636363636363635</v>
      </c>
      <c r="F66255" s="2">
        <v>0.68974630021141647</v>
      </c>
    </row>
    <row r="66256" spans="1:6" x14ac:dyDescent="0.35">
      <c r="A66256" s="1" t="s">
        <v>44394</v>
      </c>
      <c r="B66256" s="1" t="s">
        <v>44363</v>
      </c>
      <c r="C66256" s="2">
        <v>0.2012395187750638</v>
      </c>
      <c r="D66256" s="2">
        <v>0.19444444444444445</v>
      </c>
      <c r="E66256" s="2">
        <v>0.11627906976744186</v>
      </c>
      <c r="F66256" s="2">
        <v>0.1998582565556343</v>
      </c>
    </row>
    <row r="66257" spans="1:6" x14ac:dyDescent="0.35">
      <c r="A66257" s="1" t="s">
        <v>44394</v>
      </c>
      <c r="B66257" s="1" t="s">
        <v>44308</v>
      </c>
      <c r="C66257" s="2">
        <v>0.78308421436383524</v>
      </c>
      <c r="D66257" s="2">
        <v>0.80555555555555558</v>
      </c>
      <c r="E66257" s="2">
        <v>0.86046511627906974</v>
      </c>
      <c r="F66257" s="2">
        <v>0.78454996456413895</v>
      </c>
    </row>
    <row r="66258" spans="1:6" x14ac:dyDescent="0.35">
      <c r="A66258" s="1" t="s">
        <v>44394</v>
      </c>
      <c r="B66258" s="1" t="s">
        <v>44331</v>
      </c>
      <c r="C66258" s="2">
        <v>1.5676266861100983E-2</v>
      </c>
      <c r="D66258" s="2">
        <v>0</v>
      </c>
      <c r="E66258" s="2">
        <v>2.3255813953488372E-2</v>
      </c>
      <c r="F66258" s="2">
        <v>1.559177888022679E-2</v>
      </c>
    </row>
    <row r="66259" spans="1:6" x14ac:dyDescent="0.35">
      <c r="A66259" s="1" t="s">
        <v>44395</v>
      </c>
      <c r="B66259" s="1" t="s">
        <v>44331</v>
      </c>
      <c r="C66259" s="2">
        <v>1</v>
      </c>
      <c r="D66259" s="2">
        <v>1</v>
      </c>
      <c r="E66259" s="2">
        <v>1</v>
      </c>
      <c r="F66259" s="2">
        <v>1</v>
      </c>
    </row>
    <row r="66260" spans="1:6" x14ac:dyDescent="0.35">
      <c r="A66260" s="1" t="s">
        <v>44396</v>
      </c>
      <c r="B66260" s="1" t="s">
        <v>44397</v>
      </c>
      <c r="C66260" s="2">
        <v>0.28267477203647418</v>
      </c>
      <c r="D66260" s="2">
        <v>0</v>
      </c>
      <c r="E66260" s="2">
        <v>0</v>
      </c>
      <c r="F66260" s="2">
        <v>0.26956521739130435</v>
      </c>
    </row>
    <row r="66261" spans="1:6" x14ac:dyDescent="0.35">
      <c r="A66261" s="1" t="s">
        <v>44396</v>
      </c>
      <c r="B66261" s="1" t="s">
        <v>44398</v>
      </c>
      <c r="C66261" s="2">
        <v>6.9908814589665649E-2</v>
      </c>
      <c r="D66261" s="2">
        <v>0.25</v>
      </c>
      <c r="E66261" s="2">
        <v>8.3333333333333329E-2</v>
      </c>
      <c r="F66261" s="2">
        <v>7.2463768115942032E-2</v>
      </c>
    </row>
    <row r="66262" spans="1:6" x14ac:dyDescent="0.35">
      <c r="A66262" s="1" t="s">
        <v>44396</v>
      </c>
      <c r="B66262" s="1" t="s">
        <v>44399</v>
      </c>
      <c r="C66262" s="2">
        <v>0.64741641337386013</v>
      </c>
      <c r="D66262" s="2">
        <v>0.75</v>
      </c>
      <c r="E66262" s="2">
        <v>0.91666666666666663</v>
      </c>
      <c r="F66262" s="2">
        <v>0.65797101449275364</v>
      </c>
    </row>
    <row r="66263" spans="1:6" x14ac:dyDescent="0.35">
      <c r="A66263" s="1" t="s">
        <v>44400</v>
      </c>
      <c r="B66263" s="1" t="s">
        <v>44399</v>
      </c>
      <c r="C66263" s="2">
        <v>0.62390670553935856</v>
      </c>
      <c r="D66263" s="2">
        <v>0</v>
      </c>
      <c r="E66263" s="2">
        <v>1</v>
      </c>
      <c r="F66263" s="2">
        <v>0.62824207492795392</v>
      </c>
    </row>
    <row r="66264" spans="1:6" x14ac:dyDescent="0.35">
      <c r="A66264" s="1" t="s">
        <v>44400</v>
      </c>
      <c r="B66264" s="1" t="s">
        <v>44401</v>
      </c>
      <c r="C66264" s="2">
        <v>0.36734693877551022</v>
      </c>
      <c r="D66264" s="2">
        <v>0</v>
      </c>
      <c r="E66264" s="2">
        <v>0</v>
      </c>
      <c r="F66264" s="2">
        <v>0.36311239193083572</v>
      </c>
    </row>
    <row r="66265" spans="1:6" x14ac:dyDescent="0.35">
      <c r="A66265" s="1" t="s">
        <v>44400</v>
      </c>
      <c r="B66265" s="1" t="s">
        <v>44402</v>
      </c>
      <c r="C66265" s="2">
        <v>8.7463556851311956E-3</v>
      </c>
      <c r="D66265" s="2">
        <v>0</v>
      </c>
      <c r="E66265" s="2">
        <v>0</v>
      </c>
      <c r="F66265" s="2">
        <v>8.6455331412103754E-3</v>
      </c>
    </row>
    <row r="66266" spans="1:6" x14ac:dyDescent="0.35">
      <c r="A66266" s="1" t="s">
        <v>44403</v>
      </c>
      <c r="B66266" s="1" t="s">
        <v>44404</v>
      </c>
      <c r="C66266" s="2">
        <v>0.32570422535211269</v>
      </c>
      <c r="D66266" s="2">
        <v>1</v>
      </c>
      <c r="E66266" s="2">
        <v>0.42857142857142855</v>
      </c>
      <c r="F66266" s="2">
        <v>0.33044982698961939</v>
      </c>
    </row>
    <row r="66267" spans="1:6" x14ac:dyDescent="0.35">
      <c r="A66267" s="1" t="s">
        <v>44403</v>
      </c>
      <c r="B66267" s="1" t="s">
        <v>44397</v>
      </c>
      <c r="C66267" s="2">
        <v>1.7605633802816902E-3</v>
      </c>
      <c r="D66267" s="2">
        <v>0</v>
      </c>
      <c r="E66267" s="2">
        <v>0.14285714285714285</v>
      </c>
      <c r="F66267" s="2">
        <v>3.4602076124567475E-3</v>
      </c>
    </row>
    <row r="66268" spans="1:6" x14ac:dyDescent="0.35">
      <c r="A66268" s="1" t="s">
        <v>44403</v>
      </c>
      <c r="B66268" s="1" t="s">
        <v>44405</v>
      </c>
      <c r="C66268" s="2">
        <v>0.25</v>
      </c>
      <c r="D66268" s="2">
        <v>0</v>
      </c>
      <c r="E66268" s="2">
        <v>0</v>
      </c>
      <c r="F66268" s="2">
        <v>0.24567474048442905</v>
      </c>
    </row>
    <row r="66269" spans="1:6" x14ac:dyDescent="0.35">
      <c r="A66269" s="1" t="s">
        <v>44403</v>
      </c>
      <c r="B66269" s="1" t="s">
        <v>44402</v>
      </c>
      <c r="C66269" s="2">
        <v>0.25352112676056338</v>
      </c>
      <c r="D66269" s="2">
        <v>0</v>
      </c>
      <c r="E66269" s="2">
        <v>0.2857142857142857</v>
      </c>
      <c r="F66269" s="2">
        <v>0.25259515570934254</v>
      </c>
    </row>
    <row r="66270" spans="1:6" x14ac:dyDescent="0.35">
      <c r="A66270" s="1" t="s">
        <v>44403</v>
      </c>
      <c r="B66270" s="1" t="s">
        <v>44399</v>
      </c>
      <c r="C66270" s="2">
        <v>1.7605633802816902E-3</v>
      </c>
      <c r="D66270" s="2">
        <v>0</v>
      </c>
      <c r="E66270" s="2">
        <v>0</v>
      </c>
      <c r="F66270" s="2">
        <v>1.7301038062283738E-3</v>
      </c>
    </row>
    <row r="66271" spans="1:6" x14ac:dyDescent="0.35">
      <c r="A66271" s="1" t="s">
        <v>44403</v>
      </c>
      <c r="B66271" s="1" t="s">
        <v>44406</v>
      </c>
      <c r="C66271" s="2">
        <v>0.16725352112676056</v>
      </c>
      <c r="D66271" s="2">
        <v>0</v>
      </c>
      <c r="E66271" s="2">
        <v>0.14285714285714285</v>
      </c>
      <c r="F66271" s="2">
        <v>0.16608996539792387</v>
      </c>
    </row>
    <row r="66272" spans="1:6" x14ac:dyDescent="0.35">
      <c r="A66272" s="1" t="s">
        <v>44407</v>
      </c>
      <c r="B66272" s="1" t="s">
        <v>44402</v>
      </c>
      <c r="C66272" s="2">
        <v>0.48325892857142855</v>
      </c>
      <c r="D66272" s="2">
        <v>0.38461538461538464</v>
      </c>
      <c r="E66272" s="2">
        <v>0.33333333333333331</v>
      </c>
      <c r="F66272" s="2">
        <v>0.48135964912280704</v>
      </c>
    </row>
    <row r="66273" spans="1:6" x14ac:dyDescent="0.35">
      <c r="A66273" s="1" t="s">
        <v>44407</v>
      </c>
      <c r="B66273" s="1" t="s">
        <v>44408</v>
      </c>
      <c r="C66273" s="2">
        <v>1.1160714285714285E-3</v>
      </c>
      <c r="D66273" s="2">
        <v>0</v>
      </c>
      <c r="E66273" s="2">
        <v>0</v>
      </c>
      <c r="F66273" s="2">
        <v>1.0964912280701754E-3</v>
      </c>
    </row>
    <row r="66274" spans="1:6" x14ac:dyDescent="0.35">
      <c r="A66274" s="1" t="s">
        <v>44407</v>
      </c>
      <c r="B66274" s="1" t="s">
        <v>44406</v>
      </c>
      <c r="C66274" s="2">
        <v>0.3125</v>
      </c>
      <c r="D66274" s="2">
        <v>0.46153846153846156</v>
      </c>
      <c r="E66274" s="2">
        <v>0.66666666666666663</v>
      </c>
      <c r="F66274" s="2">
        <v>0.31578947368421051</v>
      </c>
    </row>
    <row r="66275" spans="1:6" x14ac:dyDescent="0.35">
      <c r="A66275" s="1" t="s">
        <v>44407</v>
      </c>
      <c r="B66275" s="1" t="s">
        <v>44409</v>
      </c>
      <c r="C66275" s="2">
        <v>0.203125</v>
      </c>
      <c r="D66275" s="2">
        <v>0.15384615384615385</v>
      </c>
      <c r="E66275" s="2">
        <v>0</v>
      </c>
      <c r="F66275" s="2">
        <v>0.20175438596491227</v>
      </c>
    </row>
    <row r="66276" spans="1:6" x14ac:dyDescent="0.35">
      <c r="A66276" s="1" t="s">
        <v>44410</v>
      </c>
      <c r="B66276" s="1" t="s">
        <v>44408</v>
      </c>
      <c r="C66276" s="2">
        <v>0.51423149905123344</v>
      </c>
      <c r="D66276" s="2">
        <v>0.32258064516129031</v>
      </c>
      <c r="E66276" s="2">
        <v>0.70588235294117652</v>
      </c>
      <c r="F66276" s="2">
        <v>0.5117967332123412</v>
      </c>
    </row>
    <row r="66277" spans="1:6" x14ac:dyDescent="0.35">
      <c r="A66277" s="1" t="s">
        <v>44410</v>
      </c>
      <c r="B66277" s="1" t="s">
        <v>44405</v>
      </c>
      <c r="C66277" s="2">
        <v>7.5901328273244783E-3</v>
      </c>
      <c r="D66277" s="2">
        <v>0</v>
      </c>
      <c r="E66277" s="2">
        <v>0</v>
      </c>
      <c r="F66277" s="2">
        <v>7.2595281306715061E-3</v>
      </c>
    </row>
    <row r="66278" spans="1:6" x14ac:dyDescent="0.35">
      <c r="A66278" s="1" t="s">
        <v>44410</v>
      </c>
      <c r="B66278" s="1" t="s">
        <v>44359</v>
      </c>
      <c r="C66278" s="2">
        <v>5.6925996204933585E-3</v>
      </c>
      <c r="D66278" s="2">
        <v>0</v>
      </c>
      <c r="E66278" s="2">
        <v>0</v>
      </c>
      <c r="F66278" s="2">
        <v>5.4446460980036296E-3</v>
      </c>
    </row>
    <row r="66279" spans="1:6" x14ac:dyDescent="0.35">
      <c r="A66279" s="1" t="s">
        <v>44410</v>
      </c>
      <c r="B66279" s="1" t="s">
        <v>44402</v>
      </c>
      <c r="C66279" s="2">
        <v>0.47248576850094876</v>
      </c>
      <c r="D66279" s="2">
        <v>0.67741935483870963</v>
      </c>
      <c r="E66279" s="2">
        <v>0.29411764705882354</v>
      </c>
      <c r="F66279" s="2">
        <v>0.47549909255898365</v>
      </c>
    </row>
    <row r="66280" spans="1:6" x14ac:dyDescent="0.35">
      <c r="A66280" s="1" t="s">
        <v>44411</v>
      </c>
      <c r="B66280" s="1" t="s">
        <v>44412</v>
      </c>
      <c r="C66280" s="2">
        <v>1.3198416190057193E-3</v>
      </c>
      <c r="D66280" s="2">
        <v>0</v>
      </c>
      <c r="E66280" s="2">
        <v>0</v>
      </c>
      <c r="F66280" s="2">
        <v>1.1248593925759279E-3</v>
      </c>
    </row>
    <row r="66281" spans="1:6" x14ac:dyDescent="0.35">
      <c r="A66281" s="1" t="s">
        <v>44411</v>
      </c>
      <c r="B66281" s="1" t="s">
        <v>44405</v>
      </c>
      <c r="C66281" s="2">
        <v>0.99868015838099433</v>
      </c>
      <c r="D66281" s="2">
        <v>1</v>
      </c>
      <c r="E66281" s="2">
        <v>1</v>
      </c>
      <c r="F66281" s="2">
        <v>0.99887514060742411</v>
      </c>
    </row>
    <row r="66282" spans="1:6" x14ac:dyDescent="0.35">
      <c r="A66282" s="1" t="s">
        <v>44413</v>
      </c>
      <c r="B66282" s="1" t="s">
        <v>44368</v>
      </c>
      <c r="C66282" s="2">
        <v>1.3927576601671309E-3</v>
      </c>
      <c r="D66282" s="2">
        <v>0</v>
      </c>
      <c r="E66282" s="2">
        <v>0</v>
      </c>
      <c r="F66282" s="2">
        <v>1.3111888111888112E-3</v>
      </c>
    </row>
    <row r="66283" spans="1:6" x14ac:dyDescent="0.35">
      <c r="A66283" s="1" t="s">
        <v>44413</v>
      </c>
      <c r="B66283" s="1" t="s">
        <v>44412</v>
      </c>
      <c r="C66283" s="2">
        <v>0.17084493964716807</v>
      </c>
      <c r="D66283" s="2">
        <v>0.10465116279069768</v>
      </c>
      <c r="E66283" s="2">
        <v>2.0833333333333332E-2</v>
      </c>
      <c r="F66283" s="2">
        <v>0.16520979020979021</v>
      </c>
    </row>
    <row r="66284" spans="1:6" x14ac:dyDescent="0.35">
      <c r="A66284" s="1" t="s">
        <v>44413</v>
      </c>
      <c r="B66284" s="1" t="s">
        <v>44402</v>
      </c>
      <c r="C66284" s="2">
        <v>4.6425255338904364E-4</v>
      </c>
      <c r="D66284" s="2">
        <v>0</v>
      </c>
      <c r="E66284" s="2">
        <v>0</v>
      </c>
      <c r="F66284" s="2">
        <v>4.3706293706293706E-4</v>
      </c>
    </row>
    <row r="66285" spans="1:6" x14ac:dyDescent="0.35">
      <c r="A66285" s="1" t="s">
        <v>44413</v>
      </c>
      <c r="B66285" s="1" t="s">
        <v>44405</v>
      </c>
      <c r="C66285" s="2">
        <v>7.7065923862581251E-2</v>
      </c>
      <c r="D66285" s="2">
        <v>5.8139534883720929E-2</v>
      </c>
      <c r="E66285" s="2">
        <v>4.1666666666666664E-2</v>
      </c>
      <c r="F66285" s="2">
        <v>7.5611888111888112E-2</v>
      </c>
    </row>
    <row r="66286" spans="1:6" x14ac:dyDescent="0.35">
      <c r="A66286" s="1" t="s">
        <v>44413</v>
      </c>
      <c r="B66286" s="1" t="s">
        <v>44414</v>
      </c>
      <c r="C66286" s="2">
        <v>0.75023212627669456</v>
      </c>
      <c r="D66286" s="2">
        <v>0.83720930232558144</v>
      </c>
      <c r="E66286" s="2">
        <v>0.9375</v>
      </c>
      <c r="F66286" s="2">
        <v>0.75743006993006989</v>
      </c>
    </row>
    <row r="66287" spans="1:6" x14ac:dyDescent="0.35">
      <c r="A66287" s="1" t="s">
        <v>44415</v>
      </c>
      <c r="B66287" s="1" t="s">
        <v>44401</v>
      </c>
      <c r="C66287" s="2">
        <v>0.893719806763285</v>
      </c>
      <c r="D66287" s="2">
        <v>0.94117647058823528</v>
      </c>
      <c r="E66287" s="2">
        <v>0.9285714285714286</v>
      </c>
      <c r="F66287" s="2">
        <v>0.89570552147239269</v>
      </c>
    </row>
    <row r="66288" spans="1:6" x14ac:dyDescent="0.35">
      <c r="A66288" s="1" t="s">
        <v>44415</v>
      </c>
      <c r="B66288" s="1" t="s">
        <v>44416</v>
      </c>
      <c r="C66288" s="2">
        <v>1.6103059581320451E-3</v>
      </c>
      <c r="D66288" s="2">
        <v>0</v>
      </c>
      <c r="E66288" s="2">
        <v>7.1428571428571425E-2</v>
      </c>
      <c r="F66288" s="2">
        <v>3.0674846625766872E-3</v>
      </c>
    </row>
    <row r="66289" spans="1:6" x14ac:dyDescent="0.35">
      <c r="A66289" s="1" t="s">
        <v>44415</v>
      </c>
      <c r="B66289" s="1" t="s">
        <v>44414</v>
      </c>
      <c r="C66289" s="2">
        <v>0.10466988727858292</v>
      </c>
      <c r="D66289" s="2">
        <v>5.8823529411764705E-2</v>
      </c>
      <c r="E66289" s="2">
        <v>0</v>
      </c>
      <c r="F66289" s="2">
        <v>0.10122699386503067</v>
      </c>
    </row>
    <row r="66290" spans="1:6" x14ac:dyDescent="0.35">
      <c r="A66290" s="1" t="s">
        <v>44417</v>
      </c>
      <c r="B66290" s="1" t="s">
        <v>44149</v>
      </c>
      <c r="C66290" s="2">
        <v>0.97397339502602664</v>
      </c>
      <c r="D66290" s="2">
        <v>0.99009900990099009</v>
      </c>
      <c r="E66290" s="2">
        <v>1</v>
      </c>
      <c r="F66290" s="2">
        <v>0.97566137566137567</v>
      </c>
    </row>
    <row r="66291" spans="1:6" x14ac:dyDescent="0.35">
      <c r="A66291" s="1" t="s">
        <v>44417</v>
      </c>
      <c r="B66291" s="1" t="s">
        <v>44141</v>
      </c>
      <c r="C66291" s="2">
        <v>2.8918449971081549E-3</v>
      </c>
      <c r="D66291" s="2">
        <v>0</v>
      </c>
      <c r="E66291" s="2">
        <v>0</v>
      </c>
      <c r="F66291" s="2">
        <v>2.6455026455026454E-3</v>
      </c>
    </row>
    <row r="66292" spans="1:6" x14ac:dyDescent="0.35">
      <c r="A66292" s="1" t="s">
        <v>44417</v>
      </c>
      <c r="B66292" s="1" t="s">
        <v>44418</v>
      </c>
      <c r="C66292" s="2">
        <v>2.3134759976865239E-2</v>
      </c>
      <c r="D66292" s="2">
        <v>9.9009900990099011E-3</v>
      </c>
      <c r="E66292" s="2">
        <v>0</v>
      </c>
      <c r="F66292" s="2">
        <v>2.1693121693121695E-2</v>
      </c>
    </row>
    <row r="66293" spans="1:6" x14ac:dyDescent="0.35">
      <c r="A66293" s="1" t="s">
        <v>44419</v>
      </c>
      <c r="B66293" s="1" t="s">
        <v>44420</v>
      </c>
      <c r="C66293" s="2">
        <v>3.8550501156515033E-4</v>
      </c>
      <c r="D66293" s="2">
        <v>0</v>
      </c>
      <c r="E66293" s="2">
        <v>0</v>
      </c>
      <c r="F66293" s="2">
        <v>3.769317753486619E-4</v>
      </c>
    </row>
    <row r="66294" spans="1:6" x14ac:dyDescent="0.35">
      <c r="A66294" s="1" t="s">
        <v>44419</v>
      </c>
      <c r="B66294" s="1" t="s">
        <v>44418</v>
      </c>
      <c r="C66294" s="2">
        <v>0.50462606013878175</v>
      </c>
      <c r="D66294" s="2">
        <v>0.76595744680851063</v>
      </c>
      <c r="E66294" s="2">
        <v>0.75</v>
      </c>
      <c r="F66294" s="2">
        <v>0.51036562382208817</v>
      </c>
    </row>
    <row r="66295" spans="1:6" x14ac:dyDescent="0.35">
      <c r="A66295" s="1" t="s">
        <v>44419</v>
      </c>
      <c r="B66295" s="1" t="s">
        <v>43813</v>
      </c>
      <c r="C66295" s="2">
        <v>1.5420200462606013E-3</v>
      </c>
      <c r="D66295" s="2">
        <v>0</v>
      </c>
      <c r="E66295" s="2">
        <v>0</v>
      </c>
      <c r="F66295" s="2">
        <v>1.5077271013946476E-3</v>
      </c>
    </row>
    <row r="66296" spans="1:6" x14ac:dyDescent="0.35">
      <c r="A66296" s="1" t="s">
        <v>44419</v>
      </c>
      <c r="B66296" s="1" t="s">
        <v>44152</v>
      </c>
      <c r="C66296" s="2">
        <v>0.49344641480339246</v>
      </c>
      <c r="D66296" s="2">
        <v>0.23404255319148937</v>
      </c>
      <c r="E66296" s="2">
        <v>0.25</v>
      </c>
      <c r="F66296" s="2">
        <v>0.48774971730116851</v>
      </c>
    </row>
    <row r="66297" spans="1:6" x14ac:dyDescent="0.35">
      <c r="A66297" s="1" t="s">
        <v>44421</v>
      </c>
      <c r="B66297" s="1" t="s">
        <v>44420</v>
      </c>
      <c r="C66297" s="2">
        <v>0.99939740885808981</v>
      </c>
      <c r="D66297" s="2">
        <v>1</v>
      </c>
      <c r="E66297" s="2">
        <v>1</v>
      </c>
      <c r="F66297" s="2">
        <v>0.99943741209563997</v>
      </c>
    </row>
    <row r="66298" spans="1:6" x14ac:dyDescent="0.35">
      <c r="A66298" s="1" t="s">
        <v>44421</v>
      </c>
      <c r="B66298" s="1" t="s">
        <v>44418</v>
      </c>
      <c r="C66298" s="2">
        <v>6.0259114191021392E-4</v>
      </c>
      <c r="D66298" s="2">
        <v>0</v>
      </c>
      <c r="E66298" s="2">
        <v>0</v>
      </c>
      <c r="F66298" s="2">
        <v>5.6258790436005627E-4</v>
      </c>
    </row>
    <row r="66299" spans="1:6" x14ac:dyDescent="0.35">
      <c r="A66299" s="1" t="s">
        <v>44422</v>
      </c>
      <c r="B66299" s="1" t="s">
        <v>44420</v>
      </c>
      <c r="C66299" s="2">
        <v>1</v>
      </c>
      <c r="D66299" s="2">
        <v>1</v>
      </c>
      <c r="E66299" s="2">
        <v>1</v>
      </c>
      <c r="F66299" s="2">
        <v>1</v>
      </c>
    </row>
    <row r="66300" spans="1:6" x14ac:dyDescent="0.35">
      <c r="A66300" s="1" t="s">
        <v>44423</v>
      </c>
      <c r="B66300" s="1" t="s">
        <v>44424</v>
      </c>
      <c r="C66300" s="2">
        <v>0.61843317972350231</v>
      </c>
      <c r="D66300" s="2">
        <v>0.61290322580645162</v>
      </c>
      <c r="E66300" s="2">
        <v>0.11538461538461538</v>
      </c>
      <c r="F66300" s="2">
        <v>0.61248316120341262</v>
      </c>
    </row>
    <row r="66301" spans="1:6" x14ac:dyDescent="0.35">
      <c r="A66301" s="1" t="s">
        <v>44423</v>
      </c>
      <c r="B66301" s="1" t="s">
        <v>44425</v>
      </c>
      <c r="C66301" s="2">
        <v>0.26820276497695855</v>
      </c>
      <c r="D66301" s="2">
        <v>0.35483870967741937</v>
      </c>
      <c r="E66301" s="2">
        <v>0.57692307692307687</v>
      </c>
      <c r="F66301" s="2">
        <v>0.27301302200269423</v>
      </c>
    </row>
    <row r="66302" spans="1:6" x14ac:dyDescent="0.35">
      <c r="A66302" s="1" t="s">
        <v>44423</v>
      </c>
      <c r="B66302" s="1" t="s">
        <v>44426</v>
      </c>
      <c r="C66302" s="2">
        <v>0.11336405529953918</v>
      </c>
      <c r="D66302" s="2">
        <v>3.2258064516129031E-2</v>
      </c>
      <c r="E66302" s="2">
        <v>0.30769230769230771</v>
      </c>
      <c r="F66302" s="2">
        <v>0.11450381679389313</v>
      </c>
    </row>
    <row r="66303" spans="1:6" x14ac:dyDescent="0.35">
      <c r="A66303" s="1" t="s">
        <v>44427</v>
      </c>
      <c r="B66303" s="1" t="s">
        <v>44426</v>
      </c>
      <c r="C66303" s="2">
        <v>1</v>
      </c>
      <c r="D66303" s="2">
        <v>1</v>
      </c>
      <c r="E66303" s="2">
        <v>1</v>
      </c>
      <c r="F66303" s="2">
        <v>1</v>
      </c>
    </row>
    <row r="66304" spans="1:6" x14ac:dyDescent="0.35">
      <c r="A66304" s="1" t="s">
        <v>44428</v>
      </c>
      <c r="B66304" s="1" t="s">
        <v>44426</v>
      </c>
      <c r="C66304" s="2">
        <v>1</v>
      </c>
      <c r="D66304" s="2">
        <v>1</v>
      </c>
      <c r="E66304" s="2">
        <v>1</v>
      </c>
      <c r="F66304" s="2">
        <v>1</v>
      </c>
    </row>
    <row r="66305" spans="1:6" x14ac:dyDescent="0.35">
      <c r="A66305" s="1" t="s">
        <v>44429</v>
      </c>
      <c r="B66305" s="1" t="s">
        <v>44430</v>
      </c>
      <c r="C66305" s="2">
        <v>0.55288461538461542</v>
      </c>
      <c r="D66305" s="2">
        <v>0.23749999999999999</v>
      </c>
      <c r="E66305" s="2">
        <v>0.36842105263157893</v>
      </c>
      <c r="F66305" s="2">
        <v>0.54084625052366986</v>
      </c>
    </row>
    <row r="66306" spans="1:6" x14ac:dyDescent="0.35">
      <c r="A66306" s="1" t="s">
        <v>44429</v>
      </c>
      <c r="B66306" s="1" t="s">
        <v>44426</v>
      </c>
      <c r="C66306" s="2">
        <v>0.44667832167832167</v>
      </c>
      <c r="D66306" s="2">
        <v>0.76249999999999996</v>
      </c>
      <c r="E66306" s="2">
        <v>0.57894736842105265</v>
      </c>
      <c r="F66306" s="2">
        <v>0.45831587767071635</v>
      </c>
    </row>
    <row r="66307" spans="1:6" x14ac:dyDescent="0.35">
      <c r="A66307" s="1" t="s">
        <v>44429</v>
      </c>
      <c r="B66307" s="1" t="s">
        <v>43998</v>
      </c>
      <c r="C66307" s="2">
        <v>4.3706293706293706E-4</v>
      </c>
      <c r="D66307" s="2">
        <v>0</v>
      </c>
      <c r="E66307" s="2">
        <v>0</v>
      </c>
      <c r="F66307" s="2">
        <v>4.1893590280687055E-4</v>
      </c>
    </row>
    <row r="66308" spans="1:6" x14ac:dyDescent="0.35">
      <c r="A66308" s="1" t="s">
        <v>44429</v>
      </c>
      <c r="B66308" s="1" t="s">
        <v>44431</v>
      </c>
      <c r="C66308" s="2">
        <v>0</v>
      </c>
      <c r="D66308" s="2">
        <v>0</v>
      </c>
      <c r="E66308" s="2">
        <v>5.2631578947368418E-2</v>
      </c>
      <c r="F66308" s="2">
        <v>4.1893590280687055E-4</v>
      </c>
    </row>
    <row r="66309" spans="1:6" x14ac:dyDescent="0.35">
      <c r="A66309" s="1" t="s">
        <v>44432</v>
      </c>
      <c r="B66309" s="1" t="s">
        <v>44433</v>
      </c>
      <c r="C66309" s="2">
        <v>1</v>
      </c>
      <c r="D66309" s="2">
        <v>1</v>
      </c>
      <c r="E66309" s="2">
        <v>1</v>
      </c>
      <c r="F66309" s="2">
        <v>1</v>
      </c>
    </row>
    <row r="66310" spans="1:6" x14ac:dyDescent="0.35">
      <c r="A66310" s="1" t="s">
        <v>44434</v>
      </c>
      <c r="B66310" s="1" t="s">
        <v>44433</v>
      </c>
      <c r="C66310" s="2">
        <v>0.122</v>
      </c>
      <c r="D66310" s="2">
        <v>0.33333333333333331</v>
      </c>
      <c r="E66310" s="2">
        <v>0</v>
      </c>
      <c r="F66310" s="2">
        <v>0.12915129151291513</v>
      </c>
    </row>
    <row r="66311" spans="1:6" x14ac:dyDescent="0.35">
      <c r="A66311" s="1" t="s">
        <v>44434</v>
      </c>
      <c r="B66311" s="1" t="s">
        <v>44435</v>
      </c>
      <c r="C66311" s="2">
        <v>0.49199999999999999</v>
      </c>
      <c r="D66311" s="2">
        <v>3.7037037037037035E-2</v>
      </c>
      <c r="E66311" s="2">
        <v>0.6</v>
      </c>
      <c r="F66311" s="2">
        <v>0.47232472324723246</v>
      </c>
    </row>
    <row r="66312" spans="1:6" x14ac:dyDescent="0.35">
      <c r="A66312" s="1" t="s">
        <v>44434</v>
      </c>
      <c r="B66312" s="1" t="s">
        <v>44035</v>
      </c>
      <c r="C66312" s="2">
        <v>6.8000000000000005E-2</v>
      </c>
      <c r="D66312" s="2">
        <v>0</v>
      </c>
      <c r="E66312" s="2">
        <v>0</v>
      </c>
      <c r="F66312" s="2">
        <v>6.273062730627306E-2</v>
      </c>
    </row>
    <row r="66313" spans="1:6" x14ac:dyDescent="0.35">
      <c r="A66313" s="1" t="s">
        <v>44434</v>
      </c>
      <c r="B66313" s="1" t="s">
        <v>44436</v>
      </c>
      <c r="C66313" s="2">
        <v>0.11799999999999999</v>
      </c>
      <c r="D66313" s="2">
        <v>7.407407407407407E-2</v>
      </c>
      <c r="E66313" s="2">
        <v>6.6666666666666666E-2</v>
      </c>
      <c r="F66313" s="2">
        <v>0.11439114391143912</v>
      </c>
    </row>
    <row r="66314" spans="1:6" x14ac:dyDescent="0.35">
      <c r="A66314" s="1" t="s">
        <v>44434</v>
      </c>
      <c r="B66314" s="1" t="s">
        <v>44437</v>
      </c>
      <c r="C66314" s="2">
        <v>8.2000000000000003E-2</v>
      </c>
      <c r="D66314" s="2">
        <v>0.1111111111111111</v>
      </c>
      <c r="E66314" s="2">
        <v>6.6666666666666666E-2</v>
      </c>
      <c r="F66314" s="2">
        <v>8.3025830258302583E-2</v>
      </c>
    </row>
    <row r="66315" spans="1:6" x14ac:dyDescent="0.35">
      <c r="A66315" s="1" t="s">
        <v>44434</v>
      </c>
      <c r="B66315" s="1" t="s">
        <v>44438</v>
      </c>
      <c r="C66315" s="2">
        <v>0.112</v>
      </c>
      <c r="D66315" s="2">
        <v>0.44444444444444442</v>
      </c>
      <c r="E66315" s="2">
        <v>0.26666666666666666</v>
      </c>
      <c r="F66315" s="2">
        <v>0.13284132841328414</v>
      </c>
    </row>
    <row r="66316" spans="1:6" x14ac:dyDescent="0.35">
      <c r="A66316" s="1" t="s">
        <v>44434</v>
      </c>
      <c r="B66316" s="1" t="s">
        <v>44409</v>
      </c>
      <c r="C66316" s="2">
        <v>6.0000000000000001E-3</v>
      </c>
      <c r="D66316" s="2">
        <v>0</v>
      </c>
      <c r="E66316" s="2">
        <v>0</v>
      </c>
      <c r="F66316" s="2">
        <v>5.5350553505535052E-3</v>
      </c>
    </row>
    <row r="66317" spans="1:6" x14ac:dyDescent="0.35">
      <c r="A66317" s="1" t="s">
        <v>44439</v>
      </c>
      <c r="B66317" s="1" t="s">
        <v>44409</v>
      </c>
      <c r="C66317" s="2">
        <v>0.51063829787234039</v>
      </c>
      <c r="D66317" s="2">
        <v>0.375</v>
      </c>
      <c r="E66317" s="2">
        <v>0.53333333333333333</v>
      </c>
      <c r="F66317" s="2">
        <v>0.51094091903719907</v>
      </c>
    </row>
    <row r="66318" spans="1:6" x14ac:dyDescent="0.35">
      <c r="A66318" s="1" t="s">
        <v>44439</v>
      </c>
      <c r="B66318" s="1" t="s">
        <v>44440</v>
      </c>
      <c r="C66318" s="2">
        <v>0.48936170212765956</v>
      </c>
      <c r="D66318" s="2">
        <v>0.625</v>
      </c>
      <c r="E66318" s="2">
        <v>0.46666666666666667</v>
      </c>
      <c r="F66318" s="2">
        <v>0.48905908096280087</v>
      </c>
    </row>
    <row r="66319" spans="1:6" x14ac:dyDescent="0.35">
      <c r="A66319" s="1" t="s">
        <v>44441</v>
      </c>
      <c r="B66319" s="1" t="s">
        <v>44359</v>
      </c>
      <c r="C66319" s="2">
        <v>0.17695473251028807</v>
      </c>
      <c r="D66319" s="2">
        <v>6.8965517241379309E-2</v>
      </c>
      <c r="E66319" s="2">
        <v>0.58823529411764708</v>
      </c>
      <c r="F66319" s="2">
        <v>0.17952127659574468</v>
      </c>
    </row>
    <row r="66320" spans="1:6" x14ac:dyDescent="0.35">
      <c r="A66320" s="1" t="s">
        <v>44441</v>
      </c>
      <c r="B66320" s="1" t="s">
        <v>44442</v>
      </c>
      <c r="C66320" s="2">
        <v>0.65569272976680382</v>
      </c>
      <c r="D66320" s="2">
        <v>0.72413793103448276</v>
      </c>
      <c r="E66320" s="2">
        <v>0.17647058823529413</v>
      </c>
      <c r="F66320" s="2">
        <v>0.65159574468085102</v>
      </c>
    </row>
    <row r="66321" spans="1:6" x14ac:dyDescent="0.35">
      <c r="A66321" s="1" t="s">
        <v>44441</v>
      </c>
      <c r="B66321" s="1" t="s">
        <v>44443</v>
      </c>
      <c r="C66321" s="2">
        <v>0.16735253772290809</v>
      </c>
      <c r="D66321" s="2">
        <v>0.20689655172413793</v>
      </c>
      <c r="E66321" s="2">
        <v>0.23529411764705882</v>
      </c>
      <c r="F66321" s="2">
        <v>0.16888297872340424</v>
      </c>
    </row>
    <row r="66322" spans="1:6" x14ac:dyDescent="0.35">
      <c r="A66322" s="1" t="s">
        <v>44444</v>
      </c>
      <c r="B66322" s="1" t="s">
        <v>44445</v>
      </c>
      <c r="C66322" s="2">
        <v>0.30337941628264209</v>
      </c>
      <c r="D66322" s="2">
        <v>0.31914893617021278</v>
      </c>
      <c r="E66322" s="2">
        <v>0.32989690721649484</v>
      </c>
      <c r="F66322" s="2">
        <v>0.30567081604426005</v>
      </c>
    </row>
    <row r="66323" spans="1:6" x14ac:dyDescent="0.35">
      <c r="A66323" s="1" t="s">
        <v>44444</v>
      </c>
      <c r="B66323" s="1" t="s">
        <v>44442</v>
      </c>
      <c r="C66323" s="2">
        <v>2.304147465437788E-3</v>
      </c>
      <c r="D66323" s="2">
        <v>0</v>
      </c>
      <c r="E66323" s="2">
        <v>0</v>
      </c>
      <c r="F66323" s="2">
        <v>2.0746887966804979E-3</v>
      </c>
    </row>
    <row r="66324" spans="1:6" x14ac:dyDescent="0.35">
      <c r="A66324" s="1" t="s">
        <v>44444</v>
      </c>
      <c r="B66324" s="1" t="s">
        <v>44446</v>
      </c>
      <c r="C66324" s="2">
        <v>0.69431643625192008</v>
      </c>
      <c r="D66324" s="2">
        <v>0.68085106382978722</v>
      </c>
      <c r="E66324" s="2">
        <v>0.67010309278350511</v>
      </c>
      <c r="F66324" s="2">
        <v>0.69225449515905946</v>
      </c>
    </row>
    <row r="66325" spans="1:6" x14ac:dyDescent="0.35">
      <c r="A66325" s="1" t="s">
        <v>44447</v>
      </c>
      <c r="B66325" s="1" t="s">
        <v>44409</v>
      </c>
      <c r="C66325" s="2">
        <v>2.4301336573511541E-3</v>
      </c>
      <c r="D66325" s="2">
        <v>0</v>
      </c>
      <c r="E66325" s="2">
        <v>0</v>
      </c>
      <c r="F66325" s="2">
        <v>2.3640661938534278E-3</v>
      </c>
    </row>
    <row r="66326" spans="1:6" x14ac:dyDescent="0.35">
      <c r="A66326" s="1" t="s">
        <v>44447</v>
      </c>
      <c r="B66326" s="1" t="s">
        <v>44446</v>
      </c>
      <c r="C66326" s="2">
        <v>2.4301336573511541E-3</v>
      </c>
      <c r="D66326" s="2">
        <v>0</v>
      </c>
      <c r="E66326" s="2">
        <v>0</v>
      </c>
      <c r="F66326" s="2">
        <v>2.3640661938534278E-3</v>
      </c>
    </row>
    <row r="66327" spans="1:6" x14ac:dyDescent="0.35">
      <c r="A66327" s="1" t="s">
        <v>44447</v>
      </c>
      <c r="B66327" s="1" t="s">
        <v>44448</v>
      </c>
      <c r="C66327" s="2">
        <v>0.99149453219927097</v>
      </c>
      <c r="D66327" s="2">
        <v>1</v>
      </c>
      <c r="E66327" s="2">
        <v>1</v>
      </c>
      <c r="F66327" s="2">
        <v>0.99172576832151305</v>
      </c>
    </row>
    <row r="66328" spans="1:6" x14ac:dyDescent="0.35">
      <c r="A66328" s="1" t="s">
        <v>44447</v>
      </c>
      <c r="B66328" s="1" t="s">
        <v>44449</v>
      </c>
      <c r="C66328" s="2">
        <v>3.6452004860267314E-3</v>
      </c>
      <c r="D66328" s="2">
        <v>0</v>
      </c>
      <c r="E66328" s="2">
        <v>0</v>
      </c>
      <c r="F66328" s="2">
        <v>3.5460992907801418E-3</v>
      </c>
    </row>
    <row r="66329" spans="1:6" x14ac:dyDescent="0.35">
      <c r="A66329" s="1" t="s">
        <v>44450</v>
      </c>
      <c r="B66329" s="1" t="s">
        <v>44448</v>
      </c>
      <c r="C66329" s="2">
        <v>3.7513397642015005E-3</v>
      </c>
      <c r="D66329" s="2">
        <v>0</v>
      </c>
      <c r="E66329" s="2">
        <v>0</v>
      </c>
      <c r="F66329" s="2">
        <v>3.2972209138012248E-3</v>
      </c>
    </row>
    <row r="66330" spans="1:6" x14ac:dyDescent="0.35">
      <c r="A66330" s="1" t="s">
        <v>44450</v>
      </c>
      <c r="B66330" s="1" t="s">
        <v>44451</v>
      </c>
      <c r="C66330" s="2">
        <v>1.6077170418006431E-3</v>
      </c>
      <c r="D66330" s="2">
        <v>0</v>
      </c>
      <c r="E66330" s="2">
        <v>0</v>
      </c>
      <c r="F66330" s="2">
        <v>1.4130946773433821E-3</v>
      </c>
    </row>
    <row r="66331" spans="1:6" x14ac:dyDescent="0.35">
      <c r="A66331" s="1" t="s">
        <v>44450</v>
      </c>
      <c r="B66331" s="1" t="s">
        <v>44449</v>
      </c>
      <c r="C66331" s="2">
        <v>0.98928188638799575</v>
      </c>
      <c r="D66331" s="2">
        <v>1</v>
      </c>
      <c r="E66331" s="2">
        <v>1</v>
      </c>
      <c r="F66331" s="2">
        <v>0.9905793688177108</v>
      </c>
    </row>
    <row r="66332" spans="1:6" x14ac:dyDescent="0.35">
      <c r="A66332" s="1" t="s">
        <v>44450</v>
      </c>
      <c r="B66332" s="1" t="s">
        <v>44186</v>
      </c>
      <c r="C66332" s="2">
        <v>5.3590568060021436E-3</v>
      </c>
      <c r="D66332" s="2">
        <v>0</v>
      </c>
      <c r="E66332" s="2">
        <v>0</v>
      </c>
      <c r="F66332" s="2">
        <v>4.7103155911446069E-3</v>
      </c>
    </row>
    <row r="66333" spans="1:6" x14ac:dyDescent="0.35">
      <c r="A66333" s="1" t="s">
        <v>44452</v>
      </c>
      <c r="B66333" s="1" t="s">
        <v>44453</v>
      </c>
      <c r="C66333" s="2">
        <v>0.38546398442569763</v>
      </c>
      <c r="D66333" s="2">
        <v>0.125</v>
      </c>
      <c r="E66333" s="2">
        <v>0.65517241379310343</v>
      </c>
      <c r="F66333" s="2">
        <v>0.38385093167701861</v>
      </c>
    </row>
    <row r="66334" spans="1:6" x14ac:dyDescent="0.35">
      <c r="A66334" s="1" t="s">
        <v>44452</v>
      </c>
      <c r="B66334" s="1" t="s">
        <v>44451</v>
      </c>
      <c r="C66334" s="2">
        <v>0.60934458144062298</v>
      </c>
      <c r="D66334" s="2">
        <v>0.875</v>
      </c>
      <c r="E66334" s="2">
        <v>0.34482758620689657</v>
      </c>
      <c r="F66334" s="2">
        <v>0.61118012422360246</v>
      </c>
    </row>
    <row r="66335" spans="1:6" x14ac:dyDescent="0.35">
      <c r="A66335" s="1" t="s">
        <v>44452</v>
      </c>
      <c r="B66335" s="1" t="s">
        <v>44449</v>
      </c>
      <c r="C66335" s="2">
        <v>5.1914341336794286E-3</v>
      </c>
      <c r="D66335" s="2">
        <v>0</v>
      </c>
      <c r="E66335" s="2">
        <v>0</v>
      </c>
      <c r="F66335" s="2">
        <v>4.9689440993788822E-3</v>
      </c>
    </row>
    <row r="66336" spans="1:6" x14ac:dyDescent="0.35">
      <c r="A66336" s="1" t="s">
        <v>44454</v>
      </c>
      <c r="B66336" s="1" t="s">
        <v>44455</v>
      </c>
      <c r="C66336" s="2">
        <v>1.5503875968992248E-3</v>
      </c>
      <c r="D66336" s="2">
        <v>0</v>
      </c>
      <c r="E66336" s="2">
        <v>0</v>
      </c>
      <c r="F66336" s="2">
        <v>1.4771048744460858E-3</v>
      </c>
    </row>
    <row r="66337" spans="1:6" x14ac:dyDescent="0.35">
      <c r="A66337" s="1" t="s">
        <v>44454</v>
      </c>
      <c r="B66337" s="1" t="s">
        <v>44435</v>
      </c>
      <c r="C66337" s="2">
        <v>0.35503875968992249</v>
      </c>
      <c r="D66337" s="2">
        <v>0.25</v>
      </c>
      <c r="E66337" s="2">
        <v>0.35</v>
      </c>
      <c r="F66337" s="2">
        <v>0.35302806499261447</v>
      </c>
    </row>
    <row r="66338" spans="1:6" x14ac:dyDescent="0.35">
      <c r="A66338" s="1" t="s">
        <v>44454</v>
      </c>
      <c r="B66338" s="1" t="s">
        <v>44456</v>
      </c>
      <c r="C66338" s="2">
        <v>0.64341085271317833</v>
      </c>
      <c r="D66338" s="2">
        <v>0.75</v>
      </c>
      <c r="E66338" s="2">
        <v>0.65</v>
      </c>
      <c r="F66338" s="2">
        <v>0.6454948301329394</v>
      </c>
    </row>
    <row r="66339" spans="1:6" x14ac:dyDescent="0.35">
      <c r="A66339" s="1" t="s">
        <v>44457</v>
      </c>
      <c r="B66339" s="1" t="s">
        <v>44458</v>
      </c>
      <c r="C66339" s="2">
        <v>0</v>
      </c>
      <c r="D66339" s="2">
        <v>0</v>
      </c>
      <c r="E66339" s="2">
        <v>8.3333333333333329E-2</v>
      </c>
      <c r="F66339" s="2">
        <v>1.0030090270812437E-3</v>
      </c>
    </row>
    <row r="66340" spans="1:6" x14ac:dyDescent="0.35">
      <c r="A66340" s="1" t="s">
        <v>44457</v>
      </c>
      <c r="B66340" s="1" t="s">
        <v>44435</v>
      </c>
      <c r="C66340" s="2">
        <v>8.2559339525283798E-2</v>
      </c>
      <c r="D66340" s="2">
        <v>0</v>
      </c>
      <c r="E66340" s="2">
        <v>0</v>
      </c>
      <c r="F66340" s="2">
        <v>8.0240722166499495E-2</v>
      </c>
    </row>
    <row r="66341" spans="1:6" x14ac:dyDescent="0.35">
      <c r="A66341" s="1" t="s">
        <v>44457</v>
      </c>
      <c r="B66341" s="1" t="s">
        <v>44459</v>
      </c>
      <c r="C66341" s="2">
        <v>0.43550051599587203</v>
      </c>
      <c r="D66341" s="2">
        <v>0.4375</v>
      </c>
      <c r="E66341" s="2">
        <v>0.41666666666666669</v>
      </c>
      <c r="F66341" s="2">
        <v>0.43530591775325977</v>
      </c>
    </row>
    <row r="66342" spans="1:6" x14ac:dyDescent="0.35">
      <c r="A66342" s="1" t="s">
        <v>44457</v>
      </c>
      <c r="B66342" s="1" t="s">
        <v>44035</v>
      </c>
      <c r="C66342" s="2">
        <v>0.48194014447884415</v>
      </c>
      <c r="D66342" s="2">
        <v>0.5625</v>
      </c>
      <c r="E66342" s="2">
        <v>0.5</v>
      </c>
      <c r="F66342" s="2">
        <v>0.48345035105315948</v>
      </c>
    </row>
    <row r="66343" spans="1:6" x14ac:dyDescent="0.35">
      <c r="A66343" s="1" t="s">
        <v>44460</v>
      </c>
      <c r="B66343" s="1" t="s">
        <v>44461</v>
      </c>
      <c r="C66343" s="2">
        <v>0.56750572082379858</v>
      </c>
      <c r="D66343" s="2">
        <v>0.33333333333333331</v>
      </c>
      <c r="E66343" s="2">
        <v>0.16666666666666666</v>
      </c>
      <c r="F66343" s="2">
        <v>0.55826859045504995</v>
      </c>
    </row>
    <row r="66344" spans="1:6" x14ac:dyDescent="0.35">
      <c r="A66344" s="1" t="s">
        <v>44460</v>
      </c>
      <c r="B66344" s="1" t="s">
        <v>44459</v>
      </c>
      <c r="C66344" s="2">
        <v>0.43249427917620137</v>
      </c>
      <c r="D66344" s="2">
        <v>0.66666666666666663</v>
      </c>
      <c r="E66344" s="2">
        <v>0.83333333333333337</v>
      </c>
      <c r="F66344" s="2">
        <v>0.44173140954495005</v>
      </c>
    </row>
    <row r="66345" spans="1:6" x14ac:dyDescent="0.35">
      <c r="A66345" s="1" t="s">
        <v>44462</v>
      </c>
      <c r="B66345" s="1" t="s">
        <v>44455</v>
      </c>
      <c r="C66345" s="2">
        <v>0.99790004199916005</v>
      </c>
      <c r="D66345" s="2">
        <v>0.99363057324840764</v>
      </c>
      <c r="E66345" s="2">
        <v>1</v>
      </c>
      <c r="F66345" s="2">
        <v>0.9977194982896237</v>
      </c>
    </row>
    <row r="66346" spans="1:6" x14ac:dyDescent="0.35">
      <c r="A66346" s="1" t="s">
        <v>44462</v>
      </c>
      <c r="B66346" s="1" t="s">
        <v>44456</v>
      </c>
      <c r="C66346" s="2">
        <v>1.25997480050399E-3</v>
      </c>
      <c r="D66346" s="2">
        <v>0</v>
      </c>
      <c r="E66346" s="2">
        <v>0</v>
      </c>
      <c r="F66346" s="2">
        <v>1.1402508551881414E-3</v>
      </c>
    </row>
    <row r="66347" spans="1:6" x14ac:dyDescent="0.35">
      <c r="A66347" s="1" t="s">
        <v>44462</v>
      </c>
      <c r="B66347" s="1" t="s">
        <v>44463</v>
      </c>
      <c r="C66347" s="2">
        <v>8.3998320033599333E-4</v>
      </c>
      <c r="D66347" s="2">
        <v>6.369426751592357E-3</v>
      </c>
      <c r="E66347" s="2">
        <v>0</v>
      </c>
      <c r="F66347" s="2">
        <v>1.1402508551881414E-3</v>
      </c>
    </row>
    <row r="66348" spans="1:6" x14ac:dyDescent="0.35">
      <c r="A66348" s="1" t="s">
        <v>44464</v>
      </c>
      <c r="B66348" s="1" t="s">
        <v>44453</v>
      </c>
      <c r="C66348" s="2">
        <v>1</v>
      </c>
      <c r="D66348" s="2">
        <v>1</v>
      </c>
      <c r="E66348" s="2">
        <v>1</v>
      </c>
      <c r="F66348" s="2">
        <v>1</v>
      </c>
    </row>
    <row r="66349" spans="1:6" x14ac:dyDescent="0.35">
      <c r="A66349" s="1" t="s">
        <v>44465</v>
      </c>
      <c r="B66349" s="1" t="s">
        <v>44453</v>
      </c>
      <c r="C66349" s="2">
        <v>1</v>
      </c>
      <c r="D66349" s="2">
        <v>1</v>
      </c>
      <c r="E66349" s="2">
        <v>1</v>
      </c>
      <c r="F66349" s="2">
        <v>1</v>
      </c>
    </row>
    <row r="66350" spans="1:6" x14ac:dyDescent="0.35">
      <c r="A66350" s="1" t="s">
        <v>44466</v>
      </c>
      <c r="B66350" s="1" t="s">
        <v>44467</v>
      </c>
      <c r="C66350" s="2">
        <v>0</v>
      </c>
      <c r="D66350" s="2">
        <v>0</v>
      </c>
      <c r="E66350" s="2">
        <v>6.4935064935064931E-3</v>
      </c>
      <c r="F66350" s="2">
        <v>3.0111412225233364E-4</v>
      </c>
    </row>
    <row r="66351" spans="1:6" x14ac:dyDescent="0.35">
      <c r="A66351" s="1" t="s">
        <v>44466</v>
      </c>
      <c r="B66351" s="1" t="s">
        <v>44191</v>
      </c>
      <c r="C66351" s="2">
        <v>1</v>
      </c>
      <c r="D66351" s="2">
        <v>0.99473684210526314</v>
      </c>
      <c r="E66351" s="2">
        <v>0.98701298701298701</v>
      </c>
      <c r="F66351" s="2">
        <v>0.99909665763324296</v>
      </c>
    </row>
    <row r="66352" spans="1:6" x14ac:dyDescent="0.35">
      <c r="A66352" s="1" t="s">
        <v>44466</v>
      </c>
      <c r="B66352" s="1" t="s">
        <v>44468</v>
      </c>
      <c r="C66352" s="2">
        <v>0</v>
      </c>
      <c r="D66352" s="2">
        <v>5.263157894736842E-3</v>
      </c>
      <c r="E66352" s="2">
        <v>6.4935064935064931E-3</v>
      </c>
      <c r="F66352" s="2">
        <v>6.0222824450466728E-4</v>
      </c>
    </row>
    <row r="66353" spans="1:6" x14ac:dyDescent="0.35">
      <c r="A66353" s="1" t="s">
        <v>44469</v>
      </c>
      <c r="B66353" s="1" t="s">
        <v>44463</v>
      </c>
      <c r="C66353" s="2">
        <v>0.99698795180722888</v>
      </c>
      <c r="D66353" s="2">
        <v>1</v>
      </c>
      <c r="E66353" s="2">
        <v>0.98113207547169812</v>
      </c>
      <c r="F66353" s="2">
        <v>0.99641833810888247</v>
      </c>
    </row>
    <row r="66354" spans="1:6" x14ac:dyDescent="0.35">
      <c r="A66354" s="1" t="s">
        <v>44469</v>
      </c>
      <c r="B66354" s="1" t="s">
        <v>44453</v>
      </c>
      <c r="C66354" s="2">
        <v>3.0120481927710845E-3</v>
      </c>
      <c r="D66354" s="2">
        <v>0</v>
      </c>
      <c r="E66354" s="2">
        <v>1.8867924528301886E-2</v>
      </c>
      <c r="F66354" s="2">
        <v>3.5816618911174787E-3</v>
      </c>
    </row>
    <row r="66355" spans="1:6" x14ac:dyDescent="0.35">
      <c r="A66355" s="1" t="s">
        <v>44470</v>
      </c>
      <c r="B66355" s="1" t="s">
        <v>44463</v>
      </c>
      <c r="C66355" s="2">
        <v>0.33106382978723403</v>
      </c>
      <c r="D66355" s="2">
        <v>0.26666666666666666</v>
      </c>
      <c r="E66355" s="2">
        <v>0.1111111111111111</v>
      </c>
      <c r="F66355" s="2">
        <v>0.32624693376941943</v>
      </c>
    </row>
    <row r="66356" spans="1:6" x14ac:dyDescent="0.35">
      <c r="A66356" s="1" t="s">
        <v>44470</v>
      </c>
      <c r="B66356" s="1" t="s">
        <v>44052</v>
      </c>
      <c r="C66356" s="2">
        <v>3.4042553191489361E-3</v>
      </c>
      <c r="D66356" s="2">
        <v>0</v>
      </c>
      <c r="E66356" s="2">
        <v>0</v>
      </c>
      <c r="F66356" s="2">
        <v>3.2706459525756338E-3</v>
      </c>
    </row>
    <row r="66357" spans="1:6" x14ac:dyDescent="0.35">
      <c r="A66357" s="1" t="s">
        <v>44470</v>
      </c>
      <c r="B66357" s="1" t="s">
        <v>44461</v>
      </c>
      <c r="C66357" s="2">
        <v>0.26127659574468087</v>
      </c>
      <c r="D66357" s="2">
        <v>0.13333333333333333</v>
      </c>
      <c r="E66357" s="2">
        <v>5.5555555555555552E-2</v>
      </c>
      <c r="F66357" s="2">
        <v>0.25511038430089944</v>
      </c>
    </row>
    <row r="66358" spans="1:6" x14ac:dyDescent="0.35">
      <c r="A66358" s="1" t="s">
        <v>44470</v>
      </c>
      <c r="B66358" s="1" t="s">
        <v>44054</v>
      </c>
      <c r="C66358" s="2">
        <v>2.553191489361702E-3</v>
      </c>
      <c r="D66358" s="2">
        <v>0</v>
      </c>
      <c r="E66358" s="2">
        <v>0</v>
      </c>
      <c r="F66358" s="2">
        <v>2.4529844644317253E-3</v>
      </c>
    </row>
    <row r="66359" spans="1:6" x14ac:dyDescent="0.35">
      <c r="A66359" s="1" t="s">
        <v>44470</v>
      </c>
      <c r="B66359" s="1" t="s">
        <v>44170</v>
      </c>
      <c r="C66359" s="2">
        <v>0.40170212765957447</v>
      </c>
      <c r="D66359" s="2">
        <v>0.6</v>
      </c>
      <c r="E66359" s="2">
        <v>0.83333333333333337</v>
      </c>
      <c r="F66359" s="2">
        <v>0.41291905151267377</v>
      </c>
    </row>
    <row r="66360" spans="1:6" x14ac:dyDescent="0.35">
      <c r="A66360" s="1" t="s">
        <v>44471</v>
      </c>
      <c r="B66360" s="1" t="s">
        <v>44472</v>
      </c>
      <c r="C66360" s="2">
        <v>1.3280212483399733E-3</v>
      </c>
      <c r="D66360" s="2">
        <v>0</v>
      </c>
      <c r="E66360" s="2">
        <v>0</v>
      </c>
      <c r="F66360" s="2">
        <v>1.2779552715654952E-3</v>
      </c>
    </row>
    <row r="66361" spans="1:6" x14ac:dyDescent="0.35">
      <c r="A66361" s="1" t="s">
        <v>44471</v>
      </c>
      <c r="B66361" s="1" t="s">
        <v>44473</v>
      </c>
      <c r="C66361" s="2">
        <v>0.99867197875166003</v>
      </c>
      <c r="D66361" s="2">
        <v>1</v>
      </c>
      <c r="E66361" s="2">
        <v>1</v>
      </c>
      <c r="F66361" s="2">
        <v>0.99872204472843451</v>
      </c>
    </row>
    <row r="66362" spans="1:6" x14ac:dyDescent="0.35">
      <c r="A66362" s="1" t="s">
        <v>44474</v>
      </c>
      <c r="B66362" s="1" t="s">
        <v>44475</v>
      </c>
      <c r="C66362" s="2">
        <v>0.55328983143012511</v>
      </c>
      <c r="D66362" s="2">
        <v>0.80158730158730163</v>
      </c>
      <c r="E66362" s="2">
        <v>0.71134020618556704</v>
      </c>
      <c r="F66362" s="2">
        <v>0.56523968213278641</v>
      </c>
    </row>
    <row r="66363" spans="1:6" x14ac:dyDescent="0.35">
      <c r="A66363" s="1" t="s">
        <v>44474</v>
      </c>
      <c r="B66363" s="1" t="s">
        <v>44476</v>
      </c>
      <c r="C66363" s="2">
        <v>0.13675910821098422</v>
      </c>
      <c r="D66363" s="2">
        <v>9.5238095238095233E-2</v>
      </c>
      <c r="E66363" s="2">
        <v>0.19587628865979381</v>
      </c>
      <c r="F66363" s="2">
        <v>0.13688797744168163</v>
      </c>
    </row>
    <row r="66364" spans="1:6" x14ac:dyDescent="0.35">
      <c r="A66364" s="1" t="s">
        <v>44474</v>
      </c>
      <c r="B66364" s="1" t="s">
        <v>44477</v>
      </c>
      <c r="C66364" s="2">
        <v>1.0875475802066341E-2</v>
      </c>
      <c r="D66364" s="2">
        <v>0</v>
      </c>
      <c r="E66364" s="2">
        <v>0</v>
      </c>
      <c r="F66364" s="2">
        <v>1.0253781081773904E-2</v>
      </c>
    </row>
    <row r="66365" spans="1:6" x14ac:dyDescent="0.35">
      <c r="A66365" s="1" t="s">
        <v>44474</v>
      </c>
      <c r="B66365" s="1" t="s">
        <v>44478</v>
      </c>
      <c r="C66365" s="2">
        <v>0.29907558455682437</v>
      </c>
      <c r="D66365" s="2">
        <v>0.10317460317460317</v>
      </c>
      <c r="E66365" s="2">
        <v>9.2783505154639179E-2</v>
      </c>
      <c r="F66365" s="2">
        <v>0.28761855934375802</v>
      </c>
    </row>
    <row r="66366" spans="1:6" x14ac:dyDescent="0.35">
      <c r="A66366" s="1" t="s">
        <v>44479</v>
      </c>
      <c r="B66366" s="1" t="s">
        <v>44477</v>
      </c>
      <c r="C66366" s="2">
        <v>0.99977880999778812</v>
      </c>
      <c r="D66366" s="2">
        <v>1</v>
      </c>
      <c r="E66366" s="2">
        <v>0.99052132701421802</v>
      </c>
      <c r="F66366" s="2">
        <v>0.99945225488406064</v>
      </c>
    </row>
    <row r="66367" spans="1:6" x14ac:dyDescent="0.35">
      <c r="A66367" s="1" t="s">
        <v>44479</v>
      </c>
      <c r="B66367" s="1" t="s">
        <v>44480</v>
      </c>
      <c r="C66367" s="2">
        <v>0</v>
      </c>
      <c r="D66367" s="2">
        <v>0</v>
      </c>
      <c r="E66367" s="2">
        <v>9.4786729857819912E-3</v>
      </c>
      <c r="F66367" s="2">
        <v>3.6516341062625527E-4</v>
      </c>
    </row>
    <row r="66368" spans="1:6" x14ac:dyDescent="0.35">
      <c r="A66368" s="1" t="s">
        <v>44479</v>
      </c>
      <c r="B66368" s="1" t="s">
        <v>44475</v>
      </c>
      <c r="C66368" s="2">
        <v>2.2119000221190003E-4</v>
      </c>
      <c r="D66368" s="2">
        <v>0</v>
      </c>
      <c r="E66368" s="2">
        <v>0</v>
      </c>
      <c r="F66368" s="2">
        <v>1.8258170531312764E-4</v>
      </c>
    </row>
    <row r="66369" spans="1:6" x14ac:dyDescent="0.35">
      <c r="A66369" s="1" t="s">
        <v>44481</v>
      </c>
      <c r="B66369" s="1" t="s">
        <v>44480</v>
      </c>
      <c r="C66369" s="2">
        <v>0.86231657820793006</v>
      </c>
      <c r="D66369" s="2">
        <v>0.88235294117647056</v>
      </c>
      <c r="E66369" s="2">
        <v>0.8970588235294118</v>
      </c>
      <c r="F66369" s="2">
        <v>0.86371681415929202</v>
      </c>
    </row>
    <row r="66370" spans="1:6" x14ac:dyDescent="0.35">
      <c r="A66370" s="1" t="s">
        <v>44481</v>
      </c>
      <c r="B66370" s="1" t="s">
        <v>44482</v>
      </c>
      <c r="C66370" s="2">
        <v>0.13768342179206994</v>
      </c>
      <c r="D66370" s="2">
        <v>0.11764705882352941</v>
      </c>
      <c r="E66370" s="2">
        <v>8.8235294117647065E-2</v>
      </c>
      <c r="F66370" s="2">
        <v>0.13598820058997049</v>
      </c>
    </row>
    <row r="66371" spans="1:6" x14ac:dyDescent="0.35">
      <c r="A66371" s="1" t="s">
        <v>44481</v>
      </c>
      <c r="B66371" s="1" t="s">
        <v>44483</v>
      </c>
      <c r="C66371" s="2">
        <v>0</v>
      </c>
      <c r="D66371" s="2">
        <v>0</v>
      </c>
      <c r="E66371" s="2">
        <v>1.4705882352941176E-2</v>
      </c>
      <c r="F66371" s="2">
        <v>2.9498525073746312E-4</v>
      </c>
    </row>
    <row r="66372" spans="1:6" x14ac:dyDescent="0.35">
      <c r="A66372" s="1" t="s">
        <v>44484</v>
      </c>
      <c r="B66372" s="1" t="s">
        <v>44480</v>
      </c>
      <c r="C66372" s="2">
        <v>6.8846815834767647E-4</v>
      </c>
      <c r="D66372" s="2">
        <v>0</v>
      </c>
      <c r="E66372" s="2">
        <v>0</v>
      </c>
      <c r="F66372" s="2">
        <v>6.6312997347480103E-4</v>
      </c>
    </row>
    <row r="66373" spans="1:6" x14ac:dyDescent="0.35">
      <c r="A66373" s="1" t="s">
        <v>44484</v>
      </c>
      <c r="B66373" s="1" t="s">
        <v>44485</v>
      </c>
      <c r="C66373" s="2">
        <v>0.30017211703958691</v>
      </c>
      <c r="D66373" s="2">
        <v>0.28985507246376813</v>
      </c>
      <c r="E66373" s="2">
        <v>7.1428571428571425E-2</v>
      </c>
      <c r="F66373" s="2">
        <v>0.29675066312997345</v>
      </c>
    </row>
    <row r="66374" spans="1:6" x14ac:dyDescent="0.35">
      <c r="A66374" s="1" t="s">
        <v>44484</v>
      </c>
      <c r="B66374" s="1" t="s">
        <v>44486</v>
      </c>
      <c r="C66374" s="2">
        <v>0.12530120481927712</v>
      </c>
      <c r="D66374" s="2">
        <v>0.11594202898550725</v>
      </c>
      <c r="E66374" s="2">
        <v>4.7619047619047616E-2</v>
      </c>
      <c r="F66374" s="2">
        <v>0.12400530503978779</v>
      </c>
    </row>
    <row r="66375" spans="1:6" x14ac:dyDescent="0.35">
      <c r="A66375" s="1" t="s">
        <v>44484</v>
      </c>
      <c r="B66375" s="1" t="s">
        <v>44487</v>
      </c>
      <c r="C66375" s="2">
        <v>0.21376936316695352</v>
      </c>
      <c r="D66375" s="2">
        <v>0.2318840579710145</v>
      </c>
      <c r="E66375" s="2">
        <v>0.11904761904761904</v>
      </c>
      <c r="F66375" s="2">
        <v>0.21286472148541113</v>
      </c>
    </row>
    <row r="66376" spans="1:6" x14ac:dyDescent="0.35">
      <c r="A66376" s="1" t="s">
        <v>44484</v>
      </c>
      <c r="B66376" s="1" t="s">
        <v>44477</v>
      </c>
      <c r="C66376" s="2">
        <v>0</v>
      </c>
      <c r="D66376" s="2">
        <v>0</v>
      </c>
      <c r="E66376" s="2">
        <v>2.3809523809523808E-2</v>
      </c>
      <c r="F66376" s="2">
        <v>3.3156498673740051E-4</v>
      </c>
    </row>
    <row r="66377" spans="1:6" x14ac:dyDescent="0.35">
      <c r="A66377" s="1" t="s">
        <v>44484</v>
      </c>
      <c r="B66377" s="1" t="s">
        <v>44488</v>
      </c>
      <c r="C66377" s="2">
        <v>0.1793459552495697</v>
      </c>
      <c r="D66377" s="2">
        <v>0.18840579710144928</v>
      </c>
      <c r="E66377" s="2">
        <v>7.1428571428571425E-2</v>
      </c>
      <c r="F66377" s="2">
        <v>0.17805039787798407</v>
      </c>
    </row>
    <row r="66378" spans="1:6" x14ac:dyDescent="0.35">
      <c r="A66378" s="1" t="s">
        <v>44484</v>
      </c>
      <c r="B66378" s="1" t="s">
        <v>44203</v>
      </c>
      <c r="C66378" s="2">
        <v>0.18072289156626506</v>
      </c>
      <c r="D66378" s="2">
        <v>0.17391304347826086</v>
      </c>
      <c r="E66378" s="2">
        <v>0.66666666666666663</v>
      </c>
      <c r="F66378" s="2">
        <v>0.18733421750663129</v>
      </c>
    </row>
    <row r="66379" spans="1:6" x14ac:dyDescent="0.35">
      <c r="A66379" s="1" t="s">
        <v>44489</v>
      </c>
      <c r="B66379" s="1" t="s">
        <v>44182</v>
      </c>
      <c r="C66379" s="2">
        <v>1.8115942028985507E-3</v>
      </c>
      <c r="D66379" s="2">
        <v>0</v>
      </c>
      <c r="E66379" s="2">
        <v>0</v>
      </c>
      <c r="F66379" s="2">
        <v>1.7683465959328027E-3</v>
      </c>
    </row>
    <row r="66380" spans="1:6" x14ac:dyDescent="0.35">
      <c r="A66380" s="1" t="s">
        <v>44489</v>
      </c>
      <c r="B66380" s="1" t="s">
        <v>44179</v>
      </c>
      <c r="C66380" s="2">
        <v>8.152173913043478E-3</v>
      </c>
      <c r="D66380" s="2">
        <v>0</v>
      </c>
      <c r="E66380" s="2">
        <v>0</v>
      </c>
      <c r="F66380" s="2">
        <v>7.9575596816976128E-3</v>
      </c>
    </row>
    <row r="66381" spans="1:6" x14ac:dyDescent="0.35">
      <c r="A66381" s="1" t="s">
        <v>44489</v>
      </c>
      <c r="B66381" s="1" t="s">
        <v>44488</v>
      </c>
      <c r="C66381" s="2">
        <v>0.30253623188405798</v>
      </c>
      <c r="D66381" s="2">
        <v>0.5714285714285714</v>
      </c>
      <c r="E66381" s="2">
        <v>0.30769230769230771</v>
      </c>
      <c r="F66381" s="2">
        <v>0.30592396109637487</v>
      </c>
    </row>
    <row r="66382" spans="1:6" x14ac:dyDescent="0.35">
      <c r="A66382" s="1" t="s">
        <v>44489</v>
      </c>
      <c r="B66382" s="1" t="s">
        <v>44230</v>
      </c>
      <c r="C66382" s="2">
        <v>0.6875</v>
      </c>
      <c r="D66382" s="2">
        <v>0.42857142857142855</v>
      </c>
      <c r="E66382" s="2">
        <v>0.69230769230769229</v>
      </c>
      <c r="F66382" s="2">
        <v>0.68435013262599464</v>
      </c>
    </row>
    <row r="66383" spans="1:6" x14ac:dyDescent="0.35">
      <c r="A66383" s="1" t="s">
        <v>44490</v>
      </c>
      <c r="B66383" s="1" t="s">
        <v>44491</v>
      </c>
      <c r="C66383" s="2">
        <v>0.26984834968777877</v>
      </c>
      <c r="D66383" s="2">
        <v>0.18309859154929578</v>
      </c>
      <c r="E66383" s="2">
        <v>2.8846153846153848E-2</v>
      </c>
      <c r="F66383" s="2">
        <v>0.2569300786098469</v>
      </c>
    </row>
    <row r="66384" spans="1:6" x14ac:dyDescent="0.35">
      <c r="A66384" s="1" t="s">
        <v>44490</v>
      </c>
      <c r="B66384" s="1" t="s">
        <v>44182</v>
      </c>
      <c r="C66384" s="2">
        <v>0.34656556645851916</v>
      </c>
      <c r="D66384" s="2">
        <v>0.56338028169014087</v>
      </c>
      <c r="E66384" s="2">
        <v>0.33653846153846156</v>
      </c>
      <c r="F66384" s="2">
        <v>0.35250310302027305</v>
      </c>
    </row>
    <row r="66385" spans="1:6" x14ac:dyDescent="0.35">
      <c r="A66385" s="1" t="s">
        <v>44490</v>
      </c>
      <c r="B66385" s="1" t="s">
        <v>44486</v>
      </c>
      <c r="C66385" s="2">
        <v>0.17796610169491525</v>
      </c>
      <c r="D66385" s="2">
        <v>0.18309859154929578</v>
      </c>
      <c r="E66385" s="2">
        <v>0.16346153846153846</v>
      </c>
      <c r="F66385" s="2">
        <v>0.17749275961936284</v>
      </c>
    </row>
    <row r="66386" spans="1:6" x14ac:dyDescent="0.35">
      <c r="A66386" s="1" t="s">
        <v>44490</v>
      </c>
      <c r="B66386" s="1" t="s">
        <v>44488</v>
      </c>
      <c r="C66386" s="2">
        <v>1.7841213202497771E-3</v>
      </c>
      <c r="D66386" s="2">
        <v>0</v>
      </c>
      <c r="E66386" s="2">
        <v>0</v>
      </c>
      <c r="F66386" s="2">
        <v>1.6549441456350847E-3</v>
      </c>
    </row>
    <row r="66387" spans="1:6" x14ac:dyDescent="0.35">
      <c r="A66387" s="1" t="s">
        <v>44490</v>
      </c>
      <c r="B66387" s="1" t="s">
        <v>44492</v>
      </c>
      <c r="C66387" s="2">
        <v>0.20383586083853703</v>
      </c>
      <c r="D66387" s="2">
        <v>7.0422535211267609E-2</v>
      </c>
      <c r="E66387" s="2">
        <v>0.47115384615384615</v>
      </c>
      <c r="F66387" s="2">
        <v>0.21141911460488208</v>
      </c>
    </row>
    <row r="66388" spans="1:6" x14ac:dyDescent="0.35">
      <c r="A66388" s="1" t="s">
        <v>44493</v>
      </c>
      <c r="B66388" s="1" t="s">
        <v>44472</v>
      </c>
      <c r="C66388" s="2">
        <v>0.19219712525667351</v>
      </c>
      <c r="D66388" s="2">
        <v>0.13953488372093023</v>
      </c>
      <c r="E66388" s="2">
        <v>0.29411764705882354</v>
      </c>
      <c r="F66388" s="2">
        <v>0.1926751592356688</v>
      </c>
    </row>
    <row r="66389" spans="1:6" x14ac:dyDescent="0.35">
      <c r="A66389" s="1" t="s">
        <v>44493</v>
      </c>
      <c r="B66389" s="1" t="s">
        <v>44477</v>
      </c>
      <c r="C66389" s="2">
        <v>0.48213552361396306</v>
      </c>
      <c r="D66389" s="2">
        <v>0.55813953488372092</v>
      </c>
      <c r="E66389" s="2">
        <v>0.35294117647058826</v>
      </c>
      <c r="F66389" s="2">
        <v>0.48168789808917195</v>
      </c>
    </row>
    <row r="66390" spans="1:6" x14ac:dyDescent="0.35">
      <c r="A66390" s="1" t="s">
        <v>44493</v>
      </c>
      <c r="B66390" s="1" t="s">
        <v>44473</v>
      </c>
      <c r="C66390" s="2">
        <v>6.1601642710472282E-3</v>
      </c>
      <c r="D66390" s="2">
        <v>0</v>
      </c>
      <c r="E66390" s="2">
        <v>2.9411764705882353E-2</v>
      </c>
      <c r="F66390" s="2">
        <v>6.369426751592357E-3</v>
      </c>
    </row>
    <row r="66391" spans="1:6" x14ac:dyDescent="0.35">
      <c r="A66391" s="1" t="s">
        <v>44493</v>
      </c>
      <c r="B66391" s="1" t="s">
        <v>44348</v>
      </c>
      <c r="C66391" s="2">
        <v>0.31950718685831619</v>
      </c>
      <c r="D66391" s="2">
        <v>0.30232558139534882</v>
      </c>
      <c r="E66391" s="2">
        <v>0.3235294117647059</v>
      </c>
      <c r="F66391" s="2">
        <v>0.31926751592356689</v>
      </c>
    </row>
    <row r="66392" spans="1:6" x14ac:dyDescent="0.35">
      <c r="A66392" s="1" t="s">
        <v>44494</v>
      </c>
      <c r="B66392" s="1" t="s">
        <v>44495</v>
      </c>
      <c r="C66392" s="2">
        <v>0.15494211932324131</v>
      </c>
      <c r="D66392" s="2">
        <v>0.38</v>
      </c>
      <c r="E66392" s="2">
        <v>0</v>
      </c>
      <c r="F66392" s="2">
        <v>0.16286919831223629</v>
      </c>
    </row>
    <row r="66393" spans="1:6" x14ac:dyDescent="0.35">
      <c r="A66393" s="1" t="s">
        <v>44494</v>
      </c>
      <c r="B66393" s="1" t="s">
        <v>44496</v>
      </c>
      <c r="C66393" s="2">
        <v>7.0347284060552087E-2</v>
      </c>
      <c r="D66393" s="2">
        <v>0.04</v>
      </c>
      <c r="E66393" s="2">
        <v>8.3333333333333329E-2</v>
      </c>
      <c r="F66393" s="2">
        <v>6.9198312236286919E-2</v>
      </c>
    </row>
    <row r="66394" spans="1:6" x14ac:dyDescent="0.35">
      <c r="A66394" s="1" t="s">
        <v>44494</v>
      </c>
      <c r="B66394" s="1" t="s">
        <v>44497</v>
      </c>
      <c r="C66394" s="2">
        <v>9.6170970614425644E-2</v>
      </c>
      <c r="D66394" s="2">
        <v>0.2</v>
      </c>
      <c r="E66394" s="2">
        <v>8.3333333333333329E-2</v>
      </c>
      <c r="F66394" s="2">
        <v>0.10042194092827005</v>
      </c>
    </row>
    <row r="66395" spans="1:6" x14ac:dyDescent="0.35">
      <c r="A66395" s="1" t="s">
        <v>44494</v>
      </c>
      <c r="B66395" s="1" t="s">
        <v>44065</v>
      </c>
      <c r="C66395" s="2">
        <v>0.11130899376669635</v>
      </c>
      <c r="D66395" s="2">
        <v>0.04</v>
      </c>
      <c r="E66395" s="2">
        <v>0</v>
      </c>
      <c r="F66395" s="2">
        <v>0.10717299578059071</v>
      </c>
    </row>
    <row r="66396" spans="1:6" x14ac:dyDescent="0.35">
      <c r="A66396" s="1" t="s">
        <v>44494</v>
      </c>
      <c r="B66396" s="1" t="s">
        <v>44498</v>
      </c>
      <c r="C66396" s="2">
        <v>0</v>
      </c>
      <c r="D66396" s="2">
        <v>0</v>
      </c>
      <c r="E66396" s="2">
        <v>0.16666666666666666</v>
      </c>
      <c r="F66396" s="2">
        <v>1.6877637130801688E-3</v>
      </c>
    </row>
    <row r="66397" spans="1:6" x14ac:dyDescent="0.35">
      <c r="A66397" s="1" t="s">
        <v>44494</v>
      </c>
      <c r="B66397" s="1" t="s">
        <v>44499</v>
      </c>
      <c r="C66397" s="2">
        <v>0.1157613535173642</v>
      </c>
      <c r="D66397" s="2">
        <v>0.18</v>
      </c>
      <c r="E66397" s="2">
        <v>8.3333333333333329E-2</v>
      </c>
      <c r="F66397" s="2">
        <v>0.11814345991561181</v>
      </c>
    </row>
    <row r="66398" spans="1:6" x14ac:dyDescent="0.35">
      <c r="A66398" s="1" t="s">
        <v>44494</v>
      </c>
      <c r="B66398" s="1" t="s">
        <v>44500</v>
      </c>
      <c r="C66398" s="2">
        <v>0</v>
      </c>
      <c r="D66398" s="2">
        <v>0</v>
      </c>
      <c r="E66398" s="2">
        <v>8.3333333333333329E-2</v>
      </c>
      <c r="F66398" s="2">
        <v>8.438818565400844E-4</v>
      </c>
    </row>
    <row r="66399" spans="1:6" x14ac:dyDescent="0.35">
      <c r="A66399" s="1" t="s">
        <v>44494</v>
      </c>
      <c r="B66399" s="1" t="s">
        <v>44501</v>
      </c>
      <c r="C66399" s="2">
        <v>4.2742653606411399E-2</v>
      </c>
      <c r="D66399" s="2">
        <v>0</v>
      </c>
      <c r="E66399" s="2">
        <v>8.3333333333333329E-2</v>
      </c>
      <c r="F66399" s="2">
        <v>4.1350210970464138E-2</v>
      </c>
    </row>
    <row r="66400" spans="1:6" x14ac:dyDescent="0.35">
      <c r="A66400" s="1" t="s">
        <v>44494</v>
      </c>
      <c r="B66400" s="1" t="s">
        <v>44502</v>
      </c>
      <c r="C66400" s="2">
        <v>8.8156723063223502E-2</v>
      </c>
      <c r="D66400" s="2">
        <v>0.04</v>
      </c>
      <c r="E66400" s="2">
        <v>0.16666666666666666</v>
      </c>
      <c r="F66400" s="2">
        <v>8.6919831223628688E-2</v>
      </c>
    </row>
    <row r="66401" spans="1:6" x14ac:dyDescent="0.35">
      <c r="A66401" s="1" t="s">
        <v>44494</v>
      </c>
      <c r="B66401" s="1" t="s">
        <v>44503</v>
      </c>
      <c r="C66401" s="2">
        <v>8.8156723063223502E-2</v>
      </c>
      <c r="D66401" s="2">
        <v>0</v>
      </c>
      <c r="E66401" s="2">
        <v>0</v>
      </c>
      <c r="F66401" s="2">
        <v>8.3544303797468356E-2</v>
      </c>
    </row>
    <row r="66402" spans="1:6" x14ac:dyDescent="0.35">
      <c r="A66402" s="1" t="s">
        <v>44494</v>
      </c>
      <c r="B66402" s="1" t="s">
        <v>43911</v>
      </c>
      <c r="C66402" s="2">
        <v>0.23241317898486197</v>
      </c>
      <c r="D66402" s="2">
        <v>0.12</v>
      </c>
      <c r="E66402" s="2">
        <v>0.25</v>
      </c>
      <c r="F66402" s="2">
        <v>0.22784810126582278</v>
      </c>
    </row>
    <row r="66403" spans="1:6" x14ac:dyDescent="0.35">
      <c r="A66403" s="1" t="s">
        <v>44504</v>
      </c>
      <c r="B66403" s="1" t="s">
        <v>44505</v>
      </c>
      <c r="C66403" s="2">
        <v>0.25894736842105265</v>
      </c>
      <c r="D66403" s="2">
        <v>0.18</v>
      </c>
      <c r="E66403" s="2">
        <v>0.68965517241379315</v>
      </c>
      <c r="F66403" s="2">
        <v>0.2646276595744681</v>
      </c>
    </row>
    <row r="66404" spans="1:6" x14ac:dyDescent="0.35">
      <c r="A66404" s="1" t="s">
        <v>44504</v>
      </c>
      <c r="B66404" s="1" t="s">
        <v>44495</v>
      </c>
      <c r="C66404" s="2">
        <v>0.74105263157894741</v>
      </c>
      <c r="D66404" s="2">
        <v>0.82</v>
      </c>
      <c r="E66404" s="2">
        <v>0.31034482758620691</v>
      </c>
      <c r="F66404" s="2">
        <v>0.7353723404255319</v>
      </c>
    </row>
    <row r="66405" spans="1:6" x14ac:dyDescent="0.35">
      <c r="A66405" s="1" t="s">
        <v>44506</v>
      </c>
      <c r="B66405" s="1" t="s">
        <v>44505</v>
      </c>
      <c r="C66405" s="2">
        <v>1</v>
      </c>
      <c r="D66405" s="2">
        <v>1</v>
      </c>
      <c r="E66405" s="2">
        <v>1</v>
      </c>
      <c r="F66405" s="2">
        <v>1</v>
      </c>
    </row>
    <row r="66406" spans="1:6" x14ac:dyDescent="0.35">
      <c r="A66406" s="1" t="s">
        <v>44507</v>
      </c>
      <c r="B66406" s="1" t="s">
        <v>44508</v>
      </c>
      <c r="C66406" s="2">
        <v>0.99777282850779514</v>
      </c>
      <c r="D66406" s="2">
        <v>0.9853479853479854</v>
      </c>
      <c r="E66406" s="2">
        <v>0.98601398601398604</v>
      </c>
      <c r="F66406" s="2">
        <v>0.99547920433996384</v>
      </c>
    </row>
    <row r="66407" spans="1:6" x14ac:dyDescent="0.35">
      <c r="A66407" s="1" t="s">
        <v>44507</v>
      </c>
      <c r="B66407" s="1" t="s">
        <v>44505</v>
      </c>
      <c r="C66407" s="2">
        <v>2.2271714922048997E-3</v>
      </c>
      <c r="D66407" s="2">
        <v>1.4652014652014652E-2</v>
      </c>
      <c r="E66407" s="2">
        <v>1.3986013986013986E-2</v>
      </c>
      <c r="F66407" s="2">
        <v>4.5207956600361665E-3</v>
      </c>
    </row>
    <row r="66408" spans="1:6" x14ac:dyDescent="0.35">
      <c r="A66408" s="1" t="s">
        <v>44509</v>
      </c>
      <c r="B66408" s="1" t="s">
        <v>44510</v>
      </c>
      <c r="C66408" s="2">
        <v>0.69146341463414629</v>
      </c>
      <c r="D66408" s="2">
        <v>0.6</v>
      </c>
      <c r="E66408" s="2">
        <v>0.97297297297297303</v>
      </c>
      <c r="F66408" s="2">
        <v>0.70242214532871972</v>
      </c>
    </row>
    <row r="66409" spans="1:6" x14ac:dyDescent="0.35">
      <c r="A66409" s="1" t="s">
        <v>44509</v>
      </c>
      <c r="B66409" s="1" t="s">
        <v>44511</v>
      </c>
      <c r="C66409" s="2">
        <v>0.30853658536585366</v>
      </c>
      <c r="D66409" s="2">
        <v>0.4</v>
      </c>
      <c r="E66409" s="2">
        <v>2.7027027027027029E-2</v>
      </c>
      <c r="F66409" s="2">
        <v>0.29757785467128028</v>
      </c>
    </row>
    <row r="66410" spans="1:6" x14ac:dyDescent="0.35">
      <c r="A66410" s="1" t="s">
        <v>44512</v>
      </c>
      <c r="B66410" s="1" t="s">
        <v>44513</v>
      </c>
      <c r="C66410" s="2">
        <v>1</v>
      </c>
      <c r="D66410" s="2">
        <v>1</v>
      </c>
      <c r="E66410" s="2">
        <v>1</v>
      </c>
      <c r="F66410" s="2">
        <v>1</v>
      </c>
    </row>
    <row r="66411" spans="1:6" x14ac:dyDescent="0.35">
      <c r="A66411" s="1" t="s">
        <v>44514</v>
      </c>
      <c r="B66411" s="1" t="s">
        <v>44515</v>
      </c>
      <c r="C66411" s="2">
        <v>4.6954314720812185E-2</v>
      </c>
      <c r="D66411" s="2">
        <v>4.3103448275862072E-2</v>
      </c>
      <c r="E66411" s="2">
        <v>7.6923076923076927E-2</v>
      </c>
      <c r="F66411" s="2">
        <v>4.6920821114369501E-2</v>
      </c>
    </row>
    <row r="66412" spans="1:6" x14ac:dyDescent="0.35">
      <c r="A66412" s="1" t="s">
        <v>44514</v>
      </c>
      <c r="B66412" s="1" t="s">
        <v>44516</v>
      </c>
      <c r="C66412" s="2">
        <v>0.17449238578680204</v>
      </c>
      <c r="D66412" s="2">
        <v>8.6206896551724144E-2</v>
      </c>
      <c r="E66412" s="2">
        <v>0.46153846153846156</v>
      </c>
      <c r="F66412" s="2">
        <v>0.17067448680351907</v>
      </c>
    </row>
    <row r="66413" spans="1:6" x14ac:dyDescent="0.35">
      <c r="A66413" s="1" t="s">
        <v>44514</v>
      </c>
      <c r="B66413" s="1" t="s">
        <v>44517</v>
      </c>
      <c r="C66413" s="2">
        <v>0.77855329949238583</v>
      </c>
      <c r="D66413" s="2">
        <v>0.87068965517241381</v>
      </c>
      <c r="E66413" s="2">
        <v>0.46153846153846156</v>
      </c>
      <c r="F66413" s="2">
        <v>0.78240469208211139</v>
      </c>
    </row>
    <row r="66414" spans="1:6" x14ac:dyDescent="0.35">
      <c r="A66414" s="1" t="s">
        <v>44518</v>
      </c>
      <c r="B66414" s="1" t="s">
        <v>44519</v>
      </c>
      <c r="C66414" s="2">
        <v>0.17670682730923695</v>
      </c>
      <c r="D66414" s="2">
        <v>7.6923076923076927E-2</v>
      </c>
      <c r="E66414" s="2">
        <v>0.16666666666666666</v>
      </c>
      <c r="F66414" s="2">
        <v>0.17411003236245953</v>
      </c>
    </row>
    <row r="66415" spans="1:6" x14ac:dyDescent="0.35">
      <c r="A66415" s="1" t="s">
        <v>44518</v>
      </c>
      <c r="B66415" s="1" t="s">
        <v>44510</v>
      </c>
      <c r="C66415" s="2">
        <v>6.6934404283801872E-4</v>
      </c>
      <c r="D66415" s="2">
        <v>0</v>
      </c>
      <c r="E66415" s="2">
        <v>0</v>
      </c>
      <c r="F66415" s="2">
        <v>6.4724919093851134E-4</v>
      </c>
    </row>
    <row r="66416" spans="1:6" x14ac:dyDescent="0.35">
      <c r="A66416" s="1" t="s">
        <v>44518</v>
      </c>
      <c r="B66416" s="1" t="s">
        <v>44520</v>
      </c>
      <c r="C66416" s="2">
        <v>3.3467202141900937E-3</v>
      </c>
      <c r="D66416" s="2">
        <v>0</v>
      </c>
      <c r="E66416" s="2">
        <v>0</v>
      </c>
      <c r="F66416" s="2">
        <v>3.2362459546925568E-3</v>
      </c>
    </row>
    <row r="66417" spans="1:6" x14ac:dyDescent="0.35">
      <c r="A66417" s="1" t="s">
        <v>44518</v>
      </c>
      <c r="B66417" s="1" t="s">
        <v>44515</v>
      </c>
      <c r="C66417" s="2">
        <v>0.17336010709504684</v>
      </c>
      <c r="D66417" s="2">
        <v>0.17948717948717949</v>
      </c>
      <c r="E66417" s="2">
        <v>0.33333333333333331</v>
      </c>
      <c r="F66417" s="2">
        <v>0.17475728155339806</v>
      </c>
    </row>
    <row r="66418" spans="1:6" x14ac:dyDescent="0.35">
      <c r="A66418" s="1" t="s">
        <v>44518</v>
      </c>
      <c r="B66418" s="1" t="s">
        <v>44503</v>
      </c>
      <c r="C66418" s="2">
        <v>6.6934404283801872E-4</v>
      </c>
      <c r="D66418" s="2">
        <v>0</v>
      </c>
      <c r="E66418" s="2">
        <v>0</v>
      </c>
      <c r="F66418" s="2">
        <v>6.4724919093851134E-4</v>
      </c>
    </row>
    <row r="66419" spans="1:6" x14ac:dyDescent="0.35">
      <c r="A66419" s="1" t="s">
        <v>44518</v>
      </c>
      <c r="B66419" s="1" t="s">
        <v>44505</v>
      </c>
      <c r="C66419" s="2">
        <v>7.8313253012048195E-2</v>
      </c>
      <c r="D66419" s="2">
        <v>0.25641025641025639</v>
      </c>
      <c r="E66419" s="2">
        <v>0</v>
      </c>
      <c r="F66419" s="2">
        <v>8.2200647249190933E-2</v>
      </c>
    </row>
    <row r="66420" spans="1:6" x14ac:dyDescent="0.35">
      <c r="A66420" s="1" t="s">
        <v>44518</v>
      </c>
      <c r="B66420" s="1" t="s">
        <v>44521</v>
      </c>
      <c r="C66420" s="2">
        <v>0.14257028112449799</v>
      </c>
      <c r="D66420" s="2">
        <v>7.6923076923076927E-2</v>
      </c>
      <c r="E66420" s="2">
        <v>0.25</v>
      </c>
      <c r="F66420" s="2">
        <v>0.14174757281553399</v>
      </c>
    </row>
    <row r="66421" spans="1:6" x14ac:dyDescent="0.35">
      <c r="A66421" s="1" t="s">
        <v>44518</v>
      </c>
      <c r="B66421" s="1" t="s">
        <v>44522</v>
      </c>
      <c r="C66421" s="2">
        <v>0.42436412315930389</v>
      </c>
      <c r="D66421" s="2">
        <v>0.41025641025641024</v>
      </c>
      <c r="E66421" s="2">
        <v>0.25</v>
      </c>
      <c r="F66421" s="2">
        <v>0.42265372168284787</v>
      </c>
    </row>
    <row r="66422" spans="1:6" x14ac:dyDescent="0.35">
      <c r="A66422" s="1" t="s">
        <v>44523</v>
      </c>
      <c r="B66422" s="1" t="s">
        <v>44524</v>
      </c>
      <c r="C66422" s="2">
        <v>0.46892655367231639</v>
      </c>
      <c r="D66422" s="2">
        <v>0.17647058823529413</v>
      </c>
      <c r="E66422" s="2">
        <v>0.44444444444444442</v>
      </c>
      <c r="F66422" s="2">
        <v>0.45972850678733029</v>
      </c>
    </row>
    <row r="66423" spans="1:6" x14ac:dyDescent="0.35">
      <c r="A66423" s="1" t="s">
        <v>44523</v>
      </c>
      <c r="B66423" s="1" t="s">
        <v>44520</v>
      </c>
      <c r="C66423" s="2">
        <v>0.52824858757062143</v>
      </c>
      <c r="D66423" s="2">
        <v>0.79411764705882348</v>
      </c>
      <c r="E66423" s="2">
        <v>0.44444444444444442</v>
      </c>
      <c r="F66423" s="2">
        <v>0.53574660633484161</v>
      </c>
    </row>
    <row r="66424" spans="1:6" x14ac:dyDescent="0.35">
      <c r="A66424" s="1" t="s">
        <v>44523</v>
      </c>
      <c r="B66424" s="1" t="s">
        <v>44521</v>
      </c>
      <c r="C66424" s="2">
        <v>2.8248587570621469E-3</v>
      </c>
      <c r="D66424" s="2">
        <v>2.9411764705882353E-2</v>
      </c>
      <c r="E66424" s="2">
        <v>0.1111111111111111</v>
      </c>
      <c r="F66424" s="2">
        <v>4.5248868778280547E-3</v>
      </c>
    </row>
    <row r="66425" spans="1:6" x14ac:dyDescent="0.35">
      <c r="A66425" s="1" t="s">
        <v>44525</v>
      </c>
      <c r="B66425" s="1" t="s">
        <v>44503</v>
      </c>
      <c r="C66425" s="2">
        <v>1</v>
      </c>
      <c r="D66425" s="2">
        <v>1</v>
      </c>
      <c r="E66425" s="2">
        <v>1</v>
      </c>
      <c r="F66425" s="2">
        <v>1</v>
      </c>
    </row>
    <row r="66426" spans="1:6" x14ac:dyDescent="0.35">
      <c r="A66426" s="1" t="s">
        <v>44526</v>
      </c>
      <c r="B66426" s="1" t="s">
        <v>44527</v>
      </c>
      <c r="C66426" s="2">
        <v>2.2774327122153208E-2</v>
      </c>
      <c r="D66426" s="2">
        <v>0</v>
      </c>
      <c r="E66426" s="2">
        <v>0</v>
      </c>
      <c r="F66426" s="2">
        <v>2.1825396825396824E-2</v>
      </c>
    </row>
    <row r="66427" spans="1:6" x14ac:dyDescent="0.35">
      <c r="A66427" s="1" t="s">
        <v>44526</v>
      </c>
      <c r="B66427" s="1" t="s">
        <v>44528</v>
      </c>
      <c r="C66427" s="2">
        <v>8.2815734989648039E-3</v>
      </c>
      <c r="D66427" s="2">
        <v>0</v>
      </c>
      <c r="E66427" s="2">
        <v>9.0909090909090912E-2</v>
      </c>
      <c r="F66427" s="2">
        <v>8.9285714285714281E-3</v>
      </c>
    </row>
    <row r="66428" spans="1:6" x14ac:dyDescent="0.35">
      <c r="A66428" s="1" t="s">
        <v>44526</v>
      </c>
      <c r="B66428" s="1" t="s">
        <v>44503</v>
      </c>
      <c r="C66428" s="2">
        <v>0.19565217391304349</v>
      </c>
      <c r="D66428" s="2">
        <v>9.6774193548387094E-2</v>
      </c>
      <c r="E66428" s="2">
        <v>0</v>
      </c>
      <c r="F66428" s="2">
        <v>0.19047619047619047</v>
      </c>
    </row>
    <row r="66429" spans="1:6" x14ac:dyDescent="0.35">
      <c r="A66429" s="1" t="s">
        <v>44526</v>
      </c>
      <c r="B66429" s="1" t="s">
        <v>44529</v>
      </c>
      <c r="C66429" s="2">
        <v>0.28674948240165632</v>
      </c>
      <c r="D66429" s="2">
        <v>0.16129032258064516</v>
      </c>
      <c r="E66429" s="2">
        <v>0.63636363636363635</v>
      </c>
      <c r="F66429" s="2">
        <v>0.28670634920634919</v>
      </c>
    </row>
    <row r="66430" spans="1:6" x14ac:dyDescent="0.35">
      <c r="A66430" s="1" t="s">
        <v>44526</v>
      </c>
      <c r="B66430" s="1" t="s">
        <v>44530</v>
      </c>
      <c r="C66430" s="2">
        <v>0.48654244306418221</v>
      </c>
      <c r="D66430" s="2">
        <v>0.74193548387096775</v>
      </c>
      <c r="E66430" s="2">
        <v>0.27272727272727271</v>
      </c>
      <c r="F66430" s="2">
        <v>0.49206349206349204</v>
      </c>
    </row>
    <row r="66431" spans="1:6" x14ac:dyDescent="0.35">
      <c r="A66431" s="1" t="s">
        <v>44531</v>
      </c>
      <c r="B66431" s="1" t="s">
        <v>44532</v>
      </c>
      <c r="C66431" s="2">
        <v>0.40145023071852343</v>
      </c>
      <c r="D66431" s="2">
        <v>0.18181818181818182</v>
      </c>
      <c r="E66431" s="2">
        <v>0.42857142857142855</v>
      </c>
      <c r="F66431" s="2">
        <v>0.39598997493734334</v>
      </c>
    </row>
    <row r="66432" spans="1:6" x14ac:dyDescent="0.35">
      <c r="A66432" s="1" t="s">
        <v>44531</v>
      </c>
      <c r="B66432" s="1" t="s">
        <v>44533</v>
      </c>
      <c r="C66432" s="2">
        <v>0.3137771918259723</v>
      </c>
      <c r="D66432" s="2">
        <v>0.40909090909090912</v>
      </c>
      <c r="E66432" s="2">
        <v>0.17142857142857143</v>
      </c>
      <c r="F66432" s="2">
        <v>0.31328320802005011</v>
      </c>
    </row>
    <row r="66433" spans="1:6" x14ac:dyDescent="0.35">
      <c r="A66433" s="1" t="s">
        <v>44531</v>
      </c>
      <c r="B66433" s="1" t="s">
        <v>44527</v>
      </c>
      <c r="C66433" s="2">
        <v>0.28477257745550427</v>
      </c>
      <c r="D66433" s="2">
        <v>0.40909090909090912</v>
      </c>
      <c r="E66433" s="2">
        <v>0.4</v>
      </c>
      <c r="F66433" s="2">
        <v>0.2907268170426065</v>
      </c>
    </row>
    <row r="66434" spans="1:6" x14ac:dyDescent="0.35">
      <c r="A66434" s="1" t="s">
        <v>44534</v>
      </c>
      <c r="B66434" s="1" t="s">
        <v>44535</v>
      </c>
      <c r="C66434" s="2">
        <v>0.33644375324002074</v>
      </c>
      <c r="D66434" s="2">
        <v>0.2608695652173913</v>
      </c>
      <c r="E66434" s="2">
        <v>0.25263157894736843</v>
      </c>
      <c r="F66434" s="2">
        <v>0.33014811275680839</v>
      </c>
    </row>
    <row r="66435" spans="1:6" x14ac:dyDescent="0.35">
      <c r="A66435" s="1" t="s">
        <v>44534</v>
      </c>
      <c r="B66435" s="1" t="s">
        <v>44065</v>
      </c>
      <c r="C66435" s="2">
        <v>0.31311560393986521</v>
      </c>
      <c r="D66435" s="2">
        <v>0.46376811594202899</v>
      </c>
      <c r="E66435" s="2">
        <v>0.21052631578947367</v>
      </c>
      <c r="F66435" s="2">
        <v>0.31342570473005255</v>
      </c>
    </row>
    <row r="66436" spans="1:6" x14ac:dyDescent="0.35">
      <c r="A66436" s="1" t="s">
        <v>44534</v>
      </c>
      <c r="B66436" s="1" t="s">
        <v>44536</v>
      </c>
      <c r="C66436" s="2">
        <v>0.35044064282011406</v>
      </c>
      <c r="D66436" s="2">
        <v>0.27536231884057971</v>
      </c>
      <c r="E66436" s="2">
        <v>0.5368421052631579</v>
      </c>
      <c r="F66436" s="2">
        <v>0.35642618251313901</v>
      </c>
    </row>
    <row r="66437" spans="1:6" x14ac:dyDescent="0.35">
      <c r="A66437" s="1" t="s">
        <v>44537</v>
      </c>
      <c r="B66437" s="1" t="s">
        <v>44538</v>
      </c>
      <c r="C66437" s="2">
        <v>0.99902676399026769</v>
      </c>
      <c r="D66437" s="2">
        <v>1</v>
      </c>
      <c r="E66437" s="2">
        <v>1</v>
      </c>
      <c r="F66437" s="2">
        <v>0.99903288201160545</v>
      </c>
    </row>
    <row r="66438" spans="1:6" x14ac:dyDescent="0.35">
      <c r="A66438" s="1" t="s">
        <v>44537</v>
      </c>
      <c r="B66438" s="1" t="s">
        <v>43971</v>
      </c>
      <c r="C66438" s="2">
        <v>9.7323600973236014E-4</v>
      </c>
      <c r="D66438" s="2">
        <v>0</v>
      </c>
      <c r="E66438" s="2">
        <v>0</v>
      </c>
      <c r="F66438" s="2">
        <v>9.6711798839458415E-4</v>
      </c>
    </row>
    <row r="66439" spans="1:6" x14ac:dyDescent="0.35">
      <c r="A66439" s="1" t="s">
        <v>44539</v>
      </c>
      <c r="B66439" s="1" t="s">
        <v>44032</v>
      </c>
      <c r="C66439" s="2">
        <v>2.2883295194508009E-3</v>
      </c>
      <c r="D66439" s="2">
        <v>0</v>
      </c>
      <c r="E66439" s="2">
        <v>0</v>
      </c>
      <c r="F66439" s="2">
        <v>1.9646365422396855E-3</v>
      </c>
    </row>
    <row r="66440" spans="1:6" x14ac:dyDescent="0.35">
      <c r="A66440" s="1" t="s">
        <v>44539</v>
      </c>
      <c r="B66440" s="1" t="s">
        <v>44538</v>
      </c>
      <c r="C66440" s="2">
        <v>0.99771167048054921</v>
      </c>
      <c r="D66440" s="2">
        <v>1</v>
      </c>
      <c r="E66440" s="2">
        <v>1</v>
      </c>
      <c r="F66440" s="2">
        <v>0.99803536345776034</v>
      </c>
    </row>
    <row r="66441" spans="1:6" x14ac:dyDescent="0.35">
      <c r="A66441" s="1" t="s">
        <v>44540</v>
      </c>
      <c r="B66441" s="1" t="s">
        <v>44538</v>
      </c>
      <c r="C66441" s="2">
        <v>1</v>
      </c>
      <c r="D66441" s="2">
        <v>1</v>
      </c>
      <c r="E66441" s="2">
        <v>1</v>
      </c>
      <c r="F66441" s="2">
        <v>1</v>
      </c>
    </row>
    <row r="66442" spans="1:6" x14ac:dyDescent="0.35">
      <c r="A66442" s="1" t="s">
        <v>44541</v>
      </c>
      <c r="B66442" s="1" t="s">
        <v>44538</v>
      </c>
      <c r="C66442" s="2">
        <v>1</v>
      </c>
      <c r="D66442" s="2">
        <v>1</v>
      </c>
      <c r="E66442" s="2">
        <v>1</v>
      </c>
      <c r="F66442" s="2">
        <v>1</v>
      </c>
    </row>
    <row r="66443" spans="1:6" x14ac:dyDescent="0.35">
      <c r="A66443" s="1" t="s">
        <v>44542</v>
      </c>
      <c r="B66443" s="1" t="s">
        <v>44032</v>
      </c>
      <c r="C66443" s="2">
        <v>0.99747109826589597</v>
      </c>
      <c r="D66443" s="2">
        <v>1</v>
      </c>
      <c r="E66443" s="2">
        <v>1</v>
      </c>
      <c r="F66443" s="2">
        <v>0.99763113367174283</v>
      </c>
    </row>
    <row r="66444" spans="1:6" x14ac:dyDescent="0.35">
      <c r="A66444" s="1" t="s">
        <v>44542</v>
      </c>
      <c r="B66444" s="1" t="s">
        <v>43944</v>
      </c>
      <c r="C66444" s="2">
        <v>2.5289017341040463E-3</v>
      </c>
      <c r="D66444" s="2">
        <v>0</v>
      </c>
      <c r="E66444" s="2">
        <v>0</v>
      </c>
      <c r="F66444" s="2">
        <v>2.3688663282571912E-3</v>
      </c>
    </row>
    <row r="66445" spans="1:6" x14ac:dyDescent="0.35">
      <c r="A66445" s="1" t="s">
        <v>44543</v>
      </c>
      <c r="B66445" s="1" t="s">
        <v>44544</v>
      </c>
      <c r="C66445" s="2">
        <v>2.6495079485238456E-3</v>
      </c>
      <c r="D66445" s="2">
        <v>0</v>
      </c>
      <c r="E66445" s="2">
        <v>4.6296296296296294E-3</v>
      </c>
      <c r="F66445" s="2">
        <v>2.6075619295958278E-3</v>
      </c>
    </row>
    <row r="66446" spans="1:6" x14ac:dyDescent="0.35">
      <c r="A66446" s="1" t="s">
        <v>44543</v>
      </c>
      <c r="B66446" s="1" t="s">
        <v>44032</v>
      </c>
      <c r="C66446" s="2">
        <v>0.99735049205147619</v>
      </c>
      <c r="D66446" s="2">
        <v>1</v>
      </c>
      <c r="E66446" s="2">
        <v>0.99537037037037035</v>
      </c>
      <c r="F66446" s="2">
        <v>0.99739243807040412</v>
      </c>
    </row>
    <row r="66447" spans="1:6" x14ac:dyDescent="0.35">
      <c r="A66447" s="1" t="s">
        <v>44545</v>
      </c>
      <c r="B66447" s="1" t="s">
        <v>44020</v>
      </c>
      <c r="C66447" s="2">
        <v>9.0771558245083205E-4</v>
      </c>
      <c r="D66447" s="2">
        <v>1.1363636363636364E-2</v>
      </c>
      <c r="E66447" s="2">
        <v>0</v>
      </c>
      <c r="F66447" s="2">
        <v>1.1702750146284377E-3</v>
      </c>
    </row>
    <row r="66448" spans="1:6" x14ac:dyDescent="0.35">
      <c r="A66448" s="1" t="s">
        <v>44545</v>
      </c>
      <c r="B66448" s="1" t="s">
        <v>44546</v>
      </c>
      <c r="C66448" s="2">
        <v>0</v>
      </c>
      <c r="D66448" s="2">
        <v>0</v>
      </c>
      <c r="E66448" s="2">
        <v>0.04</v>
      </c>
      <c r="F66448" s="2">
        <v>2.9256875365710943E-4</v>
      </c>
    </row>
    <row r="66449" spans="1:6" x14ac:dyDescent="0.35">
      <c r="A66449" s="1" t="s">
        <v>44545</v>
      </c>
      <c r="B66449" s="1" t="s">
        <v>43969</v>
      </c>
      <c r="C66449" s="2">
        <v>2.420574886535552E-3</v>
      </c>
      <c r="D66449" s="2">
        <v>0</v>
      </c>
      <c r="E66449" s="2">
        <v>0</v>
      </c>
      <c r="F66449" s="2">
        <v>2.3405500292568754E-3</v>
      </c>
    </row>
    <row r="66450" spans="1:6" x14ac:dyDescent="0.35">
      <c r="A66450" s="1" t="s">
        <v>44545</v>
      </c>
      <c r="B66450" s="1" t="s">
        <v>43971</v>
      </c>
      <c r="C66450" s="2">
        <v>0.99667170953101358</v>
      </c>
      <c r="D66450" s="2">
        <v>0.98863636363636365</v>
      </c>
      <c r="E66450" s="2">
        <v>0.96</v>
      </c>
      <c r="F66450" s="2">
        <v>0.99619660620245754</v>
      </c>
    </row>
    <row r="66451" spans="1:6" x14ac:dyDescent="0.35">
      <c r="A66451" s="1" t="s">
        <v>44547</v>
      </c>
      <c r="B66451" s="1" t="s">
        <v>44548</v>
      </c>
      <c r="C66451" s="2">
        <v>1</v>
      </c>
      <c r="D66451" s="2">
        <v>1</v>
      </c>
      <c r="E66451" s="2">
        <v>1</v>
      </c>
      <c r="F66451" s="2">
        <v>1</v>
      </c>
    </row>
    <row r="66452" spans="1:6" x14ac:dyDescent="0.35">
      <c r="A66452" s="1" t="s">
        <v>44549</v>
      </c>
      <c r="B66452" s="1" t="s">
        <v>44550</v>
      </c>
      <c r="C66452" s="2">
        <v>0.99928571428571433</v>
      </c>
      <c r="D66452" s="2">
        <v>1</v>
      </c>
      <c r="E66452" s="2">
        <v>1</v>
      </c>
      <c r="F66452" s="2">
        <v>0.99930020993701885</v>
      </c>
    </row>
    <row r="66453" spans="1:6" x14ac:dyDescent="0.35">
      <c r="A66453" s="1" t="s">
        <v>44549</v>
      </c>
      <c r="B66453" s="1" t="s">
        <v>44551</v>
      </c>
      <c r="C66453" s="2">
        <v>7.1428571428571429E-4</v>
      </c>
      <c r="D66453" s="2">
        <v>0</v>
      </c>
      <c r="E66453" s="2">
        <v>0</v>
      </c>
      <c r="F66453" s="2">
        <v>6.9979006298110562E-4</v>
      </c>
    </row>
    <row r="66454" spans="1:6" x14ac:dyDescent="0.35">
      <c r="A66454" s="1" t="s">
        <v>44552</v>
      </c>
      <c r="B66454" s="1" t="s">
        <v>44553</v>
      </c>
      <c r="C66454" s="2">
        <v>0.41102581995812981</v>
      </c>
      <c r="D66454" s="2">
        <v>0.83333333333333337</v>
      </c>
      <c r="E66454" s="2">
        <v>0.37037037037037035</v>
      </c>
      <c r="F66454" s="2">
        <v>0.42697368421052634</v>
      </c>
    </row>
    <row r="66455" spans="1:6" x14ac:dyDescent="0.35">
      <c r="A66455" s="1" t="s">
        <v>44552</v>
      </c>
      <c r="B66455" s="1" t="s">
        <v>44554</v>
      </c>
      <c r="C66455" s="2">
        <v>0</v>
      </c>
      <c r="D66455" s="2">
        <v>0</v>
      </c>
      <c r="E66455" s="2">
        <v>3.7037037037037035E-2</v>
      </c>
      <c r="F66455" s="2">
        <v>6.5789473684210525E-4</v>
      </c>
    </row>
    <row r="66456" spans="1:6" x14ac:dyDescent="0.35">
      <c r="A66456" s="1" t="s">
        <v>44552</v>
      </c>
      <c r="B66456" s="1" t="s">
        <v>44555</v>
      </c>
      <c r="C66456" s="2">
        <v>0.58827634333565948</v>
      </c>
      <c r="D66456" s="2">
        <v>0.16666666666666666</v>
      </c>
      <c r="E66456" s="2">
        <v>0.59259259259259256</v>
      </c>
      <c r="F66456" s="2">
        <v>0.57171052631578945</v>
      </c>
    </row>
    <row r="66457" spans="1:6" x14ac:dyDescent="0.35">
      <c r="A66457" s="1" t="s">
        <v>44552</v>
      </c>
      <c r="B66457" s="1" t="s">
        <v>44550</v>
      </c>
      <c r="C66457" s="2">
        <v>6.9783670621074664E-4</v>
      </c>
      <c r="D66457" s="2">
        <v>0</v>
      </c>
      <c r="E66457" s="2">
        <v>0</v>
      </c>
      <c r="F66457" s="2">
        <v>6.5789473684210525E-4</v>
      </c>
    </row>
    <row r="66458" spans="1:6" x14ac:dyDescent="0.35">
      <c r="A66458" s="1" t="s">
        <v>44556</v>
      </c>
      <c r="B66458" s="1" t="s">
        <v>44551</v>
      </c>
      <c r="C66458" s="2">
        <v>1</v>
      </c>
      <c r="D66458" s="2">
        <v>1</v>
      </c>
      <c r="E66458" s="2">
        <v>1</v>
      </c>
      <c r="F66458" s="2">
        <v>1</v>
      </c>
    </row>
    <row r="66459" spans="1:6" x14ac:dyDescent="0.35">
      <c r="A66459" s="1" t="s">
        <v>44557</v>
      </c>
      <c r="B66459" s="1" t="s">
        <v>44558</v>
      </c>
      <c r="C66459" s="2">
        <v>0.40472489897419955</v>
      </c>
      <c r="D66459" s="2">
        <v>0.64150943396226412</v>
      </c>
      <c r="E66459" s="2">
        <v>0.14285714285714285</v>
      </c>
      <c r="F66459" s="2">
        <v>0.40742996345919608</v>
      </c>
    </row>
    <row r="66460" spans="1:6" x14ac:dyDescent="0.35">
      <c r="A66460" s="1" t="s">
        <v>44557</v>
      </c>
      <c r="B66460" s="1" t="s">
        <v>44559</v>
      </c>
      <c r="C66460" s="2">
        <v>0.20236244948709978</v>
      </c>
      <c r="D66460" s="2">
        <v>0.11320754716981132</v>
      </c>
      <c r="E66460" s="2">
        <v>7.1428571428571425E-2</v>
      </c>
      <c r="F66460" s="2">
        <v>0.20036540803897684</v>
      </c>
    </row>
    <row r="66461" spans="1:6" x14ac:dyDescent="0.35">
      <c r="A66461" s="1" t="s">
        <v>44557</v>
      </c>
      <c r="B66461" s="1" t="s">
        <v>44560</v>
      </c>
      <c r="C66461" s="2">
        <v>0.39229095430525335</v>
      </c>
      <c r="D66461" s="2">
        <v>0.24528301886792453</v>
      </c>
      <c r="E66461" s="2">
        <v>0.7142857142857143</v>
      </c>
      <c r="F66461" s="2">
        <v>0.39129110840438491</v>
      </c>
    </row>
    <row r="66462" spans="1:6" x14ac:dyDescent="0.35">
      <c r="A66462" s="1" t="s">
        <v>44557</v>
      </c>
      <c r="B66462" s="1" t="s">
        <v>44561</v>
      </c>
      <c r="C66462" s="2">
        <v>6.2169723344731112E-4</v>
      </c>
      <c r="D66462" s="2">
        <v>0</v>
      </c>
      <c r="E66462" s="2">
        <v>7.1428571428571425E-2</v>
      </c>
      <c r="F66462" s="2">
        <v>9.1352009744214368E-4</v>
      </c>
    </row>
    <row r="66463" spans="1:6" x14ac:dyDescent="0.35">
      <c r="A66463" s="1" t="s">
        <v>44562</v>
      </c>
      <c r="B66463" s="1" t="s">
        <v>44563</v>
      </c>
      <c r="C66463" s="2">
        <v>0.41520672740014014</v>
      </c>
      <c r="D66463" s="2">
        <v>3.9603960396039604E-2</v>
      </c>
      <c r="E66463" s="2">
        <v>0.62962962962962965</v>
      </c>
      <c r="F66463" s="2">
        <v>0.40442655935613681</v>
      </c>
    </row>
    <row r="66464" spans="1:6" x14ac:dyDescent="0.35">
      <c r="A66464" s="1" t="s">
        <v>44562</v>
      </c>
      <c r="B66464" s="1" t="s">
        <v>44564</v>
      </c>
      <c r="C66464" s="2">
        <v>0.30763840224246669</v>
      </c>
      <c r="D66464" s="2">
        <v>0.52475247524752477</v>
      </c>
      <c r="E66464" s="2">
        <v>0.1111111111111111</v>
      </c>
      <c r="F66464" s="2">
        <v>0.31321260898725689</v>
      </c>
    </row>
    <row r="66465" spans="1:6" x14ac:dyDescent="0.35">
      <c r="A66465" s="1" t="s">
        <v>44562</v>
      </c>
      <c r="B66465" s="1" t="s">
        <v>44565</v>
      </c>
      <c r="C66465" s="2">
        <v>0.27645409950946043</v>
      </c>
      <c r="D66465" s="2">
        <v>0.43564356435643564</v>
      </c>
      <c r="E66465" s="2">
        <v>0.25925925925925924</v>
      </c>
      <c r="F66465" s="2">
        <v>0.28169014084507044</v>
      </c>
    </row>
    <row r="66466" spans="1:6" x14ac:dyDescent="0.35">
      <c r="A66466" s="1" t="s">
        <v>44562</v>
      </c>
      <c r="B66466" s="1" t="s">
        <v>44566</v>
      </c>
      <c r="C66466" s="2">
        <v>3.5038542396636298E-4</v>
      </c>
      <c r="D66466" s="2">
        <v>0</v>
      </c>
      <c r="E66466" s="2">
        <v>0</v>
      </c>
      <c r="F66466" s="2">
        <v>3.3534540576794097E-4</v>
      </c>
    </row>
    <row r="66467" spans="1:6" x14ac:dyDescent="0.35">
      <c r="A66467" s="1" t="s">
        <v>44562</v>
      </c>
      <c r="B66467" s="1" t="s">
        <v>44558</v>
      </c>
      <c r="C66467" s="2">
        <v>3.5038542396636298E-4</v>
      </c>
      <c r="D66467" s="2">
        <v>0</v>
      </c>
      <c r="E66467" s="2">
        <v>0</v>
      </c>
      <c r="F66467" s="2">
        <v>3.3534540576794097E-4</v>
      </c>
    </row>
    <row r="66468" spans="1:6" x14ac:dyDescent="0.35">
      <c r="A66468" s="1" t="s">
        <v>44567</v>
      </c>
      <c r="B66468" s="1" t="s">
        <v>44548</v>
      </c>
      <c r="C66468" s="2">
        <v>3.6258158085569254E-4</v>
      </c>
      <c r="D66468" s="2">
        <v>0</v>
      </c>
      <c r="E66468" s="2">
        <v>0</v>
      </c>
      <c r="F66468" s="2">
        <v>3.5373187124159886E-4</v>
      </c>
    </row>
    <row r="66469" spans="1:6" x14ac:dyDescent="0.35">
      <c r="A66469" s="1" t="s">
        <v>44567</v>
      </c>
      <c r="B66469" s="1" t="s">
        <v>44568</v>
      </c>
      <c r="C66469" s="2">
        <v>7.2516316171138508E-4</v>
      </c>
      <c r="D66469" s="2">
        <v>0</v>
      </c>
      <c r="E66469" s="2">
        <v>0</v>
      </c>
      <c r="F66469" s="2">
        <v>7.0746374248319773E-4</v>
      </c>
    </row>
    <row r="66470" spans="1:6" x14ac:dyDescent="0.35">
      <c r="A66470" s="1" t="s">
        <v>44567</v>
      </c>
      <c r="B66470" s="1" t="s">
        <v>44569</v>
      </c>
      <c r="C66470" s="2">
        <v>1.0877447425670776E-3</v>
      </c>
      <c r="D66470" s="2">
        <v>0</v>
      </c>
      <c r="E66470" s="2">
        <v>0</v>
      </c>
      <c r="F66470" s="2">
        <v>1.0611956137247967E-3</v>
      </c>
    </row>
    <row r="66471" spans="1:6" x14ac:dyDescent="0.35">
      <c r="A66471" s="1" t="s">
        <v>44567</v>
      </c>
      <c r="B66471" s="1" t="s">
        <v>44566</v>
      </c>
      <c r="C66471" s="2">
        <v>0.68999274836838287</v>
      </c>
      <c r="D66471" s="2">
        <v>0.78</v>
      </c>
      <c r="E66471" s="2">
        <v>0.68421052631578949</v>
      </c>
      <c r="F66471" s="2">
        <v>0.69154580827732581</v>
      </c>
    </row>
    <row r="66472" spans="1:6" x14ac:dyDescent="0.35">
      <c r="A66472" s="1" t="s">
        <v>44567</v>
      </c>
      <c r="B66472" s="1" t="s">
        <v>44565</v>
      </c>
      <c r="C66472" s="2">
        <v>2.1754894851341551E-3</v>
      </c>
      <c r="D66472" s="2">
        <v>0</v>
      </c>
      <c r="E66472" s="2">
        <v>0</v>
      </c>
      <c r="F66472" s="2">
        <v>2.1223912274495934E-3</v>
      </c>
    </row>
    <row r="66473" spans="1:6" x14ac:dyDescent="0.35">
      <c r="A66473" s="1" t="s">
        <v>44567</v>
      </c>
      <c r="B66473" s="1" t="s">
        <v>44570</v>
      </c>
      <c r="C66473" s="2">
        <v>0.30565627266134882</v>
      </c>
      <c r="D66473" s="2">
        <v>0.22</v>
      </c>
      <c r="E66473" s="2">
        <v>0.31578947368421051</v>
      </c>
      <c r="F66473" s="2">
        <v>0.30420940926777501</v>
      </c>
    </row>
    <row r="66474" spans="1:6" x14ac:dyDescent="0.35">
      <c r="A66474" s="1" t="s">
        <v>44571</v>
      </c>
      <c r="B66474" s="1" t="s">
        <v>44570</v>
      </c>
      <c r="C66474" s="2">
        <v>0.99942263279445731</v>
      </c>
      <c r="D66474" s="2">
        <v>1</v>
      </c>
      <c r="E66474" s="2">
        <v>1</v>
      </c>
      <c r="F66474" s="2">
        <v>0.99955156950672641</v>
      </c>
    </row>
    <row r="66475" spans="1:6" x14ac:dyDescent="0.35">
      <c r="A66475" s="1" t="s">
        <v>44571</v>
      </c>
      <c r="B66475" s="1" t="s">
        <v>44569</v>
      </c>
      <c r="C66475" s="2">
        <v>5.7736720554272516E-4</v>
      </c>
      <c r="D66475" s="2">
        <v>0</v>
      </c>
      <c r="E66475" s="2">
        <v>0</v>
      </c>
      <c r="F66475" s="2">
        <v>4.4843049327354261E-4</v>
      </c>
    </row>
    <row r="66476" spans="1:6" x14ac:dyDescent="0.35">
      <c r="A66476" s="1" t="s">
        <v>44572</v>
      </c>
      <c r="B66476" s="1" t="s">
        <v>44570</v>
      </c>
      <c r="C66476" s="2">
        <v>1</v>
      </c>
      <c r="D66476" s="2">
        <v>1</v>
      </c>
      <c r="E66476" s="2">
        <v>1</v>
      </c>
      <c r="F66476" s="2">
        <v>1</v>
      </c>
    </row>
    <row r="66477" spans="1:6" x14ac:dyDescent="0.35">
      <c r="A66477" s="1" t="s">
        <v>44573</v>
      </c>
      <c r="B66477" s="1" t="s">
        <v>44570</v>
      </c>
      <c r="C66477" s="2">
        <v>1</v>
      </c>
      <c r="D66477" s="2">
        <v>1</v>
      </c>
      <c r="E66477" s="2">
        <v>1</v>
      </c>
      <c r="F66477" s="2">
        <v>1</v>
      </c>
    </row>
    <row r="66478" spans="1:6" x14ac:dyDescent="0.35">
      <c r="A66478" s="1" t="s">
        <v>44574</v>
      </c>
      <c r="B66478" s="1" t="s">
        <v>44570</v>
      </c>
      <c r="C66478" s="2">
        <v>1</v>
      </c>
      <c r="D66478" s="2">
        <v>1</v>
      </c>
      <c r="E66478" s="2">
        <v>1</v>
      </c>
      <c r="F66478" s="2">
        <v>1</v>
      </c>
    </row>
    <row r="66479" spans="1:6" x14ac:dyDescent="0.35">
      <c r="A66479" s="1" t="s">
        <v>44575</v>
      </c>
      <c r="B66479" s="1" t="s">
        <v>44576</v>
      </c>
      <c r="C66479" s="2">
        <v>0</v>
      </c>
      <c r="D66479" s="2">
        <v>0</v>
      </c>
      <c r="E66479" s="2">
        <v>0.16666666666666666</v>
      </c>
      <c r="F66479" s="2">
        <v>1.053740779768177E-3</v>
      </c>
    </row>
    <row r="66480" spans="1:6" x14ac:dyDescent="0.35">
      <c r="A66480" s="1" t="s">
        <v>44575</v>
      </c>
      <c r="B66480" s="1" t="s">
        <v>44570</v>
      </c>
      <c r="C66480" s="2">
        <v>1</v>
      </c>
      <c r="D66480" s="2">
        <v>1</v>
      </c>
      <c r="E66480" s="2">
        <v>0.83333333333333337</v>
      </c>
      <c r="F66480" s="2">
        <v>0.99894625922023184</v>
      </c>
    </row>
    <row r="66481" spans="1:6" x14ac:dyDescent="0.35">
      <c r="A66481" s="1" t="s">
        <v>44577</v>
      </c>
      <c r="B66481" s="1" t="s">
        <v>44569</v>
      </c>
      <c r="C66481" s="2">
        <v>0.99887260428410374</v>
      </c>
      <c r="D66481" s="2">
        <v>1</v>
      </c>
      <c r="E66481" s="2">
        <v>1</v>
      </c>
      <c r="F66481" s="2">
        <v>0.99895068205666315</v>
      </c>
    </row>
    <row r="66482" spans="1:6" x14ac:dyDescent="0.35">
      <c r="A66482" s="1" t="s">
        <v>44577</v>
      </c>
      <c r="B66482" s="1" t="s">
        <v>44568</v>
      </c>
      <c r="C66482" s="2">
        <v>1.1273957158962795E-3</v>
      </c>
      <c r="D66482" s="2">
        <v>0</v>
      </c>
      <c r="E66482" s="2">
        <v>0</v>
      </c>
      <c r="F66482" s="2">
        <v>1.0493179433368311E-3</v>
      </c>
    </row>
    <row r="66483" spans="1:6" x14ac:dyDescent="0.35">
      <c r="A66483" s="1" t="s">
        <v>44578</v>
      </c>
      <c r="B66483" s="1" t="s">
        <v>44570</v>
      </c>
      <c r="C66483" s="2">
        <v>5.1124744376278123E-4</v>
      </c>
      <c r="D66483" s="2">
        <v>0</v>
      </c>
      <c r="E66483" s="2">
        <v>5.8823529411764705E-2</v>
      </c>
      <c r="F66483" s="2">
        <v>9.9651220727453907E-4</v>
      </c>
    </row>
    <row r="66484" spans="1:6" x14ac:dyDescent="0.35">
      <c r="A66484" s="1" t="s">
        <v>44578</v>
      </c>
      <c r="B66484" s="1" t="s">
        <v>44569</v>
      </c>
      <c r="C66484" s="2">
        <v>0.99948875255623726</v>
      </c>
      <c r="D66484" s="2">
        <v>1</v>
      </c>
      <c r="E66484" s="2">
        <v>0.88235294117647056</v>
      </c>
      <c r="F66484" s="2">
        <v>0.99850523168908822</v>
      </c>
    </row>
    <row r="66485" spans="1:6" x14ac:dyDescent="0.35">
      <c r="A66485" s="1" t="s">
        <v>44578</v>
      </c>
      <c r="B66485" s="1" t="s">
        <v>44579</v>
      </c>
      <c r="C66485" s="2">
        <v>0</v>
      </c>
      <c r="D66485" s="2">
        <v>0</v>
      </c>
      <c r="E66485" s="2">
        <v>5.8823529411764705E-2</v>
      </c>
      <c r="F66485" s="2">
        <v>4.9825610363726954E-4</v>
      </c>
    </row>
    <row r="66486" spans="1:6" x14ac:dyDescent="0.35">
      <c r="A66486" s="1" t="s">
        <v>44580</v>
      </c>
      <c r="B66486" s="1" t="s">
        <v>44581</v>
      </c>
      <c r="C66486" s="2">
        <v>0</v>
      </c>
      <c r="D66486" s="2">
        <v>0</v>
      </c>
      <c r="E66486" s="2">
        <v>0.16666666666666666</v>
      </c>
      <c r="F66486" s="2">
        <v>7.3637702503681884E-4</v>
      </c>
    </row>
    <row r="66487" spans="1:6" x14ac:dyDescent="0.35">
      <c r="A66487" s="1" t="s">
        <v>44580</v>
      </c>
      <c r="B66487" s="1" t="s">
        <v>44566</v>
      </c>
      <c r="C66487" s="2">
        <v>1.5060240963855422E-3</v>
      </c>
      <c r="D66487" s="2">
        <v>0</v>
      </c>
      <c r="E66487" s="2">
        <v>0</v>
      </c>
      <c r="F66487" s="2">
        <v>1.4727540500736377E-3</v>
      </c>
    </row>
    <row r="66488" spans="1:6" x14ac:dyDescent="0.35">
      <c r="A66488" s="1" t="s">
        <v>44580</v>
      </c>
      <c r="B66488" s="1" t="s">
        <v>44568</v>
      </c>
      <c r="C66488" s="2">
        <v>0.99774096385542166</v>
      </c>
      <c r="D66488" s="2">
        <v>1</v>
      </c>
      <c r="E66488" s="2">
        <v>0.83333333333333337</v>
      </c>
      <c r="F66488" s="2">
        <v>0.99705449189985274</v>
      </c>
    </row>
    <row r="66489" spans="1:6" x14ac:dyDescent="0.35">
      <c r="A66489" s="1" t="s">
        <v>44580</v>
      </c>
      <c r="B66489" s="1" t="s">
        <v>44569</v>
      </c>
      <c r="C66489" s="2">
        <v>7.5301204819277112E-4</v>
      </c>
      <c r="D66489" s="2">
        <v>0</v>
      </c>
      <c r="E66489" s="2">
        <v>0</v>
      </c>
      <c r="F66489" s="2">
        <v>7.3637702503681884E-4</v>
      </c>
    </row>
    <row r="66490" spans="1:6" x14ac:dyDescent="0.35">
      <c r="A66490" s="1" t="s">
        <v>44582</v>
      </c>
      <c r="B66490" s="1" t="s">
        <v>44583</v>
      </c>
      <c r="C66490" s="2">
        <v>2.055076037813399E-4</v>
      </c>
      <c r="D66490" s="2">
        <v>0</v>
      </c>
      <c r="E66490" s="2">
        <v>0</v>
      </c>
      <c r="F66490" s="2">
        <v>1.722356183258698E-4</v>
      </c>
    </row>
    <row r="66491" spans="1:6" x14ac:dyDescent="0.35">
      <c r="A66491" s="1" t="s">
        <v>44582</v>
      </c>
      <c r="B66491" s="1" t="s">
        <v>44568</v>
      </c>
      <c r="C66491" s="2">
        <v>0.99979449239621865</v>
      </c>
      <c r="D66491" s="2">
        <v>1</v>
      </c>
      <c r="E66491" s="2">
        <v>1</v>
      </c>
      <c r="F66491" s="2">
        <v>0.99982776438167409</v>
      </c>
    </row>
    <row r="66492" spans="1:6" x14ac:dyDescent="0.35">
      <c r="A66492" s="1" t="s">
        <v>44584</v>
      </c>
      <c r="B66492" s="1" t="s">
        <v>44564</v>
      </c>
      <c r="C66492" s="2">
        <v>2.3255813953488372E-3</v>
      </c>
      <c r="D66492" s="2">
        <v>0</v>
      </c>
      <c r="E66492" s="2">
        <v>0</v>
      </c>
      <c r="F66492" s="2">
        <v>2.1834061135371178E-3</v>
      </c>
    </row>
    <row r="66493" spans="1:6" x14ac:dyDescent="0.35">
      <c r="A66493" s="1" t="s">
        <v>44584</v>
      </c>
      <c r="B66493" s="1" t="s">
        <v>44566</v>
      </c>
      <c r="C66493" s="2">
        <v>0.99767441860465111</v>
      </c>
      <c r="D66493" s="2">
        <v>1</v>
      </c>
      <c r="E66493" s="2">
        <v>1</v>
      </c>
      <c r="F66493" s="2">
        <v>0.99781659388646293</v>
      </c>
    </row>
    <row r="66494" spans="1:6" x14ac:dyDescent="0.35">
      <c r="A66494" s="1" t="s">
        <v>44585</v>
      </c>
      <c r="B66494" s="1" t="s">
        <v>44586</v>
      </c>
      <c r="C66494" s="2">
        <v>4.0669856459330141E-2</v>
      </c>
      <c r="D66494" s="2">
        <v>1.4184397163120567E-2</v>
      </c>
      <c r="E66494" s="2">
        <v>0</v>
      </c>
      <c r="F66494" s="2">
        <v>3.6631578947368418E-2</v>
      </c>
    </row>
    <row r="66495" spans="1:6" x14ac:dyDescent="0.35">
      <c r="A66495" s="1" t="s">
        <v>44585</v>
      </c>
      <c r="B66495" s="1" t="s">
        <v>44587</v>
      </c>
      <c r="C66495" s="2">
        <v>0.95933014354066981</v>
      </c>
      <c r="D66495" s="2">
        <v>0.98581560283687941</v>
      </c>
      <c r="E66495" s="2">
        <v>1</v>
      </c>
      <c r="F66495" s="2">
        <v>0.96336842105263154</v>
      </c>
    </row>
    <row r="66496" spans="1:6" x14ac:dyDescent="0.35">
      <c r="A66496" s="1" t="s">
        <v>44588</v>
      </c>
      <c r="B66496" s="1" t="s">
        <v>44587</v>
      </c>
      <c r="C66496" s="2">
        <v>9.2770313499680096E-2</v>
      </c>
      <c r="D66496" s="2">
        <v>7.9207920792079209E-2</v>
      </c>
      <c r="E66496" s="2">
        <v>0</v>
      </c>
      <c r="F66496" s="2">
        <v>8.4764542936288087E-2</v>
      </c>
    </row>
    <row r="66497" spans="1:6" x14ac:dyDescent="0.35">
      <c r="A66497" s="1" t="s">
        <v>44588</v>
      </c>
      <c r="B66497" s="1" t="s">
        <v>44586</v>
      </c>
      <c r="C66497" s="2">
        <v>0.90722968650031988</v>
      </c>
      <c r="D66497" s="2">
        <v>0.92079207920792083</v>
      </c>
      <c r="E66497" s="2">
        <v>1</v>
      </c>
      <c r="F66497" s="2">
        <v>0.9152354570637119</v>
      </c>
    </row>
    <row r="66498" spans="1:6" x14ac:dyDescent="0.35">
      <c r="A66498" s="1" t="s">
        <v>44589</v>
      </c>
      <c r="B66498" s="1" t="s">
        <v>44586</v>
      </c>
      <c r="C66498" s="2">
        <v>1</v>
      </c>
      <c r="D66498" s="2">
        <v>1</v>
      </c>
      <c r="E66498" s="2">
        <v>1</v>
      </c>
      <c r="F66498" s="2">
        <v>1</v>
      </c>
    </row>
    <row r="66499" spans="1:6" x14ac:dyDescent="0.35">
      <c r="A66499" s="1" t="s">
        <v>44590</v>
      </c>
      <c r="B66499" s="1" t="s">
        <v>44586</v>
      </c>
      <c r="C66499" s="2">
        <v>1</v>
      </c>
      <c r="D66499" s="2">
        <v>1</v>
      </c>
      <c r="E66499" s="2">
        <v>1</v>
      </c>
      <c r="F66499" s="2">
        <v>1</v>
      </c>
    </row>
    <row r="66500" spans="1:6" x14ac:dyDescent="0.35">
      <c r="A66500" s="1" t="s">
        <v>44591</v>
      </c>
      <c r="B66500" s="1" t="s">
        <v>44586</v>
      </c>
      <c r="C66500" s="2">
        <v>1</v>
      </c>
      <c r="D66500" s="2">
        <v>1</v>
      </c>
      <c r="E66500" s="2">
        <v>1</v>
      </c>
      <c r="F66500" s="2">
        <v>1</v>
      </c>
    </row>
    <row r="66501" spans="1:6" x14ac:dyDescent="0.35">
      <c r="A66501" s="1" t="s">
        <v>44592</v>
      </c>
      <c r="B66501" s="1" t="s">
        <v>44593</v>
      </c>
      <c r="C66501" s="2">
        <v>0.99691675231243582</v>
      </c>
      <c r="D66501" s="2">
        <v>1</v>
      </c>
      <c r="E66501" s="2">
        <v>1</v>
      </c>
      <c r="F66501" s="2">
        <v>0.99701393497013935</v>
      </c>
    </row>
    <row r="66502" spans="1:6" x14ac:dyDescent="0.35">
      <c r="A66502" s="1" t="s">
        <v>44592</v>
      </c>
      <c r="B66502" s="1" t="s">
        <v>44560</v>
      </c>
      <c r="C66502" s="2">
        <v>3.0832476875642342E-3</v>
      </c>
      <c r="D66502" s="2">
        <v>0</v>
      </c>
      <c r="E66502" s="2">
        <v>0</v>
      </c>
      <c r="F66502" s="2">
        <v>2.9860650298606504E-3</v>
      </c>
    </row>
    <row r="66503" spans="1:6" x14ac:dyDescent="0.35">
      <c r="A66503" s="1" t="s">
        <v>44594</v>
      </c>
      <c r="B66503" s="1" t="s">
        <v>44593</v>
      </c>
      <c r="C66503" s="2">
        <v>4.3243243243243243E-4</v>
      </c>
      <c r="D66503" s="2">
        <v>0</v>
      </c>
      <c r="E66503" s="2">
        <v>0</v>
      </c>
      <c r="F66503" s="2">
        <v>4.084967320261438E-4</v>
      </c>
    </row>
    <row r="66504" spans="1:6" x14ac:dyDescent="0.35">
      <c r="A66504" s="1" t="s">
        <v>44594</v>
      </c>
      <c r="B66504" s="1" t="s">
        <v>44595</v>
      </c>
      <c r="C66504" s="2">
        <v>0.9971891891891892</v>
      </c>
      <c r="D66504" s="2">
        <v>1</v>
      </c>
      <c r="E66504" s="2">
        <v>1</v>
      </c>
      <c r="F66504" s="2">
        <v>0.99734477124183007</v>
      </c>
    </row>
    <row r="66505" spans="1:6" x14ac:dyDescent="0.35">
      <c r="A66505" s="1" t="s">
        <v>44594</v>
      </c>
      <c r="B66505" s="1" t="s">
        <v>44596</v>
      </c>
      <c r="C66505" s="2">
        <v>2.3783783783783785E-3</v>
      </c>
      <c r="D66505" s="2">
        <v>0</v>
      </c>
      <c r="E66505" s="2">
        <v>0</v>
      </c>
      <c r="F66505" s="2">
        <v>2.2467320261437907E-3</v>
      </c>
    </row>
    <row r="66506" spans="1:6" x14ac:dyDescent="0.35">
      <c r="A66506" s="1" t="s">
        <v>44597</v>
      </c>
      <c r="B66506" s="1" t="s">
        <v>44598</v>
      </c>
      <c r="C66506" s="2">
        <v>0.99889988998899892</v>
      </c>
      <c r="D66506" s="2">
        <v>1</v>
      </c>
      <c r="E66506" s="2">
        <v>1</v>
      </c>
      <c r="F66506" s="2">
        <v>0.99895013123359577</v>
      </c>
    </row>
    <row r="66507" spans="1:6" x14ac:dyDescent="0.35">
      <c r="A66507" s="1" t="s">
        <v>44597</v>
      </c>
      <c r="B66507" s="1" t="s">
        <v>44595</v>
      </c>
      <c r="C66507" s="2">
        <v>1.1001100110011001E-3</v>
      </c>
      <c r="D66507" s="2">
        <v>0</v>
      </c>
      <c r="E66507" s="2">
        <v>0</v>
      </c>
      <c r="F66507" s="2">
        <v>1.0498687664041995E-3</v>
      </c>
    </row>
    <row r="66508" spans="1:6" x14ac:dyDescent="0.35">
      <c r="A66508" s="1" t="s">
        <v>44599</v>
      </c>
      <c r="B66508" s="1" t="s">
        <v>44583</v>
      </c>
      <c r="C66508" s="2">
        <v>0.88483436853002073</v>
      </c>
      <c r="D66508" s="2">
        <v>0.94637223974763407</v>
      </c>
      <c r="E66508" s="2">
        <v>0.96575342465753422</v>
      </c>
      <c r="F66508" s="2">
        <v>0.89207302981280334</v>
      </c>
    </row>
    <row r="66509" spans="1:6" x14ac:dyDescent="0.35">
      <c r="A66509" s="1" t="s">
        <v>44599</v>
      </c>
      <c r="B66509" s="1" t="s">
        <v>44568</v>
      </c>
      <c r="C66509" s="2">
        <v>3.105590062111801E-3</v>
      </c>
      <c r="D66509" s="2">
        <v>0</v>
      </c>
      <c r="E66509" s="2">
        <v>0</v>
      </c>
      <c r="F66509" s="2">
        <v>2.7732840305061245E-3</v>
      </c>
    </row>
    <row r="66510" spans="1:6" x14ac:dyDescent="0.35">
      <c r="A66510" s="1" t="s">
        <v>44599</v>
      </c>
      <c r="B66510" s="1" t="s">
        <v>44600</v>
      </c>
      <c r="C66510" s="2">
        <v>0</v>
      </c>
      <c r="D66510" s="2">
        <v>0</v>
      </c>
      <c r="E66510" s="2">
        <v>6.8493150684931503E-3</v>
      </c>
      <c r="F66510" s="2">
        <v>2.3110700254217703E-4</v>
      </c>
    </row>
    <row r="66511" spans="1:6" x14ac:dyDescent="0.35">
      <c r="A66511" s="1" t="s">
        <v>44599</v>
      </c>
      <c r="B66511" s="1" t="s">
        <v>44601</v>
      </c>
      <c r="C66511" s="2">
        <v>0.11206004140786749</v>
      </c>
      <c r="D66511" s="2">
        <v>5.362776025236593E-2</v>
      </c>
      <c r="E66511" s="2">
        <v>2.7397260273972601E-2</v>
      </c>
      <c r="F66511" s="2">
        <v>0.10492257915414838</v>
      </c>
    </row>
    <row r="66512" spans="1:6" x14ac:dyDescent="0.35">
      <c r="A66512" s="1" t="s">
        <v>44602</v>
      </c>
      <c r="B66512" s="1" t="s">
        <v>44586</v>
      </c>
      <c r="C66512" s="2">
        <v>3.6968576709796671E-4</v>
      </c>
      <c r="D66512" s="2">
        <v>0</v>
      </c>
      <c r="E66512" s="2">
        <v>0</v>
      </c>
      <c r="F66512" s="2">
        <v>3.5984166966534722E-4</v>
      </c>
    </row>
    <row r="66513" spans="1:6" x14ac:dyDescent="0.35">
      <c r="A66513" s="1" t="s">
        <v>44602</v>
      </c>
      <c r="B66513" s="1" t="s">
        <v>44568</v>
      </c>
      <c r="C66513" s="2">
        <v>6.6543438077634014E-3</v>
      </c>
      <c r="D66513" s="2">
        <v>0</v>
      </c>
      <c r="E66513" s="2">
        <v>0</v>
      </c>
      <c r="F66513" s="2">
        <v>6.4771500539762506E-3</v>
      </c>
    </row>
    <row r="66514" spans="1:6" x14ac:dyDescent="0.35">
      <c r="A66514" s="1" t="s">
        <v>44602</v>
      </c>
      <c r="B66514" s="1" t="s">
        <v>44583</v>
      </c>
      <c r="C66514" s="2">
        <v>0.99297597042513863</v>
      </c>
      <c r="D66514" s="2">
        <v>1</v>
      </c>
      <c r="E66514" s="2">
        <v>1</v>
      </c>
      <c r="F66514" s="2">
        <v>0.99316300827635839</v>
      </c>
    </row>
    <row r="66515" spans="1:6" x14ac:dyDescent="0.35">
      <c r="A66515" s="1" t="s">
        <v>44603</v>
      </c>
      <c r="B66515" s="1" t="s">
        <v>44595</v>
      </c>
      <c r="C66515" s="2">
        <v>9.8977235235895742E-4</v>
      </c>
      <c r="D66515" s="2">
        <v>0</v>
      </c>
      <c r="E66515" s="2">
        <v>0</v>
      </c>
      <c r="F66515" s="2">
        <v>9.3399750933997514E-4</v>
      </c>
    </row>
    <row r="66516" spans="1:6" x14ac:dyDescent="0.35">
      <c r="A66516" s="1" t="s">
        <v>44603</v>
      </c>
      <c r="B66516" s="1" t="s">
        <v>44596</v>
      </c>
      <c r="C66516" s="2">
        <v>0.99703068294292307</v>
      </c>
      <c r="D66516" s="2">
        <v>1</v>
      </c>
      <c r="E66516" s="2">
        <v>1</v>
      </c>
      <c r="F66516" s="2">
        <v>0.99719800747198006</v>
      </c>
    </row>
    <row r="66517" spans="1:6" x14ac:dyDescent="0.35">
      <c r="A66517" s="1" t="s">
        <v>44603</v>
      </c>
      <c r="B66517" s="1" t="s">
        <v>44598</v>
      </c>
      <c r="C66517" s="2">
        <v>1.9795447047179148E-3</v>
      </c>
      <c r="D66517" s="2">
        <v>0</v>
      </c>
      <c r="E66517" s="2">
        <v>0</v>
      </c>
      <c r="F66517" s="2">
        <v>1.8679950186799503E-3</v>
      </c>
    </row>
    <row r="66518" spans="1:6" x14ac:dyDescent="0.35">
      <c r="A66518" s="1" t="s">
        <v>44604</v>
      </c>
      <c r="B66518" s="1" t="s">
        <v>44605</v>
      </c>
      <c r="C66518" s="2">
        <v>0.59864446736407839</v>
      </c>
      <c r="D66518" s="2">
        <v>0.75752508361204018</v>
      </c>
      <c r="E66518" s="2">
        <v>0.97333333333333338</v>
      </c>
      <c r="F66518" s="2">
        <v>0.61871267418712672</v>
      </c>
    </row>
    <row r="66519" spans="1:6" x14ac:dyDescent="0.35">
      <c r="A66519" s="1" t="s">
        <v>44604</v>
      </c>
      <c r="B66519" s="1" t="s">
        <v>44606</v>
      </c>
      <c r="C66519" s="2">
        <v>0.26904376012965964</v>
      </c>
      <c r="D66519" s="2">
        <v>0.13879598662207357</v>
      </c>
      <c r="E66519" s="2">
        <v>1.3333333333333332E-2</v>
      </c>
      <c r="F66519" s="2">
        <v>0.25361645653616455</v>
      </c>
    </row>
    <row r="66520" spans="1:6" x14ac:dyDescent="0.35">
      <c r="A66520" s="1" t="s">
        <v>44604</v>
      </c>
      <c r="B66520" s="1" t="s">
        <v>44607</v>
      </c>
      <c r="C66520" s="2">
        <v>1.1787240312361867E-3</v>
      </c>
      <c r="D66520" s="2">
        <v>3.3444816053511705E-3</v>
      </c>
      <c r="E66520" s="2">
        <v>0</v>
      </c>
      <c r="F66520" s="2">
        <v>1.3271400132714001E-3</v>
      </c>
    </row>
    <row r="66521" spans="1:6" x14ac:dyDescent="0.35">
      <c r="A66521" s="1" t="s">
        <v>44604</v>
      </c>
      <c r="B66521" s="1" t="s">
        <v>44608</v>
      </c>
      <c r="C66521" s="2">
        <v>0.13113304847502577</v>
      </c>
      <c r="D66521" s="2">
        <v>0.10033444816053512</v>
      </c>
      <c r="E66521" s="2">
        <v>1.3333333333333332E-2</v>
      </c>
      <c r="F66521" s="2">
        <v>0.12634372926343729</v>
      </c>
    </row>
    <row r="66522" spans="1:6" x14ac:dyDescent="0.35">
      <c r="A66522" s="1" t="s">
        <v>44609</v>
      </c>
      <c r="B66522" s="1" t="s">
        <v>44607</v>
      </c>
      <c r="C66522" s="2">
        <v>0.5157251908396947</v>
      </c>
      <c r="D66522" s="2">
        <v>0.34</v>
      </c>
      <c r="E66522" s="2">
        <v>8.3333333333333329E-2</v>
      </c>
      <c r="F66522" s="2">
        <v>0.49901713001965742</v>
      </c>
    </row>
    <row r="66523" spans="1:6" x14ac:dyDescent="0.35">
      <c r="A66523" s="1" t="s">
        <v>44609</v>
      </c>
      <c r="B66523" s="1" t="s">
        <v>44596</v>
      </c>
      <c r="C66523" s="2">
        <v>1.2213740458015267E-3</v>
      </c>
      <c r="D66523" s="2">
        <v>0</v>
      </c>
      <c r="E66523" s="2">
        <v>0</v>
      </c>
      <c r="F66523" s="2">
        <v>1.1232799775344005E-3</v>
      </c>
    </row>
    <row r="66524" spans="1:6" x14ac:dyDescent="0.35">
      <c r="A66524" s="1" t="s">
        <v>44609</v>
      </c>
      <c r="B66524" s="1" t="s">
        <v>44605</v>
      </c>
      <c r="C66524" s="2">
        <v>0.48305343511450383</v>
      </c>
      <c r="D66524" s="2">
        <v>0.66</v>
      </c>
      <c r="E66524" s="2">
        <v>0.91666666666666663</v>
      </c>
      <c r="F66524" s="2">
        <v>0.49985959000280822</v>
      </c>
    </row>
    <row r="66525" spans="1:6" x14ac:dyDescent="0.35">
      <c r="A66525" s="1" t="s">
        <v>44610</v>
      </c>
      <c r="B66525" s="1" t="s">
        <v>44611</v>
      </c>
      <c r="C66525" s="2">
        <v>1</v>
      </c>
      <c r="D66525" s="2">
        <v>1</v>
      </c>
      <c r="E66525" s="2">
        <v>1</v>
      </c>
      <c r="F66525" s="2">
        <v>1</v>
      </c>
    </row>
    <row r="66526" spans="1:6" x14ac:dyDescent="0.35">
      <c r="A66526" s="1" t="s">
        <v>44612</v>
      </c>
      <c r="B66526" s="1" t="s">
        <v>44613</v>
      </c>
      <c r="C66526" s="2">
        <v>0.79523454951600892</v>
      </c>
      <c r="D66526" s="2">
        <v>0.97142857142857142</v>
      </c>
      <c r="E66526" s="2">
        <v>0.93382352941176472</v>
      </c>
      <c r="F66526" s="2">
        <v>0.81183035714285712</v>
      </c>
    </row>
    <row r="66527" spans="1:6" x14ac:dyDescent="0.35">
      <c r="A66527" s="1" t="s">
        <v>44612</v>
      </c>
      <c r="B66527" s="1" t="s">
        <v>44614</v>
      </c>
      <c r="C66527" s="2">
        <v>0.20476545048399106</v>
      </c>
      <c r="D66527" s="2">
        <v>2.2222222222222223E-2</v>
      </c>
      <c r="E66527" s="2">
        <v>5.1470588235294115E-2</v>
      </c>
      <c r="F66527" s="2">
        <v>0.18727678571428572</v>
      </c>
    </row>
    <row r="66528" spans="1:6" x14ac:dyDescent="0.35">
      <c r="A66528" s="1" t="s">
        <v>44612</v>
      </c>
      <c r="B66528" s="1" t="s">
        <v>44615</v>
      </c>
      <c r="C66528" s="2">
        <v>0</v>
      </c>
      <c r="D66528" s="2">
        <v>6.3492063492063492E-3</v>
      </c>
      <c r="E66528" s="2">
        <v>1.4705882352941176E-2</v>
      </c>
      <c r="F66528" s="2">
        <v>8.9285714285714283E-4</v>
      </c>
    </row>
    <row r="66529" spans="1:6" x14ac:dyDescent="0.35">
      <c r="A66529" s="1" t="s">
        <v>44616</v>
      </c>
      <c r="B66529" s="1" t="s">
        <v>44613</v>
      </c>
      <c r="C66529" s="2">
        <v>0.97058823529411764</v>
      </c>
      <c r="D66529" s="2">
        <v>1</v>
      </c>
      <c r="E66529" s="2">
        <v>1</v>
      </c>
      <c r="F66529" s="2">
        <v>0.97529734675205859</v>
      </c>
    </row>
    <row r="66530" spans="1:6" x14ac:dyDescent="0.35">
      <c r="A66530" s="1" t="s">
        <v>44616</v>
      </c>
      <c r="B66530" s="1" t="s">
        <v>44614</v>
      </c>
      <c r="C66530" s="2">
        <v>2.9411764705882353E-2</v>
      </c>
      <c r="D66530" s="2">
        <v>0</v>
      </c>
      <c r="E66530" s="2">
        <v>0</v>
      </c>
      <c r="F66530" s="2">
        <v>2.4702653247941447E-2</v>
      </c>
    </row>
    <row r="66531" spans="1:6" x14ac:dyDescent="0.35">
      <c r="A66531" s="1" t="s">
        <v>44617</v>
      </c>
      <c r="B66531" s="1" t="s">
        <v>44618</v>
      </c>
      <c r="C66531" s="2">
        <v>0.36544850498338871</v>
      </c>
      <c r="D66531" s="2">
        <v>0.11666666666666667</v>
      </c>
      <c r="E66531" s="2">
        <v>0</v>
      </c>
      <c r="F66531" s="2">
        <v>0.35706638115631689</v>
      </c>
    </row>
    <row r="66532" spans="1:6" x14ac:dyDescent="0.35">
      <c r="A66532" s="1" t="s">
        <v>44617</v>
      </c>
      <c r="B66532" s="1" t="s">
        <v>44619</v>
      </c>
      <c r="C66532" s="2">
        <v>0.19435215946843853</v>
      </c>
      <c r="D66532" s="2">
        <v>0.2</v>
      </c>
      <c r="E66532" s="2">
        <v>0</v>
      </c>
      <c r="F66532" s="2">
        <v>0.1943254817987152</v>
      </c>
    </row>
    <row r="66533" spans="1:6" x14ac:dyDescent="0.35">
      <c r="A66533" s="1" t="s">
        <v>44617</v>
      </c>
      <c r="B66533" s="1" t="s">
        <v>44620</v>
      </c>
      <c r="C66533" s="2">
        <v>3.3222591362126247E-3</v>
      </c>
      <c r="D66533" s="2">
        <v>0</v>
      </c>
      <c r="E66533" s="2">
        <v>0</v>
      </c>
      <c r="F66533" s="2">
        <v>3.2119914346895075E-3</v>
      </c>
    </row>
    <row r="66534" spans="1:6" x14ac:dyDescent="0.35">
      <c r="A66534" s="1" t="s">
        <v>44617</v>
      </c>
      <c r="B66534" s="1" t="s">
        <v>44621</v>
      </c>
      <c r="C66534" s="2">
        <v>4.9833887043189366E-3</v>
      </c>
      <c r="D66534" s="2">
        <v>0</v>
      </c>
      <c r="E66534" s="2">
        <v>0</v>
      </c>
      <c r="F66534" s="2">
        <v>4.8179871520342612E-3</v>
      </c>
    </row>
    <row r="66535" spans="1:6" x14ac:dyDescent="0.35">
      <c r="A66535" s="1" t="s">
        <v>44617</v>
      </c>
      <c r="B66535" s="1" t="s">
        <v>44622</v>
      </c>
      <c r="C66535" s="2">
        <v>0.43189368770764119</v>
      </c>
      <c r="D66535" s="2">
        <v>0.68333333333333335</v>
      </c>
      <c r="E66535" s="2">
        <v>1</v>
      </c>
      <c r="F66535" s="2">
        <v>0.44057815845824411</v>
      </c>
    </row>
    <row r="66536" spans="1:6" x14ac:dyDescent="0.35">
      <c r="A66536" s="1" t="s">
        <v>44623</v>
      </c>
      <c r="B66536" s="1" t="s">
        <v>44621</v>
      </c>
      <c r="C66536" s="2">
        <v>0.86898395721925137</v>
      </c>
      <c r="D66536" s="2">
        <v>0.96590909090909094</v>
      </c>
      <c r="E66536" s="2">
        <v>1</v>
      </c>
      <c r="F66536" s="2">
        <v>0.87562499999999999</v>
      </c>
    </row>
    <row r="66537" spans="1:6" x14ac:dyDescent="0.35">
      <c r="A66537" s="1" t="s">
        <v>44623</v>
      </c>
      <c r="B66537" s="1" t="s">
        <v>44618</v>
      </c>
      <c r="C66537" s="2">
        <v>0.125</v>
      </c>
      <c r="D66537" s="2">
        <v>0</v>
      </c>
      <c r="E66537" s="2">
        <v>0</v>
      </c>
      <c r="F66537" s="2">
        <v>0.11687500000000001</v>
      </c>
    </row>
    <row r="66538" spans="1:6" x14ac:dyDescent="0.35">
      <c r="A66538" s="1" t="s">
        <v>44623</v>
      </c>
      <c r="B66538" s="1" t="s">
        <v>44622</v>
      </c>
      <c r="C66538" s="2">
        <v>6.0160427807486629E-3</v>
      </c>
      <c r="D66538" s="2">
        <v>2.2727272727272728E-2</v>
      </c>
      <c r="E66538" s="2">
        <v>0</v>
      </c>
      <c r="F66538" s="2">
        <v>6.875E-3</v>
      </c>
    </row>
    <row r="66539" spans="1:6" x14ac:dyDescent="0.35">
      <c r="A66539" s="1" t="s">
        <v>44623</v>
      </c>
      <c r="B66539" s="1" t="s">
        <v>44624</v>
      </c>
      <c r="C66539" s="2">
        <v>0</v>
      </c>
      <c r="D66539" s="2">
        <v>1.1363636363636364E-2</v>
      </c>
      <c r="E66539" s="2">
        <v>0</v>
      </c>
      <c r="F66539" s="2">
        <v>6.2500000000000001E-4</v>
      </c>
    </row>
    <row r="66540" spans="1:6" x14ac:dyDescent="0.35">
      <c r="A66540" s="1" t="s">
        <v>44625</v>
      </c>
      <c r="B66540" s="1" t="s">
        <v>44621</v>
      </c>
      <c r="C66540" s="2">
        <v>1</v>
      </c>
      <c r="D66540" s="2">
        <v>1</v>
      </c>
      <c r="E66540" s="2">
        <v>1</v>
      </c>
      <c r="F66540" s="2">
        <v>1</v>
      </c>
    </row>
    <row r="66541" spans="1:6" x14ac:dyDescent="0.35">
      <c r="A66541" s="1" t="s">
        <v>44626</v>
      </c>
      <c r="B66541" s="1" t="s">
        <v>44621</v>
      </c>
      <c r="C66541" s="2">
        <v>1</v>
      </c>
      <c r="D66541" s="2">
        <v>1</v>
      </c>
      <c r="E66541" s="2">
        <v>1</v>
      </c>
      <c r="F66541" s="2">
        <v>1</v>
      </c>
    </row>
    <row r="66542" spans="1:6" x14ac:dyDescent="0.35">
      <c r="A66542" s="1" t="s">
        <v>44627</v>
      </c>
      <c r="B66542" s="1" t="s">
        <v>44621</v>
      </c>
      <c r="C66542" s="2">
        <v>0.62135604323616112</v>
      </c>
      <c r="D66542" s="2">
        <v>0.22950819672131148</v>
      </c>
      <c r="E66542" s="2">
        <v>0.98148148148148151</v>
      </c>
      <c r="F66542" s="2">
        <v>0.58556298773690074</v>
      </c>
    </row>
    <row r="66543" spans="1:6" x14ac:dyDescent="0.35">
      <c r="A66543" s="1" t="s">
        <v>44627</v>
      </c>
      <c r="B66543" s="1" t="s">
        <v>44628</v>
      </c>
      <c r="C66543" s="2">
        <v>0.37864395676383883</v>
      </c>
      <c r="D66543" s="2">
        <v>0.77049180327868849</v>
      </c>
      <c r="E66543" s="2">
        <v>1.8518518518518517E-2</v>
      </c>
      <c r="F66543" s="2">
        <v>0.4144370122630992</v>
      </c>
    </row>
    <row r="66544" spans="1:6" x14ac:dyDescent="0.35">
      <c r="A66544" s="1" t="s">
        <v>44629</v>
      </c>
      <c r="B66544" s="1" t="s">
        <v>44621</v>
      </c>
      <c r="C66544" s="2">
        <v>1</v>
      </c>
      <c r="D66544" s="2">
        <v>1</v>
      </c>
      <c r="E66544" s="2">
        <v>1</v>
      </c>
      <c r="F66544" s="2">
        <v>1</v>
      </c>
    </row>
    <row r="66545" spans="1:6" x14ac:dyDescent="0.35">
      <c r="A66545" s="1" t="s">
        <v>44630</v>
      </c>
      <c r="B66545" s="1" t="s">
        <v>44621</v>
      </c>
      <c r="C66545" s="2">
        <v>1</v>
      </c>
      <c r="D66545" s="2">
        <v>1</v>
      </c>
      <c r="E66545" s="2">
        <v>1</v>
      </c>
      <c r="F66545" s="2">
        <v>1</v>
      </c>
    </row>
    <row r="66546" spans="1:6" x14ac:dyDescent="0.35">
      <c r="A66546" s="1" t="s">
        <v>44631</v>
      </c>
      <c r="B66546" s="1" t="s">
        <v>44632</v>
      </c>
      <c r="C66546" s="2">
        <v>0</v>
      </c>
      <c r="D66546" s="2">
        <v>6.369426751592357E-3</v>
      </c>
      <c r="E66546" s="2">
        <v>0</v>
      </c>
      <c r="F66546" s="2">
        <v>7.347538574577516E-4</v>
      </c>
    </row>
    <row r="66547" spans="1:6" x14ac:dyDescent="0.35">
      <c r="A66547" s="1" t="s">
        <v>44631</v>
      </c>
      <c r="B66547" s="1" t="s">
        <v>44621</v>
      </c>
      <c r="C66547" s="2">
        <v>1</v>
      </c>
      <c r="D66547" s="2">
        <v>0.99363057324840764</v>
      </c>
      <c r="E66547" s="2">
        <v>1</v>
      </c>
      <c r="F66547" s="2">
        <v>0.9992652461425422</v>
      </c>
    </row>
    <row r="66548" spans="1:6" x14ac:dyDescent="0.35">
      <c r="A66548" s="1" t="s">
        <v>44633</v>
      </c>
      <c r="B66548" s="1" t="s">
        <v>44621</v>
      </c>
      <c r="C66548" s="2">
        <v>1</v>
      </c>
      <c r="D66548" s="2">
        <v>1</v>
      </c>
      <c r="E66548" s="2">
        <v>1</v>
      </c>
      <c r="F66548" s="2">
        <v>1</v>
      </c>
    </row>
    <row r="66549" spans="1:6" x14ac:dyDescent="0.35">
      <c r="A66549" s="1" t="s">
        <v>44634</v>
      </c>
      <c r="B66549" s="1" t="s">
        <v>44621</v>
      </c>
      <c r="C66549" s="2">
        <v>1</v>
      </c>
      <c r="D66549" s="2">
        <v>1</v>
      </c>
      <c r="E66549" s="2">
        <v>1</v>
      </c>
      <c r="F66549" s="2">
        <v>1</v>
      </c>
    </row>
    <row r="66550" spans="1:6" x14ac:dyDescent="0.35">
      <c r="A66550" s="1" t="s">
        <v>44635</v>
      </c>
      <c r="B66550" s="1" t="s">
        <v>44621</v>
      </c>
      <c r="C66550" s="2">
        <v>1</v>
      </c>
      <c r="D66550" s="2">
        <v>1</v>
      </c>
      <c r="E66550" s="2">
        <v>1</v>
      </c>
      <c r="F66550" s="2">
        <v>1</v>
      </c>
    </row>
    <row r="66551" spans="1:6" x14ac:dyDescent="0.35">
      <c r="A66551" s="1" t="s">
        <v>44636</v>
      </c>
      <c r="B66551" s="1" t="s">
        <v>44621</v>
      </c>
      <c r="C66551" s="2">
        <v>1</v>
      </c>
      <c r="D66551" s="2">
        <v>1</v>
      </c>
      <c r="E66551" s="2">
        <v>1</v>
      </c>
      <c r="F66551" s="2">
        <v>1</v>
      </c>
    </row>
    <row r="66552" spans="1:6" x14ac:dyDescent="0.35">
      <c r="A66552" s="1" t="s">
        <v>44637</v>
      </c>
      <c r="B66552" s="1" t="s">
        <v>44621</v>
      </c>
      <c r="C66552" s="2">
        <v>1</v>
      </c>
      <c r="D66552" s="2">
        <v>0.99352750809061485</v>
      </c>
      <c r="E66552" s="2">
        <v>1</v>
      </c>
      <c r="F66552" s="2">
        <v>0.99913382416630581</v>
      </c>
    </row>
    <row r="66553" spans="1:6" x14ac:dyDescent="0.35">
      <c r="A66553" s="1" t="s">
        <v>44637</v>
      </c>
      <c r="B66553" s="1" t="s">
        <v>44638</v>
      </c>
      <c r="C66553" s="2">
        <v>0</v>
      </c>
      <c r="D66553" s="2">
        <v>3.2362459546925568E-3</v>
      </c>
      <c r="E66553" s="2">
        <v>0</v>
      </c>
      <c r="F66553" s="2">
        <v>4.3308791684711995E-4</v>
      </c>
    </row>
    <row r="66554" spans="1:6" x14ac:dyDescent="0.35">
      <c r="A66554" s="1" t="s">
        <v>44637</v>
      </c>
      <c r="B66554" s="1" t="s">
        <v>44639</v>
      </c>
      <c r="C66554" s="2">
        <v>0</v>
      </c>
      <c r="D66554" s="2">
        <v>3.2362459546925568E-3</v>
      </c>
      <c r="E66554" s="2">
        <v>0</v>
      </c>
      <c r="F66554" s="2">
        <v>4.3308791684711995E-4</v>
      </c>
    </row>
    <row r="66555" spans="1:6" x14ac:dyDescent="0.35">
      <c r="A66555" s="1" t="s">
        <v>44640</v>
      </c>
      <c r="B66555" s="1" t="s">
        <v>44641</v>
      </c>
      <c r="C66555" s="2">
        <v>4.1493775933609959E-3</v>
      </c>
      <c r="D66555" s="2">
        <v>1.5873015873015872E-2</v>
      </c>
      <c r="E66555" s="2">
        <v>0</v>
      </c>
      <c r="F66555" s="2">
        <v>4.9504950495049506E-3</v>
      </c>
    </row>
    <row r="66556" spans="1:6" x14ac:dyDescent="0.35">
      <c r="A66556" s="1" t="s">
        <v>44640</v>
      </c>
      <c r="B66556" s="1" t="s">
        <v>44621</v>
      </c>
      <c r="C66556" s="2">
        <v>0.99585062240663902</v>
      </c>
      <c r="D66556" s="2">
        <v>0.98412698412698407</v>
      </c>
      <c r="E66556" s="2">
        <v>1</v>
      </c>
      <c r="F66556" s="2">
        <v>0.99504950495049505</v>
      </c>
    </row>
    <row r="66557" spans="1:6" x14ac:dyDescent="0.35">
      <c r="A66557" s="1" t="s">
        <v>44642</v>
      </c>
      <c r="B66557" s="1" t="s">
        <v>44643</v>
      </c>
      <c r="C66557" s="2">
        <v>2.2792022792022793E-2</v>
      </c>
      <c r="D66557" s="2">
        <v>0</v>
      </c>
      <c r="E66557" s="2">
        <v>0</v>
      </c>
      <c r="F66557" s="2">
        <v>2.165087956698241E-2</v>
      </c>
    </row>
    <row r="66558" spans="1:6" x14ac:dyDescent="0.35">
      <c r="A66558" s="1" t="s">
        <v>44642</v>
      </c>
      <c r="B66558" s="1" t="s">
        <v>44644</v>
      </c>
      <c r="C66558" s="2">
        <v>0.43874643874643876</v>
      </c>
      <c r="D66558" s="2">
        <v>2.7777777777777776E-2</v>
      </c>
      <c r="E66558" s="2">
        <v>0</v>
      </c>
      <c r="F66558" s="2">
        <v>0.41813261163734777</v>
      </c>
    </row>
    <row r="66559" spans="1:6" x14ac:dyDescent="0.35">
      <c r="A66559" s="1" t="s">
        <v>44642</v>
      </c>
      <c r="B66559" s="1" t="s">
        <v>44621</v>
      </c>
      <c r="C66559" s="2">
        <v>0.53846153846153844</v>
      </c>
      <c r="D66559" s="2">
        <v>0.97222222222222221</v>
      </c>
      <c r="E66559" s="2">
        <v>1</v>
      </c>
      <c r="F66559" s="2">
        <v>0.56021650879566987</v>
      </c>
    </row>
    <row r="66560" spans="1:6" x14ac:dyDescent="0.35">
      <c r="A66560" s="1" t="s">
        <v>44645</v>
      </c>
      <c r="B66560" s="1" t="s">
        <v>44643</v>
      </c>
      <c r="C66560" s="2">
        <v>0.98228128460686603</v>
      </c>
      <c r="D66560" s="2">
        <v>1</v>
      </c>
      <c r="E66560" s="2">
        <v>0.8571428571428571</v>
      </c>
      <c r="F66560" s="2">
        <v>0.98058252427184467</v>
      </c>
    </row>
    <row r="66561" spans="1:6" x14ac:dyDescent="0.35">
      <c r="A66561" s="1" t="s">
        <v>44645</v>
      </c>
      <c r="B66561" s="1" t="s">
        <v>44639</v>
      </c>
      <c r="C66561" s="2">
        <v>1.6611295681063124E-2</v>
      </c>
      <c r="D66561" s="2">
        <v>0</v>
      </c>
      <c r="E66561" s="2">
        <v>0.14285714285714285</v>
      </c>
      <c r="F66561" s="2">
        <v>1.8338727076591153E-2</v>
      </c>
    </row>
    <row r="66562" spans="1:6" x14ac:dyDescent="0.35">
      <c r="A66562" s="1" t="s">
        <v>44645</v>
      </c>
      <c r="B66562" s="1" t="s">
        <v>44621</v>
      </c>
      <c r="C66562" s="2">
        <v>1.1074197120708748E-3</v>
      </c>
      <c r="D66562" s="2">
        <v>0</v>
      </c>
      <c r="E66562" s="2">
        <v>0</v>
      </c>
      <c r="F66562" s="2">
        <v>1.0787486515641855E-3</v>
      </c>
    </row>
    <row r="66563" spans="1:6" x14ac:dyDescent="0.35">
      <c r="A66563" s="1" t="s">
        <v>44646</v>
      </c>
      <c r="B66563" s="1" t="s">
        <v>44647</v>
      </c>
      <c r="C66563" s="2">
        <v>0</v>
      </c>
      <c r="D66563" s="2">
        <v>1.6393442622950821E-2</v>
      </c>
      <c r="E66563" s="2">
        <v>0</v>
      </c>
      <c r="F66563" s="2">
        <v>9.6153846153846159E-4</v>
      </c>
    </row>
    <row r="66564" spans="1:6" x14ac:dyDescent="0.35">
      <c r="A66564" s="1" t="s">
        <v>44646</v>
      </c>
      <c r="B66564" s="1" t="s">
        <v>44643</v>
      </c>
      <c r="C66564" s="2">
        <v>5.3191489361702126E-3</v>
      </c>
      <c r="D66564" s="2">
        <v>0</v>
      </c>
      <c r="E66564" s="2">
        <v>0</v>
      </c>
      <c r="F66564" s="2">
        <v>4.807692307692308E-3</v>
      </c>
    </row>
    <row r="66565" spans="1:6" x14ac:dyDescent="0.35">
      <c r="A66565" s="1" t="s">
        <v>44646</v>
      </c>
      <c r="B66565" s="1" t="s">
        <v>44639</v>
      </c>
      <c r="C66565" s="2">
        <v>0.89574468085106385</v>
      </c>
      <c r="D66565" s="2">
        <v>0.96721311475409832</v>
      </c>
      <c r="E66565" s="2">
        <v>1</v>
      </c>
      <c r="F66565" s="2">
        <v>0.90384615384615385</v>
      </c>
    </row>
    <row r="66566" spans="1:6" x14ac:dyDescent="0.35">
      <c r="A66566" s="1" t="s">
        <v>44646</v>
      </c>
      <c r="B66566" s="1" t="s">
        <v>44648</v>
      </c>
      <c r="C66566" s="2">
        <v>9.8936170212765961E-2</v>
      </c>
      <c r="D66566" s="2">
        <v>1.6393442622950821E-2</v>
      </c>
      <c r="E66566" s="2">
        <v>0</v>
      </c>
      <c r="F66566" s="2">
        <v>9.0384615384615383E-2</v>
      </c>
    </row>
    <row r="66567" spans="1:6" x14ac:dyDescent="0.35">
      <c r="A66567" s="1" t="s">
        <v>44649</v>
      </c>
      <c r="B66567" s="1" t="s">
        <v>44639</v>
      </c>
      <c r="C66567" s="2">
        <v>0.99720335597283261</v>
      </c>
      <c r="D66567" s="2">
        <v>0.984375</v>
      </c>
      <c r="E66567" s="2">
        <v>1</v>
      </c>
      <c r="F66567" s="2">
        <v>0.99682427664079043</v>
      </c>
    </row>
    <row r="66568" spans="1:6" x14ac:dyDescent="0.35">
      <c r="A66568" s="1" t="s">
        <v>44649</v>
      </c>
      <c r="B66568" s="1" t="s">
        <v>44650</v>
      </c>
      <c r="C66568" s="2">
        <v>0</v>
      </c>
      <c r="D66568" s="2">
        <v>7.8125E-3</v>
      </c>
      <c r="E66568" s="2">
        <v>0</v>
      </c>
      <c r="F66568" s="2">
        <v>3.5285815102328866E-4</v>
      </c>
    </row>
    <row r="66569" spans="1:6" x14ac:dyDescent="0.35">
      <c r="A66569" s="1" t="s">
        <v>44649</v>
      </c>
      <c r="B66569" s="1" t="s">
        <v>44643</v>
      </c>
      <c r="C66569" s="2">
        <v>2.796644027167399E-3</v>
      </c>
      <c r="D66569" s="2">
        <v>7.8125E-3</v>
      </c>
      <c r="E66569" s="2">
        <v>0</v>
      </c>
      <c r="F66569" s="2">
        <v>2.8228652081863093E-3</v>
      </c>
    </row>
    <row r="66570" spans="1:6" x14ac:dyDescent="0.35">
      <c r="A66570" s="1" t="s">
        <v>44651</v>
      </c>
      <c r="B66570" s="1" t="s">
        <v>44639</v>
      </c>
      <c r="C66570" s="2">
        <v>1</v>
      </c>
      <c r="D66570" s="2">
        <v>1</v>
      </c>
      <c r="E66570" s="2">
        <v>1</v>
      </c>
      <c r="F66570" s="2">
        <v>1</v>
      </c>
    </row>
    <row r="66571" spans="1:6" x14ac:dyDescent="0.35">
      <c r="A66571" s="1" t="s">
        <v>44652</v>
      </c>
      <c r="B66571" s="1" t="s">
        <v>44639</v>
      </c>
      <c r="C66571" s="2">
        <v>0.96380090497737558</v>
      </c>
      <c r="D66571" s="2">
        <v>1</v>
      </c>
      <c r="E66571" s="2">
        <v>1</v>
      </c>
      <c r="F66571" s="2">
        <v>0.9652173913043478</v>
      </c>
    </row>
    <row r="66572" spans="1:6" x14ac:dyDescent="0.35">
      <c r="A66572" s="1" t="s">
        <v>44652</v>
      </c>
      <c r="B66572" s="1" t="s">
        <v>44653</v>
      </c>
      <c r="C66572" s="2">
        <v>3.6199095022624438E-2</v>
      </c>
      <c r="D66572" s="2">
        <v>0</v>
      </c>
      <c r="E66572" s="2">
        <v>0</v>
      </c>
      <c r="F66572" s="2">
        <v>3.4782608695652174E-2</v>
      </c>
    </row>
    <row r="66573" spans="1:6" x14ac:dyDescent="0.35">
      <c r="A66573" s="1" t="s">
        <v>44654</v>
      </c>
      <c r="B66573" s="1" t="s">
        <v>44655</v>
      </c>
      <c r="C66573" s="2">
        <v>0.22306163021868788</v>
      </c>
      <c r="D66573" s="2">
        <v>4.878048780487805E-2</v>
      </c>
      <c r="E66573" s="2">
        <v>7.6923076923076927E-2</v>
      </c>
      <c r="F66573" s="2">
        <v>0.21226765799256506</v>
      </c>
    </row>
    <row r="66574" spans="1:6" x14ac:dyDescent="0.35">
      <c r="A66574" s="1" t="s">
        <v>44654</v>
      </c>
      <c r="B66574" s="1" t="s">
        <v>44656</v>
      </c>
      <c r="C66574" s="2">
        <v>0</v>
      </c>
      <c r="D66574" s="2">
        <v>8.130081300813009E-3</v>
      </c>
      <c r="E66574" s="2">
        <v>0</v>
      </c>
      <c r="F66574" s="2">
        <v>3.7174721189591077E-4</v>
      </c>
    </row>
    <row r="66575" spans="1:6" x14ac:dyDescent="0.35">
      <c r="A66575" s="1" t="s">
        <v>44654</v>
      </c>
      <c r="B66575" s="1" t="s">
        <v>44621</v>
      </c>
      <c r="C66575" s="2">
        <v>0.77693836978131214</v>
      </c>
      <c r="D66575" s="2">
        <v>0.93495934959349591</v>
      </c>
      <c r="E66575" s="2">
        <v>0.92307692307692313</v>
      </c>
      <c r="F66575" s="2">
        <v>0.78698884758364307</v>
      </c>
    </row>
    <row r="66576" spans="1:6" x14ac:dyDescent="0.35">
      <c r="A66576" s="1" t="s">
        <v>44654</v>
      </c>
      <c r="B66576" s="1" t="s">
        <v>44657</v>
      </c>
      <c r="C66576" s="2">
        <v>0</v>
      </c>
      <c r="D66576" s="2">
        <v>8.130081300813009E-3</v>
      </c>
      <c r="E66576" s="2">
        <v>0</v>
      </c>
      <c r="F66576" s="2">
        <v>3.7174721189591077E-4</v>
      </c>
    </row>
    <row r="66577" spans="1:6" x14ac:dyDescent="0.35">
      <c r="A66577" s="1" t="s">
        <v>44658</v>
      </c>
      <c r="B66577" s="1" t="s">
        <v>44639</v>
      </c>
      <c r="C66577" s="2">
        <v>3.1630170316301706E-2</v>
      </c>
      <c r="D66577" s="2">
        <v>1.4925373134328358E-2</v>
      </c>
      <c r="E66577" s="2">
        <v>0.1111111111111111</v>
      </c>
      <c r="F66577" s="2">
        <v>3.1810294968189705E-2</v>
      </c>
    </row>
    <row r="66578" spans="1:6" x14ac:dyDescent="0.35">
      <c r="A66578" s="1" t="s">
        <v>44658</v>
      </c>
      <c r="B66578" s="1" t="s">
        <v>44653</v>
      </c>
      <c r="C66578" s="2">
        <v>0.66970802919708028</v>
      </c>
      <c r="D66578" s="2">
        <v>0.88059701492537312</v>
      </c>
      <c r="E66578" s="2">
        <v>0.61111111111111116</v>
      </c>
      <c r="F66578" s="2">
        <v>0.67727009832272989</v>
      </c>
    </row>
    <row r="66579" spans="1:6" x14ac:dyDescent="0.35">
      <c r="A66579" s="1" t="s">
        <v>44658</v>
      </c>
      <c r="B66579" s="1" t="s">
        <v>44659</v>
      </c>
      <c r="C66579" s="2">
        <v>0.29379562043795621</v>
      </c>
      <c r="D66579" s="2">
        <v>0.1044776119402985</v>
      </c>
      <c r="E66579" s="2">
        <v>0.27777777777777779</v>
      </c>
      <c r="F66579" s="2">
        <v>0.28629265471370735</v>
      </c>
    </row>
    <row r="66580" spans="1:6" x14ac:dyDescent="0.35">
      <c r="A66580" s="1" t="s">
        <v>44658</v>
      </c>
      <c r="B66580" s="1" t="s">
        <v>44660</v>
      </c>
      <c r="C66580" s="2">
        <v>4.8661800486618006E-3</v>
      </c>
      <c r="D66580" s="2">
        <v>0</v>
      </c>
      <c r="E66580" s="2">
        <v>0</v>
      </c>
      <c r="F66580" s="2">
        <v>4.6269519953730477E-3</v>
      </c>
    </row>
    <row r="66581" spans="1:6" x14ac:dyDescent="0.35">
      <c r="A66581" s="1" t="s">
        <v>44661</v>
      </c>
      <c r="B66581" s="1" t="s">
        <v>44659</v>
      </c>
      <c r="C66581" s="2">
        <v>1.5720081135902637E-2</v>
      </c>
      <c r="D66581" s="2">
        <v>6.4935064935064931E-3</v>
      </c>
      <c r="E66581" s="2">
        <v>2.1276595744680851E-2</v>
      </c>
      <c r="F66581" s="2">
        <v>1.5186378278877128E-2</v>
      </c>
    </row>
    <row r="66582" spans="1:6" x14ac:dyDescent="0.35">
      <c r="A66582" s="1" t="s">
        <v>44661</v>
      </c>
      <c r="B66582" s="1" t="s">
        <v>44662</v>
      </c>
      <c r="C66582" s="2">
        <v>3.1440162271805273E-2</v>
      </c>
      <c r="D66582" s="2">
        <v>5.1948051948051945E-2</v>
      </c>
      <c r="E66582" s="2">
        <v>0</v>
      </c>
      <c r="F66582" s="2">
        <v>3.2213529682466636E-2</v>
      </c>
    </row>
    <row r="66583" spans="1:6" x14ac:dyDescent="0.35">
      <c r="A66583" s="1" t="s">
        <v>44661</v>
      </c>
      <c r="B66583" s="1" t="s">
        <v>44655</v>
      </c>
      <c r="C66583" s="2">
        <v>0.16886409736308317</v>
      </c>
      <c r="D66583" s="2">
        <v>8.4415584415584416E-2</v>
      </c>
      <c r="E66583" s="2">
        <v>6.3829787234042548E-2</v>
      </c>
      <c r="F66583" s="2">
        <v>0.1606074551311551</v>
      </c>
    </row>
    <row r="66584" spans="1:6" x14ac:dyDescent="0.35">
      <c r="A66584" s="1" t="s">
        <v>44661</v>
      </c>
      <c r="B66584" s="1" t="s">
        <v>44660</v>
      </c>
      <c r="C66584" s="2">
        <v>0.78397565922920898</v>
      </c>
      <c r="D66584" s="2">
        <v>0.8571428571428571</v>
      </c>
      <c r="E66584" s="2">
        <v>0.91489361702127658</v>
      </c>
      <c r="F66584" s="2">
        <v>0.7919926369075011</v>
      </c>
    </row>
    <row r="66585" spans="1:6" x14ac:dyDescent="0.35">
      <c r="A66585" s="1" t="s">
        <v>44663</v>
      </c>
      <c r="B66585" s="1" t="s">
        <v>44664</v>
      </c>
      <c r="C66585" s="2">
        <v>0.35867446393762181</v>
      </c>
      <c r="D66585" s="2">
        <v>0.53333333333333333</v>
      </c>
      <c r="E66585" s="2">
        <v>0.90909090909090906</v>
      </c>
      <c r="F66585" s="2">
        <v>0.37539010254123939</v>
      </c>
    </row>
    <row r="66586" spans="1:6" x14ac:dyDescent="0.35">
      <c r="A66586" s="1" t="s">
        <v>44663</v>
      </c>
      <c r="B66586" s="1" t="s">
        <v>44665</v>
      </c>
      <c r="C66586" s="2">
        <v>0.57066276803118909</v>
      </c>
      <c r="D66586" s="2">
        <v>0.46111111111111114</v>
      </c>
      <c r="E66586" s="2">
        <v>9.0909090909090912E-2</v>
      </c>
      <c r="F66586" s="2">
        <v>0.55951850200624165</v>
      </c>
    </row>
    <row r="66587" spans="1:6" x14ac:dyDescent="0.35">
      <c r="A66587" s="1" t="s">
        <v>44663</v>
      </c>
      <c r="B66587" s="1" t="s">
        <v>44666</v>
      </c>
      <c r="C66587" s="2">
        <v>7.066276803118908E-2</v>
      </c>
      <c r="D66587" s="2">
        <v>5.5555555555555558E-3</v>
      </c>
      <c r="E66587" s="2">
        <v>0</v>
      </c>
      <c r="F66587" s="2">
        <v>6.5091395452518949E-2</v>
      </c>
    </row>
    <row r="66588" spans="1:6" x14ac:dyDescent="0.35">
      <c r="A66588" s="1" t="s">
        <v>44667</v>
      </c>
      <c r="B66588" s="1" t="s">
        <v>44664</v>
      </c>
      <c r="C66588" s="2">
        <v>1</v>
      </c>
      <c r="D66588" s="2">
        <v>1</v>
      </c>
      <c r="E66588" s="2">
        <v>1</v>
      </c>
      <c r="F66588" s="2">
        <v>1</v>
      </c>
    </row>
    <row r="66589" spans="1:6" x14ac:dyDescent="0.35">
      <c r="A66589" s="1" t="s">
        <v>44668</v>
      </c>
      <c r="B66589" s="1" t="s">
        <v>44669</v>
      </c>
      <c r="C66589" s="2">
        <v>0</v>
      </c>
      <c r="D66589" s="2">
        <v>1.1904761904761904E-2</v>
      </c>
      <c r="E66589" s="2">
        <v>0</v>
      </c>
      <c r="F66589" s="2">
        <v>2.7777777777777778E-4</v>
      </c>
    </row>
    <row r="66590" spans="1:6" x14ac:dyDescent="0.35">
      <c r="A66590" s="1" t="s">
        <v>44668</v>
      </c>
      <c r="B66590" s="1" t="s">
        <v>44664</v>
      </c>
      <c r="C66590" s="2">
        <v>1</v>
      </c>
      <c r="D66590" s="2">
        <v>0.98809523809523814</v>
      </c>
      <c r="E66590" s="2">
        <v>1</v>
      </c>
      <c r="F66590" s="2">
        <v>0.99972222222222218</v>
      </c>
    </row>
    <row r="66591" spans="1:6" x14ac:dyDescent="0.35">
      <c r="A66591" s="1" t="s">
        <v>44670</v>
      </c>
      <c r="B66591" s="1" t="s">
        <v>44666</v>
      </c>
      <c r="C66591" s="2">
        <v>0.59455999999999998</v>
      </c>
      <c r="D66591" s="2">
        <v>0.88479262672811065</v>
      </c>
      <c r="E66591" s="2">
        <v>8.771929824561403E-2</v>
      </c>
      <c r="F66591" s="2">
        <v>0.60458958517210948</v>
      </c>
    </row>
    <row r="66592" spans="1:6" x14ac:dyDescent="0.35">
      <c r="A66592" s="1" t="s">
        <v>44670</v>
      </c>
      <c r="B66592" s="1" t="s">
        <v>44671</v>
      </c>
      <c r="C66592" s="2">
        <v>0.26848</v>
      </c>
      <c r="D66592" s="2">
        <v>4.6082949308755762E-2</v>
      </c>
      <c r="E66592" s="2">
        <v>0.8771929824561403</v>
      </c>
      <c r="F66592" s="2">
        <v>0.2644895557516917</v>
      </c>
    </row>
    <row r="66593" spans="1:6" x14ac:dyDescent="0.35">
      <c r="A66593" s="1" t="s">
        <v>44670</v>
      </c>
      <c r="B66593" s="1" t="s">
        <v>44664</v>
      </c>
      <c r="C66593" s="2">
        <v>2.496E-2</v>
      </c>
      <c r="D66593" s="2">
        <v>3.2258064516129031E-2</v>
      </c>
      <c r="E66593" s="2">
        <v>0</v>
      </c>
      <c r="F66593" s="2">
        <v>2.5007355104442484E-2</v>
      </c>
    </row>
    <row r="66594" spans="1:6" x14ac:dyDescent="0.35">
      <c r="A66594" s="1" t="s">
        <v>44670</v>
      </c>
      <c r="B66594" s="1" t="s">
        <v>44672</v>
      </c>
      <c r="C66594" s="2">
        <v>0.112</v>
      </c>
      <c r="D66594" s="2">
        <v>3.6866359447004608E-2</v>
      </c>
      <c r="E66594" s="2">
        <v>3.5087719298245612E-2</v>
      </c>
      <c r="F66594" s="2">
        <v>0.1059135039717564</v>
      </c>
    </row>
    <row r="66595" spans="1:6" x14ac:dyDescent="0.35">
      <c r="A66595" s="1" t="s">
        <v>44673</v>
      </c>
      <c r="B66595" s="1" t="s">
        <v>44674</v>
      </c>
      <c r="C66595" s="2">
        <v>7.0879590093936809E-2</v>
      </c>
      <c r="D66595" s="2">
        <v>0.27027027027027029</v>
      </c>
      <c r="E66595" s="2">
        <v>0.42857142857142855</v>
      </c>
      <c r="F66595" s="2">
        <v>8.4664536741214061E-2</v>
      </c>
    </row>
    <row r="66596" spans="1:6" x14ac:dyDescent="0.35">
      <c r="A66596" s="1" t="s">
        <v>44673</v>
      </c>
      <c r="B66596" s="1" t="s">
        <v>44675</v>
      </c>
      <c r="C66596" s="2">
        <v>0.11699402220324509</v>
      </c>
      <c r="D66596" s="2">
        <v>9.45945945945946E-2</v>
      </c>
      <c r="E66596" s="2">
        <v>0</v>
      </c>
      <c r="F66596" s="2">
        <v>0.11501597444089456</v>
      </c>
    </row>
    <row r="66597" spans="1:6" x14ac:dyDescent="0.35">
      <c r="A66597" s="1" t="s">
        <v>44673</v>
      </c>
      <c r="B66597" s="1" t="s">
        <v>44664</v>
      </c>
      <c r="C66597" s="2">
        <v>0.37574722459436377</v>
      </c>
      <c r="D66597" s="2">
        <v>0.52702702702702697</v>
      </c>
      <c r="E66597" s="2">
        <v>0.42857142857142855</v>
      </c>
      <c r="F66597" s="2">
        <v>0.38498402555910544</v>
      </c>
    </row>
    <row r="66598" spans="1:6" x14ac:dyDescent="0.35">
      <c r="A66598" s="1" t="s">
        <v>44673</v>
      </c>
      <c r="B66598" s="1" t="s">
        <v>44671</v>
      </c>
      <c r="C66598" s="2">
        <v>0.40478223740392827</v>
      </c>
      <c r="D66598" s="2">
        <v>6.7567567567567571E-2</v>
      </c>
      <c r="E66598" s="2">
        <v>0.14285714285714285</v>
      </c>
      <c r="F66598" s="2">
        <v>0.38338658146964855</v>
      </c>
    </row>
    <row r="66599" spans="1:6" x14ac:dyDescent="0.35">
      <c r="A66599" s="1" t="s">
        <v>44673</v>
      </c>
      <c r="B66599" s="1" t="s">
        <v>44672</v>
      </c>
      <c r="C66599" s="2">
        <v>3.1596925704526047E-2</v>
      </c>
      <c r="D66599" s="2">
        <v>4.0540540540540543E-2</v>
      </c>
      <c r="E66599" s="2">
        <v>0</v>
      </c>
      <c r="F66599" s="2">
        <v>3.1948881789137379E-2</v>
      </c>
    </row>
    <row r="66600" spans="1:6" x14ac:dyDescent="0.35">
      <c r="A66600" s="1" t="s">
        <v>44676</v>
      </c>
      <c r="B66600" s="1" t="s">
        <v>44677</v>
      </c>
      <c r="C66600" s="2">
        <v>4.9610614364003464E-2</v>
      </c>
      <c r="D66600" s="2">
        <v>6.7510548523206745E-2</v>
      </c>
      <c r="E66600" s="2">
        <v>0.18181818181818182</v>
      </c>
      <c r="F66600" s="2">
        <v>5.1529790660225443E-2</v>
      </c>
    </row>
    <row r="66601" spans="1:6" x14ac:dyDescent="0.35">
      <c r="A66601" s="1" t="s">
        <v>44676</v>
      </c>
      <c r="B66601" s="1" t="s">
        <v>44678</v>
      </c>
      <c r="C66601" s="2">
        <v>0.94952408422267087</v>
      </c>
      <c r="D66601" s="2">
        <v>0.9324894514767933</v>
      </c>
      <c r="E66601" s="2">
        <v>0.81818181818181823</v>
      </c>
      <c r="F66601" s="2">
        <v>0.94766505636070852</v>
      </c>
    </row>
    <row r="66602" spans="1:6" x14ac:dyDescent="0.35">
      <c r="A66602" s="1" t="s">
        <v>44676</v>
      </c>
      <c r="B66602" s="1" t="s">
        <v>44679</v>
      </c>
      <c r="C66602" s="2">
        <v>8.6530141332564179E-4</v>
      </c>
      <c r="D66602" s="2">
        <v>0</v>
      </c>
      <c r="E66602" s="2">
        <v>0</v>
      </c>
      <c r="F66602" s="2">
        <v>8.0515297906602254E-4</v>
      </c>
    </row>
    <row r="66603" spans="1:6" x14ac:dyDescent="0.35">
      <c r="A66603" s="1" t="s">
        <v>44680</v>
      </c>
      <c r="B66603" s="1" t="s">
        <v>44681</v>
      </c>
      <c r="C66603" s="2">
        <v>3.3249686323713924E-2</v>
      </c>
      <c r="D66603" s="2">
        <v>0.20588235294117646</v>
      </c>
      <c r="E66603" s="2">
        <v>0.33333333333333331</v>
      </c>
      <c r="F66603" s="2">
        <v>4.1366906474820143E-2</v>
      </c>
    </row>
    <row r="66604" spans="1:6" x14ac:dyDescent="0.35">
      <c r="A66604" s="1" t="s">
        <v>44680</v>
      </c>
      <c r="B66604" s="1" t="s">
        <v>44682</v>
      </c>
      <c r="C66604" s="2">
        <v>0.96675031367628605</v>
      </c>
      <c r="D66604" s="2">
        <v>0.79411764705882348</v>
      </c>
      <c r="E66604" s="2">
        <v>0.66666666666666663</v>
      </c>
      <c r="F66604" s="2">
        <v>0.95863309352517989</v>
      </c>
    </row>
    <row r="66605" spans="1:6" x14ac:dyDescent="0.35">
      <c r="A66605" s="1" t="s">
        <v>44683</v>
      </c>
      <c r="B66605" s="1" t="s">
        <v>44682</v>
      </c>
      <c r="C66605" s="2">
        <v>1</v>
      </c>
      <c r="D66605" s="2">
        <v>1</v>
      </c>
      <c r="E66605" s="2">
        <v>1</v>
      </c>
      <c r="F66605" s="2">
        <v>1</v>
      </c>
    </row>
    <row r="66606" spans="1:6" x14ac:dyDescent="0.35">
      <c r="A66606" s="1" t="s">
        <v>44684</v>
      </c>
      <c r="B66606" s="1" t="s">
        <v>44682</v>
      </c>
      <c r="C66606" s="2">
        <v>0.98918019142738245</v>
      </c>
      <c r="D66606" s="2">
        <v>0.3</v>
      </c>
      <c r="E66606" s="2">
        <v>0</v>
      </c>
      <c r="F66606" s="2">
        <v>0.98632407791131371</v>
      </c>
    </row>
    <row r="66607" spans="1:6" x14ac:dyDescent="0.35">
      <c r="A66607" s="1" t="s">
        <v>44684</v>
      </c>
      <c r="B66607" s="1" t="s">
        <v>44681</v>
      </c>
      <c r="C66607" s="2">
        <v>1.0819808572617561E-2</v>
      </c>
      <c r="D66607" s="2">
        <v>0.7</v>
      </c>
      <c r="E66607" s="2">
        <v>0</v>
      </c>
      <c r="F66607" s="2">
        <v>1.3675922088686282E-2</v>
      </c>
    </row>
    <row r="66608" spans="1:6" x14ac:dyDescent="0.35">
      <c r="A66608" s="1" t="s">
        <v>44685</v>
      </c>
      <c r="B66608" s="1" t="s">
        <v>44681</v>
      </c>
      <c r="C66608" s="2">
        <v>0.28272628921745402</v>
      </c>
      <c r="D66608" s="2">
        <v>0.82352941176470584</v>
      </c>
      <c r="E66608" s="2">
        <v>5.2631578947368418E-2</v>
      </c>
      <c r="F66608" s="2">
        <v>0.28288543140028288</v>
      </c>
    </row>
    <row r="66609" spans="1:6" x14ac:dyDescent="0.35">
      <c r="A66609" s="1" t="s">
        <v>44685</v>
      </c>
      <c r="B66609" s="1" t="s">
        <v>44678</v>
      </c>
      <c r="C66609" s="2">
        <v>1.0457987738910927E-2</v>
      </c>
      <c r="D66609" s="2">
        <v>0</v>
      </c>
      <c r="E66609" s="2">
        <v>0</v>
      </c>
      <c r="F66609" s="2">
        <v>1.0254596888260255E-2</v>
      </c>
    </row>
    <row r="66610" spans="1:6" x14ac:dyDescent="0.35">
      <c r="A66610" s="1" t="s">
        <v>44685</v>
      </c>
      <c r="B66610" s="1" t="s">
        <v>44682</v>
      </c>
      <c r="C66610" s="2">
        <v>0.70681572304363505</v>
      </c>
      <c r="D66610" s="2">
        <v>0.17647058823529413</v>
      </c>
      <c r="E66610" s="2">
        <v>0.94736842105263153</v>
      </c>
      <c r="F66610" s="2">
        <v>0.70685997171145687</v>
      </c>
    </row>
    <row r="66611" spans="1:6" x14ac:dyDescent="0.35">
      <c r="A66611" s="1" t="s">
        <v>44686</v>
      </c>
      <c r="B66611" s="1" t="s">
        <v>44682</v>
      </c>
      <c r="C66611" s="2">
        <v>0.97737272155876809</v>
      </c>
      <c r="D66611" s="2">
        <v>0.04</v>
      </c>
      <c r="E66611" s="2">
        <v>0.61538461538461542</v>
      </c>
      <c r="F66611" s="2">
        <v>0.91502890173410401</v>
      </c>
    </row>
    <row r="66612" spans="1:6" x14ac:dyDescent="0.35">
      <c r="A66612" s="1" t="s">
        <v>44686</v>
      </c>
      <c r="B66612" s="1" t="s">
        <v>44681</v>
      </c>
      <c r="C66612" s="2">
        <v>2.262727844123193E-2</v>
      </c>
      <c r="D66612" s="2">
        <v>0.96</v>
      </c>
      <c r="E66612" s="2">
        <v>0.38461538461538464</v>
      </c>
      <c r="F66612" s="2">
        <v>8.4971098265895953E-2</v>
      </c>
    </row>
    <row r="66613" spans="1:6" x14ac:dyDescent="0.35">
      <c r="A66613" s="1" t="s">
        <v>44687</v>
      </c>
      <c r="B66613" s="1" t="s">
        <v>44678</v>
      </c>
      <c r="C66613" s="2">
        <v>4.6970408642555192E-4</v>
      </c>
      <c r="D66613" s="2">
        <v>0</v>
      </c>
      <c r="E66613" s="2">
        <v>0</v>
      </c>
      <c r="F66613" s="2">
        <v>3.673769287288758E-4</v>
      </c>
    </row>
    <row r="66614" spans="1:6" x14ac:dyDescent="0.35">
      <c r="A66614" s="1" t="s">
        <v>44687</v>
      </c>
      <c r="B66614" s="1" t="s">
        <v>44682</v>
      </c>
      <c r="C66614" s="2">
        <v>0</v>
      </c>
      <c r="D66614" s="2">
        <v>0.93702290076335881</v>
      </c>
      <c r="E66614" s="2">
        <v>1</v>
      </c>
      <c r="F66614" s="2">
        <v>0.20573108008817045</v>
      </c>
    </row>
    <row r="66615" spans="1:6" x14ac:dyDescent="0.35">
      <c r="A66615" s="1" t="s">
        <v>44687</v>
      </c>
      <c r="B66615" s="1" t="s">
        <v>44666</v>
      </c>
      <c r="C66615" s="2">
        <v>0.49178017848755284</v>
      </c>
      <c r="D66615" s="2">
        <v>2.0992366412213741E-2</v>
      </c>
      <c r="E66615" s="2">
        <v>0</v>
      </c>
      <c r="F66615" s="2">
        <v>0.3886847905951506</v>
      </c>
    </row>
    <row r="66616" spans="1:6" x14ac:dyDescent="0.35">
      <c r="A66616" s="1" t="s">
        <v>44687</v>
      </c>
      <c r="B66616" s="1" t="s">
        <v>44665</v>
      </c>
      <c r="C66616" s="2">
        <v>0.28511038046031001</v>
      </c>
      <c r="D66616" s="2">
        <v>7.6335877862595417E-3</v>
      </c>
      <c r="E66616" s="2">
        <v>0</v>
      </c>
      <c r="F66616" s="2">
        <v>0.22446730345334312</v>
      </c>
    </row>
    <row r="66617" spans="1:6" x14ac:dyDescent="0.35">
      <c r="A66617" s="1" t="s">
        <v>44687</v>
      </c>
      <c r="B66617" s="1" t="s">
        <v>44681</v>
      </c>
      <c r="C66617" s="2">
        <v>0.2226397369657116</v>
      </c>
      <c r="D66617" s="2">
        <v>3.4351145038167941E-2</v>
      </c>
      <c r="E66617" s="2">
        <v>0</v>
      </c>
      <c r="F66617" s="2">
        <v>0.1807494489346069</v>
      </c>
    </row>
    <row r="66618" spans="1:6" x14ac:dyDescent="0.35">
      <c r="A66618" s="1" t="s">
        <v>44688</v>
      </c>
      <c r="B66618" s="1" t="s">
        <v>44664</v>
      </c>
      <c r="C66618" s="2">
        <v>7.2504467704876174E-2</v>
      </c>
      <c r="D66618" s="2">
        <v>3.7433155080213901E-2</v>
      </c>
      <c r="E66618" s="2">
        <v>3.968253968253968E-2</v>
      </c>
      <c r="F66618" s="2">
        <v>6.2614092734574661E-2</v>
      </c>
    </row>
    <row r="66619" spans="1:6" x14ac:dyDescent="0.35">
      <c r="A66619" s="1" t="s">
        <v>44688</v>
      </c>
      <c r="B66619" s="1" t="s">
        <v>44679</v>
      </c>
      <c r="C66619" s="2">
        <v>0.92749553229512383</v>
      </c>
      <c r="D66619" s="2">
        <v>0.96256684491978606</v>
      </c>
      <c r="E66619" s="2">
        <v>0.96031746031746035</v>
      </c>
      <c r="F66619" s="2">
        <v>0.93738590726542537</v>
      </c>
    </row>
    <row r="66620" spans="1:6" x14ac:dyDescent="0.35">
      <c r="A66620" s="1" t="s">
        <v>44689</v>
      </c>
      <c r="B66620" s="1" t="s">
        <v>44690</v>
      </c>
      <c r="C66620" s="2">
        <v>8.3232810615199035E-2</v>
      </c>
      <c r="D66620" s="2">
        <v>7.0175438596491224E-2</v>
      </c>
      <c r="E66620" s="2">
        <v>1.1673151750972763E-2</v>
      </c>
      <c r="F66620" s="2">
        <v>7.6157804459691253E-2</v>
      </c>
    </row>
    <row r="66621" spans="1:6" x14ac:dyDescent="0.35">
      <c r="A66621" s="1" t="s">
        <v>44689</v>
      </c>
      <c r="B66621" s="1" t="s">
        <v>44664</v>
      </c>
      <c r="C66621" s="2">
        <v>0.11057498994772819</v>
      </c>
      <c r="D66621" s="2">
        <v>9.3567251461988299E-2</v>
      </c>
      <c r="E66621" s="2">
        <v>7.7821011673151752E-3</v>
      </c>
      <c r="F66621" s="2">
        <v>0.10051457975986278</v>
      </c>
    </row>
    <row r="66622" spans="1:6" x14ac:dyDescent="0.35">
      <c r="A66622" s="1" t="s">
        <v>44689</v>
      </c>
      <c r="B66622" s="1" t="s">
        <v>44679</v>
      </c>
      <c r="C66622" s="2">
        <v>0.80619219943707277</v>
      </c>
      <c r="D66622" s="2">
        <v>0.83625730994152048</v>
      </c>
      <c r="E66622" s="2">
        <v>0.98054474708171202</v>
      </c>
      <c r="F66622" s="2">
        <v>0.823327615780446</v>
      </c>
    </row>
    <row r="66623" spans="1:6" x14ac:dyDescent="0.35">
      <c r="A66623" s="1" t="s">
        <v>44691</v>
      </c>
      <c r="B66623" s="1" t="s">
        <v>44690</v>
      </c>
      <c r="C66623" s="2">
        <v>1</v>
      </c>
      <c r="D66623" s="2">
        <v>1</v>
      </c>
      <c r="E66623" s="2">
        <v>1</v>
      </c>
      <c r="F66623" s="2">
        <v>1</v>
      </c>
    </row>
    <row r="66624" spans="1:6" x14ac:dyDescent="0.35">
      <c r="A66624" s="1" t="s">
        <v>44692</v>
      </c>
      <c r="B66624" s="1" t="s">
        <v>44690</v>
      </c>
      <c r="C66624" s="2">
        <v>1</v>
      </c>
      <c r="D66624" s="2">
        <v>1</v>
      </c>
      <c r="E66624" s="2">
        <v>1</v>
      </c>
      <c r="F66624" s="2">
        <v>1</v>
      </c>
    </row>
    <row r="66625" spans="1:6" x14ac:dyDescent="0.35">
      <c r="A66625" s="1" t="s">
        <v>44693</v>
      </c>
      <c r="B66625" s="1" t="s">
        <v>44679</v>
      </c>
      <c r="C66625" s="2">
        <v>1</v>
      </c>
      <c r="D66625" s="2">
        <v>1</v>
      </c>
      <c r="E66625" s="2">
        <v>1</v>
      </c>
      <c r="F66625" s="2">
        <v>1</v>
      </c>
    </row>
    <row r="66626" spans="1:6" x14ac:dyDescent="0.35">
      <c r="A66626" s="1" t="s">
        <v>44694</v>
      </c>
      <c r="B66626" s="1" t="s">
        <v>44679</v>
      </c>
      <c r="C66626" s="2">
        <v>0.79750425411230852</v>
      </c>
      <c r="D66626" s="2">
        <v>0.99206349206349209</v>
      </c>
      <c r="E66626" s="2">
        <v>1</v>
      </c>
      <c r="F66626" s="2">
        <v>0.82410583047525721</v>
      </c>
    </row>
    <row r="66627" spans="1:6" x14ac:dyDescent="0.35">
      <c r="A66627" s="1" t="s">
        <v>44694</v>
      </c>
      <c r="B66627" s="1" t="s">
        <v>44695</v>
      </c>
      <c r="C66627" s="2">
        <v>0.19568916619398752</v>
      </c>
      <c r="D66627" s="2">
        <v>7.9365079365079361E-3</v>
      </c>
      <c r="E66627" s="2">
        <v>0</v>
      </c>
      <c r="F66627" s="2">
        <v>0.17001469867711905</v>
      </c>
    </row>
    <row r="66628" spans="1:6" x14ac:dyDescent="0.35">
      <c r="A66628" s="1" t="s">
        <v>44694</v>
      </c>
      <c r="B66628" s="1" t="s">
        <v>44678</v>
      </c>
      <c r="C66628" s="2">
        <v>6.8065796937039139E-3</v>
      </c>
      <c r="D66628" s="2">
        <v>0</v>
      </c>
      <c r="E66628" s="2">
        <v>0</v>
      </c>
      <c r="F66628" s="2">
        <v>5.8794708476237138E-3</v>
      </c>
    </row>
    <row r="66629" spans="1:6" x14ac:dyDescent="0.35">
      <c r="A66629" s="1" t="s">
        <v>44696</v>
      </c>
      <c r="B66629" s="1" t="s">
        <v>44697</v>
      </c>
      <c r="C66629" s="2">
        <v>0.29571475302584233</v>
      </c>
      <c r="D66629" s="2">
        <v>0.25239923224568139</v>
      </c>
      <c r="E66629" s="2">
        <v>3.8314176245210726E-3</v>
      </c>
      <c r="F66629" s="2">
        <v>0.26788990825688075</v>
      </c>
    </row>
    <row r="66630" spans="1:6" x14ac:dyDescent="0.35">
      <c r="A66630" s="1" t="s">
        <v>44696</v>
      </c>
      <c r="B66630" s="1" t="s">
        <v>44679</v>
      </c>
      <c r="C66630" s="2">
        <v>0.70428524697415762</v>
      </c>
      <c r="D66630" s="2">
        <v>0.74472168905950098</v>
      </c>
      <c r="E66630" s="2">
        <v>0.99616858237547889</v>
      </c>
      <c r="F66630" s="2">
        <v>0.73142201834862386</v>
      </c>
    </row>
    <row r="66631" spans="1:6" x14ac:dyDescent="0.35">
      <c r="A66631" s="1" t="s">
        <v>44696</v>
      </c>
      <c r="B66631" s="1" t="s">
        <v>44698</v>
      </c>
      <c r="C66631" s="2">
        <v>0</v>
      </c>
      <c r="D66631" s="2">
        <v>9.5969289827255275E-4</v>
      </c>
      <c r="E66631" s="2">
        <v>0</v>
      </c>
      <c r="F66631" s="2">
        <v>2.2935779816513763E-4</v>
      </c>
    </row>
    <row r="66632" spans="1:6" x14ac:dyDescent="0.35">
      <c r="A66632" s="1" t="s">
        <v>44696</v>
      </c>
      <c r="B66632" s="1" t="s">
        <v>44699</v>
      </c>
      <c r="C66632" s="2">
        <v>0</v>
      </c>
      <c r="D66632" s="2">
        <v>1.9193857965451055E-3</v>
      </c>
      <c r="E66632" s="2">
        <v>0</v>
      </c>
      <c r="F66632" s="2">
        <v>4.5871559633027525E-4</v>
      </c>
    </row>
    <row r="66633" spans="1:6" x14ac:dyDescent="0.35">
      <c r="A66633" s="1" t="s">
        <v>44700</v>
      </c>
      <c r="B66633" s="1" t="s">
        <v>44690</v>
      </c>
      <c r="C66633" s="2">
        <v>1</v>
      </c>
      <c r="D66633" s="2">
        <v>1</v>
      </c>
      <c r="E66633" s="2">
        <v>1</v>
      </c>
      <c r="F66633" s="2">
        <v>1</v>
      </c>
    </row>
    <row r="66634" spans="1:6" x14ac:dyDescent="0.35">
      <c r="A66634" s="1" t="s">
        <v>44701</v>
      </c>
      <c r="B66634" s="1" t="s">
        <v>44690</v>
      </c>
      <c r="C66634" s="2">
        <v>1</v>
      </c>
      <c r="D66634" s="2">
        <v>1</v>
      </c>
      <c r="E66634" s="2">
        <v>1</v>
      </c>
      <c r="F66634" s="2">
        <v>1</v>
      </c>
    </row>
    <row r="66635" spans="1:6" x14ac:dyDescent="0.35">
      <c r="A66635" s="1" t="s">
        <v>44702</v>
      </c>
      <c r="B66635" s="1" t="s">
        <v>44690</v>
      </c>
      <c r="C66635" s="2">
        <v>1</v>
      </c>
      <c r="D66635" s="2">
        <v>1</v>
      </c>
      <c r="E66635" s="2">
        <v>1</v>
      </c>
      <c r="F66635" s="2">
        <v>1</v>
      </c>
    </row>
    <row r="66636" spans="1:6" x14ac:dyDescent="0.35">
      <c r="A66636" s="1" t="s">
        <v>44703</v>
      </c>
      <c r="B66636" s="1" t="s">
        <v>44690</v>
      </c>
      <c r="C66636" s="2">
        <v>1</v>
      </c>
      <c r="D66636" s="2">
        <v>1</v>
      </c>
      <c r="E66636" s="2">
        <v>1</v>
      </c>
      <c r="F66636" s="2">
        <v>1</v>
      </c>
    </row>
    <row r="66637" spans="1:6" x14ac:dyDescent="0.35">
      <c r="A66637" s="1" t="s">
        <v>44704</v>
      </c>
      <c r="B66637" s="1" t="s">
        <v>44690</v>
      </c>
      <c r="C66637" s="2">
        <v>0.11407942238267148</v>
      </c>
      <c r="D66637" s="2">
        <v>1.4527845036319613E-2</v>
      </c>
      <c r="E66637" s="2">
        <v>0.25098039215686274</v>
      </c>
      <c r="F66637" s="2">
        <v>0.10179174240457024</v>
      </c>
    </row>
    <row r="66638" spans="1:6" x14ac:dyDescent="0.35">
      <c r="A66638" s="1" t="s">
        <v>44704</v>
      </c>
      <c r="B66638" s="1" t="s">
        <v>44679</v>
      </c>
      <c r="C66638" s="2">
        <v>0.88592057761732856</v>
      </c>
      <c r="D66638" s="2">
        <v>0.98547215496368035</v>
      </c>
      <c r="E66638" s="2">
        <v>0.74901960784313726</v>
      </c>
      <c r="F66638" s="2">
        <v>0.89820825759542977</v>
      </c>
    </row>
    <row r="66639" spans="1:6" x14ac:dyDescent="0.35">
      <c r="A66639" s="1" t="s">
        <v>44705</v>
      </c>
      <c r="B66639" s="1" t="s">
        <v>44679</v>
      </c>
      <c r="C66639" s="2">
        <v>1</v>
      </c>
      <c r="D66639" s="2">
        <v>1</v>
      </c>
      <c r="E66639" s="2">
        <v>1</v>
      </c>
      <c r="F66639" s="2">
        <v>1</v>
      </c>
    </row>
    <row r="66640" spans="1:6" x14ac:dyDescent="0.35">
      <c r="A66640" s="1" t="s">
        <v>44706</v>
      </c>
      <c r="B66640" s="1" t="s">
        <v>44707</v>
      </c>
      <c r="C66640" s="2">
        <v>0.94835586039943509</v>
      </c>
      <c r="D66640" s="2">
        <v>0</v>
      </c>
      <c r="E66640" s="2">
        <v>2.3255813953488372E-2</v>
      </c>
      <c r="F66640" s="2">
        <v>0.91765853658536589</v>
      </c>
    </row>
    <row r="66641" spans="1:6" x14ac:dyDescent="0.35">
      <c r="A66641" s="1" t="s">
        <v>44706</v>
      </c>
      <c r="B66641" s="1" t="s">
        <v>44698</v>
      </c>
      <c r="C66641" s="2">
        <v>4.68025015130119E-2</v>
      </c>
      <c r="D66641" s="2">
        <v>1</v>
      </c>
      <c r="E66641" s="2">
        <v>0.89534883720930236</v>
      </c>
      <c r="F66641" s="2">
        <v>7.6292682926829267E-2</v>
      </c>
    </row>
    <row r="66642" spans="1:6" x14ac:dyDescent="0.35">
      <c r="A66642" s="1" t="s">
        <v>44706</v>
      </c>
      <c r="B66642" s="1" t="s">
        <v>44679</v>
      </c>
      <c r="C66642" s="2">
        <v>4.841638087552955E-3</v>
      </c>
      <c r="D66642" s="2">
        <v>0</v>
      </c>
      <c r="E66642" s="2">
        <v>8.1395348837209308E-2</v>
      </c>
      <c r="F66642" s="2">
        <v>6.0487804878048782E-3</v>
      </c>
    </row>
    <row r="66643" spans="1:6" x14ac:dyDescent="0.35">
      <c r="A66643" s="1" t="s">
        <v>44708</v>
      </c>
      <c r="B66643" s="1" t="s">
        <v>44709</v>
      </c>
      <c r="C66643" s="2">
        <v>1.2208258527827648E-2</v>
      </c>
      <c r="D66643" s="2">
        <v>9.8039215686274508E-3</v>
      </c>
      <c r="E66643" s="2">
        <v>0</v>
      </c>
      <c r="F66643" s="2">
        <v>1.2044046799724708E-2</v>
      </c>
    </row>
    <row r="66644" spans="1:6" x14ac:dyDescent="0.35">
      <c r="A66644" s="1" t="s">
        <v>44708</v>
      </c>
      <c r="B66644" s="1" t="s">
        <v>44710</v>
      </c>
      <c r="C66644" s="2">
        <v>4.7037701974865349E-2</v>
      </c>
      <c r="D66644" s="2">
        <v>0.30392156862745096</v>
      </c>
      <c r="E66644" s="2">
        <v>0.26315789473684209</v>
      </c>
      <c r="F66644" s="2">
        <v>5.7467309015829318E-2</v>
      </c>
    </row>
    <row r="66645" spans="1:6" x14ac:dyDescent="0.35">
      <c r="A66645" s="1" t="s">
        <v>44708</v>
      </c>
      <c r="B66645" s="1" t="s">
        <v>44675</v>
      </c>
      <c r="C66645" s="2">
        <v>0.23159784560143626</v>
      </c>
      <c r="D66645" s="2">
        <v>0.22549019607843138</v>
      </c>
      <c r="E66645" s="2">
        <v>0.15789473684210525</v>
      </c>
      <c r="F66645" s="2">
        <v>0.23090158293186511</v>
      </c>
    </row>
    <row r="66646" spans="1:6" x14ac:dyDescent="0.35">
      <c r="A66646" s="1" t="s">
        <v>44708</v>
      </c>
      <c r="B66646" s="1" t="s">
        <v>44711</v>
      </c>
      <c r="C66646" s="2">
        <v>0.7091561938958707</v>
      </c>
      <c r="D66646" s="2">
        <v>0.46078431372549017</v>
      </c>
      <c r="E66646" s="2">
        <v>0.57894736842105265</v>
      </c>
      <c r="F66646" s="2">
        <v>0.69958706125258086</v>
      </c>
    </row>
    <row r="66647" spans="1:6" x14ac:dyDescent="0.35">
      <c r="A66647" s="1" t="s">
        <v>44712</v>
      </c>
      <c r="B66647" s="1" t="s">
        <v>44710</v>
      </c>
      <c r="C66647" s="2">
        <v>0.52088221492257158</v>
      </c>
      <c r="D66647" s="2">
        <v>3.8461538461538464E-2</v>
      </c>
      <c r="E66647" s="2">
        <v>0.23333333333333334</v>
      </c>
      <c r="F66647" s="2">
        <v>0.48974247053688347</v>
      </c>
    </row>
    <row r="66648" spans="1:6" x14ac:dyDescent="0.35">
      <c r="A66648" s="1" t="s">
        <v>44712</v>
      </c>
      <c r="B66648" s="1" t="s">
        <v>44709</v>
      </c>
      <c r="C66648" s="2">
        <v>0.47911778507742842</v>
      </c>
      <c r="D66648" s="2">
        <v>0.96153846153846156</v>
      </c>
      <c r="E66648" s="2">
        <v>0.76666666666666672</v>
      </c>
      <c r="F66648" s="2">
        <v>0.51025752946311653</v>
      </c>
    </row>
    <row r="66649" spans="1:6" x14ac:dyDescent="0.35">
      <c r="A66649" s="1" t="s">
        <v>44713</v>
      </c>
      <c r="B66649" s="1" t="s">
        <v>44714</v>
      </c>
      <c r="C66649" s="2">
        <v>0.35235294117647059</v>
      </c>
      <c r="D66649" s="2">
        <v>0.375</v>
      </c>
      <c r="E66649" s="2">
        <v>0.33333333333333331</v>
      </c>
      <c r="F66649" s="2">
        <v>0.35256780150028849</v>
      </c>
    </row>
    <row r="66650" spans="1:6" x14ac:dyDescent="0.35">
      <c r="A66650" s="1" t="s">
        <v>44713</v>
      </c>
      <c r="B66650" s="1" t="s">
        <v>44672</v>
      </c>
      <c r="C66650" s="2">
        <v>1.5294117647058824E-2</v>
      </c>
      <c r="D66650" s="2">
        <v>0</v>
      </c>
      <c r="E66650" s="2">
        <v>0</v>
      </c>
      <c r="F66650" s="2">
        <v>1.5002885170225043E-2</v>
      </c>
    </row>
    <row r="66651" spans="1:6" x14ac:dyDescent="0.35">
      <c r="A66651" s="1" t="s">
        <v>44713</v>
      </c>
      <c r="B66651" s="1" t="s">
        <v>44715</v>
      </c>
      <c r="C66651" s="2">
        <v>0.17117647058823529</v>
      </c>
      <c r="D66651" s="2">
        <v>4.1666666666666664E-2</v>
      </c>
      <c r="E66651" s="2">
        <v>0</v>
      </c>
      <c r="F66651" s="2">
        <v>0.16849394114252741</v>
      </c>
    </row>
    <row r="66652" spans="1:6" x14ac:dyDescent="0.35">
      <c r="A66652" s="1" t="s">
        <v>44713</v>
      </c>
      <c r="B66652" s="1" t="s">
        <v>44716</v>
      </c>
      <c r="C66652" s="2">
        <v>0.25941176470588234</v>
      </c>
      <c r="D66652" s="2">
        <v>0.41666666666666669</v>
      </c>
      <c r="E66652" s="2">
        <v>0.22222222222222221</v>
      </c>
      <c r="F66652" s="2">
        <v>0.26139642238892097</v>
      </c>
    </row>
    <row r="66653" spans="1:6" x14ac:dyDescent="0.35">
      <c r="A66653" s="1" t="s">
        <v>44713</v>
      </c>
      <c r="B66653" s="1" t="s">
        <v>44717</v>
      </c>
      <c r="C66653" s="2">
        <v>0.19294117647058823</v>
      </c>
      <c r="D66653" s="2">
        <v>0.16666666666666666</v>
      </c>
      <c r="E66653" s="2">
        <v>0.44444444444444442</v>
      </c>
      <c r="F66653" s="2">
        <v>0.19388343912290826</v>
      </c>
    </row>
    <row r="66654" spans="1:6" x14ac:dyDescent="0.35">
      <c r="A66654" s="1" t="s">
        <v>44713</v>
      </c>
      <c r="B66654" s="1" t="s">
        <v>44718</v>
      </c>
      <c r="C66654" s="2">
        <v>7.6470588235294122E-3</v>
      </c>
      <c r="D66654" s="2">
        <v>0</v>
      </c>
      <c r="E66654" s="2">
        <v>0</v>
      </c>
      <c r="F66654" s="2">
        <v>7.5014425851125215E-3</v>
      </c>
    </row>
    <row r="66655" spans="1:6" x14ac:dyDescent="0.35">
      <c r="A66655" s="1" t="s">
        <v>44713</v>
      </c>
      <c r="B66655" s="1" t="s">
        <v>44709</v>
      </c>
      <c r="C66655" s="2">
        <v>1.176470588235294E-3</v>
      </c>
      <c r="D66655" s="2">
        <v>0</v>
      </c>
      <c r="E66655" s="2">
        <v>0</v>
      </c>
      <c r="F66655" s="2">
        <v>1.1540680900173109E-3</v>
      </c>
    </row>
    <row r="66656" spans="1:6" x14ac:dyDescent="0.35">
      <c r="A66656" s="1" t="s">
        <v>44719</v>
      </c>
      <c r="B66656" s="1" t="s">
        <v>44672</v>
      </c>
      <c r="C66656" s="2">
        <v>0.97374260355029585</v>
      </c>
      <c r="D66656" s="2">
        <v>0.99180327868852458</v>
      </c>
      <c r="E66656" s="2">
        <v>1</v>
      </c>
      <c r="F66656" s="2">
        <v>0.97463002114164909</v>
      </c>
    </row>
    <row r="66657" spans="1:6" x14ac:dyDescent="0.35">
      <c r="A66657" s="1" t="s">
        <v>44719</v>
      </c>
      <c r="B66657" s="1" t="s">
        <v>44715</v>
      </c>
      <c r="C66657" s="2">
        <v>1.0355029585798816E-2</v>
      </c>
      <c r="D66657" s="2">
        <v>0</v>
      </c>
      <c r="E66657" s="2">
        <v>0</v>
      </c>
      <c r="F66657" s="2">
        <v>9.8661028893587029E-3</v>
      </c>
    </row>
    <row r="66658" spans="1:6" x14ac:dyDescent="0.35">
      <c r="A66658" s="1" t="s">
        <v>44719</v>
      </c>
      <c r="B66658" s="1" t="s">
        <v>44709</v>
      </c>
      <c r="C66658" s="2">
        <v>1.4423076923076922E-2</v>
      </c>
      <c r="D66658" s="2">
        <v>8.1967213114754103E-3</v>
      </c>
      <c r="E66658" s="2">
        <v>0</v>
      </c>
      <c r="F66658" s="2">
        <v>1.4094432699083862E-2</v>
      </c>
    </row>
    <row r="66659" spans="1:6" x14ac:dyDescent="0.35">
      <c r="A66659" s="1" t="s">
        <v>44719</v>
      </c>
      <c r="B66659" s="1" t="s">
        <v>44675</v>
      </c>
      <c r="C66659" s="2">
        <v>1.4792899408284023E-3</v>
      </c>
      <c r="D66659" s="2">
        <v>0</v>
      </c>
      <c r="E66659" s="2">
        <v>0</v>
      </c>
      <c r="F66659" s="2">
        <v>1.4094432699083862E-3</v>
      </c>
    </row>
    <row r="66660" spans="1:6" x14ac:dyDescent="0.35">
      <c r="A66660" s="1" t="s">
        <v>44720</v>
      </c>
      <c r="B66660" s="1" t="s">
        <v>44721</v>
      </c>
      <c r="C66660" s="2">
        <v>0.67046750285062717</v>
      </c>
      <c r="D66660" s="2">
        <v>0.10504201680672269</v>
      </c>
      <c r="E66660" s="2">
        <v>0.19178082191780821</v>
      </c>
      <c r="F66660" s="2">
        <v>0.64005024223936835</v>
      </c>
    </row>
    <row r="66661" spans="1:6" x14ac:dyDescent="0.35">
      <c r="A66661" s="1" t="s">
        <v>44720</v>
      </c>
      <c r="B66661" s="1" t="s">
        <v>44722</v>
      </c>
      <c r="C66661" s="2">
        <v>0.32953249714937288</v>
      </c>
      <c r="D66661" s="2">
        <v>0.89495798319327735</v>
      </c>
      <c r="E66661" s="2">
        <v>0.80821917808219179</v>
      </c>
      <c r="F66661" s="2">
        <v>0.35994975776063159</v>
      </c>
    </row>
    <row r="66662" spans="1:6" x14ac:dyDescent="0.35">
      <c r="A66662" s="1" t="s">
        <v>44723</v>
      </c>
      <c r="B66662" s="1" t="s">
        <v>44721</v>
      </c>
      <c r="C66662" s="2">
        <v>0.99891107078039931</v>
      </c>
      <c r="D66662" s="2">
        <v>0.87850467289719625</v>
      </c>
      <c r="E66662" s="2">
        <v>0.99402985074626871</v>
      </c>
      <c r="F66662" s="2">
        <v>0.99436972161401316</v>
      </c>
    </row>
    <row r="66663" spans="1:6" x14ac:dyDescent="0.35">
      <c r="A66663" s="1" t="s">
        <v>44723</v>
      </c>
      <c r="B66663" s="1" t="s">
        <v>44724</v>
      </c>
      <c r="C66663" s="2">
        <v>1.088929219600726E-3</v>
      </c>
      <c r="D66663" s="2">
        <v>0.12149532710280374</v>
      </c>
      <c r="E66663" s="2">
        <v>5.9701492537313433E-3</v>
      </c>
      <c r="F66663" s="2">
        <v>5.630278385986863E-3</v>
      </c>
    </row>
    <row r="66664" spans="1:6" x14ac:dyDescent="0.35">
      <c r="A66664" s="1" t="s">
        <v>44725</v>
      </c>
      <c r="B66664" s="1" t="s">
        <v>44721</v>
      </c>
      <c r="C66664" s="2">
        <v>0.76302414231257942</v>
      </c>
      <c r="D66664" s="2">
        <v>0.65957446808510634</v>
      </c>
      <c r="E66664" s="2">
        <v>0.42424242424242425</v>
      </c>
      <c r="F66664" s="2">
        <v>0.75805452292441144</v>
      </c>
    </row>
    <row r="66665" spans="1:6" x14ac:dyDescent="0.35">
      <c r="A66665" s="1" t="s">
        <v>44725</v>
      </c>
      <c r="B66665" s="1" t="s">
        <v>44726</v>
      </c>
      <c r="C66665" s="2">
        <v>0.23697585768742058</v>
      </c>
      <c r="D66665" s="2">
        <v>0.34042553191489361</v>
      </c>
      <c r="E66665" s="2">
        <v>0.5757575757575758</v>
      </c>
      <c r="F66665" s="2">
        <v>0.24194547707558861</v>
      </c>
    </row>
    <row r="66666" spans="1:6" x14ac:dyDescent="0.35">
      <c r="A66666" s="1" t="s">
        <v>44727</v>
      </c>
      <c r="B66666" s="1" t="s">
        <v>44724</v>
      </c>
      <c r="C66666" s="2">
        <v>6.1349693251533744E-3</v>
      </c>
      <c r="D66666" s="2">
        <v>0</v>
      </c>
      <c r="E66666" s="2">
        <v>0</v>
      </c>
      <c r="F66666" s="2">
        <v>6.0015003750937736E-3</v>
      </c>
    </row>
    <row r="66667" spans="1:6" x14ac:dyDescent="0.35">
      <c r="A66667" s="1" t="s">
        <v>44727</v>
      </c>
      <c r="B66667" s="1" t="s">
        <v>44721</v>
      </c>
      <c r="C66667" s="2">
        <v>0.99386503067484666</v>
      </c>
      <c r="D66667" s="2">
        <v>1</v>
      </c>
      <c r="E66667" s="2">
        <v>1</v>
      </c>
      <c r="F66667" s="2">
        <v>0.99399849962490627</v>
      </c>
    </row>
    <row r="66668" spans="1:6" x14ac:dyDescent="0.35">
      <c r="A66668" s="1" t="s">
        <v>44728</v>
      </c>
      <c r="B66668" s="1" t="s">
        <v>44724</v>
      </c>
      <c r="C66668" s="2">
        <v>1</v>
      </c>
      <c r="D66668" s="2">
        <v>1</v>
      </c>
      <c r="E66668" s="2">
        <v>1</v>
      </c>
      <c r="F66668" s="2">
        <v>1</v>
      </c>
    </row>
    <row r="66669" spans="1:6" x14ac:dyDescent="0.35">
      <c r="A66669" s="1" t="s">
        <v>44729</v>
      </c>
      <c r="B66669" s="1" t="s">
        <v>44724</v>
      </c>
      <c r="C66669" s="2">
        <v>1</v>
      </c>
      <c r="D66669" s="2">
        <v>1</v>
      </c>
      <c r="E66669" s="2">
        <v>1</v>
      </c>
      <c r="F66669" s="2">
        <v>1</v>
      </c>
    </row>
    <row r="66670" spans="1:6" x14ac:dyDescent="0.35">
      <c r="A66670" s="1" t="s">
        <v>44730</v>
      </c>
      <c r="B66670" s="1" t="s">
        <v>44677</v>
      </c>
      <c r="C66670" s="2">
        <v>5.0880626223091974E-2</v>
      </c>
      <c r="D66670" s="2">
        <v>2.0618556701030927E-2</v>
      </c>
      <c r="E66670" s="2">
        <v>6.2893081761006293E-3</v>
      </c>
      <c r="F66670" s="2">
        <v>4.6423658872077028E-2</v>
      </c>
    </row>
    <row r="66671" spans="1:6" x14ac:dyDescent="0.35">
      <c r="A66671" s="1" t="s">
        <v>44730</v>
      </c>
      <c r="B66671" s="1" t="s">
        <v>44724</v>
      </c>
      <c r="C66671" s="2">
        <v>0.9342465753424658</v>
      </c>
      <c r="D66671" s="2">
        <v>0.57731958762886593</v>
      </c>
      <c r="E66671" s="2">
        <v>0.96226415094339623</v>
      </c>
      <c r="F66671" s="2">
        <v>0.91196698762035766</v>
      </c>
    </row>
    <row r="66672" spans="1:6" x14ac:dyDescent="0.35">
      <c r="A66672" s="1" t="s">
        <v>44730</v>
      </c>
      <c r="B66672" s="1" t="s">
        <v>44726</v>
      </c>
      <c r="C66672" s="2">
        <v>1.487279843444227E-2</v>
      </c>
      <c r="D66672" s="2">
        <v>0.40206185567010311</v>
      </c>
      <c r="E66672" s="2">
        <v>3.1446540880503145E-2</v>
      </c>
      <c r="F66672" s="2">
        <v>4.1609353507565339E-2</v>
      </c>
    </row>
    <row r="66673" spans="1:6" x14ac:dyDescent="0.35">
      <c r="A66673" s="1" t="s">
        <v>44731</v>
      </c>
      <c r="B66673" s="1" t="s">
        <v>44677</v>
      </c>
      <c r="C66673" s="2">
        <v>0.79652844744455165</v>
      </c>
      <c r="D66673" s="2">
        <v>1</v>
      </c>
      <c r="E66673" s="2">
        <v>0.69230769230769229</v>
      </c>
      <c r="F66673" s="2">
        <v>0.79956763434218658</v>
      </c>
    </row>
    <row r="66674" spans="1:6" x14ac:dyDescent="0.35">
      <c r="A66674" s="1" t="s">
        <v>44731</v>
      </c>
      <c r="B66674" s="1" t="s">
        <v>44724</v>
      </c>
      <c r="C66674" s="2">
        <v>0.20347155255544841</v>
      </c>
      <c r="D66674" s="2">
        <v>0</v>
      </c>
      <c r="E66674" s="2">
        <v>0.30769230769230771</v>
      </c>
      <c r="F66674" s="2">
        <v>0.20043236565781347</v>
      </c>
    </row>
    <row r="66675" spans="1:6" x14ac:dyDescent="0.35">
      <c r="A66675" s="1" t="s">
        <v>44732</v>
      </c>
      <c r="B66675" s="1" t="s">
        <v>44677</v>
      </c>
      <c r="C66675" s="2">
        <v>4.0399239543726234E-2</v>
      </c>
      <c r="D66675" s="2">
        <v>0.75</v>
      </c>
      <c r="E66675" s="2">
        <v>8.9005235602094238E-2</v>
      </c>
      <c r="F66675" s="2">
        <v>6.9356872635561159E-2</v>
      </c>
    </row>
    <row r="66676" spans="1:6" x14ac:dyDescent="0.35">
      <c r="A66676" s="1" t="s">
        <v>44732</v>
      </c>
      <c r="B66676" s="1" t="s">
        <v>44724</v>
      </c>
      <c r="C66676" s="2">
        <v>0.95960076045627374</v>
      </c>
      <c r="D66676" s="2">
        <v>0.25</v>
      </c>
      <c r="E66676" s="2">
        <v>0.91099476439790572</v>
      </c>
      <c r="F66676" s="2">
        <v>0.93064312736443888</v>
      </c>
    </row>
    <row r="66677" spans="1:6" x14ac:dyDescent="0.35">
      <c r="A66677" s="1" t="s">
        <v>44733</v>
      </c>
      <c r="B66677" s="1" t="s">
        <v>44724</v>
      </c>
      <c r="C66677" s="2">
        <v>1</v>
      </c>
      <c r="D66677" s="2">
        <v>1</v>
      </c>
      <c r="E66677" s="2">
        <v>1</v>
      </c>
      <c r="F66677" s="2">
        <v>1</v>
      </c>
    </row>
    <row r="66678" spans="1:6" x14ac:dyDescent="0.35">
      <c r="A66678" s="1" t="s">
        <v>44734</v>
      </c>
      <c r="B66678" s="1" t="s">
        <v>44677</v>
      </c>
      <c r="C66678" s="2">
        <v>0.81493506493506496</v>
      </c>
      <c r="D66678" s="2">
        <v>0.88304093567251463</v>
      </c>
      <c r="E66678" s="2">
        <v>0.94594594594594594</v>
      </c>
      <c r="F66678" s="2">
        <v>0.82110778443113774</v>
      </c>
    </row>
    <row r="66679" spans="1:6" x14ac:dyDescent="0.35">
      <c r="A66679" s="1" t="s">
        <v>44734</v>
      </c>
      <c r="B66679" s="1" t="s">
        <v>44735</v>
      </c>
      <c r="C66679" s="2">
        <v>0.18506493506493507</v>
      </c>
      <c r="D66679" s="2">
        <v>0.11695906432748537</v>
      </c>
      <c r="E66679" s="2">
        <v>5.4054054054054057E-2</v>
      </c>
      <c r="F66679" s="2">
        <v>0.17889221556886228</v>
      </c>
    </row>
    <row r="66680" spans="1:6" x14ac:dyDescent="0.35">
      <c r="A66680" s="1" t="s">
        <v>44736</v>
      </c>
      <c r="B66680" s="1" t="s">
        <v>44726</v>
      </c>
      <c r="C66680" s="2">
        <v>0.11739502999143102</v>
      </c>
      <c r="D66680" s="2">
        <v>0.43220338983050849</v>
      </c>
      <c r="E66680" s="2">
        <v>0.39130434782608697</v>
      </c>
      <c r="F66680" s="2">
        <v>0.15061162079510704</v>
      </c>
    </row>
    <row r="66681" spans="1:6" x14ac:dyDescent="0.35">
      <c r="A66681" s="1" t="s">
        <v>44736</v>
      </c>
      <c r="B66681" s="1" t="s">
        <v>44735</v>
      </c>
      <c r="C66681" s="2">
        <v>0.11996572407883462</v>
      </c>
      <c r="D66681" s="2">
        <v>0.25423728813559321</v>
      </c>
      <c r="E66681" s="2">
        <v>0.2608695652173913</v>
      </c>
      <c r="F66681" s="2">
        <v>0.13455657492354739</v>
      </c>
    </row>
    <row r="66682" spans="1:6" x14ac:dyDescent="0.35">
      <c r="A66682" s="1" t="s">
        <v>44736</v>
      </c>
      <c r="B66682" s="1" t="s">
        <v>44677</v>
      </c>
      <c r="C66682" s="2">
        <v>0.76263924592973431</v>
      </c>
      <c r="D66682" s="2">
        <v>0.3135593220338983</v>
      </c>
      <c r="E66682" s="2">
        <v>0.34782608695652173</v>
      </c>
      <c r="F66682" s="2">
        <v>0.71483180428134552</v>
      </c>
    </row>
    <row r="66683" spans="1:6" x14ac:dyDescent="0.35">
      <c r="A66683" s="1" t="s">
        <v>44737</v>
      </c>
      <c r="B66683" s="1" t="s">
        <v>44735</v>
      </c>
      <c r="C66683" s="2">
        <v>0.99574317133735368</v>
      </c>
      <c r="D66683" s="2">
        <v>1</v>
      </c>
      <c r="E66683" s="2">
        <v>1</v>
      </c>
      <c r="F66683" s="2">
        <v>0.99596503026227301</v>
      </c>
    </row>
    <row r="66684" spans="1:6" x14ac:dyDescent="0.35">
      <c r="A66684" s="1" t="s">
        <v>44737</v>
      </c>
      <c r="B66684" s="1" t="s">
        <v>44677</v>
      </c>
      <c r="C66684" s="2">
        <v>4.2568286626463283E-3</v>
      </c>
      <c r="D66684" s="2">
        <v>0</v>
      </c>
      <c r="E66684" s="2">
        <v>0</v>
      </c>
      <c r="F66684" s="2">
        <v>4.0349697377269674E-3</v>
      </c>
    </row>
    <row r="66685" spans="1:6" x14ac:dyDescent="0.35">
      <c r="A66685" s="1" t="s">
        <v>44738</v>
      </c>
      <c r="B66685" s="1" t="s">
        <v>44735</v>
      </c>
      <c r="C66685" s="2">
        <v>1</v>
      </c>
      <c r="D66685" s="2">
        <v>1</v>
      </c>
      <c r="E66685" s="2">
        <v>1</v>
      </c>
      <c r="F66685" s="2">
        <v>1</v>
      </c>
    </row>
    <row r="66686" spans="1:6" x14ac:dyDescent="0.35">
      <c r="A66686" s="1" t="s">
        <v>44739</v>
      </c>
      <c r="B66686" s="1" t="s">
        <v>44740</v>
      </c>
      <c r="C66686" s="2">
        <v>0.18568464730290457</v>
      </c>
      <c r="D66686" s="2">
        <v>1.0989010989010988E-2</v>
      </c>
      <c r="E66686" s="2">
        <v>0</v>
      </c>
      <c r="F66686" s="2">
        <v>0.16806722689075629</v>
      </c>
    </row>
    <row r="66687" spans="1:6" x14ac:dyDescent="0.35">
      <c r="A66687" s="1" t="s">
        <v>44739</v>
      </c>
      <c r="B66687" s="1" t="s">
        <v>44735</v>
      </c>
      <c r="C66687" s="2">
        <v>0.13900414937759337</v>
      </c>
      <c r="D66687" s="2">
        <v>2.1978021978021976E-2</v>
      </c>
      <c r="E66687" s="2">
        <v>0</v>
      </c>
      <c r="F66687" s="2">
        <v>0.12698412698412698</v>
      </c>
    </row>
    <row r="66688" spans="1:6" x14ac:dyDescent="0.35">
      <c r="A66688" s="1" t="s">
        <v>44739</v>
      </c>
      <c r="B66688" s="1" t="s">
        <v>44741</v>
      </c>
      <c r="C66688" s="2">
        <v>0.67531120331950212</v>
      </c>
      <c r="D66688" s="2">
        <v>0.96703296703296704</v>
      </c>
      <c r="E66688" s="2">
        <v>1</v>
      </c>
      <c r="F66688" s="2">
        <v>0.70494864612511676</v>
      </c>
    </row>
    <row r="66689" spans="1:6" x14ac:dyDescent="0.35">
      <c r="A66689" s="1" t="s">
        <v>44742</v>
      </c>
      <c r="B66689" s="1" t="s">
        <v>44740</v>
      </c>
      <c r="C66689" s="2">
        <v>0.75564202334630348</v>
      </c>
      <c r="D66689" s="2">
        <v>0.18571428571428572</v>
      </c>
      <c r="E66689" s="2">
        <v>6.6666666666666666E-2</v>
      </c>
      <c r="F66689" s="2">
        <v>0.69823321554770323</v>
      </c>
    </row>
    <row r="66690" spans="1:6" x14ac:dyDescent="0.35">
      <c r="A66690" s="1" t="s">
        <v>44742</v>
      </c>
      <c r="B66690" s="1" t="s">
        <v>44698</v>
      </c>
      <c r="C66690" s="2">
        <v>0.24435797665369649</v>
      </c>
      <c r="D66690" s="2">
        <v>0.81428571428571428</v>
      </c>
      <c r="E66690" s="2">
        <v>0.93333333333333335</v>
      </c>
      <c r="F66690" s="2">
        <v>0.30176678445229682</v>
      </c>
    </row>
    <row r="66691" spans="1:6" x14ac:dyDescent="0.35">
      <c r="A66691" s="1" t="s">
        <v>44743</v>
      </c>
      <c r="B66691" s="1" t="s">
        <v>44740</v>
      </c>
      <c r="C66691" s="2">
        <v>1</v>
      </c>
      <c r="D66691" s="2">
        <v>1</v>
      </c>
      <c r="E66691" s="2">
        <v>1</v>
      </c>
      <c r="F66691" s="2">
        <v>1</v>
      </c>
    </row>
    <row r="66692" spans="1:6" x14ac:dyDescent="0.35">
      <c r="A66692" s="1" t="s">
        <v>44744</v>
      </c>
      <c r="B66692" s="1" t="s">
        <v>44740</v>
      </c>
      <c r="C66692" s="2">
        <v>1</v>
      </c>
      <c r="D66692" s="2">
        <v>1</v>
      </c>
      <c r="E66692" s="2">
        <v>1</v>
      </c>
      <c r="F66692" s="2">
        <v>1</v>
      </c>
    </row>
    <row r="66693" spans="1:6" x14ac:dyDescent="0.35">
      <c r="A66693" s="1" t="s">
        <v>44745</v>
      </c>
      <c r="B66693" s="1" t="s">
        <v>44740</v>
      </c>
      <c r="C66693" s="2">
        <v>1</v>
      </c>
      <c r="D66693" s="2">
        <v>1</v>
      </c>
      <c r="E66693" s="2">
        <v>1</v>
      </c>
      <c r="F66693" s="2">
        <v>1</v>
      </c>
    </row>
    <row r="66694" spans="1:6" x14ac:dyDescent="0.35">
      <c r="A66694" s="1" t="s">
        <v>44746</v>
      </c>
      <c r="B66694" s="1" t="s">
        <v>44740</v>
      </c>
      <c r="C66694" s="2">
        <v>0.98322851153039836</v>
      </c>
      <c r="D66694" s="2">
        <v>1</v>
      </c>
      <c r="E66694" s="2">
        <v>0</v>
      </c>
      <c r="F66694" s="2">
        <v>0.98326359832635979</v>
      </c>
    </row>
    <row r="66695" spans="1:6" x14ac:dyDescent="0.35">
      <c r="A66695" s="1" t="s">
        <v>44746</v>
      </c>
      <c r="B66695" s="1" t="s">
        <v>44741</v>
      </c>
      <c r="C66695" s="2">
        <v>1.6771488469601678E-2</v>
      </c>
      <c r="D66695" s="2">
        <v>0</v>
      </c>
      <c r="E66695" s="2">
        <v>0</v>
      </c>
      <c r="F66695" s="2">
        <v>1.6736401673640166E-2</v>
      </c>
    </row>
    <row r="66696" spans="1:6" x14ac:dyDescent="0.35">
      <c r="A66696" s="1" t="s">
        <v>44747</v>
      </c>
      <c r="B66696" s="1" t="s">
        <v>44741</v>
      </c>
      <c r="C66696" s="2">
        <v>0.94808982210557013</v>
      </c>
      <c r="D66696" s="2">
        <v>0.6</v>
      </c>
      <c r="E66696" s="2">
        <v>0.86507936507936511</v>
      </c>
      <c r="F66696" s="2">
        <v>0.93662551440329223</v>
      </c>
    </row>
    <row r="66697" spans="1:6" x14ac:dyDescent="0.35">
      <c r="A66697" s="1" t="s">
        <v>44747</v>
      </c>
      <c r="B66697" s="1" t="s">
        <v>44740</v>
      </c>
      <c r="C66697" s="2">
        <v>5.1910177894429865E-2</v>
      </c>
      <c r="D66697" s="2">
        <v>0.4</v>
      </c>
      <c r="E66697" s="2">
        <v>0.13492063492063491</v>
      </c>
      <c r="F66697" s="2">
        <v>6.3374485596707816E-2</v>
      </c>
    </row>
    <row r="66698" spans="1:6" x14ac:dyDescent="0.35">
      <c r="A66698" s="1" t="s">
        <v>44748</v>
      </c>
      <c r="B66698" s="1" t="s">
        <v>44741</v>
      </c>
      <c r="C66698" s="2">
        <v>0.68479307025986524</v>
      </c>
      <c r="D66698" s="2">
        <v>0.95370370370370372</v>
      </c>
      <c r="E66698" s="2">
        <v>0.94117647058823528</v>
      </c>
      <c r="F66698" s="2">
        <v>0.6999546073536087</v>
      </c>
    </row>
    <row r="66699" spans="1:6" x14ac:dyDescent="0.35">
      <c r="A66699" s="1" t="s">
        <v>44748</v>
      </c>
      <c r="B66699" s="1" t="s">
        <v>44740</v>
      </c>
      <c r="C66699" s="2">
        <v>0.31520692974013476</v>
      </c>
      <c r="D66699" s="2">
        <v>4.6296296296296294E-2</v>
      </c>
      <c r="E66699" s="2">
        <v>5.8823529411764705E-2</v>
      </c>
      <c r="F66699" s="2">
        <v>0.3000453926463913</v>
      </c>
    </row>
    <row r="66700" spans="1:6" x14ac:dyDescent="0.35">
      <c r="A66700" s="1" t="s">
        <v>44749</v>
      </c>
      <c r="B66700" s="1" t="s">
        <v>44741</v>
      </c>
      <c r="C66700" s="2">
        <v>1</v>
      </c>
      <c r="D66700" s="2">
        <v>1</v>
      </c>
      <c r="E66700" s="2">
        <v>0</v>
      </c>
      <c r="F66700" s="2">
        <v>1</v>
      </c>
    </row>
    <row r="66701" spans="1:6" x14ac:dyDescent="0.35">
      <c r="A66701" s="1" t="s">
        <v>44750</v>
      </c>
      <c r="B66701" s="1" t="s">
        <v>44741</v>
      </c>
      <c r="C66701" s="2">
        <v>1</v>
      </c>
      <c r="D66701" s="2">
        <v>1</v>
      </c>
      <c r="E66701" s="2">
        <v>1</v>
      </c>
      <c r="F66701" s="2">
        <v>1</v>
      </c>
    </row>
    <row r="66702" spans="1:6" x14ac:dyDescent="0.35">
      <c r="A66702" s="1" t="s">
        <v>44751</v>
      </c>
      <c r="B66702" s="1" t="s">
        <v>44735</v>
      </c>
      <c r="C66702" s="2">
        <v>0.94665605095541405</v>
      </c>
      <c r="D66702" s="2">
        <v>0.99056603773584906</v>
      </c>
      <c r="E66702" s="2">
        <v>1</v>
      </c>
      <c r="F66702" s="2">
        <v>0.94884425918908677</v>
      </c>
    </row>
    <row r="66703" spans="1:6" x14ac:dyDescent="0.35">
      <c r="A66703" s="1" t="s">
        <v>44751</v>
      </c>
      <c r="B66703" s="1" t="s">
        <v>44741</v>
      </c>
      <c r="C66703" s="2">
        <v>5.3343949044585989E-2</v>
      </c>
      <c r="D66703" s="2">
        <v>9.433962264150943E-3</v>
      </c>
      <c r="E66703" s="2">
        <v>0</v>
      </c>
      <c r="F66703" s="2">
        <v>5.1155740810913224E-2</v>
      </c>
    </row>
    <row r="66704" spans="1:6" x14ac:dyDescent="0.35">
      <c r="A66704" s="1" t="s">
        <v>44752</v>
      </c>
      <c r="B66704" s="1" t="s">
        <v>44726</v>
      </c>
      <c r="C66704" s="2">
        <v>0.69533967076281011</v>
      </c>
      <c r="D66704" s="2">
        <v>0.3457446808510638</v>
      </c>
      <c r="E66704" s="2">
        <v>0.92</v>
      </c>
      <c r="F66704" s="2">
        <v>0.6686465846414934</v>
      </c>
    </row>
    <row r="66705" spans="1:6" x14ac:dyDescent="0.35">
      <c r="A66705" s="1" t="s">
        <v>44752</v>
      </c>
      <c r="B66705" s="1" t="s">
        <v>44753</v>
      </c>
      <c r="C66705" s="2">
        <v>0.30466032923718989</v>
      </c>
      <c r="D66705" s="2">
        <v>0.6542553191489362</v>
      </c>
      <c r="E66705" s="2">
        <v>0.08</v>
      </c>
      <c r="F66705" s="2">
        <v>0.3313534153585066</v>
      </c>
    </row>
    <row r="66706" spans="1:6" x14ac:dyDescent="0.35">
      <c r="A66706" s="1" t="s">
        <v>44754</v>
      </c>
      <c r="B66706" s="1" t="s">
        <v>44726</v>
      </c>
      <c r="C66706" s="2">
        <v>0.27826806398234971</v>
      </c>
      <c r="D66706" s="2">
        <v>3.5714285714285712E-2</v>
      </c>
      <c r="E66706" s="2">
        <v>0.3888888888888889</v>
      </c>
      <c r="F66706" s="2">
        <v>0.25579674395658608</v>
      </c>
    </row>
    <row r="66707" spans="1:6" x14ac:dyDescent="0.35">
      <c r="A66707" s="1" t="s">
        <v>44754</v>
      </c>
      <c r="B66707" s="1" t="s">
        <v>44735</v>
      </c>
      <c r="C66707" s="2">
        <v>0.72173193601765029</v>
      </c>
      <c r="D66707" s="2">
        <v>0.9642857142857143</v>
      </c>
      <c r="E66707" s="2">
        <v>0.61111111111111116</v>
      </c>
      <c r="F66707" s="2">
        <v>0.74420325604341386</v>
      </c>
    </row>
    <row r="66708" spans="1:6" x14ac:dyDescent="0.35">
      <c r="A66708" s="1" t="s">
        <v>44755</v>
      </c>
      <c r="B66708" s="1" t="s">
        <v>44726</v>
      </c>
      <c r="C66708" s="2">
        <v>1</v>
      </c>
      <c r="D66708" s="2">
        <v>1</v>
      </c>
      <c r="E66708" s="2">
        <v>1</v>
      </c>
      <c r="F66708" s="2">
        <v>1</v>
      </c>
    </row>
    <row r="66709" spans="1:6" x14ac:dyDescent="0.35">
      <c r="A66709" s="1" t="s">
        <v>44756</v>
      </c>
      <c r="B66709" s="1" t="s">
        <v>44726</v>
      </c>
      <c r="C66709" s="2">
        <v>0.92461593426223654</v>
      </c>
      <c r="D66709" s="2">
        <v>0.95652173913043481</v>
      </c>
      <c r="E66709" s="2">
        <v>1</v>
      </c>
      <c r="F66709" s="2">
        <v>0.92573221757322177</v>
      </c>
    </row>
    <row r="66710" spans="1:6" x14ac:dyDescent="0.35">
      <c r="A66710" s="1" t="s">
        <v>44756</v>
      </c>
      <c r="B66710" s="1" t="s">
        <v>44757</v>
      </c>
      <c r="C66710" s="2">
        <v>7.5384065737763489E-2</v>
      </c>
      <c r="D66710" s="2">
        <v>4.3478260869565216E-2</v>
      </c>
      <c r="E66710" s="2">
        <v>0</v>
      </c>
      <c r="F66710" s="2">
        <v>7.4267782426778242E-2</v>
      </c>
    </row>
    <row r="66711" spans="1:6" x14ac:dyDescent="0.35">
      <c r="A66711" s="1" t="s">
        <v>44758</v>
      </c>
      <c r="B66711" s="1" t="s">
        <v>44726</v>
      </c>
      <c r="C66711" s="2">
        <v>1</v>
      </c>
      <c r="D66711" s="2">
        <v>1</v>
      </c>
      <c r="E66711" s="2">
        <v>1</v>
      </c>
      <c r="F66711" s="2">
        <v>1</v>
      </c>
    </row>
    <row r="66712" spans="1:6" x14ac:dyDescent="0.35">
      <c r="A66712" s="1" t="s">
        <v>44759</v>
      </c>
      <c r="B66712" s="1" t="s">
        <v>44726</v>
      </c>
      <c r="C66712" s="2">
        <v>1</v>
      </c>
      <c r="D66712" s="2">
        <v>1</v>
      </c>
      <c r="E66712" s="2">
        <v>1</v>
      </c>
      <c r="F66712" s="2">
        <v>1</v>
      </c>
    </row>
    <row r="66713" spans="1:6" x14ac:dyDescent="0.35">
      <c r="A66713" s="1" t="s">
        <v>44760</v>
      </c>
      <c r="B66713" s="1" t="s">
        <v>44726</v>
      </c>
      <c r="C66713" s="2">
        <v>1</v>
      </c>
      <c r="D66713" s="2">
        <v>1</v>
      </c>
      <c r="E66713" s="2">
        <v>1</v>
      </c>
      <c r="F66713" s="2">
        <v>1</v>
      </c>
    </row>
    <row r="66714" spans="1:6" x14ac:dyDescent="0.35">
      <c r="A66714" s="1" t="s">
        <v>44761</v>
      </c>
      <c r="B66714" s="1" t="s">
        <v>44726</v>
      </c>
      <c r="C66714" s="2">
        <v>0.90110356536502545</v>
      </c>
      <c r="D66714" s="2">
        <v>0.52486187845303867</v>
      </c>
      <c r="E66714" s="2">
        <v>0.9285714285714286</v>
      </c>
      <c r="F66714" s="2">
        <v>0.87485380116959066</v>
      </c>
    </row>
    <row r="66715" spans="1:6" x14ac:dyDescent="0.35">
      <c r="A66715" s="1" t="s">
        <v>44761</v>
      </c>
      <c r="B66715" s="1" t="s">
        <v>44753</v>
      </c>
      <c r="C66715" s="2">
        <v>9.8896434634974537E-2</v>
      </c>
      <c r="D66715" s="2">
        <v>0.47513812154696133</v>
      </c>
      <c r="E66715" s="2">
        <v>7.1428571428571425E-2</v>
      </c>
      <c r="F66715" s="2">
        <v>0.12514619883040937</v>
      </c>
    </row>
    <row r="66716" spans="1:6" x14ac:dyDescent="0.35">
      <c r="A66716" s="1" t="s">
        <v>44762</v>
      </c>
      <c r="B66716" s="1" t="s">
        <v>44726</v>
      </c>
      <c r="C66716" s="2">
        <v>1</v>
      </c>
      <c r="D66716" s="2">
        <v>1</v>
      </c>
      <c r="E66716" s="2">
        <v>1</v>
      </c>
      <c r="F66716" s="2">
        <v>1</v>
      </c>
    </row>
    <row r="66717" spans="1:6" x14ac:dyDescent="0.35">
      <c r="A66717" s="1" t="s">
        <v>44763</v>
      </c>
      <c r="B66717" s="1" t="s">
        <v>44726</v>
      </c>
      <c r="C66717" s="2">
        <v>1</v>
      </c>
      <c r="D66717" s="2">
        <v>1</v>
      </c>
      <c r="E66717" s="2">
        <v>1</v>
      </c>
      <c r="F66717" s="2">
        <v>1</v>
      </c>
    </row>
    <row r="66718" spans="1:6" x14ac:dyDescent="0.35">
      <c r="A66718" s="1" t="s">
        <v>44764</v>
      </c>
      <c r="B66718" s="1" t="s">
        <v>44765</v>
      </c>
      <c r="C66718" s="2">
        <v>0</v>
      </c>
      <c r="D66718" s="2">
        <v>0.17997097242380261</v>
      </c>
      <c r="E66718" s="2">
        <v>0.19337016574585636</v>
      </c>
      <c r="F66718" s="2">
        <v>2.2181919642857144E-2</v>
      </c>
    </row>
    <row r="66719" spans="1:6" x14ac:dyDescent="0.35">
      <c r="A66719" s="1" t="s">
        <v>44764</v>
      </c>
      <c r="B66719" s="1" t="s">
        <v>44766</v>
      </c>
      <c r="C66719" s="2">
        <v>0.3102572245157193</v>
      </c>
      <c r="D66719" s="2">
        <v>0.2467343976777939</v>
      </c>
      <c r="E66719" s="2">
        <v>0.1270718232044199</v>
      </c>
      <c r="F66719" s="2">
        <v>0.29952566964285715</v>
      </c>
    </row>
    <row r="66720" spans="1:6" x14ac:dyDescent="0.35">
      <c r="A66720" s="1" t="s">
        <v>44764</v>
      </c>
      <c r="B66720" s="1" t="s">
        <v>44767</v>
      </c>
      <c r="C66720" s="2">
        <v>0.68974277548428076</v>
      </c>
      <c r="D66720" s="2">
        <v>0.57329462989840352</v>
      </c>
      <c r="E66720" s="2">
        <v>0.6795580110497238</v>
      </c>
      <c r="F66720" s="2">
        <v>0.6782924107142857</v>
      </c>
    </row>
    <row r="66721" spans="1:6" x14ac:dyDescent="0.35">
      <c r="A66721" s="1" t="s">
        <v>44768</v>
      </c>
      <c r="B66721" s="1" t="s">
        <v>44767</v>
      </c>
      <c r="C66721" s="2">
        <v>0.54725897920604916</v>
      </c>
      <c r="D66721" s="2">
        <v>0.11538461538461538</v>
      </c>
      <c r="E66721" s="2">
        <v>0</v>
      </c>
      <c r="F66721" s="2">
        <v>0.53896103896103897</v>
      </c>
    </row>
    <row r="66722" spans="1:6" x14ac:dyDescent="0.35">
      <c r="A66722" s="1" t="s">
        <v>44768</v>
      </c>
      <c r="B66722" s="1" t="s">
        <v>44769</v>
      </c>
      <c r="C66722" s="2">
        <v>0.41115311909262758</v>
      </c>
      <c r="D66722" s="2">
        <v>0.65384615384615385</v>
      </c>
      <c r="E66722" s="2">
        <v>0.75</v>
      </c>
      <c r="F66722" s="2">
        <v>0.41589363017934444</v>
      </c>
    </row>
    <row r="66723" spans="1:6" x14ac:dyDescent="0.35">
      <c r="A66723" s="1" t="s">
        <v>44768</v>
      </c>
      <c r="B66723" s="1" t="s">
        <v>44770</v>
      </c>
      <c r="C66723" s="2">
        <v>4.1587901701323253E-2</v>
      </c>
      <c r="D66723" s="2">
        <v>0.23076923076923078</v>
      </c>
      <c r="E66723" s="2">
        <v>0.25</v>
      </c>
      <c r="F66723" s="2">
        <v>4.5145330859616577E-2</v>
      </c>
    </row>
    <row r="66724" spans="1:6" x14ac:dyDescent="0.35">
      <c r="A66724" s="1" t="s">
        <v>44771</v>
      </c>
      <c r="B66724" s="1" t="s">
        <v>44769</v>
      </c>
      <c r="C66724" s="2">
        <v>1</v>
      </c>
      <c r="D66724" s="2">
        <v>1</v>
      </c>
      <c r="E66724" s="2">
        <v>1</v>
      </c>
      <c r="F66724" s="2">
        <v>1</v>
      </c>
    </row>
    <row r="66725" spans="1:6" x14ac:dyDescent="0.35">
      <c r="A66725" s="1" t="s">
        <v>44772</v>
      </c>
      <c r="B66725" s="1" t="s">
        <v>44769</v>
      </c>
      <c r="C66725" s="2">
        <v>1</v>
      </c>
      <c r="D66725" s="2">
        <v>1</v>
      </c>
      <c r="E66725" s="2">
        <v>1</v>
      </c>
      <c r="F66725" s="2">
        <v>1</v>
      </c>
    </row>
    <row r="66726" spans="1:6" x14ac:dyDescent="0.35">
      <c r="A66726" s="1" t="s">
        <v>44773</v>
      </c>
      <c r="B66726" s="1" t="s">
        <v>44769</v>
      </c>
      <c r="C66726" s="2">
        <v>7.3090909090909095E-2</v>
      </c>
      <c r="D66726" s="2">
        <v>8.6805555555555552E-2</v>
      </c>
      <c r="E66726" s="2">
        <v>1.7937219730941704E-2</v>
      </c>
      <c r="F66726" s="2">
        <v>7.0530512112848817E-2</v>
      </c>
    </row>
    <row r="66727" spans="1:6" x14ac:dyDescent="0.35">
      <c r="A66727" s="1" t="s">
        <v>44773</v>
      </c>
      <c r="B66727" s="1" t="s">
        <v>44724</v>
      </c>
      <c r="C66727" s="2">
        <v>0.9269090909090909</v>
      </c>
      <c r="D66727" s="2">
        <v>0.91319444444444442</v>
      </c>
      <c r="E66727" s="2">
        <v>0.98206278026905824</v>
      </c>
      <c r="F66727" s="2">
        <v>0.92946948788715122</v>
      </c>
    </row>
    <row r="66728" spans="1:6" x14ac:dyDescent="0.35">
      <c r="A66728" s="1" t="s">
        <v>44774</v>
      </c>
      <c r="B66728" s="1" t="s">
        <v>44769</v>
      </c>
      <c r="C66728" s="2">
        <v>1</v>
      </c>
      <c r="D66728" s="2">
        <v>1</v>
      </c>
      <c r="E66728" s="2">
        <v>1</v>
      </c>
      <c r="F66728" s="2">
        <v>1</v>
      </c>
    </row>
    <row r="66729" spans="1:6" x14ac:dyDescent="0.35">
      <c r="A66729" s="1" t="s">
        <v>44775</v>
      </c>
      <c r="B66729" s="1" t="s">
        <v>44769</v>
      </c>
      <c r="C66729" s="2">
        <v>0.99825251201397991</v>
      </c>
      <c r="D66729" s="2">
        <v>0.88516746411483249</v>
      </c>
      <c r="E66729" s="2">
        <v>0.78947368421052633</v>
      </c>
      <c r="F66729" s="2">
        <v>0.98728645212554633</v>
      </c>
    </row>
    <row r="66730" spans="1:6" x14ac:dyDescent="0.35">
      <c r="A66730" s="1" t="s">
        <v>44775</v>
      </c>
      <c r="B66730" s="1" t="s">
        <v>44776</v>
      </c>
      <c r="C66730" s="2">
        <v>1.7474879860200961E-3</v>
      </c>
      <c r="D66730" s="2">
        <v>0.11483253588516747</v>
      </c>
      <c r="E66730" s="2">
        <v>0.21052631578947367</v>
      </c>
      <c r="F66730" s="2">
        <v>1.2713547874453715E-2</v>
      </c>
    </row>
    <row r="66731" spans="1:6" x14ac:dyDescent="0.35">
      <c r="A66731" s="1" t="s">
        <v>44777</v>
      </c>
      <c r="B66731" s="1" t="s">
        <v>44776</v>
      </c>
      <c r="C66731" s="2">
        <v>0.8152204436955911</v>
      </c>
      <c r="D66731" s="2">
        <v>0.99375000000000002</v>
      </c>
      <c r="E66731" s="2">
        <v>1</v>
      </c>
      <c r="F66731" s="2">
        <v>0.84447058823529408</v>
      </c>
    </row>
    <row r="66732" spans="1:6" x14ac:dyDescent="0.35">
      <c r="A66732" s="1" t="s">
        <v>44777</v>
      </c>
      <c r="B66732" s="1" t="s">
        <v>44769</v>
      </c>
      <c r="C66732" s="2">
        <v>0.11934849761303004</v>
      </c>
      <c r="D66732" s="2">
        <v>2.0833333333333333E-3</v>
      </c>
      <c r="E66732" s="2">
        <v>0</v>
      </c>
      <c r="F66732" s="2">
        <v>0.10023529411764706</v>
      </c>
    </row>
    <row r="66733" spans="1:6" x14ac:dyDescent="0.35">
      <c r="A66733" s="1" t="s">
        <v>44777</v>
      </c>
      <c r="B66733" s="1" t="s">
        <v>44681</v>
      </c>
      <c r="C66733" s="2">
        <v>6.5431058691378829E-2</v>
      </c>
      <c r="D66733" s="2">
        <v>4.1666666666666666E-3</v>
      </c>
      <c r="E66733" s="2">
        <v>0</v>
      </c>
      <c r="F66733" s="2">
        <v>5.5294117647058827E-2</v>
      </c>
    </row>
    <row r="66734" spans="1:6" x14ac:dyDescent="0.35">
      <c r="A66734" s="1" t="s">
        <v>44778</v>
      </c>
      <c r="B66734" s="1" t="s">
        <v>44769</v>
      </c>
      <c r="C66734" s="2">
        <v>0.19307400379506642</v>
      </c>
      <c r="D66734" s="2">
        <v>1.9607843137254902E-2</v>
      </c>
      <c r="E66734" s="2">
        <v>0</v>
      </c>
      <c r="F66734" s="2">
        <v>0.18101153504880213</v>
      </c>
    </row>
    <row r="66735" spans="1:6" x14ac:dyDescent="0.35">
      <c r="A66735" s="1" t="s">
        <v>44778</v>
      </c>
      <c r="B66735" s="1" t="s">
        <v>44776</v>
      </c>
      <c r="C66735" s="2">
        <v>0.80692599620493355</v>
      </c>
      <c r="D66735" s="2">
        <v>0.98039215686274506</v>
      </c>
      <c r="E66735" s="2">
        <v>1</v>
      </c>
      <c r="F66735" s="2">
        <v>0.81898846495119793</v>
      </c>
    </row>
    <row r="66736" spans="1:6" x14ac:dyDescent="0.35">
      <c r="A66736" s="1" t="s">
        <v>44779</v>
      </c>
      <c r="B66736" s="1" t="s">
        <v>44766</v>
      </c>
      <c r="C66736" s="2">
        <v>0</v>
      </c>
      <c r="D66736" s="2">
        <v>1</v>
      </c>
      <c r="E66736" s="2">
        <v>0</v>
      </c>
      <c r="F66736" s="2">
        <v>1</v>
      </c>
    </row>
    <row r="66737" spans="1:6" x14ac:dyDescent="0.35">
      <c r="A66737" s="1" t="s">
        <v>44780</v>
      </c>
      <c r="B66737" s="1" t="s">
        <v>44781</v>
      </c>
      <c r="C66737" s="2">
        <v>1</v>
      </c>
      <c r="D66737" s="2">
        <v>1</v>
      </c>
      <c r="E66737" s="2">
        <v>1</v>
      </c>
      <c r="F66737" s="2">
        <v>1</v>
      </c>
    </row>
    <row r="66738" spans="1:6" x14ac:dyDescent="0.35">
      <c r="A66738" s="1" t="s">
        <v>44782</v>
      </c>
      <c r="B66738" s="1" t="s">
        <v>44765</v>
      </c>
      <c r="C66738" s="2">
        <v>0</v>
      </c>
      <c r="D66738" s="2">
        <v>5.7692307692307696E-2</v>
      </c>
      <c r="E66738" s="2">
        <v>0</v>
      </c>
      <c r="F66738" s="2">
        <v>1.1303692539562924E-3</v>
      </c>
    </row>
    <row r="66739" spans="1:6" x14ac:dyDescent="0.35">
      <c r="A66739" s="1" t="s">
        <v>44782</v>
      </c>
      <c r="B66739" s="1" t="s">
        <v>44783</v>
      </c>
      <c r="C66739" s="2">
        <v>0.7561307901907357</v>
      </c>
      <c r="D66739" s="2">
        <v>0.13461538461538461</v>
      </c>
      <c r="E66739" s="2">
        <v>0.98750000000000004</v>
      </c>
      <c r="F66739" s="2">
        <v>0.77882441597588548</v>
      </c>
    </row>
    <row r="66740" spans="1:6" x14ac:dyDescent="0.35">
      <c r="A66740" s="1" t="s">
        <v>44782</v>
      </c>
      <c r="B66740" s="1" t="s">
        <v>44767</v>
      </c>
      <c r="C66740" s="2">
        <v>0.23841961852861035</v>
      </c>
      <c r="D66740" s="2">
        <v>0.76923076923076927</v>
      </c>
      <c r="E66740" s="2">
        <v>1.2500000000000001E-2</v>
      </c>
      <c r="F66740" s="2">
        <v>0.21477015825169554</v>
      </c>
    </row>
    <row r="66741" spans="1:6" x14ac:dyDescent="0.35">
      <c r="A66741" s="1" t="s">
        <v>44782</v>
      </c>
      <c r="B66741" s="1" t="s">
        <v>44766</v>
      </c>
      <c r="C66741" s="2">
        <v>5.4495912806539508E-3</v>
      </c>
      <c r="D66741" s="2">
        <v>3.8461538461538464E-2</v>
      </c>
      <c r="E66741" s="2">
        <v>0</v>
      </c>
      <c r="F66741" s="2">
        <v>5.2750565184626974E-3</v>
      </c>
    </row>
    <row r="66742" spans="1:6" x14ac:dyDescent="0.35">
      <c r="A66742" s="1" t="s">
        <v>44784</v>
      </c>
      <c r="B66742" s="1" t="s">
        <v>44769</v>
      </c>
      <c r="C66742" s="2">
        <v>9.372071227741331E-4</v>
      </c>
      <c r="D66742" s="2">
        <v>0</v>
      </c>
      <c r="E66742" s="2">
        <v>0</v>
      </c>
      <c r="F66742" s="2">
        <v>6.459948320413437E-4</v>
      </c>
    </row>
    <row r="66743" spans="1:6" x14ac:dyDescent="0.35">
      <c r="A66743" s="1" t="s">
        <v>44784</v>
      </c>
      <c r="B66743" s="1" t="s">
        <v>44783</v>
      </c>
      <c r="C66743" s="2">
        <v>0.99906279287722588</v>
      </c>
      <c r="D66743" s="2">
        <v>1</v>
      </c>
      <c r="E66743" s="2">
        <v>1</v>
      </c>
      <c r="F66743" s="2">
        <v>0.99935400516795869</v>
      </c>
    </row>
    <row r="66744" spans="1:6" x14ac:dyDescent="0.35">
      <c r="A66744" s="1" t="s">
        <v>44785</v>
      </c>
      <c r="B66744" s="1" t="s">
        <v>44783</v>
      </c>
      <c r="C66744" s="2">
        <v>0.99305555555555558</v>
      </c>
      <c r="D66744" s="2">
        <v>0.99574468085106382</v>
      </c>
      <c r="E66744" s="2">
        <v>1</v>
      </c>
      <c r="F66744" s="2">
        <v>0.99687987519500776</v>
      </c>
    </row>
    <row r="66745" spans="1:6" x14ac:dyDescent="0.35">
      <c r="A66745" s="1" t="s">
        <v>44785</v>
      </c>
      <c r="B66745" s="1" t="s">
        <v>44776</v>
      </c>
      <c r="C66745" s="2">
        <v>6.9444444444444441E-3</v>
      </c>
      <c r="D66745" s="2">
        <v>0</v>
      </c>
      <c r="E66745" s="2">
        <v>0</v>
      </c>
      <c r="F66745" s="2">
        <v>2.7301092043681748E-3</v>
      </c>
    </row>
    <row r="66746" spans="1:6" x14ac:dyDescent="0.35">
      <c r="A66746" s="1" t="s">
        <v>44785</v>
      </c>
      <c r="B66746" s="1" t="s">
        <v>44781</v>
      </c>
      <c r="C66746" s="2">
        <v>0</v>
      </c>
      <c r="D66746" s="2">
        <v>4.2553191489361703E-3</v>
      </c>
      <c r="E66746" s="2">
        <v>0</v>
      </c>
      <c r="F66746" s="2">
        <v>3.9001560062402497E-4</v>
      </c>
    </row>
    <row r="66747" spans="1:6" x14ac:dyDescent="0.35">
      <c r="A66747" s="1" t="s">
        <v>44786</v>
      </c>
      <c r="B66747" s="1" t="s">
        <v>44776</v>
      </c>
      <c r="C66747" s="2">
        <v>1</v>
      </c>
      <c r="D66747" s="2">
        <v>1</v>
      </c>
      <c r="E66747" s="2">
        <v>1</v>
      </c>
      <c r="F66747" s="2">
        <v>1</v>
      </c>
    </row>
    <row r="66748" spans="1:6" x14ac:dyDescent="0.35">
      <c r="A66748" s="1" t="s">
        <v>44787</v>
      </c>
      <c r="B66748" s="1" t="s">
        <v>44681</v>
      </c>
      <c r="C66748" s="2">
        <v>0.26495366470092668</v>
      </c>
      <c r="D66748" s="2">
        <v>0.90671641791044777</v>
      </c>
      <c r="E66748" s="2">
        <v>0.24870466321243523</v>
      </c>
      <c r="F66748" s="2">
        <v>0.29736993664810907</v>
      </c>
    </row>
    <row r="66749" spans="1:6" x14ac:dyDescent="0.35">
      <c r="A66749" s="1" t="s">
        <v>44787</v>
      </c>
      <c r="B66749" s="1" t="s">
        <v>44776</v>
      </c>
      <c r="C66749" s="2">
        <v>0.73504633529907326</v>
      </c>
      <c r="D66749" s="2">
        <v>9.3283582089552244E-2</v>
      </c>
      <c r="E66749" s="2">
        <v>0.75129533678756477</v>
      </c>
      <c r="F66749" s="2">
        <v>0.70263006335189093</v>
      </c>
    </row>
    <row r="66750" spans="1:6" x14ac:dyDescent="0.35">
      <c r="A66750" s="1" t="s">
        <v>44788</v>
      </c>
      <c r="B66750" s="1" t="s">
        <v>44681</v>
      </c>
      <c r="C66750" s="2">
        <v>0.70599078341013821</v>
      </c>
      <c r="D66750" s="2">
        <v>0.6142131979695431</v>
      </c>
      <c r="E66750" s="2">
        <v>0.62</v>
      </c>
      <c r="F66750" s="2">
        <v>0.69673148531237072</v>
      </c>
    </row>
    <row r="66751" spans="1:6" x14ac:dyDescent="0.35">
      <c r="A66751" s="1" t="s">
        <v>44788</v>
      </c>
      <c r="B66751" s="1" t="s">
        <v>44677</v>
      </c>
      <c r="C66751" s="2">
        <v>0.27465437788018432</v>
      </c>
      <c r="D66751" s="2">
        <v>0.38578680203045684</v>
      </c>
      <c r="E66751" s="2">
        <v>0.38</v>
      </c>
      <c r="F66751" s="2">
        <v>0.28589160115846091</v>
      </c>
    </row>
    <row r="66752" spans="1:6" x14ac:dyDescent="0.35">
      <c r="A66752" s="1" t="s">
        <v>44788</v>
      </c>
      <c r="B66752" s="1" t="s">
        <v>44678</v>
      </c>
      <c r="C66752" s="2">
        <v>1.935483870967742E-2</v>
      </c>
      <c r="D66752" s="2">
        <v>0</v>
      </c>
      <c r="E66752" s="2">
        <v>0</v>
      </c>
      <c r="F66752" s="2">
        <v>1.737691352916839E-2</v>
      </c>
    </row>
    <row r="66753" spans="1:6" x14ac:dyDescent="0.35">
      <c r="A66753" s="1" t="s">
        <v>44789</v>
      </c>
      <c r="B66753" s="1" t="s">
        <v>44681</v>
      </c>
      <c r="C66753" s="2">
        <v>0.12639942217407005</v>
      </c>
      <c r="D66753" s="2">
        <v>9.375E-2</v>
      </c>
      <c r="E66753" s="2">
        <v>0</v>
      </c>
      <c r="F66753" s="2">
        <v>0.12455892731122088</v>
      </c>
    </row>
    <row r="66754" spans="1:6" x14ac:dyDescent="0.35">
      <c r="A66754" s="1" t="s">
        <v>44789</v>
      </c>
      <c r="B66754" s="1" t="s">
        <v>44776</v>
      </c>
      <c r="C66754" s="2">
        <v>0.87360057782592992</v>
      </c>
      <c r="D66754" s="2">
        <v>0.90625</v>
      </c>
      <c r="E66754" s="2">
        <v>1</v>
      </c>
      <c r="F66754" s="2">
        <v>0.87544107268877913</v>
      </c>
    </row>
    <row r="66755" spans="1:6" x14ac:dyDescent="0.35">
      <c r="A66755" s="1" t="s">
        <v>44790</v>
      </c>
      <c r="B66755" s="1" t="s">
        <v>44677</v>
      </c>
      <c r="C66755" s="2">
        <v>0.52845220030349016</v>
      </c>
      <c r="D66755" s="2">
        <v>0.78096479791395046</v>
      </c>
      <c r="E66755" s="2">
        <v>0.93243243243243246</v>
      </c>
      <c r="F66755" s="2">
        <v>0.5927523727351165</v>
      </c>
    </row>
    <row r="66756" spans="1:6" x14ac:dyDescent="0.35">
      <c r="A66756" s="1" t="s">
        <v>44790</v>
      </c>
      <c r="B66756" s="1" t="s">
        <v>44769</v>
      </c>
      <c r="C66756" s="2">
        <v>0.17488619119878604</v>
      </c>
      <c r="D66756" s="2">
        <v>5.2151238591916557E-3</v>
      </c>
      <c r="E66756" s="2">
        <v>4.0540540540540543E-2</v>
      </c>
      <c r="F66756" s="2">
        <v>0.13459879206212252</v>
      </c>
    </row>
    <row r="66757" spans="1:6" x14ac:dyDescent="0.35">
      <c r="A66757" s="1" t="s">
        <v>44790</v>
      </c>
      <c r="B66757" s="1" t="s">
        <v>44791</v>
      </c>
      <c r="C66757" s="2">
        <v>1.8588770864946889E-2</v>
      </c>
      <c r="D66757" s="2">
        <v>3.259452411994785E-2</v>
      </c>
      <c r="E66757" s="2">
        <v>1.3513513513513514E-2</v>
      </c>
      <c r="F66757" s="2">
        <v>2.1570319240724764E-2</v>
      </c>
    </row>
    <row r="66758" spans="1:6" x14ac:dyDescent="0.35">
      <c r="A66758" s="1" t="s">
        <v>44790</v>
      </c>
      <c r="B66758" s="1" t="s">
        <v>44681</v>
      </c>
      <c r="C66758" s="2">
        <v>0.27807283763277696</v>
      </c>
      <c r="D66758" s="2">
        <v>0.18122555410691005</v>
      </c>
      <c r="E66758" s="2">
        <v>1.3513513513513514E-2</v>
      </c>
      <c r="F66758" s="2">
        <v>0.25107851596203623</v>
      </c>
    </row>
    <row r="66759" spans="1:6" x14ac:dyDescent="0.35">
      <c r="A66759" s="1" t="s">
        <v>44792</v>
      </c>
      <c r="B66759" s="1" t="s">
        <v>44793</v>
      </c>
      <c r="C66759" s="2">
        <v>1</v>
      </c>
      <c r="D66759" s="2">
        <v>1</v>
      </c>
      <c r="E66759" s="2">
        <v>1</v>
      </c>
      <c r="F66759" s="2">
        <v>1</v>
      </c>
    </row>
    <row r="66760" spans="1:6" x14ac:dyDescent="0.35">
      <c r="A66760" s="1" t="s">
        <v>44794</v>
      </c>
      <c r="B66760" s="1" t="s">
        <v>44793</v>
      </c>
      <c r="C66760" s="2">
        <v>1</v>
      </c>
      <c r="D66760" s="2">
        <v>1</v>
      </c>
      <c r="E66760" s="2">
        <v>1</v>
      </c>
      <c r="F66760" s="2">
        <v>1</v>
      </c>
    </row>
    <row r="66761" spans="1:6" x14ac:dyDescent="0.35">
      <c r="A66761" s="1" t="s">
        <v>44795</v>
      </c>
      <c r="B66761" s="1" t="s">
        <v>44793</v>
      </c>
      <c r="C66761" s="2">
        <v>0.98197492163009403</v>
      </c>
      <c r="D66761" s="2">
        <v>0.94594594594594594</v>
      </c>
      <c r="E66761" s="2">
        <v>0.9</v>
      </c>
      <c r="F66761" s="2">
        <v>0.97883211678832116</v>
      </c>
    </row>
    <row r="66762" spans="1:6" x14ac:dyDescent="0.35">
      <c r="A66762" s="1" t="s">
        <v>44795</v>
      </c>
      <c r="B66762" s="1" t="s">
        <v>44796</v>
      </c>
      <c r="C66762" s="2">
        <v>1.8025078369905956E-2</v>
      </c>
      <c r="D66762" s="2">
        <v>5.4054054054054057E-2</v>
      </c>
      <c r="E66762" s="2">
        <v>0.1</v>
      </c>
      <c r="F66762" s="2">
        <v>2.1167883211678833E-2</v>
      </c>
    </row>
    <row r="66763" spans="1:6" x14ac:dyDescent="0.35">
      <c r="A66763" s="1" t="s">
        <v>44797</v>
      </c>
      <c r="B66763" s="1" t="s">
        <v>44793</v>
      </c>
      <c r="C66763" s="2">
        <v>1</v>
      </c>
      <c r="D66763" s="2">
        <v>1</v>
      </c>
      <c r="E66763" s="2">
        <v>1</v>
      </c>
      <c r="F66763" s="2">
        <v>1</v>
      </c>
    </row>
    <row r="66764" spans="1:6" x14ac:dyDescent="0.35">
      <c r="A66764" s="1" t="s">
        <v>44798</v>
      </c>
      <c r="B66764" s="1" t="s">
        <v>44793</v>
      </c>
      <c r="C66764" s="2">
        <v>1</v>
      </c>
      <c r="D66764" s="2">
        <v>0.92307692307692313</v>
      </c>
      <c r="E66764" s="2">
        <v>1</v>
      </c>
      <c r="F66764" s="2">
        <v>0.99665551839464883</v>
      </c>
    </row>
    <row r="66765" spans="1:6" x14ac:dyDescent="0.35">
      <c r="A66765" s="1" t="s">
        <v>44798</v>
      </c>
      <c r="B66765" s="1" t="s">
        <v>44722</v>
      </c>
      <c r="C66765" s="2">
        <v>0</v>
      </c>
      <c r="D66765" s="2">
        <v>7.6923076923076927E-2</v>
      </c>
      <c r="E66765" s="2">
        <v>0</v>
      </c>
      <c r="F66765" s="2">
        <v>3.3444816053511705E-3</v>
      </c>
    </row>
    <row r="66766" spans="1:6" x14ac:dyDescent="0.35">
      <c r="A66766" s="1" t="s">
        <v>44799</v>
      </c>
      <c r="B66766" s="1" t="s">
        <v>44793</v>
      </c>
      <c r="C66766" s="2">
        <v>4.9019607843137254E-3</v>
      </c>
      <c r="D66766" s="2">
        <v>0</v>
      </c>
      <c r="E66766" s="2">
        <v>0</v>
      </c>
      <c r="F66766" s="2">
        <v>4.1031652989449007E-3</v>
      </c>
    </row>
    <row r="66767" spans="1:6" x14ac:dyDescent="0.35">
      <c r="A66767" s="1" t="s">
        <v>44799</v>
      </c>
      <c r="B66767" s="1" t="s">
        <v>44796</v>
      </c>
      <c r="C66767" s="2">
        <v>0.99509803921568629</v>
      </c>
      <c r="D66767" s="2">
        <v>1</v>
      </c>
      <c r="E66767" s="2">
        <v>1</v>
      </c>
      <c r="F66767" s="2">
        <v>0.99589683470105506</v>
      </c>
    </row>
    <row r="66768" spans="1:6" x14ac:dyDescent="0.35">
      <c r="A66768" s="1" t="s">
        <v>44800</v>
      </c>
      <c r="B66768" s="1" t="s">
        <v>44724</v>
      </c>
      <c r="C66768" s="2">
        <v>0.13577799801783944</v>
      </c>
      <c r="D66768" s="2">
        <v>5.536332179930796E-2</v>
      </c>
      <c r="E66768" s="2">
        <v>9.0909090909090912E-2</v>
      </c>
      <c r="F66768" s="2">
        <v>0.12505316886431306</v>
      </c>
    </row>
    <row r="66769" spans="1:6" x14ac:dyDescent="0.35">
      <c r="A66769" s="1" t="s">
        <v>44800</v>
      </c>
      <c r="B66769" s="1" t="s">
        <v>44796</v>
      </c>
      <c r="C66769" s="2">
        <v>0.86422200198216059</v>
      </c>
      <c r="D66769" s="2">
        <v>0.94463667820069208</v>
      </c>
      <c r="E66769" s="2">
        <v>0.90909090909090906</v>
      </c>
      <c r="F66769" s="2">
        <v>0.87494683113568694</v>
      </c>
    </row>
    <row r="66770" spans="1:6" x14ac:dyDescent="0.35">
      <c r="A66770" s="1" t="s">
        <v>44801</v>
      </c>
      <c r="B66770" s="1" t="s">
        <v>44724</v>
      </c>
      <c r="C66770" s="2">
        <v>1</v>
      </c>
      <c r="D66770" s="2">
        <v>1</v>
      </c>
      <c r="E66770" s="2">
        <v>1</v>
      </c>
      <c r="F66770" s="2">
        <v>1</v>
      </c>
    </row>
    <row r="66771" spans="1:6" x14ac:dyDescent="0.35">
      <c r="A66771" s="1" t="s">
        <v>44802</v>
      </c>
      <c r="B66771" s="1" t="s">
        <v>44724</v>
      </c>
      <c r="C66771" s="2">
        <v>1</v>
      </c>
      <c r="D66771" s="2">
        <v>1</v>
      </c>
      <c r="E66771" s="2">
        <v>1</v>
      </c>
      <c r="F66771" s="2">
        <v>1</v>
      </c>
    </row>
    <row r="66772" spans="1:6" x14ac:dyDescent="0.35">
      <c r="A66772" s="1" t="s">
        <v>44803</v>
      </c>
      <c r="B66772" s="1" t="s">
        <v>44724</v>
      </c>
      <c r="C66772" s="2">
        <v>1</v>
      </c>
      <c r="D66772" s="2">
        <v>1</v>
      </c>
      <c r="E66772" s="2">
        <v>1</v>
      </c>
      <c r="F66772" s="2">
        <v>1</v>
      </c>
    </row>
    <row r="66773" spans="1:6" x14ac:dyDescent="0.35">
      <c r="A66773" s="1" t="s">
        <v>44804</v>
      </c>
      <c r="B66773" s="1" t="s">
        <v>44724</v>
      </c>
      <c r="C66773" s="2">
        <v>0.4579068999669858</v>
      </c>
      <c r="D66773" s="2">
        <v>0.66515013648771615</v>
      </c>
      <c r="E66773" s="2">
        <v>0.98870056497175141</v>
      </c>
      <c r="F66773" s="2">
        <v>0.53263646922183505</v>
      </c>
    </row>
    <row r="66774" spans="1:6" x14ac:dyDescent="0.35">
      <c r="A66774" s="1" t="s">
        <v>44804</v>
      </c>
      <c r="B66774" s="1" t="s">
        <v>44721</v>
      </c>
      <c r="C66774" s="2">
        <v>0.54209310003301414</v>
      </c>
      <c r="D66774" s="2">
        <v>0.33484986351228391</v>
      </c>
      <c r="E66774" s="2">
        <v>1.1299435028248588E-2</v>
      </c>
      <c r="F66774" s="2">
        <v>0.46736353077816495</v>
      </c>
    </row>
    <row r="66775" spans="1:6" x14ac:dyDescent="0.35">
      <c r="A66775" s="1" t="s">
        <v>44805</v>
      </c>
      <c r="B66775" s="1" t="s">
        <v>44724</v>
      </c>
      <c r="C66775" s="2">
        <v>0</v>
      </c>
      <c r="D66775" s="2">
        <v>0.33990147783251229</v>
      </c>
      <c r="E66775" s="2">
        <v>8.8888888888888892E-2</v>
      </c>
      <c r="F66775" s="2">
        <v>4.0021929824561403E-2</v>
      </c>
    </row>
    <row r="66776" spans="1:6" x14ac:dyDescent="0.35">
      <c r="A66776" s="1" t="s">
        <v>44805</v>
      </c>
      <c r="B66776" s="1" t="s">
        <v>44721</v>
      </c>
      <c r="C66776" s="2">
        <v>1</v>
      </c>
      <c r="D66776" s="2">
        <v>0.66009852216748766</v>
      </c>
      <c r="E66776" s="2">
        <v>0.91111111111111109</v>
      </c>
      <c r="F66776" s="2">
        <v>0.95997807017543857</v>
      </c>
    </row>
    <row r="66777" spans="1:6" x14ac:dyDescent="0.35">
      <c r="A66777" s="1" t="s">
        <v>44806</v>
      </c>
      <c r="B66777" s="1" t="s">
        <v>44722</v>
      </c>
      <c r="C66777" s="2">
        <v>5.4112554112554113E-4</v>
      </c>
      <c r="D66777" s="2">
        <v>0.13084112149532709</v>
      </c>
      <c r="E66777" s="2">
        <v>7.3732718894009217E-2</v>
      </c>
      <c r="F66777" s="2">
        <v>2.9281989570798236E-2</v>
      </c>
    </row>
    <row r="66778" spans="1:6" x14ac:dyDescent="0.35">
      <c r="A66778" s="1" t="s">
        <v>44806</v>
      </c>
      <c r="B66778" s="1" t="s">
        <v>44721</v>
      </c>
      <c r="C66778" s="2">
        <v>0.99891774891774887</v>
      </c>
      <c r="D66778" s="2">
        <v>0.63317757009345799</v>
      </c>
      <c r="E66778" s="2">
        <v>0.88479262672811065</v>
      </c>
      <c r="F66778" s="2">
        <v>0.92619334135579623</v>
      </c>
    </row>
    <row r="66779" spans="1:6" x14ac:dyDescent="0.35">
      <c r="A66779" s="1" t="s">
        <v>44806</v>
      </c>
      <c r="B66779" s="1" t="s">
        <v>44807</v>
      </c>
      <c r="C66779" s="2">
        <v>0</v>
      </c>
      <c r="D66779" s="2">
        <v>0</v>
      </c>
      <c r="E66779" s="2">
        <v>4.608294930875576E-3</v>
      </c>
      <c r="F66779" s="2">
        <v>4.0112314480545525E-4</v>
      </c>
    </row>
    <row r="66780" spans="1:6" x14ac:dyDescent="0.35">
      <c r="A66780" s="1" t="s">
        <v>44806</v>
      </c>
      <c r="B66780" s="1" t="s">
        <v>44724</v>
      </c>
      <c r="C66780" s="2">
        <v>5.4112554112554113E-4</v>
      </c>
      <c r="D66780" s="2">
        <v>0.23598130841121495</v>
      </c>
      <c r="E66780" s="2">
        <v>3.6866359447004608E-2</v>
      </c>
      <c r="F66780" s="2">
        <v>4.4123545928600079E-2</v>
      </c>
    </row>
    <row r="66781" spans="1:6" x14ac:dyDescent="0.35">
      <c r="A66781" s="1" t="s">
        <v>44808</v>
      </c>
      <c r="B66781" s="1" t="s">
        <v>44721</v>
      </c>
      <c r="C66781" s="2">
        <v>1</v>
      </c>
      <c r="D66781" s="2">
        <v>1</v>
      </c>
      <c r="E66781" s="2">
        <v>1</v>
      </c>
      <c r="F66781" s="2">
        <v>1</v>
      </c>
    </row>
    <row r="66782" spans="1:6" x14ac:dyDescent="0.35">
      <c r="A66782" s="1" t="s">
        <v>44809</v>
      </c>
      <c r="B66782" s="1" t="s">
        <v>44796</v>
      </c>
      <c r="C66782" s="2">
        <v>0.6513427401001366</v>
      </c>
      <c r="D66782" s="2">
        <v>0.53141970519782777</v>
      </c>
      <c r="E66782" s="2">
        <v>0.46564885496183206</v>
      </c>
      <c r="F66782" s="2">
        <v>0.59711846318036288</v>
      </c>
    </row>
    <row r="66783" spans="1:6" x14ac:dyDescent="0.35">
      <c r="A66783" s="1" t="s">
        <v>44809</v>
      </c>
      <c r="B66783" s="1" t="s">
        <v>44770</v>
      </c>
      <c r="C66783" s="2">
        <v>6.3723258989531175E-3</v>
      </c>
      <c r="D66783" s="2">
        <v>2.0946470131885182E-2</v>
      </c>
      <c r="E66783" s="2">
        <v>3.0534351145038167E-2</v>
      </c>
      <c r="F66783" s="2">
        <v>1.3073639274279616E-2</v>
      </c>
    </row>
    <row r="66784" spans="1:6" x14ac:dyDescent="0.35">
      <c r="A66784" s="1" t="s">
        <v>44809</v>
      </c>
      <c r="B66784" s="1" t="s">
        <v>44767</v>
      </c>
      <c r="C66784" s="2">
        <v>0.34228493400091031</v>
      </c>
      <c r="D66784" s="2">
        <v>0.44763382467028706</v>
      </c>
      <c r="E66784" s="2">
        <v>0.50381679389312972</v>
      </c>
      <c r="F66784" s="2">
        <v>0.38980789754535755</v>
      </c>
    </row>
    <row r="66785" spans="1:6" x14ac:dyDescent="0.35">
      <c r="A66785" s="1" t="s">
        <v>44810</v>
      </c>
      <c r="B66785" s="1" t="s">
        <v>44770</v>
      </c>
      <c r="C66785" s="2">
        <v>2.7247956403269754E-3</v>
      </c>
      <c r="D66785" s="2">
        <v>0</v>
      </c>
      <c r="E66785" s="2">
        <v>0</v>
      </c>
      <c r="F66785" s="2">
        <v>2.0325203252032518E-3</v>
      </c>
    </row>
    <row r="66786" spans="1:6" x14ac:dyDescent="0.35">
      <c r="A66786" s="1" t="s">
        <v>44810</v>
      </c>
      <c r="B66786" s="1" t="s">
        <v>44769</v>
      </c>
      <c r="C66786" s="2">
        <v>0.75422343324250685</v>
      </c>
      <c r="D66786" s="2">
        <v>9.8330241187384038E-2</v>
      </c>
      <c r="E66786" s="2">
        <v>0.16279069767441862</v>
      </c>
      <c r="F66786" s="2">
        <v>0.58983739837398375</v>
      </c>
    </row>
    <row r="66787" spans="1:6" x14ac:dyDescent="0.35">
      <c r="A66787" s="1" t="s">
        <v>44810</v>
      </c>
      <c r="B66787" s="1" t="s">
        <v>44767</v>
      </c>
      <c r="C66787" s="2">
        <v>0.1983651226158038</v>
      </c>
      <c r="D66787" s="2">
        <v>0.38218923933209648</v>
      </c>
      <c r="E66787" s="2">
        <v>0.38372093023255816</v>
      </c>
      <c r="F66787" s="2">
        <v>0.24512195121951219</v>
      </c>
    </row>
    <row r="66788" spans="1:6" x14ac:dyDescent="0.35">
      <c r="A66788" s="1" t="s">
        <v>44810</v>
      </c>
      <c r="B66788" s="1" t="s">
        <v>44724</v>
      </c>
      <c r="C66788" s="2">
        <v>4.4686648501362398E-2</v>
      </c>
      <c r="D66788" s="2">
        <v>0.51948051948051943</v>
      </c>
      <c r="E66788" s="2">
        <v>0.45348837209302323</v>
      </c>
      <c r="F66788" s="2">
        <v>0.1630081300813008</v>
      </c>
    </row>
    <row r="66789" spans="1:6" x14ac:dyDescent="0.35">
      <c r="A66789" s="1" t="s">
        <v>44811</v>
      </c>
      <c r="B66789" s="1" t="s">
        <v>44781</v>
      </c>
      <c r="C66789" s="2">
        <v>1</v>
      </c>
      <c r="D66789" s="2">
        <v>1</v>
      </c>
      <c r="E66789" s="2">
        <v>1</v>
      </c>
      <c r="F66789" s="2">
        <v>1</v>
      </c>
    </row>
    <row r="66790" spans="1:6" x14ac:dyDescent="0.35">
      <c r="A66790" s="1" t="s">
        <v>44812</v>
      </c>
      <c r="B66790" s="1" t="s">
        <v>44679</v>
      </c>
      <c r="C66790" s="2">
        <v>0.91772381297571581</v>
      </c>
      <c r="D66790" s="2">
        <v>0.76190476190476186</v>
      </c>
      <c r="E66790" s="2">
        <v>0.84</v>
      </c>
      <c r="F66790" s="2">
        <v>0.91030927835051545</v>
      </c>
    </row>
    <row r="66791" spans="1:6" x14ac:dyDescent="0.35">
      <c r="A66791" s="1" t="s">
        <v>44812</v>
      </c>
      <c r="B66791" s="1" t="s">
        <v>44678</v>
      </c>
      <c r="C66791" s="2">
        <v>8.2276187024284159E-2</v>
      </c>
      <c r="D66791" s="2">
        <v>0.23809523809523808</v>
      </c>
      <c r="E66791" s="2">
        <v>0.16</v>
      </c>
      <c r="F66791" s="2">
        <v>8.9690721649484537E-2</v>
      </c>
    </row>
    <row r="66792" spans="1:6" x14ac:dyDescent="0.35">
      <c r="A66792" s="1" t="s">
        <v>44813</v>
      </c>
      <c r="B66792" s="1" t="s">
        <v>44677</v>
      </c>
      <c r="C66792" s="2">
        <v>2.0270270270270271E-2</v>
      </c>
      <c r="D66792" s="2">
        <v>0</v>
      </c>
      <c r="E66792" s="2">
        <v>0</v>
      </c>
      <c r="F66792" s="2">
        <v>1.948051948051948E-2</v>
      </c>
    </row>
    <row r="66793" spans="1:6" x14ac:dyDescent="0.35">
      <c r="A66793" s="1" t="s">
        <v>44813</v>
      </c>
      <c r="B66793" s="1" t="s">
        <v>44681</v>
      </c>
      <c r="C66793" s="2">
        <v>0.36969111969111967</v>
      </c>
      <c r="D66793" s="2">
        <v>0.62068965517241381</v>
      </c>
      <c r="E66793" s="2">
        <v>0.46153846153846156</v>
      </c>
      <c r="F66793" s="2">
        <v>0.37755102040816324</v>
      </c>
    </row>
    <row r="66794" spans="1:6" x14ac:dyDescent="0.35">
      <c r="A66794" s="1" t="s">
        <v>44813</v>
      </c>
      <c r="B66794" s="1" t="s">
        <v>44678</v>
      </c>
      <c r="C66794" s="2">
        <v>0.61003861003861004</v>
      </c>
      <c r="D66794" s="2">
        <v>0.37931034482758619</v>
      </c>
      <c r="E66794" s="2">
        <v>0.53846153846153844</v>
      </c>
      <c r="F66794" s="2">
        <v>0.60296846011131722</v>
      </c>
    </row>
    <row r="66795" spans="1:6" x14ac:dyDescent="0.35">
      <c r="A66795" s="1" t="s">
        <v>44814</v>
      </c>
      <c r="B66795" s="1" t="s">
        <v>44791</v>
      </c>
      <c r="C66795" s="2">
        <v>0</v>
      </c>
      <c r="D66795" s="2">
        <v>0.6705882352941176</v>
      </c>
      <c r="E66795" s="2">
        <v>0.6</v>
      </c>
      <c r="F66795" s="2">
        <v>0.64948453608247425</v>
      </c>
    </row>
    <row r="66796" spans="1:6" x14ac:dyDescent="0.35">
      <c r="A66796" s="1" t="s">
        <v>44814</v>
      </c>
      <c r="B66796" s="1" t="s">
        <v>44724</v>
      </c>
      <c r="C66796" s="2">
        <v>1</v>
      </c>
      <c r="D66796" s="2">
        <v>0.16470588235294117</v>
      </c>
      <c r="E66796" s="2">
        <v>0.2</v>
      </c>
      <c r="F66796" s="2">
        <v>0.18556701030927836</v>
      </c>
    </row>
    <row r="66797" spans="1:6" x14ac:dyDescent="0.35">
      <c r="A66797" s="1" t="s">
        <v>44814</v>
      </c>
      <c r="B66797" s="1" t="s">
        <v>44796</v>
      </c>
      <c r="C66797" s="2">
        <v>0</v>
      </c>
      <c r="D66797" s="2">
        <v>0.16470588235294117</v>
      </c>
      <c r="E66797" s="2">
        <v>0.2</v>
      </c>
      <c r="F66797" s="2">
        <v>0.16494845360824742</v>
      </c>
    </row>
    <row r="66798" spans="1:6" x14ac:dyDescent="0.35">
      <c r="A66798" s="1" t="s">
        <v>44815</v>
      </c>
      <c r="B66798" s="1" t="s">
        <v>44816</v>
      </c>
      <c r="C66798" s="2">
        <v>0.91155704199182463</v>
      </c>
      <c r="D66798" s="2">
        <v>0.66666666666666663</v>
      </c>
      <c r="E66798" s="2">
        <v>0.68674698795180722</v>
      </c>
      <c r="F66798" s="2">
        <v>0.89495507947477537</v>
      </c>
    </row>
    <row r="66799" spans="1:6" x14ac:dyDescent="0.35">
      <c r="A66799" s="1" t="s">
        <v>44815</v>
      </c>
      <c r="B66799" s="1" t="s">
        <v>44817</v>
      </c>
      <c r="C66799" s="2">
        <v>1.1519881085098476E-2</v>
      </c>
      <c r="D66799" s="2">
        <v>0</v>
      </c>
      <c r="E66799" s="2">
        <v>0.19277108433734941</v>
      </c>
      <c r="F66799" s="2">
        <v>1.6240497581202488E-2</v>
      </c>
    </row>
    <row r="66800" spans="1:6" x14ac:dyDescent="0.35">
      <c r="A66800" s="1" t="s">
        <v>44815</v>
      </c>
      <c r="B66800" s="1" t="s">
        <v>44818</v>
      </c>
      <c r="C66800" s="2">
        <v>7.6923076923076927E-2</v>
      </c>
      <c r="D66800" s="2">
        <v>0.33333333333333331</v>
      </c>
      <c r="E66800" s="2">
        <v>0.12048192771084337</v>
      </c>
      <c r="F66800" s="2">
        <v>8.8804422944022118E-2</v>
      </c>
    </row>
    <row r="66801" spans="1:6" x14ac:dyDescent="0.35">
      <c r="A66801" s="1" t="s">
        <v>44819</v>
      </c>
      <c r="B66801" s="1" t="s">
        <v>44816</v>
      </c>
      <c r="C66801" s="2">
        <v>1</v>
      </c>
      <c r="D66801" s="2">
        <v>1</v>
      </c>
      <c r="E66801" s="2">
        <v>1</v>
      </c>
      <c r="F66801" s="2">
        <v>1</v>
      </c>
    </row>
    <row r="66802" spans="1:6" x14ac:dyDescent="0.35">
      <c r="A66802" s="1" t="s">
        <v>44820</v>
      </c>
      <c r="B66802" s="1" t="s">
        <v>44816</v>
      </c>
      <c r="C66802" s="2">
        <v>0.99070977331846899</v>
      </c>
      <c r="D66802" s="2">
        <v>1</v>
      </c>
      <c r="E66802" s="2">
        <v>1</v>
      </c>
      <c r="F66802" s="2">
        <v>0.99240121580547114</v>
      </c>
    </row>
    <row r="66803" spans="1:6" x14ac:dyDescent="0.35">
      <c r="A66803" s="1" t="s">
        <v>44820</v>
      </c>
      <c r="B66803" s="1" t="s">
        <v>44821</v>
      </c>
      <c r="C66803" s="2">
        <v>9.2902266815310299E-3</v>
      </c>
      <c r="D66803" s="2">
        <v>0</v>
      </c>
      <c r="E66803" s="2">
        <v>0</v>
      </c>
      <c r="F66803" s="2">
        <v>7.5987841945288756E-3</v>
      </c>
    </row>
    <row r="66804" spans="1:6" x14ac:dyDescent="0.35">
      <c r="A66804" s="1" t="s">
        <v>44822</v>
      </c>
      <c r="B66804" s="1" t="s">
        <v>44816</v>
      </c>
      <c r="C66804" s="2">
        <v>0.99402985074626871</v>
      </c>
      <c r="D66804" s="2">
        <v>1</v>
      </c>
      <c r="E66804" s="2">
        <v>1</v>
      </c>
      <c r="F66804" s="2">
        <v>0.99420289855072463</v>
      </c>
    </row>
    <row r="66805" spans="1:6" x14ac:dyDescent="0.35">
      <c r="A66805" s="1" t="s">
        <v>44822</v>
      </c>
      <c r="B66805" s="1" t="s">
        <v>44823</v>
      </c>
      <c r="C66805" s="2">
        <v>5.9701492537313433E-3</v>
      </c>
      <c r="D66805" s="2">
        <v>0</v>
      </c>
      <c r="E66805" s="2">
        <v>0</v>
      </c>
      <c r="F66805" s="2">
        <v>5.7971014492753624E-3</v>
      </c>
    </row>
    <row r="66806" spans="1:6" x14ac:dyDescent="0.35">
      <c r="A66806" s="1" t="s">
        <v>44824</v>
      </c>
      <c r="B66806" s="1" t="s">
        <v>44816</v>
      </c>
      <c r="C66806" s="2">
        <v>0.85176651305683559</v>
      </c>
      <c r="D66806" s="2">
        <v>0.82499999999999996</v>
      </c>
      <c r="E66806" s="2">
        <v>1</v>
      </c>
      <c r="F66806" s="2">
        <v>0.86225895316804413</v>
      </c>
    </row>
    <row r="66807" spans="1:6" x14ac:dyDescent="0.35">
      <c r="A66807" s="1" t="s">
        <v>44824</v>
      </c>
      <c r="B66807" s="1" t="s">
        <v>44818</v>
      </c>
      <c r="C66807" s="2">
        <v>0.14823348694316435</v>
      </c>
      <c r="D66807" s="2">
        <v>0.17499999999999999</v>
      </c>
      <c r="E66807" s="2">
        <v>0</v>
      </c>
      <c r="F66807" s="2">
        <v>0.13774104683195593</v>
      </c>
    </row>
    <row r="66808" spans="1:6" x14ac:dyDescent="0.35">
      <c r="A66808" s="1" t="s">
        <v>44825</v>
      </c>
      <c r="B66808" s="1" t="s">
        <v>44816</v>
      </c>
      <c r="C66808" s="2">
        <v>1</v>
      </c>
      <c r="D66808" s="2">
        <v>1</v>
      </c>
      <c r="E66808" s="2">
        <v>1</v>
      </c>
      <c r="F66808" s="2">
        <v>1</v>
      </c>
    </row>
    <row r="66809" spans="1:6" x14ac:dyDescent="0.35">
      <c r="A66809" s="1" t="s">
        <v>44826</v>
      </c>
      <c r="B66809" s="1" t="s">
        <v>44816</v>
      </c>
      <c r="C66809" s="2">
        <v>0.1941747572815534</v>
      </c>
      <c r="D66809" s="2">
        <v>0.19736842105263158</v>
      </c>
      <c r="E66809" s="2">
        <v>0.21311475409836064</v>
      </c>
      <c r="F66809" s="2">
        <v>0.19580419580419581</v>
      </c>
    </row>
    <row r="66810" spans="1:6" x14ac:dyDescent="0.35">
      <c r="A66810" s="1" t="s">
        <v>44826</v>
      </c>
      <c r="B66810" s="1" t="s">
        <v>44818</v>
      </c>
      <c r="C66810" s="2">
        <v>0.80582524271844658</v>
      </c>
      <c r="D66810" s="2">
        <v>0.80263157894736847</v>
      </c>
      <c r="E66810" s="2">
        <v>0.78688524590163933</v>
      </c>
      <c r="F66810" s="2">
        <v>0.80419580419580416</v>
      </c>
    </row>
    <row r="66811" spans="1:6" x14ac:dyDescent="0.35">
      <c r="A66811" s="1" t="s">
        <v>44827</v>
      </c>
      <c r="B66811" s="1" t="s">
        <v>44816</v>
      </c>
      <c r="C66811" s="2">
        <v>1</v>
      </c>
      <c r="D66811" s="2">
        <v>1</v>
      </c>
      <c r="E66811" s="2">
        <v>1</v>
      </c>
      <c r="F66811" s="2">
        <v>1</v>
      </c>
    </row>
    <row r="66812" spans="1:6" x14ac:dyDescent="0.35">
      <c r="A66812" s="1" t="s">
        <v>44828</v>
      </c>
      <c r="B66812" s="1" t="s">
        <v>44816</v>
      </c>
      <c r="C66812" s="2">
        <v>1</v>
      </c>
      <c r="D66812" s="2">
        <v>1</v>
      </c>
      <c r="E66812" s="2">
        <v>1</v>
      </c>
      <c r="F66812" s="2">
        <v>1</v>
      </c>
    </row>
    <row r="66813" spans="1:6" x14ac:dyDescent="0.35">
      <c r="A66813" s="1" t="s">
        <v>44829</v>
      </c>
      <c r="B66813" s="1" t="s">
        <v>44816</v>
      </c>
      <c r="C66813" s="2">
        <v>1</v>
      </c>
      <c r="D66813" s="2">
        <v>1</v>
      </c>
      <c r="E66813" s="2">
        <v>1</v>
      </c>
      <c r="F66813" s="2">
        <v>1</v>
      </c>
    </row>
    <row r="66814" spans="1:6" x14ac:dyDescent="0.35">
      <c r="A66814" s="1" t="s">
        <v>44830</v>
      </c>
      <c r="B66814" s="1" t="s">
        <v>44816</v>
      </c>
      <c r="C66814" s="2">
        <v>0.31773879142300193</v>
      </c>
      <c r="D66814" s="2">
        <v>0.72340425531914898</v>
      </c>
      <c r="E66814" s="2">
        <v>2.8985507246376812E-2</v>
      </c>
      <c r="F66814" s="2">
        <v>0.31741887355464377</v>
      </c>
    </row>
    <row r="66815" spans="1:6" x14ac:dyDescent="0.35">
      <c r="A66815" s="1" t="s">
        <v>44830</v>
      </c>
      <c r="B66815" s="1" t="s">
        <v>44817</v>
      </c>
      <c r="C66815" s="2">
        <v>0.68226120857699801</v>
      </c>
      <c r="D66815" s="2">
        <v>0.27659574468085107</v>
      </c>
      <c r="E66815" s="2">
        <v>0.97101449275362317</v>
      </c>
      <c r="F66815" s="2">
        <v>0.68258112644535618</v>
      </c>
    </row>
    <row r="66816" spans="1:6" x14ac:dyDescent="0.35">
      <c r="A66816" s="1" t="s">
        <v>44831</v>
      </c>
      <c r="B66816" s="1" t="s">
        <v>44832</v>
      </c>
      <c r="C66816" s="2">
        <v>0</v>
      </c>
      <c r="D66816" s="2">
        <v>5.7306590257879654E-3</v>
      </c>
      <c r="E66816" s="2">
        <v>0</v>
      </c>
      <c r="F66816" s="2">
        <v>1.9267822736030828E-3</v>
      </c>
    </row>
    <row r="66817" spans="1:6" x14ac:dyDescent="0.35">
      <c r="A66817" s="1" t="s">
        <v>44831</v>
      </c>
      <c r="B66817" s="1" t="s">
        <v>44817</v>
      </c>
      <c r="C66817" s="2">
        <v>1</v>
      </c>
      <c r="D66817" s="2">
        <v>0.97421203438395421</v>
      </c>
      <c r="E66817" s="2">
        <v>1</v>
      </c>
      <c r="F66817" s="2">
        <v>0.99132947976878616</v>
      </c>
    </row>
    <row r="66818" spans="1:6" x14ac:dyDescent="0.35">
      <c r="A66818" s="1" t="s">
        <v>44831</v>
      </c>
      <c r="B66818" s="1" t="s">
        <v>44833</v>
      </c>
      <c r="C66818" s="2">
        <v>0</v>
      </c>
      <c r="D66818" s="2">
        <v>2.0057306590257881E-2</v>
      </c>
      <c r="E66818" s="2">
        <v>0</v>
      </c>
      <c r="F66818" s="2">
        <v>6.7437379576107898E-3</v>
      </c>
    </row>
    <row r="66819" spans="1:6" x14ac:dyDescent="0.35">
      <c r="A66819" s="1" t="s">
        <v>44834</v>
      </c>
      <c r="B66819" s="1" t="s">
        <v>44817</v>
      </c>
      <c r="C66819" s="2">
        <v>1</v>
      </c>
      <c r="D66819" s="2">
        <v>1</v>
      </c>
      <c r="E66819" s="2">
        <v>1</v>
      </c>
      <c r="F66819" s="2">
        <v>1</v>
      </c>
    </row>
    <row r="66820" spans="1:6" x14ac:dyDescent="0.35">
      <c r="A66820" s="1" t="s">
        <v>44835</v>
      </c>
      <c r="B66820" s="1" t="s">
        <v>44816</v>
      </c>
      <c r="C66820" s="2">
        <v>2.220680083275503E-2</v>
      </c>
      <c r="D66820" s="2">
        <v>0.80519480519480524</v>
      </c>
      <c r="E66820" s="2">
        <v>0.44444444444444442</v>
      </c>
      <c r="F66820" s="2">
        <v>0.10357583230579531</v>
      </c>
    </row>
    <row r="66821" spans="1:6" x14ac:dyDescent="0.35">
      <c r="A66821" s="1" t="s">
        <v>44835</v>
      </c>
      <c r="B66821" s="1" t="s">
        <v>44817</v>
      </c>
      <c r="C66821" s="2">
        <v>0.97224149895905621</v>
      </c>
      <c r="D66821" s="2">
        <v>0.19480519480519481</v>
      </c>
      <c r="E66821" s="2">
        <v>0.55555555555555558</v>
      </c>
      <c r="F66821" s="2">
        <v>0.89149198520345252</v>
      </c>
    </row>
    <row r="66822" spans="1:6" x14ac:dyDescent="0.35">
      <c r="A66822" s="1" t="s">
        <v>44835</v>
      </c>
      <c r="B66822" s="1" t="s">
        <v>44818</v>
      </c>
      <c r="C66822" s="2">
        <v>5.5517002081887576E-3</v>
      </c>
      <c r="D66822" s="2">
        <v>0</v>
      </c>
      <c r="E66822" s="2">
        <v>0</v>
      </c>
      <c r="F66822" s="2">
        <v>4.9321824907521579E-3</v>
      </c>
    </row>
    <row r="66823" spans="1:6" x14ac:dyDescent="0.35">
      <c r="A66823" s="1" t="s">
        <v>44836</v>
      </c>
      <c r="B66823" s="1" t="s">
        <v>44817</v>
      </c>
      <c r="C66823" s="2">
        <v>0.42290076335877863</v>
      </c>
      <c r="D66823" s="2">
        <v>0.10526315789473684</v>
      </c>
      <c r="E66823" s="2">
        <v>0.24390243902439024</v>
      </c>
      <c r="F66823" s="2">
        <v>0.4041958041958042</v>
      </c>
    </row>
    <row r="66824" spans="1:6" x14ac:dyDescent="0.35">
      <c r="A66824" s="1" t="s">
        <v>44836</v>
      </c>
      <c r="B66824" s="1" t="s">
        <v>44818</v>
      </c>
      <c r="C66824" s="2">
        <v>0.57709923664122142</v>
      </c>
      <c r="D66824" s="2">
        <v>0.89473684210526316</v>
      </c>
      <c r="E66824" s="2">
        <v>0.75609756097560976</v>
      </c>
      <c r="F66824" s="2">
        <v>0.59580419580419586</v>
      </c>
    </row>
    <row r="66825" spans="1:6" x14ac:dyDescent="0.35">
      <c r="A66825" s="1" t="s">
        <v>44837</v>
      </c>
      <c r="B66825" s="1" t="s">
        <v>44816</v>
      </c>
      <c r="C66825" s="2">
        <v>0.9759229534510433</v>
      </c>
      <c r="D66825" s="2">
        <v>0.90909090909090906</v>
      </c>
      <c r="E66825" s="2">
        <v>0.5</v>
      </c>
      <c r="F66825" s="2">
        <v>0.97178683385579934</v>
      </c>
    </row>
    <row r="66826" spans="1:6" x14ac:dyDescent="0.35">
      <c r="A66826" s="1" t="s">
        <v>44837</v>
      </c>
      <c r="B66826" s="1" t="s">
        <v>44823</v>
      </c>
      <c r="C66826" s="2">
        <v>2.4077046548956663E-2</v>
      </c>
      <c r="D66826" s="2">
        <v>9.0909090909090912E-2</v>
      </c>
      <c r="E66826" s="2">
        <v>0.5</v>
      </c>
      <c r="F66826" s="2">
        <v>2.8213166144200628E-2</v>
      </c>
    </row>
    <row r="66827" spans="1:6" x14ac:dyDescent="0.35">
      <c r="A66827" s="1" t="s">
        <v>44838</v>
      </c>
      <c r="B66827" s="1" t="s">
        <v>44816</v>
      </c>
      <c r="C66827" s="2">
        <v>0.81524500907441011</v>
      </c>
      <c r="D66827" s="2">
        <v>0.84408602150537637</v>
      </c>
      <c r="E66827" s="2">
        <v>0.84705882352941175</v>
      </c>
      <c r="F66827" s="2">
        <v>0.81791143423661594</v>
      </c>
    </row>
    <row r="66828" spans="1:6" x14ac:dyDescent="0.35">
      <c r="A66828" s="1" t="s">
        <v>44838</v>
      </c>
      <c r="B66828" s="1" t="s">
        <v>44823</v>
      </c>
      <c r="C66828" s="2">
        <v>0.18475499092558983</v>
      </c>
      <c r="D66828" s="2">
        <v>0.15591397849462366</v>
      </c>
      <c r="E66828" s="2">
        <v>0.15294117647058825</v>
      </c>
      <c r="F66828" s="2">
        <v>0.182088565763384</v>
      </c>
    </row>
    <row r="66829" spans="1:6" x14ac:dyDescent="0.35">
      <c r="A66829" s="1" t="s">
        <v>44839</v>
      </c>
      <c r="B66829" s="1" t="s">
        <v>44840</v>
      </c>
      <c r="C66829" s="2">
        <v>6.121556624398776E-3</v>
      </c>
      <c r="D66829" s="2">
        <v>0.10160427807486631</v>
      </c>
      <c r="E66829" s="2">
        <v>2.1276595744680851E-2</v>
      </c>
      <c r="F66829" s="2">
        <v>1.3629283489096573E-2</v>
      </c>
    </row>
    <row r="66830" spans="1:6" x14ac:dyDescent="0.35">
      <c r="A66830" s="1" t="s">
        <v>44839</v>
      </c>
      <c r="B66830" s="1" t="s">
        <v>44816</v>
      </c>
      <c r="C66830" s="2">
        <v>0.99387844337560127</v>
      </c>
      <c r="D66830" s="2">
        <v>0.89839572192513373</v>
      </c>
      <c r="E66830" s="2">
        <v>0.97872340425531912</v>
      </c>
      <c r="F66830" s="2">
        <v>0.98637071651090347</v>
      </c>
    </row>
    <row r="66831" spans="1:6" x14ac:dyDescent="0.35">
      <c r="A66831" s="1" t="s">
        <v>44841</v>
      </c>
      <c r="B66831" s="1" t="s">
        <v>44816</v>
      </c>
      <c r="C66831" s="2">
        <v>0.98410596026490071</v>
      </c>
      <c r="D66831" s="2">
        <v>0.98936170212765961</v>
      </c>
      <c r="E66831" s="2">
        <v>1</v>
      </c>
      <c r="F66831" s="2">
        <v>0.98504027617951673</v>
      </c>
    </row>
    <row r="66832" spans="1:6" x14ac:dyDescent="0.35">
      <c r="A66832" s="1" t="s">
        <v>44841</v>
      </c>
      <c r="B66832" s="1" t="s">
        <v>44840</v>
      </c>
      <c r="C66832" s="2">
        <v>1.5894039735099338E-2</v>
      </c>
      <c r="D66832" s="2">
        <v>1.0638297872340425E-2</v>
      </c>
      <c r="E66832" s="2">
        <v>0</v>
      </c>
      <c r="F66832" s="2">
        <v>1.4959723820483314E-2</v>
      </c>
    </row>
    <row r="66833" spans="1:6" x14ac:dyDescent="0.35">
      <c r="A66833" s="1" t="s">
        <v>44842</v>
      </c>
      <c r="B66833" s="1" t="s">
        <v>44840</v>
      </c>
      <c r="C66833" s="2">
        <v>1</v>
      </c>
      <c r="D66833" s="2">
        <v>1</v>
      </c>
      <c r="E66833" s="2">
        <v>1</v>
      </c>
      <c r="F66833" s="2">
        <v>1</v>
      </c>
    </row>
    <row r="66834" spans="1:6" x14ac:dyDescent="0.35">
      <c r="A66834" s="1" t="s">
        <v>44843</v>
      </c>
      <c r="B66834" s="1" t="s">
        <v>44840</v>
      </c>
      <c r="C66834" s="2">
        <v>1</v>
      </c>
      <c r="D66834" s="2">
        <v>1</v>
      </c>
      <c r="E66834" s="2">
        <v>1</v>
      </c>
      <c r="F66834" s="2">
        <v>1</v>
      </c>
    </row>
    <row r="66835" spans="1:6" x14ac:dyDescent="0.35">
      <c r="A66835" s="1" t="s">
        <v>44844</v>
      </c>
      <c r="B66835" s="1" t="s">
        <v>44845</v>
      </c>
      <c r="C66835" s="2">
        <v>9.9353796445880452E-2</v>
      </c>
      <c r="D66835" s="2">
        <v>0</v>
      </c>
      <c r="E66835" s="2">
        <v>0</v>
      </c>
      <c r="F66835" s="2">
        <v>9.1791044776119407E-2</v>
      </c>
    </row>
    <row r="66836" spans="1:6" x14ac:dyDescent="0.35">
      <c r="A66836" s="1" t="s">
        <v>44844</v>
      </c>
      <c r="B66836" s="1" t="s">
        <v>44846</v>
      </c>
      <c r="C66836" s="2">
        <v>5.7350565428109852E-2</v>
      </c>
      <c r="D66836" s="2">
        <v>6.8965517241379309E-2</v>
      </c>
      <c r="E66836" s="2">
        <v>0</v>
      </c>
      <c r="F66836" s="2">
        <v>5.7462686567164176E-2</v>
      </c>
    </row>
    <row r="66837" spans="1:6" x14ac:dyDescent="0.35">
      <c r="A66837" s="1" t="s">
        <v>44844</v>
      </c>
      <c r="B66837" s="1" t="s">
        <v>44847</v>
      </c>
      <c r="C66837" s="2">
        <v>0.13004846526655897</v>
      </c>
      <c r="D66837" s="2">
        <v>8.0459770114942528E-2</v>
      </c>
      <c r="E66837" s="2">
        <v>0</v>
      </c>
      <c r="F66837" s="2">
        <v>0.1253731343283582</v>
      </c>
    </row>
    <row r="66838" spans="1:6" x14ac:dyDescent="0.35">
      <c r="A66838" s="1" t="s">
        <v>44844</v>
      </c>
      <c r="B66838" s="1" t="s">
        <v>44848</v>
      </c>
      <c r="C66838" s="2">
        <v>0.17366720516962844</v>
      </c>
      <c r="D66838" s="2">
        <v>4.5977011494252873E-2</v>
      </c>
      <c r="E66838" s="2">
        <v>6.6666666666666666E-2</v>
      </c>
      <c r="F66838" s="2">
        <v>0.16417910447761194</v>
      </c>
    </row>
    <row r="66839" spans="1:6" x14ac:dyDescent="0.35">
      <c r="A66839" s="1" t="s">
        <v>44844</v>
      </c>
      <c r="B66839" s="1" t="s">
        <v>44849</v>
      </c>
      <c r="C66839" s="2">
        <v>0.5395799676898223</v>
      </c>
      <c r="D66839" s="2">
        <v>0.8045977011494253</v>
      </c>
      <c r="E66839" s="2">
        <v>0.93333333333333335</v>
      </c>
      <c r="F66839" s="2">
        <v>0.56119402985074629</v>
      </c>
    </row>
    <row r="66840" spans="1:6" x14ac:dyDescent="0.35">
      <c r="A66840" s="1" t="s">
        <v>44850</v>
      </c>
      <c r="B66840" s="1" t="s">
        <v>44848</v>
      </c>
      <c r="C66840" s="2">
        <v>0.49770992366412214</v>
      </c>
      <c r="D66840" s="2">
        <v>0.4</v>
      </c>
      <c r="E66840" s="2">
        <v>1</v>
      </c>
      <c r="F66840" s="2">
        <v>0.50150150150150152</v>
      </c>
    </row>
    <row r="66841" spans="1:6" x14ac:dyDescent="0.35">
      <c r="A66841" s="1" t="s">
        <v>44850</v>
      </c>
      <c r="B66841" s="1" t="s">
        <v>44840</v>
      </c>
      <c r="C66841" s="2">
        <v>0.50229007633587786</v>
      </c>
      <c r="D66841" s="2">
        <v>0.6</v>
      </c>
      <c r="E66841" s="2">
        <v>0</v>
      </c>
      <c r="F66841" s="2">
        <v>0.49849849849849848</v>
      </c>
    </row>
    <row r="66842" spans="1:6" x14ac:dyDescent="0.35">
      <c r="A66842" s="1" t="s">
        <v>44851</v>
      </c>
      <c r="B66842" s="1" t="s">
        <v>44840</v>
      </c>
      <c r="C66842" s="2">
        <v>0.88666666666666671</v>
      </c>
      <c r="D66842" s="2">
        <v>0.449438202247191</v>
      </c>
      <c r="E66842" s="2">
        <v>0.6097560975609756</v>
      </c>
      <c r="F66842" s="2">
        <v>0.84838856105310945</v>
      </c>
    </row>
    <row r="66843" spans="1:6" x14ac:dyDescent="0.35">
      <c r="A66843" s="1" t="s">
        <v>44851</v>
      </c>
      <c r="B66843" s="1" t="s">
        <v>44849</v>
      </c>
      <c r="C66843" s="2">
        <v>0.11333333333333333</v>
      </c>
      <c r="D66843" s="2">
        <v>0.550561797752809</v>
      </c>
      <c r="E66843" s="2">
        <v>0.3902439024390244</v>
      </c>
      <c r="F66843" s="2">
        <v>0.15161143894689061</v>
      </c>
    </row>
    <row r="66844" spans="1:6" x14ac:dyDescent="0.35">
      <c r="A66844" s="1" t="s">
        <v>44852</v>
      </c>
      <c r="B66844" s="1" t="s">
        <v>44840</v>
      </c>
      <c r="C66844" s="2">
        <v>0.99813293502613887</v>
      </c>
      <c r="D66844" s="2">
        <v>1</v>
      </c>
      <c r="E66844" s="2">
        <v>1</v>
      </c>
      <c r="F66844" s="2">
        <v>0.99842618822788798</v>
      </c>
    </row>
    <row r="66845" spans="1:6" x14ac:dyDescent="0.35">
      <c r="A66845" s="1" t="s">
        <v>44852</v>
      </c>
      <c r="B66845" s="1" t="s">
        <v>44817</v>
      </c>
      <c r="C66845" s="2">
        <v>1.8670649738610904E-3</v>
      </c>
      <c r="D66845" s="2">
        <v>0</v>
      </c>
      <c r="E66845" s="2">
        <v>0</v>
      </c>
      <c r="F66845" s="2">
        <v>1.5738117721120553E-3</v>
      </c>
    </row>
    <row r="66846" spans="1:6" x14ac:dyDescent="0.35">
      <c r="A66846" s="1" t="s">
        <v>44853</v>
      </c>
      <c r="B66846" s="1" t="s">
        <v>44817</v>
      </c>
      <c r="C66846" s="2">
        <v>1</v>
      </c>
      <c r="D66846" s="2">
        <v>1</v>
      </c>
      <c r="E66846" s="2">
        <v>1</v>
      </c>
      <c r="F66846" s="2">
        <v>1</v>
      </c>
    </row>
    <row r="66847" spans="1:6" x14ac:dyDescent="0.35">
      <c r="A66847" s="1" t="s">
        <v>44854</v>
      </c>
      <c r="B66847" s="1" t="s">
        <v>44817</v>
      </c>
      <c r="C66847" s="2">
        <v>0.47239263803680981</v>
      </c>
      <c r="D66847" s="2">
        <v>0.5</v>
      </c>
      <c r="E66847" s="2">
        <v>0.70833333333333337</v>
      </c>
      <c r="F66847" s="2">
        <v>0.48863636363636365</v>
      </c>
    </row>
    <row r="66848" spans="1:6" x14ac:dyDescent="0.35">
      <c r="A66848" s="1" t="s">
        <v>44854</v>
      </c>
      <c r="B66848" s="1" t="s">
        <v>44855</v>
      </c>
      <c r="C66848" s="2">
        <v>0.52760736196319014</v>
      </c>
      <c r="D66848" s="2">
        <v>0.5</v>
      </c>
      <c r="E66848" s="2">
        <v>0.29166666666666669</v>
      </c>
      <c r="F66848" s="2">
        <v>0.51136363636363635</v>
      </c>
    </row>
    <row r="66849" spans="1:6" x14ac:dyDescent="0.35">
      <c r="A66849" s="1" t="s">
        <v>44856</v>
      </c>
      <c r="B66849" s="1" t="s">
        <v>44849</v>
      </c>
      <c r="C66849" s="2">
        <v>0.29947575360419398</v>
      </c>
      <c r="D66849" s="2">
        <v>0.5</v>
      </c>
      <c r="E66849" s="2">
        <v>3.7974683544303799E-2</v>
      </c>
      <c r="F66849" s="2">
        <v>0.27626918536009443</v>
      </c>
    </row>
    <row r="66850" spans="1:6" x14ac:dyDescent="0.35">
      <c r="A66850" s="1" t="s">
        <v>44856</v>
      </c>
      <c r="B66850" s="1" t="s">
        <v>44855</v>
      </c>
      <c r="C66850" s="2">
        <v>0.15727391874180865</v>
      </c>
      <c r="D66850" s="2">
        <v>0.3</v>
      </c>
      <c r="E66850" s="2">
        <v>8.8607594936708861E-2</v>
      </c>
      <c r="F66850" s="2">
        <v>0.15171192443919718</v>
      </c>
    </row>
    <row r="66851" spans="1:6" x14ac:dyDescent="0.35">
      <c r="A66851" s="1" t="s">
        <v>44856</v>
      </c>
      <c r="B66851" s="1" t="s">
        <v>44840</v>
      </c>
      <c r="C66851" s="2">
        <v>0.54325032765399739</v>
      </c>
      <c r="D66851" s="2">
        <v>0.2</v>
      </c>
      <c r="E66851" s="2">
        <v>0.87341772151898733</v>
      </c>
      <c r="F66851" s="2">
        <v>0.5720188902007084</v>
      </c>
    </row>
    <row r="66852" spans="1:6" x14ac:dyDescent="0.35">
      <c r="A66852" s="1" t="s">
        <v>44857</v>
      </c>
      <c r="B66852" s="1" t="s">
        <v>44840</v>
      </c>
      <c r="C66852" s="2">
        <v>0.5346997482919813</v>
      </c>
      <c r="D66852" s="2">
        <v>0.89855072463768115</v>
      </c>
      <c r="E66852" s="2">
        <v>0.44134078212290501</v>
      </c>
      <c r="F66852" s="2">
        <v>0.53210723192019949</v>
      </c>
    </row>
    <row r="66853" spans="1:6" x14ac:dyDescent="0.35">
      <c r="A66853" s="1" t="s">
        <v>44857</v>
      </c>
      <c r="B66853" s="1" t="s">
        <v>44855</v>
      </c>
      <c r="C66853" s="2">
        <v>0.4653002517080187</v>
      </c>
      <c r="D66853" s="2">
        <v>0.10144927536231883</v>
      </c>
      <c r="E66853" s="2">
        <v>0.55865921787709494</v>
      </c>
      <c r="F66853" s="2">
        <v>0.46789276807980051</v>
      </c>
    </row>
    <row r="66854" spans="1:6" x14ac:dyDescent="0.35">
      <c r="A66854" s="1" t="s">
        <v>44858</v>
      </c>
      <c r="B66854" s="1" t="s">
        <v>44817</v>
      </c>
      <c r="C66854" s="2">
        <v>1</v>
      </c>
      <c r="D66854" s="2">
        <v>1</v>
      </c>
      <c r="E66854" s="2">
        <v>1</v>
      </c>
      <c r="F66854" s="2">
        <v>1</v>
      </c>
    </row>
    <row r="66855" spans="1:6" x14ac:dyDescent="0.35">
      <c r="A66855" s="1" t="s">
        <v>44859</v>
      </c>
      <c r="B66855" s="1" t="s">
        <v>44817</v>
      </c>
      <c r="C66855" s="2">
        <v>1</v>
      </c>
      <c r="D66855" s="2">
        <v>1</v>
      </c>
      <c r="E66855" s="2">
        <v>1</v>
      </c>
      <c r="F66855" s="2">
        <v>1</v>
      </c>
    </row>
    <row r="66856" spans="1:6" x14ac:dyDescent="0.35">
      <c r="A66856" s="1" t="s">
        <v>44860</v>
      </c>
      <c r="B66856" s="1" t="s">
        <v>44817</v>
      </c>
      <c r="C66856" s="2">
        <v>1</v>
      </c>
      <c r="D66856" s="2">
        <v>1</v>
      </c>
      <c r="E66856" s="2">
        <v>1</v>
      </c>
      <c r="F66856" s="2">
        <v>1</v>
      </c>
    </row>
    <row r="66857" spans="1:6" x14ac:dyDescent="0.35">
      <c r="A66857" s="1" t="s">
        <v>44861</v>
      </c>
      <c r="B66857" s="1" t="s">
        <v>44840</v>
      </c>
      <c r="C66857" s="2">
        <v>1</v>
      </c>
      <c r="D66857" s="2">
        <v>1</v>
      </c>
      <c r="E66857" s="2">
        <v>1</v>
      </c>
      <c r="F66857" s="2">
        <v>1</v>
      </c>
    </row>
    <row r="66858" spans="1:6" x14ac:dyDescent="0.35">
      <c r="A66858" s="1" t="s">
        <v>44862</v>
      </c>
      <c r="B66858" s="1" t="s">
        <v>44817</v>
      </c>
      <c r="C66858" s="2">
        <v>1.0741138560687433E-3</v>
      </c>
      <c r="D66858" s="2">
        <v>0</v>
      </c>
      <c r="E66858" s="2">
        <v>0</v>
      </c>
      <c r="F66858" s="2">
        <v>6.0679611650485432E-4</v>
      </c>
    </row>
    <row r="66859" spans="1:6" x14ac:dyDescent="0.35">
      <c r="A66859" s="1" t="s">
        <v>44862</v>
      </c>
      <c r="B66859" s="1" t="s">
        <v>44840</v>
      </c>
      <c r="C66859" s="2">
        <v>0.9989258861439313</v>
      </c>
      <c r="D66859" s="2">
        <v>1</v>
      </c>
      <c r="E66859" s="2">
        <v>1</v>
      </c>
      <c r="F66859" s="2">
        <v>0.99939320388349517</v>
      </c>
    </row>
    <row r="66860" spans="1:6" x14ac:dyDescent="0.35">
      <c r="A66860" s="1" t="s">
        <v>44863</v>
      </c>
      <c r="B66860" s="1" t="s">
        <v>44849</v>
      </c>
      <c r="C66860" s="2">
        <v>0.94633273703041143</v>
      </c>
      <c r="D66860" s="2">
        <v>0.98706896551724133</v>
      </c>
      <c r="E66860" s="2">
        <v>1</v>
      </c>
      <c r="F66860" s="2">
        <v>0.9556916426512968</v>
      </c>
    </row>
    <row r="66861" spans="1:6" x14ac:dyDescent="0.35">
      <c r="A66861" s="1" t="s">
        <v>44863</v>
      </c>
      <c r="B66861" s="1" t="s">
        <v>44840</v>
      </c>
      <c r="C66861" s="2">
        <v>5.3667262969588549E-2</v>
      </c>
      <c r="D66861" s="2">
        <v>1.2931034482758621E-2</v>
      </c>
      <c r="E66861" s="2">
        <v>0</v>
      </c>
      <c r="F66861" s="2">
        <v>4.430835734870317E-2</v>
      </c>
    </row>
    <row r="66862" spans="1:6" x14ac:dyDescent="0.35">
      <c r="A66862" s="1" t="s">
        <v>44864</v>
      </c>
      <c r="B66862" s="1" t="s">
        <v>44849</v>
      </c>
      <c r="C66862" s="2">
        <v>0.75832305795314425</v>
      </c>
      <c r="D66862" s="2">
        <v>0.91176470588235292</v>
      </c>
      <c r="E66862" s="2">
        <v>0.8666666666666667</v>
      </c>
      <c r="F66862" s="2">
        <v>0.76825761932144909</v>
      </c>
    </row>
    <row r="66863" spans="1:6" x14ac:dyDescent="0.35">
      <c r="A66863" s="1" t="s">
        <v>44864</v>
      </c>
      <c r="B66863" s="1" t="s">
        <v>44848</v>
      </c>
      <c r="C66863" s="2">
        <v>0.23982737361282366</v>
      </c>
      <c r="D66863" s="2">
        <v>0</v>
      </c>
      <c r="E66863" s="2">
        <v>0</v>
      </c>
      <c r="F66863" s="2">
        <v>0.22369177688326625</v>
      </c>
    </row>
    <row r="66864" spans="1:6" x14ac:dyDescent="0.35">
      <c r="A66864" s="1" t="s">
        <v>44864</v>
      </c>
      <c r="B66864" s="1" t="s">
        <v>44840</v>
      </c>
      <c r="C66864" s="2">
        <v>1.8495684340320592E-3</v>
      </c>
      <c r="D66864" s="2">
        <v>8.8235294117647065E-2</v>
      </c>
      <c r="E66864" s="2">
        <v>0.13333333333333333</v>
      </c>
      <c r="F66864" s="2">
        <v>8.0506037952846471E-3</v>
      </c>
    </row>
    <row r="66865" spans="1:6" x14ac:dyDescent="0.35">
      <c r="A66865" s="1" t="s">
        <v>44865</v>
      </c>
      <c r="B66865" s="1" t="s">
        <v>44849</v>
      </c>
      <c r="C66865" s="2">
        <v>0.99275887038377986</v>
      </c>
      <c r="D66865" s="2">
        <v>1</v>
      </c>
      <c r="E66865" s="2">
        <v>1</v>
      </c>
      <c r="F66865" s="2">
        <v>0.99330655957161984</v>
      </c>
    </row>
    <row r="66866" spans="1:6" x14ac:dyDescent="0.35">
      <c r="A66866" s="1" t="s">
        <v>44865</v>
      </c>
      <c r="B66866" s="1" t="s">
        <v>44847</v>
      </c>
      <c r="C66866" s="2">
        <v>7.2411296162201303E-3</v>
      </c>
      <c r="D66866" s="2">
        <v>0</v>
      </c>
      <c r="E66866" s="2">
        <v>0</v>
      </c>
      <c r="F66866" s="2">
        <v>6.6934404283801874E-3</v>
      </c>
    </row>
    <row r="66867" spans="1:6" x14ac:dyDescent="0.35">
      <c r="A66867" s="1" t="s">
        <v>44866</v>
      </c>
      <c r="B66867" s="1" t="s">
        <v>44847</v>
      </c>
      <c r="C66867" s="2">
        <v>6.3810391978122152E-3</v>
      </c>
      <c r="D66867" s="2">
        <v>3.105590062111801E-3</v>
      </c>
      <c r="E66867" s="2">
        <v>0</v>
      </c>
      <c r="F66867" s="2">
        <v>5.9031877213695395E-3</v>
      </c>
    </row>
    <row r="66868" spans="1:6" x14ac:dyDescent="0.35">
      <c r="A66868" s="1" t="s">
        <v>44866</v>
      </c>
      <c r="B66868" s="1" t="s">
        <v>44849</v>
      </c>
      <c r="C66868" s="2">
        <v>0.99361896080218781</v>
      </c>
      <c r="D66868" s="2">
        <v>0.99689440993788825</v>
      </c>
      <c r="E66868" s="2">
        <v>1</v>
      </c>
      <c r="F66868" s="2">
        <v>0.99409681227863045</v>
      </c>
    </row>
    <row r="66869" spans="1:6" x14ac:dyDescent="0.35">
      <c r="A66869" s="1" t="s">
        <v>44867</v>
      </c>
      <c r="B66869" s="1" t="s">
        <v>44849</v>
      </c>
      <c r="C66869" s="2">
        <v>1.6436554898093359E-2</v>
      </c>
      <c r="D66869" s="2">
        <v>0</v>
      </c>
      <c r="E66869" s="2">
        <v>0</v>
      </c>
      <c r="F66869" s="2">
        <v>1.5287403179779861E-2</v>
      </c>
    </row>
    <row r="66870" spans="1:6" x14ac:dyDescent="0.35">
      <c r="A66870" s="1" t="s">
        <v>44867</v>
      </c>
      <c r="B66870" s="1" t="s">
        <v>44847</v>
      </c>
      <c r="C66870" s="2">
        <v>0.98356344510190663</v>
      </c>
      <c r="D66870" s="2">
        <v>1</v>
      </c>
      <c r="E66870" s="2">
        <v>1</v>
      </c>
      <c r="F66870" s="2">
        <v>0.98471259682022017</v>
      </c>
    </row>
    <row r="66871" spans="1:6" x14ac:dyDescent="0.35">
      <c r="A66871" s="1" t="s">
        <v>44868</v>
      </c>
      <c r="B66871" s="1" t="s">
        <v>44849</v>
      </c>
      <c r="C66871" s="2">
        <v>1</v>
      </c>
      <c r="D66871" s="2">
        <v>1</v>
      </c>
      <c r="E66871" s="2">
        <v>1</v>
      </c>
      <c r="F66871" s="2">
        <v>1</v>
      </c>
    </row>
    <row r="66872" spans="1:6" x14ac:dyDescent="0.35">
      <c r="A66872" s="1" t="s">
        <v>44869</v>
      </c>
      <c r="B66872" s="1" t="s">
        <v>44849</v>
      </c>
      <c r="C66872" s="2">
        <v>0.75740131578947367</v>
      </c>
      <c r="D66872" s="2">
        <v>6.7961165048543687E-2</v>
      </c>
      <c r="E66872" s="2">
        <v>0</v>
      </c>
      <c r="F66872" s="2">
        <v>0.71805825242718446</v>
      </c>
    </row>
    <row r="66873" spans="1:6" x14ac:dyDescent="0.35">
      <c r="A66873" s="1" t="s">
        <v>44869</v>
      </c>
      <c r="B66873" s="1" t="s">
        <v>44847</v>
      </c>
      <c r="C66873" s="2">
        <v>0</v>
      </c>
      <c r="D66873" s="2">
        <v>0.87378640776699024</v>
      </c>
      <c r="E66873" s="2">
        <v>0.32500000000000001</v>
      </c>
      <c r="F66873" s="2">
        <v>0.04</v>
      </c>
    </row>
    <row r="66874" spans="1:6" x14ac:dyDescent="0.35">
      <c r="A66874" s="1" t="s">
        <v>44869</v>
      </c>
      <c r="B66874" s="1" t="s">
        <v>44855</v>
      </c>
      <c r="C66874" s="2">
        <v>0.24259868421052633</v>
      </c>
      <c r="D66874" s="2">
        <v>5.8252427184466021E-2</v>
      </c>
      <c r="E66874" s="2">
        <v>0.67500000000000004</v>
      </c>
      <c r="F66874" s="2">
        <v>0.24194174757281553</v>
      </c>
    </row>
    <row r="66875" spans="1:6" x14ac:dyDescent="0.35">
      <c r="A66875" s="1" t="s">
        <v>44870</v>
      </c>
      <c r="B66875" s="1" t="s">
        <v>44855</v>
      </c>
      <c r="C66875" s="2">
        <v>0.57695690413368517</v>
      </c>
      <c r="D66875" s="2">
        <v>0.5</v>
      </c>
      <c r="E66875" s="2">
        <v>0</v>
      </c>
      <c r="F66875" s="2">
        <v>0.57656867046950422</v>
      </c>
    </row>
    <row r="66876" spans="1:6" x14ac:dyDescent="0.35">
      <c r="A66876" s="1" t="s">
        <v>44870</v>
      </c>
      <c r="B66876" s="1" t="s">
        <v>44849</v>
      </c>
      <c r="C66876" s="2">
        <v>0.42304309586631489</v>
      </c>
      <c r="D66876" s="2">
        <v>0.5</v>
      </c>
      <c r="E66876" s="2">
        <v>1</v>
      </c>
      <c r="F66876" s="2">
        <v>0.42343132953049584</v>
      </c>
    </row>
    <row r="66877" spans="1:6" x14ac:dyDescent="0.35">
      <c r="A66877" s="1" t="s">
        <v>44871</v>
      </c>
      <c r="B66877" s="1" t="s">
        <v>44817</v>
      </c>
      <c r="C66877" s="2">
        <v>0.48625792811839325</v>
      </c>
      <c r="D66877" s="2">
        <v>0.66666666666666663</v>
      </c>
      <c r="E66877" s="2">
        <v>1</v>
      </c>
      <c r="F66877" s="2">
        <v>0.4895397489539749</v>
      </c>
    </row>
    <row r="66878" spans="1:6" x14ac:dyDescent="0.35">
      <c r="A66878" s="1" t="s">
        <v>44871</v>
      </c>
      <c r="B66878" s="1" t="s">
        <v>44855</v>
      </c>
      <c r="C66878" s="2">
        <v>0.51374207188160681</v>
      </c>
      <c r="D66878" s="2">
        <v>0.33333333333333331</v>
      </c>
      <c r="E66878" s="2">
        <v>0</v>
      </c>
      <c r="F66878" s="2">
        <v>0.5104602510460251</v>
      </c>
    </row>
    <row r="66879" spans="1:6" x14ac:dyDescent="0.35">
      <c r="A66879" s="1" t="s">
        <v>44872</v>
      </c>
      <c r="B66879" s="1" t="s">
        <v>44817</v>
      </c>
      <c r="C66879" s="2">
        <v>0.58121019108280259</v>
      </c>
      <c r="D66879" s="2">
        <v>0.15384615384615385</v>
      </c>
      <c r="E66879" s="2">
        <v>0</v>
      </c>
      <c r="F66879" s="2">
        <v>0.57366771159874608</v>
      </c>
    </row>
    <row r="66880" spans="1:6" x14ac:dyDescent="0.35">
      <c r="A66880" s="1" t="s">
        <v>44872</v>
      </c>
      <c r="B66880" s="1" t="s">
        <v>44855</v>
      </c>
      <c r="C66880" s="2">
        <v>0.31210191082802546</v>
      </c>
      <c r="D66880" s="2">
        <v>0.69230769230769229</v>
      </c>
      <c r="E66880" s="2">
        <v>0.5714285714285714</v>
      </c>
      <c r="F66880" s="2">
        <v>0.31739811912225707</v>
      </c>
    </row>
    <row r="66881" spans="1:6" x14ac:dyDescent="0.35">
      <c r="A66881" s="1" t="s">
        <v>44872</v>
      </c>
      <c r="B66881" s="1" t="s">
        <v>44873</v>
      </c>
      <c r="C66881" s="2">
        <v>0.10668789808917198</v>
      </c>
      <c r="D66881" s="2">
        <v>0.15384615384615385</v>
      </c>
      <c r="E66881" s="2">
        <v>0.42857142857142855</v>
      </c>
      <c r="F66881" s="2">
        <v>0.10893416927899686</v>
      </c>
    </row>
    <row r="66882" spans="1:6" x14ac:dyDescent="0.35">
      <c r="A66882" s="1" t="s">
        <v>44874</v>
      </c>
      <c r="B66882" s="1" t="s">
        <v>44817</v>
      </c>
      <c r="C66882" s="2">
        <v>1</v>
      </c>
      <c r="D66882" s="2">
        <v>1</v>
      </c>
      <c r="E66882" s="2">
        <v>1</v>
      </c>
      <c r="F66882" s="2">
        <v>1</v>
      </c>
    </row>
    <row r="66883" spans="1:6" x14ac:dyDescent="0.35">
      <c r="A66883" s="1" t="s">
        <v>44875</v>
      </c>
      <c r="B66883" s="1" t="s">
        <v>44855</v>
      </c>
      <c r="C66883" s="2">
        <v>1</v>
      </c>
      <c r="D66883" s="2">
        <v>1</v>
      </c>
      <c r="E66883" s="2">
        <v>1</v>
      </c>
      <c r="F66883" s="2">
        <v>1</v>
      </c>
    </row>
    <row r="66884" spans="1:6" x14ac:dyDescent="0.35">
      <c r="A66884" s="1" t="s">
        <v>44876</v>
      </c>
      <c r="B66884" s="1" t="s">
        <v>44877</v>
      </c>
      <c r="C66884" s="2">
        <v>0.3316743690010665</v>
      </c>
      <c r="D66884" s="2">
        <v>0.44638403990024939</v>
      </c>
      <c r="E66884" s="2">
        <v>5.5248618784530384E-3</v>
      </c>
      <c r="F66884" s="2">
        <v>0.34035827186512119</v>
      </c>
    </row>
    <row r="66885" spans="1:6" x14ac:dyDescent="0.35">
      <c r="A66885" s="1" t="s">
        <v>44876</v>
      </c>
      <c r="B66885" s="1" t="s">
        <v>44855</v>
      </c>
      <c r="C66885" s="2">
        <v>0.6683256309989335</v>
      </c>
      <c r="D66885" s="2">
        <v>0.55361596009975067</v>
      </c>
      <c r="E66885" s="2">
        <v>0.99447513812154698</v>
      </c>
      <c r="F66885" s="2">
        <v>0.65964172813487887</v>
      </c>
    </row>
    <row r="66886" spans="1:6" x14ac:dyDescent="0.35">
      <c r="A66886" s="1" t="s">
        <v>44878</v>
      </c>
      <c r="B66886" s="1" t="s">
        <v>44855</v>
      </c>
      <c r="C66886" s="2">
        <v>0.57321500605082698</v>
      </c>
      <c r="D66886" s="2">
        <v>0.97550432276657062</v>
      </c>
      <c r="E66886" s="2">
        <v>0.49586776859504134</v>
      </c>
      <c r="F66886" s="2">
        <v>0.64423076923076927</v>
      </c>
    </row>
    <row r="66887" spans="1:6" x14ac:dyDescent="0.35">
      <c r="A66887" s="1" t="s">
        <v>44878</v>
      </c>
      <c r="B66887" s="1" t="s">
        <v>44873</v>
      </c>
      <c r="C66887" s="2">
        <v>0.42678499394917307</v>
      </c>
      <c r="D66887" s="2">
        <v>2.4495677233429394E-2</v>
      </c>
      <c r="E66887" s="2">
        <v>0.50413223140495866</v>
      </c>
      <c r="F66887" s="2">
        <v>0.35576923076923078</v>
      </c>
    </row>
    <row r="66888" spans="1:6" x14ac:dyDescent="0.35">
      <c r="A66888" s="1" t="s">
        <v>44879</v>
      </c>
      <c r="B66888" s="1" t="s">
        <v>44855</v>
      </c>
      <c r="C66888" s="2">
        <v>0.32766190998902306</v>
      </c>
      <c r="D66888" s="2">
        <v>0.19565217391304349</v>
      </c>
      <c r="E66888" s="2">
        <v>0.13461538461538461</v>
      </c>
      <c r="F66888" s="2">
        <v>0.31440162271805272</v>
      </c>
    </row>
    <row r="66889" spans="1:6" x14ac:dyDescent="0.35">
      <c r="A66889" s="1" t="s">
        <v>44879</v>
      </c>
      <c r="B66889" s="1" t="s">
        <v>44880</v>
      </c>
      <c r="C66889" s="2">
        <v>0.672338090010977</v>
      </c>
      <c r="D66889" s="2">
        <v>0.80434782608695654</v>
      </c>
      <c r="E66889" s="2">
        <v>0.86538461538461542</v>
      </c>
      <c r="F66889" s="2">
        <v>0.68559837728194728</v>
      </c>
    </row>
    <row r="66890" spans="1:6" x14ac:dyDescent="0.35">
      <c r="A66890" s="1" t="s">
        <v>44881</v>
      </c>
      <c r="B66890" s="1" t="s">
        <v>44880</v>
      </c>
      <c r="C66890" s="2">
        <v>1</v>
      </c>
      <c r="D66890" s="2">
        <v>1</v>
      </c>
      <c r="E66890" s="2">
        <v>1</v>
      </c>
      <c r="F66890" s="2">
        <v>1</v>
      </c>
    </row>
    <row r="66891" spans="1:6" x14ac:dyDescent="0.35">
      <c r="A66891" s="1" t="s">
        <v>44882</v>
      </c>
      <c r="B66891" s="1" t="s">
        <v>44880</v>
      </c>
      <c r="C66891" s="2">
        <v>1</v>
      </c>
      <c r="D66891" s="2">
        <v>1</v>
      </c>
      <c r="E66891" s="2">
        <v>1</v>
      </c>
      <c r="F66891" s="2">
        <v>1</v>
      </c>
    </row>
    <row r="66892" spans="1:6" x14ac:dyDescent="0.35">
      <c r="A66892" s="1" t="s">
        <v>44883</v>
      </c>
      <c r="B66892" s="1" t="s">
        <v>44855</v>
      </c>
      <c r="C66892" s="2">
        <v>0.51279069767441865</v>
      </c>
      <c r="D66892" s="2">
        <v>0.63821138211382111</v>
      </c>
      <c r="E66892" s="2">
        <v>0.33149171270718231</v>
      </c>
      <c r="F66892" s="2">
        <v>0.51981522003403846</v>
      </c>
    </row>
    <row r="66893" spans="1:6" x14ac:dyDescent="0.35">
      <c r="A66893" s="1" t="s">
        <v>44883</v>
      </c>
      <c r="B66893" s="1" t="s">
        <v>44816</v>
      </c>
      <c r="C66893" s="2">
        <v>2.3255813953488372E-3</v>
      </c>
      <c r="D66893" s="2">
        <v>0</v>
      </c>
      <c r="E66893" s="2">
        <v>0</v>
      </c>
      <c r="F66893" s="2">
        <v>1.9450522732798443E-3</v>
      </c>
    </row>
    <row r="66894" spans="1:6" x14ac:dyDescent="0.35">
      <c r="A66894" s="1" t="s">
        <v>44883</v>
      </c>
      <c r="B66894" s="1" t="s">
        <v>44847</v>
      </c>
      <c r="C66894" s="2">
        <v>0.47441860465116281</v>
      </c>
      <c r="D66894" s="2">
        <v>0.36178861788617889</v>
      </c>
      <c r="E66894" s="2">
        <v>0.66850828729281764</v>
      </c>
      <c r="F66894" s="2">
        <v>0.46948699246292241</v>
      </c>
    </row>
    <row r="66895" spans="1:6" x14ac:dyDescent="0.35">
      <c r="A66895" s="1" t="s">
        <v>44883</v>
      </c>
      <c r="B66895" s="1" t="s">
        <v>44884</v>
      </c>
      <c r="C66895" s="2">
        <v>1.0465116279069767E-2</v>
      </c>
      <c r="D66895" s="2">
        <v>0</v>
      </c>
      <c r="E66895" s="2">
        <v>0</v>
      </c>
      <c r="F66895" s="2">
        <v>8.7527352297592995E-3</v>
      </c>
    </row>
    <row r="66896" spans="1:6" x14ac:dyDescent="0.35">
      <c r="A66896" s="1" t="s">
        <v>44885</v>
      </c>
      <c r="B66896" s="1" t="s">
        <v>44855</v>
      </c>
      <c r="C66896" s="2">
        <v>0.42699957680914091</v>
      </c>
      <c r="D66896" s="2">
        <v>0.12990196078431374</v>
      </c>
      <c r="E66896" s="2">
        <v>0.12162162162162161</v>
      </c>
      <c r="F66896" s="2">
        <v>0.36384898095556301</v>
      </c>
    </row>
    <row r="66897" spans="1:6" x14ac:dyDescent="0.35">
      <c r="A66897" s="1" t="s">
        <v>44885</v>
      </c>
      <c r="B66897" s="1" t="s">
        <v>44847</v>
      </c>
      <c r="C66897" s="2">
        <v>0.57300042319085909</v>
      </c>
      <c r="D66897" s="2">
        <v>0.87009803921568629</v>
      </c>
      <c r="E66897" s="2">
        <v>0.8783783783783784</v>
      </c>
      <c r="F66897" s="2">
        <v>0.63615101904443705</v>
      </c>
    </row>
    <row r="66898" spans="1:6" x14ac:dyDescent="0.35">
      <c r="A66898" s="1" t="s">
        <v>44886</v>
      </c>
      <c r="B66898" s="1" t="s">
        <v>44884</v>
      </c>
      <c r="C66898" s="2">
        <v>0.29208633093525183</v>
      </c>
      <c r="D66898" s="2">
        <v>0</v>
      </c>
      <c r="E66898" s="2">
        <v>1</v>
      </c>
      <c r="F66898" s="2">
        <v>0.29142857142857143</v>
      </c>
    </row>
    <row r="66899" spans="1:6" x14ac:dyDescent="0.35">
      <c r="A66899" s="1" t="s">
        <v>44886</v>
      </c>
      <c r="B66899" s="1" t="s">
        <v>44847</v>
      </c>
      <c r="C66899" s="2">
        <v>0.41007194244604317</v>
      </c>
      <c r="D66899" s="2">
        <v>0.75</v>
      </c>
      <c r="E66899" s="2">
        <v>0</v>
      </c>
      <c r="F66899" s="2">
        <v>0.41142857142857142</v>
      </c>
    </row>
    <row r="66900" spans="1:6" x14ac:dyDescent="0.35">
      <c r="A66900" s="1" t="s">
        <v>44886</v>
      </c>
      <c r="B66900" s="1" t="s">
        <v>44887</v>
      </c>
      <c r="C66900" s="2">
        <v>0.29784172661870506</v>
      </c>
      <c r="D66900" s="2">
        <v>0.25</v>
      </c>
      <c r="E66900" s="2">
        <v>0</v>
      </c>
      <c r="F66900" s="2">
        <v>0.29714285714285715</v>
      </c>
    </row>
    <row r="66901" spans="1:6" x14ac:dyDescent="0.35">
      <c r="A66901" s="1" t="s">
        <v>44888</v>
      </c>
      <c r="B66901" s="1" t="s">
        <v>44887</v>
      </c>
      <c r="C66901" s="2">
        <v>4.6204620462046202E-2</v>
      </c>
      <c r="D66901" s="2">
        <v>6.2111801242236021E-3</v>
      </c>
      <c r="E66901" s="2">
        <v>0</v>
      </c>
      <c r="F66901" s="2">
        <v>4.2161520190023755E-2</v>
      </c>
    </row>
    <row r="66902" spans="1:6" x14ac:dyDescent="0.35">
      <c r="A66902" s="1" t="s">
        <v>44888</v>
      </c>
      <c r="B66902" s="1" t="s">
        <v>44884</v>
      </c>
      <c r="C66902" s="2">
        <v>0.26666666666666666</v>
      </c>
      <c r="D66902" s="2">
        <v>0.9503105590062112</v>
      </c>
      <c r="E66902" s="2">
        <v>0.75</v>
      </c>
      <c r="F66902" s="2">
        <v>0.33432304038004751</v>
      </c>
    </row>
    <row r="66903" spans="1:6" x14ac:dyDescent="0.35">
      <c r="A66903" s="1" t="s">
        <v>44888</v>
      </c>
      <c r="B66903" s="1" t="s">
        <v>44855</v>
      </c>
      <c r="C66903" s="2">
        <v>0.68712871287128707</v>
      </c>
      <c r="D66903" s="2">
        <v>4.3478260869565216E-2</v>
      </c>
      <c r="E66903" s="2">
        <v>0.25</v>
      </c>
      <c r="F66903" s="2">
        <v>0.62351543942992871</v>
      </c>
    </row>
    <row r="66904" spans="1:6" x14ac:dyDescent="0.35">
      <c r="A66904" s="1" t="s">
        <v>44889</v>
      </c>
      <c r="B66904" s="1" t="s">
        <v>44855</v>
      </c>
      <c r="C66904" s="2">
        <v>0.64452516865594189</v>
      </c>
      <c r="D66904" s="2">
        <v>0.15178571428571427</v>
      </c>
      <c r="E66904" s="2">
        <v>0.66666666666666663</v>
      </c>
      <c r="F66904" s="2">
        <v>0.61967213114754094</v>
      </c>
    </row>
    <row r="66905" spans="1:6" x14ac:dyDescent="0.35">
      <c r="A66905" s="1" t="s">
        <v>44889</v>
      </c>
      <c r="B66905" s="1" t="s">
        <v>44880</v>
      </c>
      <c r="C66905" s="2">
        <v>0.3487285936689154</v>
      </c>
      <c r="D66905" s="2">
        <v>0.8482142857142857</v>
      </c>
      <c r="E66905" s="2">
        <v>0.33333333333333331</v>
      </c>
      <c r="F66905" s="2">
        <v>0.37423887587822013</v>
      </c>
    </row>
    <row r="66906" spans="1:6" x14ac:dyDescent="0.35">
      <c r="A66906" s="1" t="s">
        <v>44889</v>
      </c>
      <c r="B66906" s="1" t="s">
        <v>44887</v>
      </c>
      <c r="C66906" s="2">
        <v>6.7462376751427086E-3</v>
      </c>
      <c r="D66906" s="2">
        <v>0</v>
      </c>
      <c r="E66906" s="2">
        <v>0</v>
      </c>
      <c r="F66906" s="2">
        <v>6.0889929742388759E-3</v>
      </c>
    </row>
    <row r="66907" spans="1:6" x14ac:dyDescent="0.35">
      <c r="A66907" s="1" t="s">
        <v>44890</v>
      </c>
      <c r="B66907" s="1" t="s">
        <v>44847</v>
      </c>
      <c r="C66907" s="2">
        <v>0.81750841750841752</v>
      </c>
      <c r="D66907" s="2">
        <v>0.98618307426597585</v>
      </c>
      <c r="E66907" s="2">
        <v>0.92173913043478262</v>
      </c>
      <c r="F66907" s="2">
        <v>0.85370111731843579</v>
      </c>
    </row>
    <row r="66908" spans="1:6" x14ac:dyDescent="0.35">
      <c r="A66908" s="1" t="s">
        <v>44890</v>
      </c>
      <c r="B66908" s="1" t="s">
        <v>44845</v>
      </c>
      <c r="C66908" s="2">
        <v>0.18249158249158248</v>
      </c>
      <c r="D66908" s="2">
        <v>1.3816925734024179E-2</v>
      </c>
      <c r="E66908" s="2">
        <v>7.8260869565217397E-2</v>
      </c>
      <c r="F66908" s="2">
        <v>0.14629888268156424</v>
      </c>
    </row>
    <row r="66909" spans="1:6" x14ac:dyDescent="0.35">
      <c r="A66909" s="1" t="s">
        <v>44891</v>
      </c>
      <c r="B66909" s="1" t="s">
        <v>44845</v>
      </c>
      <c r="C66909" s="2">
        <v>1.8731375053214133E-2</v>
      </c>
      <c r="D66909" s="2">
        <v>1.9607843137254902E-3</v>
      </c>
      <c r="E66909" s="2">
        <v>0</v>
      </c>
      <c r="F66909" s="2">
        <v>1.4955134596211365E-2</v>
      </c>
    </row>
    <row r="66910" spans="1:6" x14ac:dyDescent="0.35">
      <c r="A66910" s="1" t="s">
        <v>44891</v>
      </c>
      <c r="B66910" s="1" t="s">
        <v>44847</v>
      </c>
      <c r="C66910" s="2">
        <v>0.98126862494678591</v>
      </c>
      <c r="D66910" s="2">
        <v>0.99803921568627452</v>
      </c>
      <c r="E66910" s="2">
        <v>1</v>
      </c>
      <c r="F66910" s="2">
        <v>0.98504486540378866</v>
      </c>
    </row>
    <row r="66911" spans="1:6" x14ac:dyDescent="0.35">
      <c r="A66911" s="1" t="s">
        <v>44892</v>
      </c>
      <c r="B66911" s="1" t="s">
        <v>44847</v>
      </c>
      <c r="C66911" s="2">
        <v>0.99657827202737381</v>
      </c>
      <c r="D66911" s="2">
        <v>1</v>
      </c>
      <c r="E66911" s="2">
        <v>1</v>
      </c>
      <c r="F66911" s="2">
        <v>0.99677549375251917</v>
      </c>
    </row>
    <row r="66912" spans="1:6" x14ac:dyDescent="0.35">
      <c r="A66912" s="1" t="s">
        <v>44892</v>
      </c>
      <c r="B66912" s="1" t="s">
        <v>44845</v>
      </c>
      <c r="C66912" s="2">
        <v>3.4217279726261761E-3</v>
      </c>
      <c r="D66912" s="2">
        <v>0</v>
      </c>
      <c r="E66912" s="2">
        <v>0</v>
      </c>
      <c r="F66912" s="2">
        <v>3.2245062474808546E-3</v>
      </c>
    </row>
    <row r="66913" spans="1:6" x14ac:dyDescent="0.35">
      <c r="A66913" s="1" t="s">
        <v>44893</v>
      </c>
      <c r="B66913" s="1" t="s">
        <v>44847</v>
      </c>
      <c r="C66913" s="2">
        <v>1</v>
      </c>
      <c r="D66913" s="2">
        <v>1</v>
      </c>
      <c r="E66913" s="2">
        <v>1</v>
      </c>
      <c r="F66913" s="2">
        <v>1</v>
      </c>
    </row>
    <row r="66914" spans="1:6" x14ac:dyDescent="0.35">
      <c r="A66914" s="1" t="s">
        <v>44894</v>
      </c>
      <c r="B66914" s="1" t="s">
        <v>44847</v>
      </c>
      <c r="C66914" s="2">
        <v>0.2785901762279715</v>
      </c>
      <c r="D66914" s="2">
        <v>3.6231884057971016E-2</v>
      </c>
      <c r="E66914" s="2">
        <v>0.1111111111111111</v>
      </c>
      <c r="F66914" s="2">
        <v>0.26567481402763016</v>
      </c>
    </row>
    <row r="66915" spans="1:6" x14ac:dyDescent="0.35">
      <c r="A66915" s="1" t="s">
        <v>44894</v>
      </c>
      <c r="B66915" s="1" t="s">
        <v>44895</v>
      </c>
      <c r="C66915" s="2">
        <v>0.1687289088863892</v>
      </c>
      <c r="D66915" s="2">
        <v>0.63043478260869568</v>
      </c>
      <c r="E66915" s="2">
        <v>0.1111111111111111</v>
      </c>
      <c r="F66915" s="2">
        <v>0.19093163301452357</v>
      </c>
    </row>
    <row r="66916" spans="1:6" x14ac:dyDescent="0.35">
      <c r="A66916" s="1" t="s">
        <v>44894</v>
      </c>
      <c r="B66916" s="1" t="s">
        <v>44845</v>
      </c>
      <c r="C66916" s="2">
        <v>0.55268091488563931</v>
      </c>
      <c r="D66916" s="2">
        <v>0.33333333333333331</v>
      </c>
      <c r="E66916" s="2">
        <v>0.77777777777777779</v>
      </c>
      <c r="F66916" s="2">
        <v>0.5433935529578463</v>
      </c>
    </row>
    <row r="66917" spans="1:6" x14ac:dyDescent="0.35">
      <c r="A66917" s="1" t="s">
        <v>44896</v>
      </c>
      <c r="B66917" s="1" t="s">
        <v>44845</v>
      </c>
      <c r="C66917" s="2">
        <v>1</v>
      </c>
      <c r="D66917" s="2">
        <v>1</v>
      </c>
      <c r="E66917" s="2">
        <v>1</v>
      </c>
      <c r="F66917" s="2">
        <v>1</v>
      </c>
    </row>
    <row r="66918" spans="1:6" x14ac:dyDescent="0.35">
      <c r="A66918" s="1" t="s">
        <v>44897</v>
      </c>
      <c r="B66918" s="1" t="s">
        <v>44845</v>
      </c>
      <c r="C66918" s="2">
        <v>1</v>
      </c>
      <c r="D66918" s="2">
        <v>1</v>
      </c>
      <c r="E66918" s="2">
        <v>1</v>
      </c>
      <c r="F66918" s="2">
        <v>1</v>
      </c>
    </row>
    <row r="66919" spans="1:6" x14ac:dyDescent="0.35">
      <c r="A66919" s="1" t="s">
        <v>44898</v>
      </c>
      <c r="B66919" s="1" t="s">
        <v>44845</v>
      </c>
      <c r="C66919" s="2">
        <v>1</v>
      </c>
      <c r="D66919" s="2">
        <v>1</v>
      </c>
      <c r="E66919" s="2">
        <v>1</v>
      </c>
      <c r="F66919" s="2">
        <v>1</v>
      </c>
    </row>
    <row r="66920" spans="1:6" x14ac:dyDescent="0.35">
      <c r="A66920" s="1" t="s">
        <v>44899</v>
      </c>
      <c r="B66920" s="1" t="s">
        <v>44845</v>
      </c>
      <c r="C66920" s="2">
        <v>0.99878197320341044</v>
      </c>
      <c r="D66920" s="2">
        <v>0.97368421052631582</v>
      </c>
      <c r="E66920" s="2">
        <v>1</v>
      </c>
      <c r="F66920" s="2">
        <v>0.99825783972125437</v>
      </c>
    </row>
    <row r="66921" spans="1:6" x14ac:dyDescent="0.35">
      <c r="A66921" s="1" t="s">
        <v>44899</v>
      </c>
      <c r="B66921" s="1" t="s">
        <v>44847</v>
      </c>
      <c r="C66921" s="2">
        <v>1.2180267965895249E-3</v>
      </c>
      <c r="D66921" s="2">
        <v>2.6315789473684209E-2</v>
      </c>
      <c r="E66921" s="2">
        <v>0</v>
      </c>
      <c r="F66921" s="2">
        <v>1.7421602787456446E-3</v>
      </c>
    </row>
    <row r="66922" spans="1:6" x14ac:dyDescent="0.35">
      <c r="A66922" s="1" t="s">
        <v>44900</v>
      </c>
      <c r="B66922" s="1" t="s">
        <v>44845</v>
      </c>
      <c r="C66922" s="2">
        <v>0.72484416740872659</v>
      </c>
      <c r="D66922" s="2">
        <v>0.66101694915254239</v>
      </c>
      <c r="E66922" s="2">
        <v>0.73333333333333328</v>
      </c>
      <c r="F66922" s="2">
        <v>0.72180451127819545</v>
      </c>
    </row>
    <row r="66923" spans="1:6" x14ac:dyDescent="0.35">
      <c r="A66923" s="1" t="s">
        <v>44900</v>
      </c>
      <c r="B66923" s="1" t="s">
        <v>44901</v>
      </c>
      <c r="C66923" s="2">
        <v>8.9047195013357075E-3</v>
      </c>
      <c r="D66923" s="2">
        <v>0</v>
      </c>
      <c r="E66923" s="2">
        <v>0.13333333333333333</v>
      </c>
      <c r="F66923" s="2">
        <v>1.0025062656641603E-2</v>
      </c>
    </row>
    <row r="66924" spans="1:6" x14ac:dyDescent="0.35">
      <c r="A66924" s="1" t="s">
        <v>44900</v>
      </c>
      <c r="B66924" s="1" t="s">
        <v>44902</v>
      </c>
      <c r="C66924" s="2">
        <v>0.26625111308993765</v>
      </c>
      <c r="D66924" s="2">
        <v>0.33898305084745761</v>
      </c>
      <c r="E66924" s="2">
        <v>0.13333333333333333</v>
      </c>
      <c r="F66924" s="2">
        <v>0.26817042606516289</v>
      </c>
    </row>
    <row r="66925" spans="1:6" x14ac:dyDescent="0.35">
      <c r="A66925" s="1" t="s">
        <v>44903</v>
      </c>
      <c r="B66925" s="1" t="s">
        <v>44845</v>
      </c>
      <c r="C66925" s="2">
        <v>1</v>
      </c>
      <c r="D66925" s="2">
        <v>1</v>
      </c>
      <c r="E66925" s="2">
        <v>1</v>
      </c>
      <c r="F66925" s="2">
        <v>1</v>
      </c>
    </row>
    <row r="66926" spans="1:6" x14ac:dyDescent="0.35">
      <c r="A66926" s="1" t="s">
        <v>44904</v>
      </c>
      <c r="B66926" s="1" t="s">
        <v>44847</v>
      </c>
      <c r="C66926" s="2">
        <v>0.91429924242424243</v>
      </c>
      <c r="D66926" s="2">
        <v>0.93333333333333335</v>
      </c>
      <c r="E66926" s="2">
        <v>1</v>
      </c>
      <c r="F66926" s="2">
        <v>0.9150023223409196</v>
      </c>
    </row>
    <row r="66927" spans="1:6" x14ac:dyDescent="0.35">
      <c r="A66927" s="1" t="s">
        <v>44904</v>
      </c>
      <c r="B66927" s="1" t="s">
        <v>44845</v>
      </c>
      <c r="C66927" s="2">
        <v>8.5700757575757569E-2</v>
      </c>
      <c r="D66927" s="2">
        <v>6.6666666666666666E-2</v>
      </c>
      <c r="E66927" s="2">
        <v>0</v>
      </c>
      <c r="F66927" s="2">
        <v>8.4997677659080353E-2</v>
      </c>
    </row>
    <row r="66928" spans="1:6" x14ac:dyDescent="0.35">
      <c r="A66928" s="1" t="s">
        <v>44905</v>
      </c>
      <c r="B66928" s="1" t="s">
        <v>44906</v>
      </c>
      <c r="C66928" s="2">
        <v>0.18434873949579833</v>
      </c>
      <c r="D66928" s="2">
        <v>5.5555555555555552E-2</v>
      </c>
      <c r="E66928" s="2">
        <v>0.14285714285714285</v>
      </c>
      <c r="F66928" s="2">
        <v>0.18181818181818182</v>
      </c>
    </row>
    <row r="66929" spans="1:6" x14ac:dyDescent="0.35">
      <c r="A66929" s="1" t="s">
        <v>44905</v>
      </c>
      <c r="B66929" s="1" t="s">
        <v>44907</v>
      </c>
      <c r="C66929" s="2">
        <v>0.13130252100840337</v>
      </c>
      <c r="D66929" s="2">
        <v>0.1111111111111111</v>
      </c>
      <c r="E66929" s="2">
        <v>0</v>
      </c>
      <c r="F66929" s="2">
        <v>0.13045711350796096</v>
      </c>
    </row>
    <row r="66930" spans="1:6" x14ac:dyDescent="0.35">
      <c r="A66930" s="1" t="s">
        <v>44905</v>
      </c>
      <c r="B66930" s="1" t="s">
        <v>44902</v>
      </c>
      <c r="C66930" s="2">
        <v>0.32773109243697479</v>
      </c>
      <c r="D66930" s="2">
        <v>0.58333333333333337</v>
      </c>
      <c r="E66930" s="2">
        <v>0</v>
      </c>
      <c r="F66930" s="2">
        <v>0.33127889060092452</v>
      </c>
    </row>
    <row r="66931" spans="1:6" x14ac:dyDescent="0.35">
      <c r="A66931" s="1" t="s">
        <v>44905</v>
      </c>
      <c r="B66931" s="1" t="s">
        <v>44908</v>
      </c>
      <c r="C66931" s="2">
        <v>1.0504201680672268E-3</v>
      </c>
      <c r="D66931" s="2">
        <v>0</v>
      </c>
      <c r="E66931" s="2">
        <v>0</v>
      </c>
      <c r="F66931" s="2">
        <v>1.0272213662044171E-3</v>
      </c>
    </row>
    <row r="66932" spans="1:6" x14ac:dyDescent="0.35">
      <c r="A66932" s="1" t="s">
        <v>44905</v>
      </c>
      <c r="B66932" s="1" t="s">
        <v>44909</v>
      </c>
      <c r="C66932" s="2">
        <v>9.9789915966386547E-3</v>
      </c>
      <c r="D66932" s="2">
        <v>0</v>
      </c>
      <c r="E66932" s="2">
        <v>0</v>
      </c>
      <c r="F66932" s="2">
        <v>9.7586029789419621E-3</v>
      </c>
    </row>
    <row r="66933" spans="1:6" x14ac:dyDescent="0.35">
      <c r="A66933" s="1" t="s">
        <v>44905</v>
      </c>
      <c r="B66933" s="1" t="s">
        <v>44910</v>
      </c>
      <c r="C66933" s="2">
        <v>1.0504201680672268E-3</v>
      </c>
      <c r="D66933" s="2">
        <v>2.7777777777777776E-2</v>
      </c>
      <c r="E66933" s="2">
        <v>0</v>
      </c>
      <c r="F66933" s="2">
        <v>1.5408320493066256E-3</v>
      </c>
    </row>
    <row r="66934" spans="1:6" x14ac:dyDescent="0.35">
      <c r="A66934" s="1" t="s">
        <v>44905</v>
      </c>
      <c r="B66934" s="1" t="s">
        <v>44845</v>
      </c>
      <c r="C66934" s="2">
        <v>5.4621848739495799E-2</v>
      </c>
      <c r="D66934" s="2">
        <v>0</v>
      </c>
      <c r="E66934" s="2">
        <v>0.2857142857142857</v>
      </c>
      <c r="F66934" s="2">
        <v>5.4442732408834106E-2</v>
      </c>
    </row>
    <row r="66935" spans="1:6" x14ac:dyDescent="0.35">
      <c r="A66935" s="1" t="s">
        <v>44905</v>
      </c>
      <c r="B66935" s="1" t="s">
        <v>44911</v>
      </c>
      <c r="C66935" s="2">
        <v>5.2521008403361342E-4</v>
      </c>
      <c r="D66935" s="2">
        <v>2.7777777777777776E-2</v>
      </c>
      <c r="E66935" s="2">
        <v>0</v>
      </c>
      <c r="F66935" s="2">
        <v>1.0272213662044171E-3</v>
      </c>
    </row>
    <row r="66936" spans="1:6" x14ac:dyDescent="0.35">
      <c r="A66936" s="1" t="s">
        <v>44905</v>
      </c>
      <c r="B66936" s="1" t="s">
        <v>44901</v>
      </c>
      <c r="C66936" s="2">
        <v>0.28939075630252103</v>
      </c>
      <c r="D66936" s="2">
        <v>0.19444444444444445</v>
      </c>
      <c r="E66936" s="2">
        <v>0.5714285714285714</v>
      </c>
      <c r="F66936" s="2">
        <v>0.28864920390344118</v>
      </c>
    </row>
    <row r="66937" spans="1:6" x14ac:dyDescent="0.35">
      <c r="A66937" s="1" t="s">
        <v>44912</v>
      </c>
      <c r="B66937" s="1" t="s">
        <v>44913</v>
      </c>
      <c r="C66937" s="2">
        <v>0.52186046511627904</v>
      </c>
      <c r="D66937" s="2">
        <v>0.6</v>
      </c>
      <c r="E66937" s="2">
        <v>1</v>
      </c>
      <c r="F66937" s="2">
        <v>0.52485180118559049</v>
      </c>
    </row>
    <row r="66938" spans="1:6" x14ac:dyDescent="0.35">
      <c r="A66938" s="1" t="s">
        <v>44912</v>
      </c>
      <c r="B66938" s="1" t="s">
        <v>44909</v>
      </c>
      <c r="C66938" s="2">
        <v>0.16046511627906976</v>
      </c>
      <c r="D66938" s="2">
        <v>0.11428571428571428</v>
      </c>
      <c r="E66938" s="2">
        <v>0</v>
      </c>
      <c r="F66938" s="2">
        <v>0.15914272685818515</v>
      </c>
    </row>
    <row r="66939" spans="1:6" x14ac:dyDescent="0.35">
      <c r="A66939" s="1" t="s">
        <v>44912</v>
      </c>
      <c r="B66939" s="1" t="s">
        <v>44914</v>
      </c>
      <c r="C66939" s="2">
        <v>0</v>
      </c>
      <c r="D66939" s="2">
        <v>2.8571428571428571E-2</v>
      </c>
      <c r="E66939" s="2">
        <v>0</v>
      </c>
      <c r="F66939" s="2">
        <v>4.5599635202918376E-4</v>
      </c>
    </row>
    <row r="66940" spans="1:6" x14ac:dyDescent="0.35">
      <c r="A66940" s="1" t="s">
        <v>44912</v>
      </c>
      <c r="B66940" s="1" t="s">
        <v>44901</v>
      </c>
      <c r="C66940" s="2">
        <v>2.0930232558139535E-2</v>
      </c>
      <c r="D66940" s="2">
        <v>2.8571428571428571E-2</v>
      </c>
      <c r="E66940" s="2">
        <v>0</v>
      </c>
      <c r="F66940" s="2">
        <v>2.0975832193342453E-2</v>
      </c>
    </row>
    <row r="66941" spans="1:6" x14ac:dyDescent="0.35">
      <c r="A66941" s="1" t="s">
        <v>44912</v>
      </c>
      <c r="B66941" s="1" t="s">
        <v>44907</v>
      </c>
      <c r="C66941" s="2">
        <v>0.29674418604651165</v>
      </c>
      <c r="D66941" s="2">
        <v>0.22857142857142856</v>
      </c>
      <c r="E66941" s="2">
        <v>0</v>
      </c>
      <c r="F66941" s="2">
        <v>0.29457364341085274</v>
      </c>
    </row>
    <row r="66942" spans="1:6" x14ac:dyDescent="0.35">
      <c r="A66942" s="1" t="s">
        <v>44915</v>
      </c>
      <c r="B66942" s="1" t="s">
        <v>44916</v>
      </c>
      <c r="C66942" s="2">
        <v>0.52910360884749708</v>
      </c>
      <c r="D66942" s="2">
        <v>0.73745173745173742</v>
      </c>
      <c r="E66942" s="2">
        <v>0.65217391304347827</v>
      </c>
      <c r="F66942" s="2">
        <v>0.5575</v>
      </c>
    </row>
    <row r="66943" spans="1:6" x14ac:dyDescent="0.35">
      <c r="A66943" s="1" t="s">
        <v>44915</v>
      </c>
      <c r="B66943" s="1" t="s">
        <v>44906</v>
      </c>
      <c r="C66943" s="2">
        <v>3.1431897555296857E-2</v>
      </c>
      <c r="D66943" s="2">
        <v>0</v>
      </c>
      <c r="E66943" s="2">
        <v>0</v>
      </c>
      <c r="F66943" s="2">
        <v>2.7E-2</v>
      </c>
    </row>
    <row r="66944" spans="1:6" x14ac:dyDescent="0.35">
      <c r="A66944" s="1" t="s">
        <v>44915</v>
      </c>
      <c r="B66944" s="1" t="s">
        <v>44907</v>
      </c>
      <c r="C66944" s="2">
        <v>0.36786961583236322</v>
      </c>
      <c r="D66944" s="2">
        <v>0.25482625482625482</v>
      </c>
      <c r="E66944" s="2">
        <v>0.30434782608695654</v>
      </c>
      <c r="F66944" s="2">
        <v>0.35249999999999998</v>
      </c>
    </row>
    <row r="66945" spans="1:6" x14ac:dyDescent="0.35">
      <c r="A66945" s="1" t="s">
        <v>44915</v>
      </c>
      <c r="B66945" s="1" t="s">
        <v>44917</v>
      </c>
      <c r="C66945" s="2">
        <v>7.1594877764842843E-2</v>
      </c>
      <c r="D66945" s="2">
        <v>7.7220077220077222E-3</v>
      </c>
      <c r="E66945" s="2">
        <v>4.3478260869565216E-2</v>
      </c>
      <c r="F66945" s="2">
        <v>6.3E-2</v>
      </c>
    </row>
    <row r="66946" spans="1:6" x14ac:dyDescent="0.35">
      <c r="A66946" s="1" t="s">
        <v>44918</v>
      </c>
      <c r="B66946" s="1" t="s">
        <v>44907</v>
      </c>
      <c r="C66946" s="2">
        <v>0.56581439393939392</v>
      </c>
      <c r="D66946" s="2">
        <v>0.51851851851851849</v>
      </c>
      <c r="E66946" s="2">
        <v>0.8</v>
      </c>
      <c r="F66946" s="2">
        <v>0.56732085805568233</v>
      </c>
    </row>
    <row r="66947" spans="1:6" x14ac:dyDescent="0.35">
      <c r="A66947" s="1" t="s">
        <v>44918</v>
      </c>
      <c r="B66947" s="1" t="s">
        <v>44917</v>
      </c>
      <c r="C66947" s="2">
        <v>0.37121212121212122</v>
      </c>
      <c r="D66947" s="2">
        <v>0.3888888888888889</v>
      </c>
      <c r="E66947" s="2">
        <v>0.04</v>
      </c>
      <c r="F66947" s="2">
        <v>0.36786855317206757</v>
      </c>
    </row>
    <row r="66948" spans="1:6" x14ac:dyDescent="0.35">
      <c r="A66948" s="1" t="s">
        <v>44918</v>
      </c>
      <c r="B66948" s="1" t="s">
        <v>44913</v>
      </c>
      <c r="C66948" s="2">
        <v>6.2973484848484848E-2</v>
      </c>
      <c r="D66948" s="2">
        <v>9.2592592592592587E-2</v>
      </c>
      <c r="E66948" s="2">
        <v>0.16</v>
      </c>
      <c r="F66948" s="2">
        <v>6.4810588772250113E-2</v>
      </c>
    </row>
    <row r="66949" spans="1:6" x14ac:dyDescent="0.35">
      <c r="A66949" s="1" t="s">
        <v>44919</v>
      </c>
      <c r="B66949" s="1" t="s">
        <v>44908</v>
      </c>
      <c r="C66949" s="2">
        <v>0.23463855421686747</v>
      </c>
      <c r="D66949" s="2">
        <v>9.5846645367412137E-3</v>
      </c>
      <c r="E66949" s="2">
        <v>1.2195121951219513E-2</v>
      </c>
      <c r="F66949" s="2">
        <v>0.20647879905188307</v>
      </c>
    </row>
    <row r="66950" spans="1:6" x14ac:dyDescent="0.35">
      <c r="A66950" s="1" t="s">
        <v>44919</v>
      </c>
      <c r="B66950" s="1" t="s">
        <v>44916</v>
      </c>
      <c r="C66950" s="2">
        <v>6.4156626506024092E-2</v>
      </c>
      <c r="D66950" s="2">
        <v>3.1948881789137379E-3</v>
      </c>
      <c r="E66950" s="2">
        <v>0</v>
      </c>
      <c r="F66950" s="2">
        <v>5.6360284435080329E-2</v>
      </c>
    </row>
    <row r="66951" spans="1:6" x14ac:dyDescent="0.35">
      <c r="A66951" s="1" t="s">
        <v>44919</v>
      </c>
      <c r="B66951" s="1" t="s">
        <v>44906</v>
      </c>
      <c r="C66951" s="2">
        <v>0.67530120481927713</v>
      </c>
      <c r="D66951" s="2">
        <v>0.98402555910543132</v>
      </c>
      <c r="E66951" s="2">
        <v>0.97560975609756095</v>
      </c>
      <c r="F66951" s="2">
        <v>0.71372135896760602</v>
      </c>
    </row>
    <row r="66952" spans="1:6" x14ac:dyDescent="0.35">
      <c r="A66952" s="1" t="s">
        <v>44919</v>
      </c>
      <c r="B66952" s="1" t="s">
        <v>44920</v>
      </c>
      <c r="C66952" s="2">
        <v>2.5903614457831327E-2</v>
      </c>
      <c r="D66952" s="2">
        <v>3.1948881789137379E-3</v>
      </c>
      <c r="E66952" s="2">
        <v>1.2195121951219513E-2</v>
      </c>
      <c r="F66952" s="2">
        <v>2.3439557545430603E-2</v>
      </c>
    </row>
    <row r="66953" spans="1:6" x14ac:dyDescent="0.35">
      <c r="A66953" s="1" t="s">
        <v>44921</v>
      </c>
      <c r="B66953" s="1" t="s">
        <v>44906</v>
      </c>
      <c r="C66953" s="2">
        <v>0.39107611548556431</v>
      </c>
      <c r="D66953" s="2">
        <v>0.3</v>
      </c>
      <c r="E66953" s="2">
        <v>0.2</v>
      </c>
      <c r="F66953" s="2">
        <v>0.3875476493011436</v>
      </c>
    </row>
    <row r="66954" spans="1:6" x14ac:dyDescent="0.35">
      <c r="A66954" s="1" t="s">
        <v>44921</v>
      </c>
      <c r="B66954" s="1" t="s">
        <v>44911</v>
      </c>
      <c r="C66954" s="2">
        <v>3.937007874015748E-3</v>
      </c>
      <c r="D66954" s="2">
        <v>0</v>
      </c>
      <c r="E66954" s="2">
        <v>0</v>
      </c>
      <c r="F66954" s="2">
        <v>3.8119440914866584E-3</v>
      </c>
    </row>
    <row r="66955" spans="1:6" x14ac:dyDescent="0.35">
      <c r="A66955" s="1" t="s">
        <v>44921</v>
      </c>
      <c r="B66955" s="1" t="s">
        <v>44845</v>
      </c>
      <c r="C66955" s="2">
        <v>4.9868766404199474E-2</v>
      </c>
      <c r="D66955" s="2">
        <v>0</v>
      </c>
      <c r="E66955" s="2">
        <v>0</v>
      </c>
      <c r="F66955" s="2">
        <v>4.8284625158831002E-2</v>
      </c>
    </row>
    <row r="66956" spans="1:6" x14ac:dyDescent="0.35">
      <c r="A66956" s="1" t="s">
        <v>44921</v>
      </c>
      <c r="B66956" s="1" t="s">
        <v>44908</v>
      </c>
      <c r="C66956" s="2">
        <v>0.55511811023622049</v>
      </c>
      <c r="D66956" s="2">
        <v>0.7</v>
      </c>
      <c r="E66956" s="2">
        <v>0.8</v>
      </c>
      <c r="F66956" s="2">
        <v>0.5603557814485387</v>
      </c>
    </row>
    <row r="66957" spans="1:6" x14ac:dyDescent="0.35">
      <c r="A66957" s="1" t="s">
        <v>44922</v>
      </c>
      <c r="B66957" s="1" t="s">
        <v>44887</v>
      </c>
      <c r="C66957" s="2">
        <v>0.95977473853580053</v>
      </c>
      <c r="D66957" s="2">
        <v>0.94736842105263153</v>
      </c>
      <c r="E66957" s="2">
        <v>1</v>
      </c>
      <c r="F66957" s="2">
        <v>0.96070878274268101</v>
      </c>
    </row>
    <row r="66958" spans="1:6" x14ac:dyDescent="0.35">
      <c r="A66958" s="1" t="s">
        <v>44922</v>
      </c>
      <c r="B66958" s="1" t="s">
        <v>44908</v>
      </c>
      <c r="C66958" s="2">
        <v>4.0225261464199517E-2</v>
      </c>
      <c r="D66958" s="2">
        <v>5.2631578947368418E-2</v>
      </c>
      <c r="E66958" s="2">
        <v>0</v>
      </c>
      <c r="F66958" s="2">
        <v>3.9291217257318954E-2</v>
      </c>
    </row>
    <row r="66959" spans="1:6" x14ac:dyDescent="0.35">
      <c r="A66959" s="1" t="s">
        <v>44923</v>
      </c>
      <c r="B66959" s="1" t="s">
        <v>44887</v>
      </c>
      <c r="C66959" s="2">
        <v>0.16774716369529985</v>
      </c>
      <c r="D66959" s="2">
        <v>0.14285714285714285</v>
      </c>
      <c r="E66959" s="2">
        <v>0</v>
      </c>
      <c r="F66959" s="2">
        <v>0.16733708769107</v>
      </c>
    </row>
    <row r="66960" spans="1:6" x14ac:dyDescent="0.35">
      <c r="A66960" s="1" t="s">
        <v>44923</v>
      </c>
      <c r="B66960" s="1" t="s">
        <v>44845</v>
      </c>
      <c r="C66960" s="2">
        <v>0.57212317666126422</v>
      </c>
      <c r="D66960" s="2">
        <v>0.42857142857142855</v>
      </c>
      <c r="E66960" s="2">
        <v>0</v>
      </c>
      <c r="F66960" s="2">
        <v>0.57039420756234915</v>
      </c>
    </row>
    <row r="66961" spans="1:6" x14ac:dyDescent="0.35">
      <c r="A66961" s="1" t="s">
        <v>44923</v>
      </c>
      <c r="B66961" s="1" t="s">
        <v>44847</v>
      </c>
      <c r="C66961" s="2">
        <v>0.17179902755267423</v>
      </c>
      <c r="D66961" s="2">
        <v>0</v>
      </c>
      <c r="E66961" s="2">
        <v>0</v>
      </c>
      <c r="F66961" s="2">
        <v>0.17055510860820594</v>
      </c>
    </row>
    <row r="66962" spans="1:6" x14ac:dyDescent="0.35">
      <c r="A66962" s="1" t="s">
        <v>44923</v>
      </c>
      <c r="B66962" s="1" t="s">
        <v>44908</v>
      </c>
      <c r="C66962" s="2">
        <v>8.8330632090761751E-2</v>
      </c>
      <c r="D66962" s="2">
        <v>0.42857142857142855</v>
      </c>
      <c r="E66962" s="2">
        <v>1</v>
      </c>
      <c r="F66962" s="2">
        <v>9.1713596138374903E-2</v>
      </c>
    </row>
    <row r="66963" spans="1:6" x14ac:dyDescent="0.35">
      <c r="A66963" s="1" t="s">
        <v>44924</v>
      </c>
      <c r="B66963" s="1" t="s">
        <v>44908</v>
      </c>
      <c r="C66963" s="2">
        <v>0.33399523431294681</v>
      </c>
      <c r="D66963" s="2">
        <v>0.17647058823529413</v>
      </c>
      <c r="E66963" s="2">
        <v>0</v>
      </c>
      <c r="F66963" s="2">
        <v>0.31440237564959167</v>
      </c>
    </row>
    <row r="66964" spans="1:6" x14ac:dyDescent="0.35">
      <c r="A66964" s="1" t="s">
        <v>44924</v>
      </c>
      <c r="B66964" s="1" t="s">
        <v>44887</v>
      </c>
      <c r="C66964" s="2">
        <v>0.66600476568705325</v>
      </c>
      <c r="D66964" s="2">
        <v>0.82352941176470584</v>
      </c>
      <c r="E66964" s="2">
        <v>1</v>
      </c>
      <c r="F66964" s="2">
        <v>0.68559762435040827</v>
      </c>
    </row>
    <row r="66965" spans="1:6" x14ac:dyDescent="0.35">
      <c r="A66965" s="1" t="s">
        <v>44925</v>
      </c>
      <c r="B66965" s="1" t="s">
        <v>44926</v>
      </c>
      <c r="C66965" s="2">
        <v>0</v>
      </c>
      <c r="D66965" s="2">
        <v>0.25350532809871001</v>
      </c>
      <c r="E66965" s="2">
        <v>0.28063241106719367</v>
      </c>
      <c r="F66965" s="2">
        <v>0.12349468713105077</v>
      </c>
    </row>
    <row r="66966" spans="1:6" x14ac:dyDescent="0.35">
      <c r="A66966" s="1" t="s">
        <v>44925</v>
      </c>
      <c r="B66966" s="1" t="s">
        <v>44927</v>
      </c>
      <c r="C66966" s="2">
        <v>0</v>
      </c>
      <c r="D66966" s="2">
        <v>5.6085249579360629E-4</v>
      </c>
      <c r="E66966" s="2">
        <v>0</v>
      </c>
      <c r="F66966" s="2">
        <v>2.3612750885478159E-4</v>
      </c>
    </row>
    <row r="66967" spans="1:6" x14ac:dyDescent="0.35">
      <c r="A66967" s="1" t="s">
        <v>44925</v>
      </c>
      <c r="B66967" s="1" t="s">
        <v>44908</v>
      </c>
      <c r="C66967" s="2">
        <v>1</v>
      </c>
      <c r="D66967" s="2">
        <v>0.69209197980931014</v>
      </c>
      <c r="E66967" s="2">
        <v>0.68774703557312256</v>
      </c>
      <c r="F66967" s="2">
        <v>0.85171192443919719</v>
      </c>
    </row>
    <row r="66968" spans="1:6" x14ac:dyDescent="0.35">
      <c r="A66968" s="1" t="s">
        <v>44925</v>
      </c>
      <c r="B66968" s="1" t="s">
        <v>44887</v>
      </c>
      <c r="C66968" s="2">
        <v>0</v>
      </c>
      <c r="D66968" s="2">
        <v>5.38418395961862E-2</v>
      </c>
      <c r="E66968" s="2">
        <v>3.1620553359683792E-2</v>
      </c>
      <c r="F66968" s="2">
        <v>2.4557260920897283E-2</v>
      </c>
    </row>
    <row r="66969" spans="1:6" x14ac:dyDescent="0.35">
      <c r="A66969" s="1" t="s">
        <v>44928</v>
      </c>
      <c r="B66969" s="1" t="s">
        <v>44908</v>
      </c>
      <c r="C66969" s="2">
        <v>0.48845541401273884</v>
      </c>
      <c r="D66969" s="2">
        <v>0.13636363636363635</v>
      </c>
      <c r="E66969" s="2">
        <v>0.8666666666666667</v>
      </c>
      <c r="F66969" s="2">
        <v>0.48985959438377535</v>
      </c>
    </row>
    <row r="66970" spans="1:6" x14ac:dyDescent="0.35">
      <c r="A66970" s="1" t="s">
        <v>44928</v>
      </c>
      <c r="B66970" s="1" t="s">
        <v>44887</v>
      </c>
      <c r="C66970" s="2">
        <v>0.51154458598726116</v>
      </c>
      <c r="D66970" s="2">
        <v>0.86363636363636365</v>
      </c>
      <c r="E66970" s="2">
        <v>0.13333333333333333</v>
      </c>
      <c r="F66970" s="2">
        <v>0.51014040561622465</v>
      </c>
    </row>
    <row r="66971" spans="1:6" x14ac:dyDescent="0.35">
      <c r="A66971" s="1" t="s">
        <v>44929</v>
      </c>
      <c r="B66971" s="1" t="s">
        <v>44908</v>
      </c>
      <c r="C66971" s="2">
        <v>0.88756613756613756</v>
      </c>
      <c r="D66971" s="2">
        <v>0.85185185185185186</v>
      </c>
      <c r="E66971" s="2">
        <v>0.86</v>
      </c>
      <c r="F66971" s="2">
        <v>0.8799192734611504</v>
      </c>
    </row>
    <row r="66972" spans="1:6" x14ac:dyDescent="0.35">
      <c r="A66972" s="1" t="s">
        <v>44929</v>
      </c>
      <c r="B66972" s="1" t="s">
        <v>44887</v>
      </c>
      <c r="C66972" s="2">
        <v>0.11243386243386243</v>
      </c>
      <c r="D66972" s="2">
        <v>0.14814814814814814</v>
      </c>
      <c r="E66972" s="2">
        <v>0.14000000000000001</v>
      </c>
      <c r="F66972" s="2">
        <v>0.12008072653884964</v>
      </c>
    </row>
    <row r="66973" spans="1:6" x14ac:dyDescent="0.35">
      <c r="A66973" s="1" t="s">
        <v>44930</v>
      </c>
      <c r="B66973" s="1" t="s">
        <v>44887</v>
      </c>
      <c r="C66973" s="2">
        <v>0.56826178747361011</v>
      </c>
      <c r="D66973" s="2">
        <v>0.6095060577819198</v>
      </c>
      <c r="E66973" s="2">
        <v>0.98540145985401462</v>
      </c>
      <c r="F66973" s="2">
        <v>0.59328726554787758</v>
      </c>
    </row>
    <row r="66974" spans="1:6" x14ac:dyDescent="0.35">
      <c r="A66974" s="1" t="s">
        <v>44930</v>
      </c>
      <c r="B66974" s="1" t="s">
        <v>44931</v>
      </c>
      <c r="C66974" s="2">
        <v>0.43173821252638989</v>
      </c>
      <c r="D66974" s="2">
        <v>0.39049394221808015</v>
      </c>
      <c r="E66974" s="2">
        <v>1.4598540145985401E-2</v>
      </c>
      <c r="F66974" s="2">
        <v>0.40671273445212242</v>
      </c>
    </row>
    <row r="66975" spans="1:6" x14ac:dyDescent="0.35">
      <c r="A66975" s="1" t="s">
        <v>44932</v>
      </c>
      <c r="B66975" s="1" t="s">
        <v>44908</v>
      </c>
      <c r="C66975" s="2">
        <v>0.84334935897435892</v>
      </c>
      <c r="D66975" s="2">
        <v>0.94230769230769229</v>
      </c>
      <c r="E66975" s="2">
        <v>0.86190476190476195</v>
      </c>
      <c r="F66975" s="2">
        <v>0.84770889487870615</v>
      </c>
    </row>
    <row r="66976" spans="1:6" x14ac:dyDescent="0.35">
      <c r="A66976" s="1" t="s">
        <v>44932</v>
      </c>
      <c r="B66976" s="1" t="s">
        <v>44887</v>
      </c>
      <c r="C66976" s="2">
        <v>0.15665064102564102</v>
      </c>
      <c r="D66976" s="2">
        <v>5.7692307692307696E-2</v>
      </c>
      <c r="E66976" s="2">
        <v>0.1380952380952381</v>
      </c>
      <c r="F66976" s="2">
        <v>0.15229110512129379</v>
      </c>
    </row>
    <row r="66977" spans="1:6" x14ac:dyDescent="0.35">
      <c r="A66977" s="1" t="s">
        <v>44933</v>
      </c>
      <c r="B66977" s="1" t="s">
        <v>44887</v>
      </c>
      <c r="C66977" s="2">
        <v>8.4647570003218542E-2</v>
      </c>
      <c r="D66977" s="2">
        <v>0.26666666666666666</v>
      </c>
      <c r="E66977" s="2">
        <v>6.7164179104477612E-2</v>
      </c>
      <c r="F66977" s="2">
        <v>8.2832148715144882E-2</v>
      </c>
    </row>
    <row r="66978" spans="1:6" x14ac:dyDescent="0.35">
      <c r="A66978" s="1" t="s">
        <v>44933</v>
      </c>
      <c r="B66978" s="1" t="s">
        <v>44908</v>
      </c>
      <c r="C66978" s="2">
        <v>0.91535242999678146</v>
      </c>
      <c r="D66978" s="2">
        <v>0.73333333333333328</v>
      </c>
      <c r="E66978" s="2">
        <v>0.93283582089552242</v>
      </c>
      <c r="F66978" s="2">
        <v>0.91716785128485512</v>
      </c>
    </row>
    <row r="66979" spans="1:6" x14ac:dyDescent="0.35">
      <c r="A66979" s="1" t="s">
        <v>44934</v>
      </c>
      <c r="B66979" s="1" t="s">
        <v>44887</v>
      </c>
      <c r="C66979" s="2">
        <v>1</v>
      </c>
      <c r="D66979" s="2">
        <v>1</v>
      </c>
      <c r="E66979" s="2">
        <v>1</v>
      </c>
      <c r="F66979" s="2">
        <v>1</v>
      </c>
    </row>
    <row r="66980" spans="1:6" x14ac:dyDescent="0.35">
      <c r="A66980" s="1" t="s">
        <v>44935</v>
      </c>
      <c r="B66980" s="1" t="s">
        <v>44887</v>
      </c>
      <c r="C66980" s="2">
        <v>1</v>
      </c>
      <c r="D66980" s="2">
        <v>1</v>
      </c>
      <c r="E66980" s="2">
        <v>1</v>
      </c>
      <c r="F66980" s="2">
        <v>1</v>
      </c>
    </row>
    <row r="66981" spans="1:6" x14ac:dyDescent="0.35">
      <c r="A66981" s="1" t="s">
        <v>44936</v>
      </c>
      <c r="B66981" s="1" t="s">
        <v>44937</v>
      </c>
      <c r="C66981" s="2">
        <v>0.9944598337950139</v>
      </c>
      <c r="D66981" s="2">
        <v>1</v>
      </c>
      <c r="E66981" s="2">
        <v>1</v>
      </c>
      <c r="F66981" s="2">
        <v>0.99507389162561577</v>
      </c>
    </row>
    <row r="66982" spans="1:6" x14ac:dyDescent="0.35">
      <c r="A66982" s="1" t="s">
        <v>44936</v>
      </c>
      <c r="B66982" s="1" t="s">
        <v>44887</v>
      </c>
      <c r="C66982" s="2">
        <v>5.5401662049861496E-3</v>
      </c>
      <c r="D66982" s="2">
        <v>0</v>
      </c>
      <c r="E66982" s="2">
        <v>0</v>
      </c>
      <c r="F66982" s="2">
        <v>4.9261083743842365E-3</v>
      </c>
    </row>
    <row r="66983" spans="1:6" x14ac:dyDescent="0.35">
      <c r="A66983" s="1" t="s">
        <v>44938</v>
      </c>
      <c r="B66983" s="1" t="s">
        <v>44887</v>
      </c>
      <c r="C66983" s="2">
        <v>1</v>
      </c>
      <c r="D66983" s="2">
        <v>1</v>
      </c>
      <c r="E66983" s="2">
        <v>1</v>
      </c>
      <c r="F66983" s="2">
        <v>1</v>
      </c>
    </row>
    <row r="66984" spans="1:6" x14ac:dyDescent="0.35">
      <c r="A66984" s="1" t="s">
        <v>44939</v>
      </c>
      <c r="B66984" s="1" t="s">
        <v>44940</v>
      </c>
      <c r="C66984" s="2">
        <v>0.14524922118380063</v>
      </c>
      <c r="D66984" s="2">
        <v>0.50707070707070712</v>
      </c>
      <c r="E66984" s="2">
        <v>0.05</v>
      </c>
      <c r="F66984" s="2">
        <v>0.20272461887771651</v>
      </c>
    </row>
    <row r="66985" spans="1:6" x14ac:dyDescent="0.35">
      <c r="A66985" s="1" t="s">
        <v>44939</v>
      </c>
      <c r="B66985" s="1" t="s">
        <v>44887</v>
      </c>
      <c r="C66985" s="2">
        <v>0.85475077881619943</v>
      </c>
      <c r="D66985" s="2">
        <v>0.49292929292929294</v>
      </c>
      <c r="E66985" s="2">
        <v>0.95</v>
      </c>
      <c r="F66985" s="2">
        <v>0.79727538112228347</v>
      </c>
    </row>
    <row r="66986" spans="1:6" x14ac:dyDescent="0.35">
      <c r="A66986" s="1" t="s">
        <v>44941</v>
      </c>
      <c r="B66986" s="1" t="s">
        <v>44887</v>
      </c>
      <c r="C66986" s="2">
        <v>1</v>
      </c>
      <c r="D66986" s="2">
        <v>1</v>
      </c>
      <c r="E66986" s="2">
        <v>1</v>
      </c>
      <c r="F66986" s="2">
        <v>1</v>
      </c>
    </row>
    <row r="66987" spans="1:6" x14ac:dyDescent="0.35">
      <c r="A66987" s="1" t="s">
        <v>44942</v>
      </c>
      <c r="B66987" s="1" t="s">
        <v>44908</v>
      </c>
      <c r="C66987" s="2">
        <v>0.99447077409162721</v>
      </c>
      <c r="D66987" s="2">
        <v>1</v>
      </c>
      <c r="E66987" s="2">
        <v>1</v>
      </c>
      <c r="F66987" s="2">
        <v>0.99533954727030627</v>
      </c>
    </row>
    <row r="66988" spans="1:6" x14ac:dyDescent="0.35">
      <c r="A66988" s="1" t="s">
        <v>44942</v>
      </c>
      <c r="B66988" s="1" t="s">
        <v>44920</v>
      </c>
      <c r="C66988" s="2">
        <v>5.5292259083728279E-3</v>
      </c>
      <c r="D66988" s="2">
        <v>0</v>
      </c>
      <c r="E66988" s="2">
        <v>0</v>
      </c>
      <c r="F66988" s="2">
        <v>4.6604527296937419E-3</v>
      </c>
    </row>
    <row r="66989" spans="1:6" x14ac:dyDescent="0.35">
      <c r="A66989" s="1" t="s">
        <v>44943</v>
      </c>
      <c r="B66989" s="1" t="s">
        <v>44916</v>
      </c>
      <c r="C66989" s="2">
        <v>0.32752475247524754</v>
      </c>
      <c r="D66989" s="2">
        <v>6.5934065934065936E-2</v>
      </c>
      <c r="E66989" s="2">
        <v>0.58620689655172409</v>
      </c>
      <c r="F66989" s="2">
        <v>0.30491687301025822</v>
      </c>
    </row>
    <row r="66990" spans="1:6" x14ac:dyDescent="0.35">
      <c r="A66990" s="1" t="s">
        <v>44943</v>
      </c>
      <c r="B66990" s="1" t="s">
        <v>44906</v>
      </c>
      <c r="C66990" s="2">
        <v>5.3069306930693068E-2</v>
      </c>
      <c r="D66990" s="2">
        <v>1.0989010989010988E-2</v>
      </c>
      <c r="E66990" s="2">
        <v>0</v>
      </c>
      <c r="F66990" s="2">
        <v>4.8461266360099044E-2</v>
      </c>
    </row>
    <row r="66991" spans="1:6" x14ac:dyDescent="0.35">
      <c r="A66991" s="1" t="s">
        <v>44943</v>
      </c>
      <c r="B66991" s="1" t="s">
        <v>44917</v>
      </c>
      <c r="C66991" s="2">
        <v>4.8316831683168318E-2</v>
      </c>
      <c r="D66991" s="2">
        <v>0</v>
      </c>
      <c r="E66991" s="2">
        <v>0</v>
      </c>
      <c r="F66991" s="2">
        <v>4.3155288291475059E-2</v>
      </c>
    </row>
    <row r="66992" spans="1:6" x14ac:dyDescent="0.35">
      <c r="A66992" s="1" t="s">
        <v>44943</v>
      </c>
      <c r="B66992" s="1" t="s">
        <v>44920</v>
      </c>
      <c r="C66992" s="2">
        <v>0.57108910891089104</v>
      </c>
      <c r="D66992" s="2">
        <v>0.92307692307692313</v>
      </c>
      <c r="E66992" s="2">
        <v>0.41379310344827586</v>
      </c>
      <c r="F66992" s="2">
        <v>0.60346657233816769</v>
      </c>
    </row>
    <row r="66993" spans="1:6" x14ac:dyDescent="0.35">
      <c r="A66993" s="1" t="s">
        <v>44944</v>
      </c>
      <c r="B66993" s="1" t="s">
        <v>44945</v>
      </c>
      <c r="C66993" s="2">
        <v>4.5088566827697261E-2</v>
      </c>
      <c r="D66993" s="2">
        <v>0</v>
      </c>
      <c r="E66993" s="2">
        <v>0</v>
      </c>
      <c r="F66993" s="2">
        <v>4.2879019908116385E-2</v>
      </c>
    </row>
    <row r="66994" spans="1:6" x14ac:dyDescent="0.35">
      <c r="A66994" s="1" t="s">
        <v>44944</v>
      </c>
      <c r="B66994" s="1" t="s">
        <v>44916</v>
      </c>
      <c r="C66994" s="2">
        <v>6.0118089103596353E-2</v>
      </c>
      <c r="D66994" s="2">
        <v>0</v>
      </c>
      <c r="E66994" s="2">
        <v>0.25</v>
      </c>
      <c r="F66994" s="2">
        <v>5.8703420112302195E-2</v>
      </c>
    </row>
    <row r="66995" spans="1:6" x14ac:dyDescent="0.35">
      <c r="A66995" s="1" t="s">
        <v>44944</v>
      </c>
      <c r="B66995" s="1" t="s">
        <v>44920</v>
      </c>
      <c r="C66995" s="2">
        <v>0.68974771873322593</v>
      </c>
      <c r="D66995" s="2">
        <v>0.97619047619047616</v>
      </c>
      <c r="E66995" s="2">
        <v>0.75</v>
      </c>
      <c r="F66995" s="2">
        <v>0.70239918325676365</v>
      </c>
    </row>
    <row r="66996" spans="1:6" x14ac:dyDescent="0.35">
      <c r="A66996" s="1" t="s">
        <v>44944</v>
      </c>
      <c r="B66996" s="1" t="s">
        <v>44946</v>
      </c>
      <c r="C66996" s="2">
        <v>0.2050456253354804</v>
      </c>
      <c r="D66996" s="2">
        <v>2.3809523809523808E-2</v>
      </c>
      <c r="E66996" s="2">
        <v>0</v>
      </c>
      <c r="F66996" s="2">
        <v>0.19601837672281777</v>
      </c>
    </row>
    <row r="66997" spans="1:6" x14ac:dyDescent="0.35">
      <c r="A66997" s="1" t="s">
        <v>44947</v>
      </c>
      <c r="B66997" s="1" t="s">
        <v>44948</v>
      </c>
      <c r="C66997" s="2">
        <v>0.85747126436781607</v>
      </c>
      <c r="D66997" s="2">
        <v>1</v>
      </c>
      <c r="E66997" s="2">
        <v>1</v>
      </c>
      <c r="F66997" s="2">
        <v>0.86267995570321154</v>
      </c>
    </row>
    <row r="66998" spans="1:6" x14ac:dyDescent="0.35">
      <c r="A66998" s="1" t="s">
        <v>44947</v>
      </c>
      <c r="B66998" s="1" t="s">
        <v>44949</v>
      </c>
      <c r="C66998" s="2">
        <v>1.8390804597701149E-2</v>
      </c>
      <c r="D66998" s="2">
        <v>0</v>
      </c>
      <c r="E66998" s="2">
        <v>0</v>
      </c>
      <c r="F66998" s="2">
        <v>1.7718715393133997E-2</v>
      </c>
    </row>
    <row r="66999" spans="1:6" x14ac:dyDescent="0.35">
      <c r="A66999" s="1" t="s">
        <v>44947</v>
      </c>
      <c r="B66999" s="1" t="s">
        <v>44945</v>
      </c>
      <c r="C66999" s="2">
        <v>0.12413793103448276</v>
      </c>
      <c r="D66999" s="2">
        <v>0</v>
      </c>
      <c r="E66999" s="2">
        <v>0</v>
      </c>
      <c r="F66999" s="2">
        <v>0.11960132890365449</v>
      </c>
    </row>
    <row r="67000" spans="1:6" x14ac:dyDescent="0.35">
      <c r="A67000" s="1" t="s">
        <v>44950</v>
      </c>
      <c r="B67000" s="1" t="s">
        <v>44948</v>
      </c>
      <c r="C67000" s="2">
        <v>0.88718342287029928</v>
      </c>
      <c r="D67000" s="2">
        <v>0.53424657534246578</v>
      </c>
      <c r="E67000" s="2">
        <v>0.77777777777777779</v>
      </c>
      <c r="F67000" s="2">
        <v>0.86787003610108304</v>
      </c>
    </row>
    <row r="67001" spans="1:6" x14ac:dyDescent="0.35">
      <c r="A67001" s="1" t="s">
        <v>44950</v>
      </c>
      <c r="B67001" s="1" t="s">
        <v>44951</v>
      </c>
      <c r="C67001" s="2">
        <v>9.056024558710668E-2</v>
      </c>
      <c r="D67001" s="2">
        <v>0.1095890410958904</v>
      </c>
      <c r="E67001" s="2">
        <v>0</v>
      </c>
      <c r="F67001" s="2">
        <v>9.0974729241877259E-2</v>
      </c>
    </row>
    <row r="67002" spans="1:6" x14ac:dyDescent="0.35">
      <c r="A67002" s="1" t="s">
        <v>44950</v>
      </c>
      <c r="B67002" s="1" t="s">
        <v>44952</v>
      </c>
      <c r="C67002" s="2">
        <v>2.2256331542594012E-2</v>
      </c>
      <c r="D67002" s="2">
        <v>0.35616438356164382</v>
      </c>
      <c r="E67002" s="2">
        <v>0.22222222222222221</v>
      </c>
      <c r="F67002" s="2">
        <v>4.1155234657039713E-2</v>
      </c>
    </row>
    <row r="67003" spans="1:6" x14ac:dyDescent="0.35">
      <c r="A67003" s="1" t="s">
        <v>44953</v>
      </c>
      <c r="B67003" s="1" t="s">
        <v>44949</v>
      </c>
      <c r="C67003" s="2">
        <v>0.24727838258164853</v>
      </c>
      <c r="D67003" s="2">
        <v>0.63636363636363635</v>
      </c>
      <c r="E67003" s="2">
        <v>1</v>
      </c>
      <c r="F67003" s="2">
        <v>0.25835866261398177</v>
      </c>
    </row>
    <row r="67004" spans="1:6" x14ac:dyDescent="0.35">
      <c r="A67004" s="1" t="s">
        <v>44953</v>
      </c>
      <c r="B67004" s="1" t="s">
        <v>44954</v>
      </c>
      <c r="C67004" s="2">
        <v>8.7869362363919123E-2</v>
      </c>
      <c r="D67004" s="2">
        <v>9.0909090909090912E-2</v>
      </c>
      <c r="E67004" s="2">
        <v>0</v>
      </c>
      <c r="F67004" s="2">
        <v>8.7386018237082072E-2</v>
      </c>
    </row>
    <row r="67005" spans="1:6" x14ac:dyDescent="0.35">
      <c r="A67005" s="1" t="s">
        <v>44953</v>
      </c>
      <c r="B67005" s="1" t="s">
        <v>44946</v>
      </c>
      <c r="C67005" s="2">
        <v>0.63219284603421466</v>
      </c>
      <c r="D67005" s="2">
        <v>0.22727272727272727</v>
      </c>
      <c r="E67005" s="2">
        <v>0</v>
      </c>
      <c r="F67005" s="2">
        <v>0.62158054711246202</v>
      </c>
    </row>
    <row r="67006" spans="1:6" x14ac:dyDescent="0.35">
      <c r="A67006" s="1" t="s">
        <v>44953</v>
      </c>
      <c r="B67006" s="1" t="s">
        <v>44945</v>
      </c>
      <c r="C67006" s="2">
        <v>3.2659409020217731E-2</v>
      </c>
      <c r="D67006" s="2">
        <v>4.5454545454545456E-2</v>
      </c>
      <c r="E67006" s="2">
        <v>0</v>
      </c>
      <c r="F67006" s="2">
        <v>3.2674772036474162E-2</v>
      </c>
    </row>
    <row r="67007" spans="1:6" x14ac:dyDescent="0.35">
      <c r="A67007" s="1" t="s">
        <v>44955</v>
      </c>
      <c r="B67007" s="1" t="s">
        <v>44945</v>
      </c>
      <c r="C67007" s="2">
        <v>0.90012106537530268</v>
      </c>
      <c r="D67007" s="2">
        <v>0.98648648648648651</v>
      </c>
      <c r="E67007" s="2">
        <v>0.8571428571428571</v>
      </c>
      <c r="F67007" s="2">
        <v>0.9036353144835545</v>
      </c>
    </row>
    <row r="67008" spans="1:6" x14ac:dyDescent="0.35">
      <c r="A67008" s="1" t="s">
        <v>44955</v>
      </c>
      <c r="B67008" s="1" t="s">
        <v>44920</v>
      </c>
      <c r="C67008" s="2">
        <v>8.656174334140436E-2</v>
      </c>
      <c r="D67008" s="2">
        <v>0</v>
      </c>
      <c r="E67008" s="2">
        <v>0</v>
      </c>
      <c r="F67008" s="2">
        <v>8.2515868436237733E-2</v>
      </c>
    </row>
    <row r="67009" spans="1:6" x14ac:dyDescent="0.35">
      <c r="A67009" s="1" t="s">
        <v>44955</v>
      </c>
      <c r="B67009" s="1" t="s">
        <v>44949</v>
      </c>
      <c r="C67009" s="2">
        <v>1.3317191283292978E-2</v>
      </c>
      <c r="D67009" s="2">
        <v>0</v>
      </c>
      <c r="E67009" s="2">
        <v>0</v>
      </c>
      <c r="F67009" s="2">
        <v>1.2694748990190421E-2</v>
      </c>
    </row>
    <row r="67010" spans="1:6" x14ac:dyDescent="0.35">
      <c r="A67010" s="1" t="s">
        <v>44955</v>
      </c>
      <c r="B67010" s="1" t="s">
        <v>44956</v>
      </c>
      <c r="C67010" s="2">
        <v>0</v>
      </c>
      <c r="D67010" s="2">
        <v>1.3513513513513514E-2</v>
      </c>
      <c r="E67010" s="2">
        <v>0.14285714285714285</v>
      </c>
      <c r="F67010" s="2">
        <v>1.1540680900173109E-3</v>
      </c>
    </row>
    <row r="67011" spans="1:6" x14ac:dyDescent="0.35">
      <c r="A67011" s="1" t="s">
        <v>44957</v>
      </c>
      <c r="B67011" s="1" t="s">
        <v>44958</v>
      </c>
      <c r="C67011" s="2">
        <v>0.11291866028708133</v>
      </c>
      <c r="D67011" s="2">
        <v>2.6595744680851064E-2</v>
      </c>
      <c r="E67011" s="2">
        <v>0</v>
      </c>
      <c r="F67011" s="2">
        <v>9.8439375750300123E-2</v>
      </c>
    </row>
    <row r="67012" spans="1:6" x14ac:dyDescent="0.35">
      <c r="A67012" s="1" t="s">
        <v>44957</v>
      </c>
      <c r="B67012" s="1" t="s">
        <v>44959</v>
      </c>
      <c r="C67012" s="2">
        <v>0.88708133971291869</v>
      </c>
      <c r="D67012" s="2">
        <v>0.9521276595744681</v>
      </c>
      <c r="E67012" s="2">
        <v>0.87878787878787878</v>
      </c>
      <c r="F67012" s="2">
        <v>0.89675870348139253</v>
      </c>
    </row>
    <row r="67013" spans="1:6" x14ac:dyDescent="0.35">
      <c r="A67013" s="1" t="s">
        <v>44957</v>
      </c>
      <c r="B67013" s="1" t="s">
        <v>44960</v>
      </c>
      <c r="C67013" s="2">
        <v>0</v>
      </c>
      <c r="D67013" s="2">
        <v>2.1276595744680851E-2</v>
      </c>
      <c r="E67013" s="2">
        <v>0.12121212121212122</v>
      </c>
      <c r="F67013" s="2">
        <v>4.8019207683073226E-3</v>
      </c>
    </row>
    <row r="67014" spans="1:6" x14ac:dyDescent="0.35">
      <c r="A67014" s="1" t="s">
        <v>44961</v>
      </c>
      <c r="B67014" s="1" t="s">
        <v>44958</v>
      </c>
      <c r="C67014" s="2">
        <v>5.186500888099467E-2</v>
      </c>
      <c r="D67014" s="2">
        <v>1.1299435028248588E-2</v>
      </c>
      <c r="E67014" s="2">
        <v>0</v>
      </c>
      <c r="F67014" s="2">
        <v>4.6702429788576839E-2</v>
      </c>
    </row>
    <row r="67015" spans="1:6" x14ac:dyDescent="0.35">
      <c r="A67015" s="1" t="s">
        <v>44961</v>
      </c>
      <c r="B67015" s="1" t="s">
        <v>44960</v>
      </c>
      <c r="C67015" s="2">
        <v>0.94813499111900534</v>
      </c>
      <c r="D67015" s="2">
        <v>0.98870056497175141</v>
      </c>
      <c r="E67015" s="2">
        <v>1</v>
      </c>
      <c r="F67015" s="2">
        <v>0.95329757021142314</v>
      </c>
    </row>
    <row r="67016" spans="1:6" x14ac:dyDescent="0.35">
      <c r="A67016" s="1" t="s">
        <v>44962</v>
      </c>
      <c r="B67016" s="1" t="s">
        <v>44958</v>
      </c>
      <c r="C67016" s="2">
        <v>1.3900589721988205E-2</v>
      </c>
      <c r="D67016" s="2">
        <v>0</v>
      </c>
      <c r="E67016" s="2">
        <v>0</v>
      </c>
      <c r="F67016" s="2">
        <v>1.3231756214915798E-2</v>
      </c>
    </row>
    <row r="67017" spans="1:6" x14ac:dyDescent="0.35">
      <c r="A67017" s="1" t="s">
        <v>44962</v>
      </c>
      <c r="B67017" s="1" t="s">
        <v>44960</v>
      </c>
      <c r="C67017" s="2">
        <v>0.98609941027801185</v>
      </c>
      <c r="D67017" s="2">
        <v>1</v>
      </c>
      <c r="E67017" s="2">
        <v>1</v>
      </c>
      <c r="F67017" s="2">
        <v>0.98676824378508421</v>
      </c>
    </row>
    <row r="67018" spans="1:6" x14ac:dyDescent="0.35">
      <c r="A67018" s="1" t="s">
        <v>44963</v>
      </c>
      <c r="B67018" s="1" t="s">
        <v>44958</v>
      </c>
      <c r="C67018" s="2">
        <v>0.27570093457943923</v>
      </c>
      <c r="D67018" s="2">
        <v>1.1494252873563218E-2</v>
      </c>
      <c r="E67018" s="2">
        <v>0.6470588235294118</v>
      </c>
      <c r="F67018" s="2">
        <v>0.26581875993640697</v>
      </c>
    </row>
    <row r="67019" spans="1:6" x14ac:dyDescent="0.35">
      <c r="A67019" s="1" t="s">
        <v>44963</v>
      </c>
      <c r="B67019" s="1" t="s">
        <v>44960</v>
      </c>
      <c r="C67019" s="2">
        <v>0.72429906542056077</v>
      </c>
      <c r="D67019" s="2">
        <v>0.9885057471264368</v>
      </c>
      <c r="E67019" s="2">
        <v>0.35294117647058826</v>
      </c>
      <c r="F67019" s="2">
        <v>0.73418124006359298</v>
      </c>
    </row>
    <row r="67020" spans="1:6" x14ac:dyDescent="0.35">
      <c r="A67020" s="1" t="s">
        <v>44964</v>
      </c>
      <c r="B67020" s="1" t="s">
        <v>44960</v>
      </c>
      <c r="C67020" s="2">
        <v>0.45386192754613808</v>
      </c>
      <c r="D67020" s="2">
        <v>5.8823529411764705E-2</v>
      </c>
      <c r="E67020" s="2">
        <v>0</v>
      </c>
      <c r="F67020" s="2">
        <v>0.44902093180283592</v>
      </c>
    </row>
    <row r="67021" spans="1:6" x14ac:dyDescent="0.35">
      <c r="A67021" s="1" t="s">
        <v>44964</v>
      </c>
      <c r="B67021" s="1" t="s">
        <v>44958</v>
      </c>
      <c r="C67021" s="2">
        <v>0.54613807245386192</v>
      </c>
      <c r="D67021" s="2">
        <v>0.94117647058823528</v>
      </c>
      <c r="E67021" s="2">
        <v>1</v>
      </c>
      <c r="F67021" s="2">
        <v>0.55097906819716402</v>
      </c>
    </row>
    <row r="67022" spans="1:6" x14ac:dyDescent="0.35">
      <c r="A67022" s="1" t="s">
        <v>44965</v>
      </c>
      <c r="B67022" s="1" t="s">
        <v>44958</v>
      </c>
      <c r="C67022" s="2">
        <v>0.90791599353796448</v>
      </c>
      <c r="D67022" s="2">
        <v>0.6404494382022472</v>
      </c>
      <c r="E67022" s="2">
        <v>0.95901639344262291</v>
      </c>
      <c r="F67022" s="2">
        <v>0.90343949044585992</v>
      </c>
    </row>
    <row r="67023" spans="1:6" x14ac:dyDescent="0.35">
      <c r="A67023" s="1" t="s">
        <v>44965</v>
      </c>
      <c r="B67023" s="1" t="s">
        <v>44948</v>
      </c>
      <c r="C67023" s="2">
        <v>1.6155088852988692E-3</v>
      </c>
      <c r="D67023" s="2">
        <v>0</v>
      </c>
      <c r="E67023" s="2">
        <v>0</v>
      </c>
      <c r="F67023" s="2">
        <v>1.5286624203821656E-3</v>
      </c>
    </row>
    <row r="67024" spans="1:6" x14ac:dyDescent="0.35">
      <c r="A67024" s="1" t="s">
        <v>44965</v>
      </c>
      <c r="B67024" s="1" t="s">
        <v>44959</v>
      </c>
      <c r="C67024" s="2">
        <v>3.7425955842757132E-2</v>
      </c>
      <c r="D67024" s="2">
        <v>0</v>
      </c>
      <c r="E67024" s="2">
        <v>0</v>
      </c>
      <c r="F67024" s="2">
        <v>3.5414012738853501E-2</v>
      </c>
    </row>
    <row r="67025" spans="1:6" x14ac:dyDescent="0.35">
      <c r="A67025" s="1" t="s">
        <v>44965</v>
      </c>
      <c r="B67025" s="1" t="s">
        <v>44960</v>
      </c>
      <c r="C67025" s="2">
        <v>5.3042541733979535E-2</v>
      </c>
      <c r="D67025" s="2">
        <v>0.3595505617977528</v>
      </c>
      <c r="E67025" s="2">
        <v>4.0983606557377046E-2</v>
      </c>
      <c r="F67025" s="2">
        <v>5.9617834394904458E-2</v>
      </c>
    </row>
    <row r="67026" spans="1:6" x14ac:dyDescent="0.35">
      <c r="A67026" s="1" t="s">
        <v>44966</v>
      </c>
      <c r="B67026" s="1" t="s">
        <v>44967</v>
      </c>
      <c r="C67026" s="2">
        <v>0.99791811242192918</v>
      </c>
      <c r="D67026" s="2">
        <v>1</v>
      </c>
      <c r="E67026" s="2">
        <v>1</v>
      </c>
      <c r="F67026" s="2">
        <v>0.99799062290689888</v>
      </c>
    </row>
    <row r="67027" spans="1:6" x14ac:dyDescent="0.35">
      <c r="A67027" s="1" t="s">
        <v>44966</v>
      </c>
      <c r="B67027" s="1" t="s">
        <v>44945</v>
      </c>
      <c r="C67027" s="2">
        <v>2.0818875780707841E-3</v>
      </c>
      <c r="D67027" s="2">
        <v>0</v>
      </c>
      <c r="E67027" s="2">
        <v>0</v>
      </c>
      <c r="F67027" s="2">
        <v>2.0093770931011385E-3</v>
      </c>
    </row>
    <row r="67028" spans="1:6" x14ac:dyDescent="0.35">
      <c r="A67028" s="1" t="s">
        <v>44968</v>
      </c>
      <c r="B67028" s="1" t="s">
        <v>44958</v>
      </c>
      <c r="C67028" s="2">
        <v>0.18695652173913044</v>
      </c>
      <c r="D67028" s="2">
        <v>8.6330935251798566E-2</v>
      </c>
      <c r="E67028" s="2">
        <v>0.10810810810810811</v>
      </c>
      <c r="F67028" s="2">
        <v>0.17857142857142858</v>
      </c>
    </row>
    <row r="67029" spans="1:6" x14ac:dyDescent="0.35">
      <c r="A67029" s="1" t="s">
        <v>44968</v>
      </c>
      <c r="B67029" s="1" t="s">
        <v>44960</v>
      </c>
      <c r="C67029" s="2">
        <v>0.80271739130434783</v>
      </c>
      <c r="D67029" s="2">
        <v>0.90647482014388492</v>
      </c>
      <c r="E67029" s="2">
        <v>0.89189189189189189</v>
      </c>
      <c r="F67029" s="2">
        <v>0.81150793650793651</v>
      </c>
    </row>
    <row r="67030" spans="1:6" x14ac:dyDescent="0.35">
      <c r="A67030" s="1" t="s">
        <v>44968</v>
      </c>
      <c r="B67030" s="1" t="s">
        <v>44948</v>
      </c>
      <c r="C67030" s="2">
        <v>1.0326086956521738E-2</v>
      </c>
      <c r="D67030" s="2">
        <v>7.1942446043165471E-3</v>
      </c>
      <c r="E67030" s="2">
        <v>0</v>
      </c>
      <c r="F67030" s="2">
        <v>9.9206349206349201E-3</v>
      </c>
    </row>
    <row r="67031" spans="1:6" x14ac:dyDescent="0.35">
      <c r="A67031" s="1" t="s">
        <v>44969</v>
      </c>
      <c r="B67031" s="1" t="s">
        <v>44960</v>
      </c>
      <c r="C67031" s="2">
        <v>0.36271401395053898</v>
      </c>
      <c r="D67031" s="2">
        <v>6.25E-2</v>
      </c>
      <c r="E67031" s="2">
        <v>0.81081081081081086</v>
      </c>
      <c r="F67031" s="2">
        <v>0.37124420246017342</v>
      </c>
    </row>
    <row r="67032" spans="1:6" x14ac:dyDescent="0.35">
      <c r="A67032" s="1" t="s">
        <v>44969</v>
      </c>
      <c r="B67032" s="1" t="s">
        <v>44967</v>
      </c>
      <c r="C67032" s="2">
        <v>0.63728598604946096</v>
      </c>
      <c r="D67032" s="2">
        <v>0.9375</v>
      </c>
      <c r="E67032" s="2">
        <v>0.1891891891891892</v>
      </c>
      <c r="F67032" s="2">
        <v>0.62875579753982658</v>
      </c>
    </row>
    <row r="67033" spans="1:6" x14ac:dyDescent="0.35">
      <c r="A67033" s="1" t="s">
        <v>44970</v>
      </c>
      <c r="B67033" s="1" t="s">
        <v>44960</v>
      </c>
      <c r="C67033" s="2">
        <v>0.95633456334563349</v>
      </c>
      <c r="D67033" s="2">
        <v>0.78688524590163933</v>
      </c>
      <c r="E67033" s="2">
        <v>0.98009950248756217</v>
      </c>
      <c r="F67033" s="2">
        <v>0.94328358208955221</v>
      </c>
    </row>
    <row r="67034" spans="1:6" x14ac:dyDescent="0.35">
      <c r="A67034" s="1" t="s">
        <v>44970</v>
      </c>
      <c r="B67034" s="1" t="s">
        <v>44958</v>
      </c>
      <c r="C67034" s="2">
        <v>0</v>
      </c>
      <c r="D67034" s="2">
        <v>5.4644808743169399E-3</v>
      </c>
      <c r="E67034" s="2">
        <v>0</v>
      </c>
      <c r="F67034" s="2">
        <v>4.9751243781094524E-4</v>
      </c>
    </row>
    <row r="67035" spans="1:6" x14ac:dyDescent="0.35">
      <c r="A67035" s="1" t="s">
        <v>44970</v>
      </c>
      <c r="B67035" s="1" t="s">
        <v>44967</v>
      </c>
      <c r="C67035" s="2">
        <v>4.3665436654366542E-2</v>
      </c>
      <c r="D67035" s="2">
        <v>0.20765027322404372</v>
      </c>
      <c r="E67035" s="2">
        <v>1.9900497512437811E-2</v>
      </c>
      <c r="F67035" s="2">
        <v>5.6218905472636818E-2</v>
      </c>
    </row>
    <row r="67036" spans="1:6" x14ac:dyDescent="0.35">
      <c r="A67036" s="1" t="s">
        <v>44971</v>
      </c>
      <c r="B67036" s="1" t="s">
        <v>44960</v>
      </c>
      <c r="C67036" s="2">
        <v>0.96313849394418116</v>
      </c>
      <c r="D67036" s="2">
        <v>0</v>
      </c>
      <c r="E67036" s="2">
        <v>0</v>
      </c>
      <c r="F67036" s="2">
        <v>0.96263157894736839</v>
      </c>
    </row>
    <row r="67037" spans="1:6" x14ac:dyDescent="0.35">
      <c r="A67037" s="1" t="s">
        <v>44971</v>
      </c>
      <c r="B67037" s="1" t="s">
        <v>44967</v>
      </c>
      <c r="C67037" s="2">
        <v>3.6861506055818852E-2</v>
      </c>
      <c r="D67037" s="2">
        <v>1</v>
      </c>
      <c r="E67037" s="2">
        <v>0</v>
      </c>
      <c r="F67037" s="2">
        <v>3.7368421052631579E-2</v>
      </c>
    </row>
    <row r="67038" spans="1:6" x14ac:dyDescent="0.35">
      <c r="A67038" s="1" t="s">
        <v>44972</v>
      </c>
      <c r="B67038" s="1" t="s">
        <v>44960</v>
      </c>
      <c r="C67038" s="2">
        <v>0.14277555682467161</v>
      </c>
      <c r="D67038" s="2">
        <v>0.6</v>
      </c>
      <c r="E67038" s="2">
        <v>0</v>
      </c>
      <c r="F67038" s="2">
        <v>0.14213483146067415</v>
      </c>
    </row>
    <row r="67039" spans="1:6" x14ac:dyDescent="0.35">
      <c r="A67039" s="1" t="s">
        <v>44972</v>
      </c>
      <c r="B67039" s="1" t="s">
        <v>44967</v>
      </c>
      <c r="C67039" s="2">
        <v>0.85722444317532842</v>
      </c>
      <c r="D67039" s="2">
        <v>0.4</v>
      </c>
      <c r="E67039" s="2">
        <v>1</v>
      </c>
      <c r="F67039" s="2">
        <v>0.85786516853932582</v>
      </c>
    </row>
    <row r="67040" spans="1:6" x14ac:dyDescent="0.35">
      <c r="A67040" s="1" t="s">
        <v>44973</v>
      </c>
      <c r="B67040" s="1" t="s">
        <v>44974</v>
      </c>
      <c r="C67040" s="2">
        <v>1</v>
      </c>
      <c r="D67040" s="2">
        <v>1</v>
      </c>
      <c r="E67040" s="2">
        <v>1</v>
      </c>
      <c r="F67040" s="2">
        <v>1</v>
      </c>
    </row>
    <row r="67041" spans="1:6" x14ac:dyDescent="0.35">
      <c r="A67041" s="1" t="s">
        <v>44975</v>
      </c>
      <c r="B67041" s="1" t="s">
        <v>44974</v>
      </c>
      <c r="C67041" s="2">
        <v>1</v>
      </c>
      <c r="D67041" s="2">
        <v>1</v>
      </c>
      <c r="E67041" s="2">
        <v>1</v>
      </c>
      <c r="F67041" s="2">
        <v>1</v>
      </c>
    </row>
    <row r="67042" spans="1:6" x14ac:dyDescent="0.35">
      <c r="A67042" s="1" t="s">
        <v>44976</v>
      </c>
      <c r="B67042" s="1" t="s">
        <v>44974</v>
      </c>
      <c r="C67042" s="2">
        <v>1</v>
      </c>
      <c r="D67042" s="2">
        <v>1</v>
      </c>
      <c r="E67042" s="2">
        <v>1</v>
      </c>
      <c r="F67042" s="2">
        <v>1</v>
      </c>
    </row>
    <row r="67043" spans="1:6" x14ac:dyDescent="0.35">
      <c r="A67043" s="1" t="s">
        <v>44977</v>
      </c>
      <c r="B67043" s="1" t="s">
        <v>44974</v>
      </c>
      <c r="C67043" s="2">
        <v>1</v>
      </c>
      <c r="D67043" s="2">
        <v>1</v>
      </c>
      <c r="E67043" s="2">
        <v>1</v>
      </c>
      <c r="F67043" s="2">
        <v>1</v>
      </c>
    </row>
    <row r="67044" spans="1:6" x14ac:dyDescent="0.35">
      <c r="A67044" s="1" t="s">
        <v>44978</v>
      </c>
      <c r="B67044" s="1" t="s">
        <v>44974</v>
      </c>
      <c r="C67044" s="2">
        <v>1</v>
      </c>
      <c r="D67044" s="2">
        <v>1</v>
      </c>
      <c r="E67044" s="2">
        <v>1</v>
      </c>
      <c r="F67044" s="2">
        <v>1</v>
      </c>
    </row>
    <row r="67045" spans="1:6" x14ac:dyDescent="0.35">
      <c r="A67045" s="1" t="s">
        <v>44979</v>
      </c>
      <c r="B67045" s="1" t="s">
        <v>44974</v>
      </c>
      <c r="C67045" s="2">
        <v>1</v>
      </c>
      <c r="D67045" s="2">
        <v>1</v>
      </c>
      <c r="E67045" s="2">
        <v>1</v>
      </c>
      <c r="F67045" s="2">
        <v>1</v>
      </c>
    </row>
    <row r="67046" spans="1:6" x14ac:dyDescent="0.35">
      <c r="A67046" s="1" t="s">
        <v>44980</v>
      </c>
      <c r="B67046" s="1" t="s">
        <v>44974</v>
      </c>
      <c r="C67046" s="2">
        <v>1</v>
      </c>
      <c r="D67046" s="2">
        <v>1</v>
      </c>
      <c r="E67046" s="2">
        <v>1</v>
      </c>
      <c r="F67046" s="2">
        <v>1</v>
      </c>
    </row>
    <row r="67047" spans="1:6" x14ac:dyDescent="0.35">
      <c r="A67047" s="1" t="s">
        <v>44981</v>
      </c>
      <c r="B67047" s="1" t="s">
        <v>44982</v>
      </c>
      <c r="C67047" s="2">
        <v>0.95257452574525747</v>
      </c>
      <c r="D67047" s="2">
        <v>0.88235294117647056</v>
      </c>
      <c r="E67047" s="2">
        <v>1</v>
      </c>
      <c r="F67047" s="2">
        <v>0.95090439276485783</v>
      </c>
    </row>
    <row r="67048" spans="1:6" x14ac:dyDescent="0.35">
      <c r="A67048" s="1" t="s">
        <v>44981</v>
      </c>
      <c r="B67048" s="1" t="s">
        <v>44974</v>
      </c>
      <c r="C67048" s="2">
        <v>4.7425474254742549E-2</v>
      </c>
      <c r="D67048" s="2">
        <v>0.11764705882352941</v>
      </c>
      <c r="E67048" s="2">
        <v>0</v>
      </c>
      <c r="F67048" s="2">
        <v>4.909560723514212E-2</v>
      </c>
    </row>
    <row r="67049" spans="1:6" x14ac:dyDescent="0.35">
      <c r="A67049" s="1" t="s">
        <v>44983</v>
      </c>
      <c r="B67049" s="1" t="s">
        <v>44982</v>
      </c>
      <c r="C67049" s="2">
        <v>0.50375000000000003</v>
      </c>
      <c r="D67049" s="2">
        <v>0.4</v>
      </c>
      <c r="E67049" s="2">
        <v>1</v>
      </c>
      <c r="F67049" s="2">
        <v>0.51812865497076022</v>
      </c>
    </row>
    <row r="67050" spans="1:6" x14ac:dyDescent="0.35">
      <c r="A67050" s="1" t="s">
        <v>44983</v>
      </c>
      <c r="B67050" s="1" t="s">
        <v>44974</v>
      </c>
      <c r="C67050" s="2">
        <v>0.49625000000000002</v>
      </c>
      <c r="D67050" s="2">
        <v>0.6</v>
      </c>
      <c r="E67050" s="2">
        <v>0</v>
      </c>
      <c r="F67050" s="2">
        <v>0.48187134502923978</v>
      </c>
    </row>
    <row r="67051" spans="1:6" x14ac:dyDescent="0.35">
      <c r="A67051" s="1" t="s">
        <v>44984</v>
      </c>
      <c r="B67051" s="1" t="s">
        <v>44974</v>
      </c>
      <c r="C67051" s="2">
        <v>1</v>
      </c>
      <c r="D67051" s="2">
        <v>1</v>
      </c>
      <c r="E67051" s="2">
        <v>1</v>
      </c>
      <c r="F67051" s="2">
        <v>1</v>
      </c>
    </row>
    <row r="67052" spans="1:6" x14ac:dyDescent="0.35">
      <c r="A67052" s="1" t="s">
        <v>44985</v>
      </c>
      <c r="B67052" s="1" t="s">
        <v>44974</v>
      </c>
      <c r="C67052" s="2">
        <v>1</v>
      </c>
      <c r="D67052" s="2">
        <v>1</v>
      </c>
      <c r="E67052" s="2">
        <v>1</v>
      </c>
      <c r="F67052" s="2">
        <v>1</v>
      </c>
    </row>
    <row r="67053" spans="1:6" x14ac:dyDescent="0.35">
      <c r="A67053" s="1" t="s">
        <v>44986</v>
      </c>
      <c r="B67053" s="1" t="s">
        <v>44974</v>
      </c>
      <c r="C67053" s="2">
        <v>1</v>
      </c>
      <c r="D67053" s="2">
        <v>1</v>
      </c>
      <c r="E67053" s="2">
        <v>1</v>
      </c>
      <c r="F67053" s="2">
        <v>1</v>
      </c>
    </row>
    <row r="67054" spans="1:6" x14ac:dyDescent="0.35">
      <c r="A67054" s="1" t="s">
        <v>44987</v>
      </c>
      <c r="B67054" s="1" t="s">
        <v>44974</v>
      </c>
      <c r="C67054" s="2">
        <v>1</v>
      </c>
      <c r="D67054" s="2">
        <v>1</v>
      </c>
      <c r="E67054" s="2">
        <v>1</v>
      </c>
      <c r="F67054" s="2">
        <v>1</v>
      </c>
    </row>
    <row r="67055" spans="1:6" x14ac:dyDescent="0.35">
      <c r="A67055" s="1" t="s">
        <v>44988</v>
      </c>
      <c r="B67055" s="1" t="s">
        <v>44974</v>
      </c>
      <c r="C67055" s="2">
        <v>1</v>
      </c>
      <c r="D67055" s="2">
        <v>1</v>
      </c>
      <c r="E67055" s="2">
        <v>1</v>
      </c>
      <c r="F67055" s="2">
        <v>1</v>
      </c>
    </row>
    <row r="67056" spans="1:6" x14ac:dyDescent="0.35">
      <c r="A67056" s="1" t="s">
        <v>44989</v>
      </c>
      <c r="B67056" s="1" t="s">
        <v>44974</v>
      </c>
      <c r="C67056" s="2">
        <v>1</v>
      </c>
      <c r="D67056" s="2">
        <v>1</v>
      </c>
      <c r="E67056" s="2">
        <v>1</v>
      </c>
      <c r="F67056" s="2">
        <v>1</v>
      </c>
    </row>
    <row r="67057" spans="1:6" x14ac:dyDescent="0.35">
      <c r="A67057" s="1" t="s">
        <v>44990</v>
      </c>
      <c r="B67057" s="1" t="s">
        <v>44974</v>
      </c>
      <c r="C67057" s="2">
        <v>1</v>
      </c>
      <c r="D67057" s="2">
        <v>1</v>
      </c>
      <c r="E67057" s="2">
        <v>1</v>
      </c>
      <c r="F67057" s="2">
        <v>1</v>
      </c>
    </row>
    <row r="67058" spans="1:6" x14ac:dyDescent="0.35">
      <c r="A67058" s="1" t="s">
        <v>44991</v>
      </c>
      <c r="B67058" s="1" t="s">
        <v>44974</v>
      </c>
      <c r="C67058" s="2">
        <v>1</v>
      </c>
      <c r="D67058" s="2">
        <v>1</v>
      </c>
      <c r="E67058" s="2">
        <v>1</v>
      </c>
      <c r="F67058" s="2">
        <v>1</v>
      </c>
    </row>
    <row r="67059" spans="1:6" x14ac:dyDescent="0.35">
      <c r="A67059" s="1" t="s">
        <v>44992</v>
      </c>
      <c r="B67059" s="1" t="s">
        <v>44974</v>
      </c>
      <c r="C67059" s="2">
        <v>1</v>
      </c>
      <c r="D67059" s="2">
        <v>1</v>
      </c>
      <c r="E67059" s="2">
        <v>1</v>
      </c>
      <c r="F67059" s="2">
        <v>1</v>
      </c>
    </row>
    <row r="67060" spans="1:6" x14ac:dyDescent="0.35">
      <c r="A67060" s="1" t="s">
        <v>44993</v>
      </c>
      <c r="B67060" s="1" t="s">
        <v>44821</v>
      </c>
      <c r="C67060" s="2">
        <v>1</v>
      </c>
      <c r="D67060" s="2">
        <v>0.95238095238095233</v>
      </c>
      <c r="E67060" s="2">
        <v>1</v>
      </c>
      <c r="F67060" s="2">
        <v>0.99894957983193278</v>
      </c>
    </row>
    <row r="67061" spans="1:6" x14ac:dyDescent="0.35">
      <c r="A67061" s="1" t="s">
        <v>44993</v>
      </c>
      <c r="B67061" s="1" t="s">
        <v>44793</v>
      </c>
      <c r="C67061" s="2">
        <v>0</v>
      </c>
      <c r="D67061" s="2">
        <v>4.7619047619047616E-2</v>
      </c>
      <c r="E67061" s="2">
        <v>0</v>
      </c>
      <c r="F67061" s="2">
        <v>1.0504201680672268E-3</v>
      </c>
    </row>
    <row r="67062" spans="1:6" x14ac:dyDescent="0.35">
      <c r="A67062" s="1" t="s">
        <v>44994</v>
      </c>
      <c r="B67062" s="1" t="s">
        <v>44821</v>
      </c>
      <c r="C67062" s="2">
        <v>1</v>
      </c>
      <c r="D67062" s="2">
        <v>1</v>
      </c>
      <c r="E67062" s="2">
        <v>1</v>
      </c>
      <c r="F67062" s="2">
        <v>1</v>
      </c>
    </row>
    <row r="67063" spans="1:6" x14ac:dyDescent="0.35">
      <c r="A67063" s="1" t="s">
        <v>44995</v>
      </c>
      <c r="B67063" s="1" t="s">
        <v>44821</v>
      </c>
      <c r="C67063" s="2">
        <v>1</v>
      </c>
      <c r="D67063" s="2">
        <v>1</v>
      </c>
      <c r="E67063" s="2">
        <v>1</v>
      </c>
      <c r="F67063" s="2">
        <v>1</v>
      </c>
    </row>
    <row r="67064" spans="1:6" x14ac:dyDescent="0.35">
      <c r="A67064" s="1" t="s">
        <v>44996</v>
      </c>
      <c r="B67064" s="1" t="s">
        <v>44821</v>
      </c>
      <c r="C67064" s="2">
        <v>1</v>
      </c>
      <c r="D67064" s="2">
        <v>1</v>
      </c>
      <c r="E67064" s="2">
        <v>1</v>
      </c>
      <c r="F67064" s="2">
        <v>1</v>
      </c>
    </row>
    <row r="67065" spans="1:6" x14ac:dyDescent="0.35">
      <c r="A67065" s="1" t="s">
        <v>44997</v>
      </c>
      <c r="B67065" s="1" t="s">
        <v>44821</v>
      </c>
      <c r="C67065" s="2">
        <v>0.98508204873197414</v>
      </c>
      <c r="D67065" s="2">
        <v>0.97932330827067671</v>
      </c>
      <c r="E67065" s="2">
        <v>0.99019607843137258</v>
      </c>
      <c r="F67065" s="2">
        <v>0.98353156450137236</v>
      </c>
    </row>
    <row r="67066" spans="1:6" x14ac:dyDescent="0.35">
      <c r="A67066" s="1" t="s">
        <v>44997</v>
      </c>
      <c r="B67066" s="1" t="s">
        <v>44818</v>
      </c>
      <c r="C67066" s="2">
        <v>1.4917951268025857E-2</v>
      </c>
      <c r="D67066" s="2">
        <v>2.0676691729323307E-2</v>
      </c>
      <c r="E67066" s="2">
        <v>9.8039215686274508E-3</v>
      </c>
      <c r="F67066" s="2">
        <v>1.6468435498627629E-2</v>
      </c>
    </row>
    <row r="67067" spans="1:6" x14ac:dyDescent="0.35">
      <c r="A67067" s="1" t="s">
        <v>44998</v>
      </c>
      <c r="B67067" s="1" t="s">
        <v>44821</v>
      </c>
      <c r="C67067" s="2">
        <v>1</v>
      </c>
      <c r="D67067" s="2">
        <v>1</v>
      </c>
      <c r="E67067" s="2">
        <v>1</v>
      </c>
      <c r="F67067" s="2">
        <v>1</v>
      </c>
    </row>
    <row r="67068" spans="1:6" x14ac:dyDescent="0.35">
      <c r="A67068" s="1" t="s">
        <v>44999</v>
      </c>
      <c r="B67068" s="1" t="s">
        <v>44821</v>
      </c>
      <c r="C67068" s="2">
        <v>1</v>
      </c>
      <c r="D67068" s="2">
        <v>1</v>
      </c>
      <c r="E67068" s="2">
        <v>1</v>
      </c>
      <c r="F67068" s="2">
        <v>1</v>
      </c>
    </row>
    <row r="67069" spans="1:6" x14ac:dyDescent="0.35">
      <c r="A67069" s="1" t="s">
        <v>45000</v>
      </c>
      <c r="B67069" s="1" t="s">
        <v>44821</v>
      </c>
      <c r="C67069" s="2">
        <v>1</v>
      </c>
      <c r="D67069" s="2">
        <v>1</v>
      </c>
      <c r="E67069" s="2">
        <v>1</v>
      </c>
      <c r="F67069" s="2">
        <v>1</v>
      </c>
    </row>
    <row r="67070" spans="1:6" x14ac:dyDescent="0.35">
      <c r="A67070" s="1" t="s">
        <v>45001</v>
      </c>
      <c r="B67070" s="1" t="s">
        <v>44818</v>
      </c>
      <c r="C67070" s="2">
        <v>0.5877930119416187</v>
      </c>
      <c r="D67070" s="2">
        <v>0.71578947368421053</v>
      </c>
      <c r="E67070" s="2">
        <v>0.7142857142857143</v>
      </c>
      <c r="F67070" s="2">
        <v>0.60972933430870524</v>
      </c>
    </row>
    <row r="67071" spans="1:6" x14ac:dyDescent="0.35">
      <c r="A67071" s="1" t="s">
        <v>45001</v>
      </c>
      <c r="B67071" s="1" t="s">
        <v>44821</v>
      </c>
      <c r="C67071" s="2">
        <v>0.39540026536930561</v>
      </c>
      <c r="D67071" s="2">
        <v>0.28421052631578947</v>
      </c>
      <c r="E67071" s="2">
        <v>0.2857142857142857</v>
      </c>
      <c r="F67071" s="2">
        <v>0.37637161667885882</v>
      </c>
    </row>
    <row r="67072" spans="1:6" x14ac:dyDescent="0.35">
      <c r="A67072" s="1" t="s">
        <v>45001</v>
      </c>
      <c r="B67072" s="1" t="s">
        <v>44816</v>
      </c>
      <c r="C67072" s="2">
        <v>1.680672268907563E-2</v>
      </c>
      <c r="D67072" s="2">
        <v>0</v>
      </c>
      <c r="E67072" s="2">
        <v>0</v>
      </c>
      <c r="F67072" s="2">
        <v>1.3899049012435992E-2</v>
      </c>
    </row>
    <row r="67073" spans="1:6" x14ac:dyDescent="0.35">
      <c r="A67073" s="1" t="s">
        <v>45002</v>
      </c>
      <c r="B67073" s="1" t="s">
        <v>44967</v>
      </c>
      <c r="C67073" s="2">
        <v>1</v>
      </c>
      <c r="D67073" s="2">
        <v>1</v>
      </c>
      <c r="E67073" s="2">
        <v>1</v>
      </c>
      <c r="F67073" s="2">
        <v>1</v>
      </c>
    </row>
    <row r="67074" spans="1:6" x14ac:dyDescent="0.35">
      <c r="A67074" s="1" t="s">
        <v>45003</v>
      </c>
      <c r="B67074" s="1" t="s">
        <v>45004</v>
      </c>
      <c r="C67074" s="2">
        <v>0.19176954732510287</v>
      </c>
      <c r="D67074" s="2">
        <v>0.25225225225225223</v>
      </c>
      <c r="E67074" s="2">
        <v>0.24590163934426229</v>
      </c>
      <c r="F67074" s="2">
        <v>0.20096685082872928</v>
      </c>
    </row>
    <row r="67075" spans="1:6" x14ac:dyDescent="0.35">
      <c r="A67075" s="1" t="s">
        <v>45003</v>
      </c>
      <c r="B67075" s="1" t="s">
        <v>44967</v>
      </c>
      <c r="C67075" s="2">
        <v>0.39012345679012345</v>
      </c>
      <c r="D67075" s="2">
        <v>9.0090090090090089E-3</v>
      </c>
      <c r="E67075" s="2">
        <v>0</v>
      </c>
      <c r="F67075" s="2">
        <v>0.32803867403314918</v>
      </c>
    </row>
    <row r="67076" spans="1:6" x14ac:dyDescent="0.35">
      <c r="A67076" s="1" t="s">
        <v>45003</v>
      </c>
      <c r="B67076" s="1" t="s">
        <v>44960</v>
      </c>
      <c r="C67076" s="2">
        <v>0.41810699588477368</v>
      </c>
      <c r="D67076" s="2">
        <v>0.73873873873873874</v>
      </c>
      <c r="E67076" s="2">
        <v>0.75409836065573765</v>
      </c>
      <c r="F67076" s="2">
        <v>0.47099447513812154</v>
      </c>
    </row>
    <row r="67077" spans="1:6" x14ac:dyDescent="0.35">
      <c r="A67077" s="1" t="s">
        <v>45005</v>
      </c>
      <c r="B67077" s="1" t="s">
        <v>44960</v>
      </c>
      <c r="C67077" s="2">
        <v>1</v>
      </c>
      <c r="D67077" s="2">
        <v>1</v>
      </c>
      <c r="E67077" s="2">
        <v>1</v>
      </c>
      <c r="F67077" s="2">
        <v>1</v>
      </c>
    </row>
    <row r="67078" spans="1:6" x14ac:dyDescent="0.35">
      <c r="A67078" s="1" t="s">
        <v>45006</v>
      </c>
      <c r="B67078" s="1" t="s">
        <v>44960</v>
      </c>
      <c r="C67078" s="2">
        <v>1.5329125338142471E-2</v>
      </c>
      <c r="D67078" s="2">
        <v>8.4745762711864403E-2</v>
      </c>
      <c r="E67078" s="2">
        <v>6.4516129032258063E-2</v>
      </c>
      <c r="F67078" s="2">
        <v>1.8987341772151899E-2</v>
      </c>
    </row>
    <row r="67079" spans="1:6" x14ac:dyDescent="0.35">
      <c r="A67079" s="1" t="s">
        <v>45006</v>
      </c>
      <c r="B67079" s="1" t="s">
        <v>45004</v>
      </c>
      <c r="C67079" s="2">
        <v>0.98467087466185754</v>
      </c>
      <c r="D67079" s="2">
        <v>0.9152542372881356</v>
      </c>
      <c r="E67079" s="2">
        <v>0.93548387096774188</v>
      </c>
      <c r="F67079" s="2">
        <v>0.98101265822784811</v>
      </c>
    </row>
    <row r="67080" spans="1:6" x14ac:dyDescent="0.35">
      <c r="A67080" s="1" t="s">
        <v>45007</v>
      </c>
      <c r="B67080" s="1" t="s">
        <v>44960</v>
      </c>
      <c r="C67080" s="2">
        <v>0.79603815113719734</v>
      </c>
      <c r="D67080" s="2">
        <v>0.90384615384615385</v>
      </c>
      <c r="E67080" s="2">
        <v>0.66666666666666663</v>
      </c>
      <c r="F67080" s="2">
        <v>0.79860139860139856</v>
      </c>
    </row>
    <row r="67081" spans="1:6" x14ac:dyDescent="0.35">
      <c r="A67081" s="1" t="s">
        <v>45007</v>
      </c>
      <c r="B67081" s="1" t="s">
        <v>45004</v>
      </c>
      <c r="C67081" s="2">
        <v>0.20396184886280264</v>
      </c>
      <c r="D67081" s="2">
        <v>9.6153846153846159E-2</v>
      </c>
      <c r="E67081" s="2">
        <v>0.33333333333333331</v>
      </c>
      <c r="F67081" s="2">
        <v>0.20139860139860138</v>
      </c>
    </row>
    <row r="67082" spans="1:6" x14ac:dyDescent="0.35">
      <c r="A67082" s="1" t="s">
        <v>45008</v>
      </c>
      <c r="B67082" s="1" t="s">
        <v>45009</v>
      </c>
      <c r="C67082" s="2">
        <v>0.79338842975206614</v>
      </c>
      <c r="D67082" s="2">
        <v>1.5845070422535211E-2</v>
      </c>
      <c r="E67082" s="2">
        <v>3.4482758620689655E-2</v>
      </c>
      <c r="F67082" s="2">
        <v>0.4636795655125594</v>
      </c>
    </row>
    <row r="67083" spans="1:6" x14ac:dyDescent="0.35">
      <c r="A67083" s="1" t="s">
        <v>45008</v>
      </c>
      <c r="B67083" s="1" t="s">
        <v>44960</v>
      </c>
      <c r="C67083" s="2">
        <v>0.20661157024793389</v>
      </c>
      <c r="D67083" s="2">
        <v>0.98415492957746475</v>
      </c>
      <c r="E67083" s="2">
        <v>0.96551724137931039</v>
      </c>
      <c r="F67083" s="2">
        <v>0.5363204344874406</v>
      </c>
    </row>
    <row r="67084" spans="1:6" x14ac:dyDescent="0.35">
      <c r="A67084" s="1" t="s">
        <v>45010</v>
      </c>
      <c r="B67084" s="1" t="s">
        <v>45009</v>
      </c>
      <c r="C67084" s="2">
        <v>1</v>
      </c>
      <c r="D67084" s="2">
        <v>1</v>
      </c>
      <c r="E67084" s="2">
        <v>1</v>
      </c>
      <c r="F67084" s="2">
        <v>1</v>
      </c>
    </row>
    <row r="67085" spans="1:6" x14ac:dyDescent="0.35">
      <c r="A67085" s="1" t="s">
        <v>45011</v>
      </c>
      <c r="B67085" s="1" t="s">
        <v>45009</v>
      </c>
      <c r="C67085" s="2">
        <v>1</v>
      </c>
      <c r="D67085" s="2">
        <v>0.17272727272727273</v>
      </c>
      <c r="E67085" s="2">
        <v>0.70833333333333337</v>
      </c>
      <c r="F67085" s="2">
        <v>0.96113989637305697</v>
      </c>
    </row>
    <row r="67086" spans="1:6" x14ac:dyDescent="0.35">
      <c r="A67086" s="1" t="s">
        <v>45011</v>
      </c>
      <c r="B67086" s="1" t="s">
        <v>44960</v>
      </c>
      <c r="C67086" s="2">
        <v>0</v>
      </c>
      <c r="D67086" s="2">
        <v>0.82727272727272727</v>
      </c>
      <c r="E67086" s="2">
        <v>0.29166666666666669</v>
      </c>
      <c r="F67086" s="2">
        <v>3.8860103626943004E-2</v>
      </c>
    </row>
    <row r="67087" spans="1:6" x14ac:dyDescent="0.35">
      <c r="A67087" s="1" t="s">
        <v>45012</v>
      </c>
      <c r="B67087" s="1" t="s">
        <v>45009</v>
      </c>
      <c r="C67087" s="2">
        <v>0.62765957446808507</v>
      </c>
      <c r="D67087" s="2">
        <v>6.0606060606060608E-2</v>
      </c>
      <c r="E67087" s="2">
        <v>0.92996108949416345</v>
      </c>
      <c r="F67087" s="2">
        <v>0.62916006339144215</v>
      </c>
    </row>
    <row r="67088" spans="1:6" x14ac:dyDescent="0.35">
      <c r="A67088" s="1" t="s">
        <v>45012</v>
      </c>
      <c r="B67088" s="1" t="s">
        <v>44960</v>
      </c>
      <c r="C67088" s="2">
        <v>0.37234042553191488</v>
      </c>
      <c r="D67088" s="2">
        <v>0.93939393939393945</v>
      </c>
      <c r="E67088" s="2">
        <v>7.0038910505836577E-2</v>
      </c>
      <c r="F67088" s="2">
        <v>0.37083993660855785</v>
      </c>
    </row>
    <row r="67089" spans="1:6" x14ac:dyDescent="0.35">
      <c r="A67089" s="1" t="s">
        <v>45013</v>
      </c>
      <c r="B67089" s="1" t="s">
        <v>45009</v>
      </c>
      <c r="C67089" s="2">
        <v>1</v>
      </c>
      <c r="D67089" s="2">
        <v>1</v>
      </c>
      <c r="E67089" s="2">
        <v>1</v>
      </c>
      <c r="F67089" s="2">
        <v>1</v>
      </c>
    </row>
    <row r="67090" spans="1:6" x14ac:dyDescent="0.35">
      <c r="A67090" s="1" t="s">
        <v>45014</v>
      </c>
      <c r="B67090" s="1" t="s">
        <v>45004</v>
      </c>
      <c r="C67090" s="2">
        <v>1</v>
      </c>
      <c r="D67090" s="2">
        <v>1</v>
      </c>
      <c r="E67090" s="2">
        <v>1</v>
      </c>
      <c r="F67090" s="2">
        <v>1</v>
      </c>
    </row>
    <row r="67091" spans="1:6" x14ac:dyDescent="0.35">
      <c r="A67091" s="1" t="s">
        <v>45015</v>
      </c>
      <c r="B67091" s="1" t="s">
        <v>45009</v>
      </c>
      <c r="C67091" s="2">
        <v>1</v>
      </c>
      <c r="D67091" s="2">
        <v>1</v>
      </c>
      <c r="E67091" s="2">
        <v>1</v>
      </c>
      <c r="F67091" s="2">
        <v>1</v>
      </c>
    </row>
    <row r="67092" spans="1:6" x14ac:dyDescent="0.35">
      <c r="A67092" s="1" t="s">
        <v>45016</v>
      </c>
      <c r="B67092" s="1" t="s">
        <v>45009</v>
      </c>
      <c r="C67092" s="2">
        <v>1</v>
      </c>
      <c r="D67092" s="2">
        <v>1</v>
      </c>
      <c r="E67092" s="2">
        <v>1</v>
      </c>
      <c r="F67092" s="2">
        <v>1</v>
      </c>
    </row>
    <row r="67093" spans="1:6" x14ac:dyDescent="0.35">
      <c r="A67093" s="1" t="s">
        <v>45017</v>
      </c>
      <c r="B67093" s="1" t="s">
        <v>45009</v>
      </c>
      <c r="C67093" s="2">
        <v>0.93999318104330043</v>
      </c>
      <c r="D67093" s="2">
        <v>0.88305847076461774</v>
      </c>
      <c r="E67093" s="2">
        <v>0.82795698924731187</v>
      </c>
      <c r="F67093" s="2">
        <v>0.92688870836718118</v>
      </c>
    </row>
    <row r="67094" spans="1:6" x14ac:dyDescent="0.35">
      <c r="A67094" s="1" t="s">
        <v>45017</v>
      </c>
      <c r="B67094" s="1" t="s">
        <v>45018</v>
      </c>
      <c r="C67094" s="2">
        <v>6.0006818956699626E-2</v>
      </c>
      <c r="D67094" s="2">
        <v>0.11694152923538231</v>
      </c>
      <c r="E67094" s="2">
        <v>0.17204301075268819</v>
      </c>
      <c r="F67094" s="2">
        <v>7.3111291632818848E-2</v>
      </c>
    </row>
    <row r="67095" spans="1:6" x14ac:dyDescent="0.35">
      <c r="A67095" s="1" t="s">
        <v>45019</v>
      </c>
      <c r="B67095" s="1" t="s">
        <v>45018</v>
      </c>
      <c r="C67095" s="2">
        <v>1</v>
      </c>
      <c r="D67095" s="2">
        <v>1</v>
      </c>
      <c r="E67095" s="2">
        <v>1</v>
      </c>
      <c r="F67095" s="2">
        <v>1</v>
      </c>
    </row>
    <row r="67096" spans="1:6" x14ac:dyDescent="0.35">
      <c r="A67096" s="1" t="s">
        <v>45020</v>
      </c>
      <c r="B67096" s="1" t="s">
        <v>45018</v>
      </c>
      <c r="C67096" s="2">
        <v>1</v>
      </c>
      <c r="D67096" s="2">
        <v>1</v>
      </c>
      <c r="E67096" s="2">
        <v>1</v>
      </c>
      <c r="F67096" s="2">
        <v>1</v>
      </c>
    </row>
    <row r="67097" spans="1:6" x14ac:dyDescent="0.35">
      <c r="A67097" s="1" t="s">
        <v>45021</v>
      </c>
      <c r="B67097" s="1" t="s">
        <v>45018</v>
      </c>
      <c r="C67097" s="2">
        <v>1</v>
      </c>
      <c r="D67097" s="2">
        <v>1</v>
      </c>
      <c r="E67097" s="2">
        <v>1</v>
      </c>
      <c r="F67097" s="2">
        <v>1</v>
      </c>
    </row>
    <row r="67098" spans="1:6" x14ac:dyDescent="0.35">
      <c r="A67098" s="1" t="s">
        <v>45022</v>
      </c>
      <c r="B67098" s="1" t="s">
        <v>45018</v>
      </c>
      <c r="C67098" s="2">
        <v>1</v>
      </c>
      <c r="D67098" s="2">
        <v>1</v>
      </c>
      <c r="E67098" s="2">
        <v>1</v>
      </c>
      <c r="F67098" s="2">
        <v>1</v>
      </c>
    </row>
    <row r="67099" spans="1:6" x14ac:dyDescent="0.35">
      <c r="A67099" s="1" t="s">
        <v>45023</v>
      </c>
      <c r="B67099" s="1" t="s">
        <v>45018</v>
      </c>
      <c r="C67099" s="2">
        <v>1</v>
      </c>
      <c r="D67099" s="2">
        <v>1</v>
      </c>
      <c r="E67099" s="2">
        <v>1</v>
      </c>
      <c r="F67099" s="2">
        <v>1</v>
      </c>
    </row>
    <row r="67100" spans="1:6" x14ac:dyDescent="0.35">
      <c r="A67100" s="1" t="s">
        <v>45024</v>
      </c>
      <c r="B67100" s="1" t="s">
        <v>45018</v>
      </c>
      <c r="C67100" s="2">
        <v>1</v>
      </c>
      <c r="D67100" s="2">
        <v>1</v>
      </c>
      <c r="E67100" s="2">
        <v>1</v>
      </c>
      <c r="F67100" s="2">
        <v>1</v>
      </c>
    </row>
    <row r="67101" spans="1:6" x14ac:dyDescent="0.35">
      <c r="A67101" s="1" t="s">
        <v>45025</v>
      </c>
      <c r="B67101" s="1" t="s">
        <v>45018</v>
      </c>
      <c r="C67101" s="2">
        <v>1</v>
      </c>
      <c r="D67101" s="2">
        <v>1</v>
      </c>
      <c r="E67101" s="2">
        <v>1</v>
      </c>
      <c r="F67101" s="2">
        <v>1</v>
      </c>
    </row>
    <row r="67102" spans="1:6" x14ac:dyDescent="0.35">
      <c r="A67102" s="1" t="s">
        <v>45026</v>
      </c>
      <c r="B67102" s="1" t="s">
        <v>45018</v>
      </c>
      <c r="C67102" s="2">
        <v>1</v>
      </c>
      <c r="D67102" s="2">
        <v>1</v>
      </c>
      <c r="E67102" s="2">
        <v>1</v>
      </c>
      <c r="F67102" s="2">
        <v>1</v>
      </c>
    </row>
    <row r="67103" spans="1:6" x14ac:dyDescent="0.35">
      <c r="A67103" s="1" t="s">
        <v>45027</v>
      </c>
      <c r="B67103" s="1" t="s">
        <v>45018</v>
      </c>
      <c r="C67103" s="2">
        <v>1</v>
      </c>
      <c r="D67103" s="2">
        <v>1</v>
      </c>
      <c r="E67103" s="2">
        <v>1</v>
      </c>
      <c r="F67103" s="2">
        <v>1</v>
      </c>
    </row>
    <row r="67104" spans="1:6" x14ac:dyDescent="0.35">
      <c r="A67104" s="1" t="s">
        <v>45028</v>
      </c>
      <c r="B67104" s="1" t="s">
        <v>45018</v>
      </c>
      <c r="C67104" s="2">
        <v>1</v>
      </c>
      <c r="D67104" s="2">
        <v>1</v>
      </c>
      <c r="E67104" s="2">
        <v>1</v>
      </c>
      <c r="F67104" s="2">
        <v>1</v>
      </c>
    </row>
    <row r="67105" spans="1:6" x14ac:dyDescent="0.35">
      <c r="A67105" s="1" t="s">
        <v>45029</v>
      </c>
      <c r="B67105" s="1" t="s">
        <v>45030</v>
      </c>
      <c r="C67105" s="2">
        <v>0.5459871118922085</v>
      </c>
      <c r="D67105" s="2">
        <v>0.15307820299500832</v>
      </c>
      <c r="E67105" s="2">
        <v>0.12048192771084337</v>
      </c>
      <c r="F67105" s="2">
        <v>0.43245503973232957</v>
      </c>
    </row>
    <row r="67106" spans="1:6" x14ac:dyDescent="0.35">
      <c r="A67106" s="1" t="s">
        <v>45029</v>
      </c>
      <c r="B67106" s="1" t="s">
        <v>45009</v>
      </c>
      <c r="C67106" s="2">
        <v>1.054481546572935E-2</v>
      </c>
      <c r="D67106" s="2">
        <v>0.55574043261231276</v>
      </c>
      <c r="E67106" s="2">
        <v>0.59036144578313254</v>
      </c>
      <c r="F67106" s="2">
        <v>0.16771225428690925</v>
      </c>
    </row>
    <row r="67107" spans="1:6" x14ac:dyDescent="0.35">
      <c r="A67107" s="1" t="s">
        <v>45029</v>
      </c>
      <c r="B67107" s="1" t="s">
        <v>45018</v>
      </c>
      <c r="C67107" s="2">
        <v>0.44346807264206212</v>
      </c>
      <c r="D67107" s="2">
        <v>0.29118136439267889</v>
      </c>
      <c r="E67107" s="2">
        <v>0.28915662650602408</v>
      </c>
      <c r="F67107" s="2">
        <v>0.3998327059807612</v>
      </c>
    </row>
    <row r="67108" spans="1:6" x14ac:dyDescent="0.35">
      <c r="A67108" s="1" t="s">
        <v>45031</v>
      </c>
      <c r="B67108" s="1" t="s">
        <v>45030</v>
      </c>
      <c r="C67108" s="2">
        <v>1</v>
      </c>
      <c r="D67108" s="2">
        <v>1</v>
      </c>
      <c r="E67108" s="2">
        <v>1</v>
      </c>
      <c r="F67108" s="2">
        <v>1</v>
      </c>
    </row>
    <row r="67109" spans="1:6" x14ac:dyDescent="0.35">
      <c r="A67109" s="1" t="s">
        <v>45032</v>
      </c>
      <c r="B67109" s="1" t="s">
        <v>45030</v>
      </c>
      <c r="C67109" s="2">
        <v>1</v>
      </c>
      <c r="D67109" s="2">
        <v>1</v>
      </c>
      <c r="E67109" s="2">
        <v>1</v>
      </c>
      <c r="F67109" s="2">
        <v>1</v>
      </c>
    </row>
    <row r="67110" spans="1:6" x14ac:dyDescent="0.35">
      <c r="A67110" s="1" t="s">
        <v>45033</v>
      </c>
      <c r="B67110" s="1" t="s">
        <v>45030</v>
      </c>
      <c r="C67110" s="2">
        <v>1</v>
      </c>
      <c r="D67110" s="2">
        <v>1</v>
      </c>
      <c r="E67110" s="2">
        <v>1</v>
      </c>
      <c r="F67110" s="2">
        <v>1</v>
      </c>
    </row>
    <row r="67111" spans="1:6" x14ac:dyDescent="0.35">
      <c r="A67111" s="1" t="s">
        <v>45034</v>
      </c>
      <c r="B67111" s="1" t="s">
        <v>45030</v>
      </c>
      <c r="C67111" s="2">
        <v>1</v>
      </c>
      <c r="D67111" s="2">
        <v>1</v>
      </c>
      <c r="E67111" s="2">
        <v>1</v>
      </c>
      <c r="F67111" s="2">
        <v>1</v>
      </c>
    </row>
    <row r="67112" spans="1:6" x14ac:dyDescent="0.35">
      <c r="A67112" s="1" t="s">
        <v>45035</v>
      </c>
      <c r="B67112" s="1" t="s">
        <v>45036</v>
      </c>
      <c r="C67112" s="2">
        <v>0</v>
      </c>
      <c r="D67112" s="2">
        <v>3.105590062111801E-3</v>
      </c>
      <c r="E67112" s="2">
        <v>0</v>
      </c>
      <c r="F67112" s="2">
        <v>5.5617352614015572E-4</v>
      </c>
    </row>
    <row r="67113" spans="1:6" x14ac:dyDescent="0.35">
      <c r="A67113" s="1" t="s">
        <v>45035</v>
      </c>
      <c r="B67113" s="1" t="s">
        <v>45030</v>
      </c>
      <c r="C67113" s="2">
        <v>1</v>
      </c>
      <c r="D67113" s="2">
        <v>0.99689440993788825</v>
      </c>
      <c r="E67113" s="2">
        <v>1</v>
      </c>
      <c r="F67113" s="2">
        <v>0.99944382647385988</v>
      </c>
    </row>
    <row r="67114" spans="1:6" x14ac:dyDescent="0.35">
      <c r="A67114" s="1" t="s">
        <v>45037</v>
      </c>
      <c r="B67114" s="1" t="s">
        <v>45009</v>
      </c>
      <c r="C67114" s="2">
        <v>7.0671378091872791E-3</v>
      </c>
      <c r="D67114" s="2">
        <v>0.12633832976445397</v>
      </c>
      <c r="E67114" s="2">
        <v>0.16666666666666666</v>
      </c>
      <c r="F67114" s="2">
        <v>3.3412887828162291E-2</v>
      </c>
    </row>
    <row r="67115" spans="1:6" x14ac:dyDescent="0.35">
      <c r="A67115" s="1" t="s">
        <v>45037</v>
      </c>
      <c r="B67115" s="1" t="s">
        <v>45030</v>
      </c>
      <c r="C67115" s="2">
        <v>0.89045936395759717</v>
      </c>
      <c r="D67115" s="2">
        <v>0.80299785867237683</v>
      </c>
      <c r="E67115" s="2">
        <v>0.80303030303030298</v>
      </c>
      <c r="F67115" s="2">
        <v>0.87191726332537789</v>
      </c>
    </row>
    <row r="67116" spans="1:6" x14ac:dyDescent="0.35">
      <c r="A67116" s="1" t="s">
        <v>45037</v>
      </c>
      <c r="B67116" s="1" t="s">
        <v>44959</v>
      </c>
      <c r="C67116" s="2">
        <v>0.10247349823321554</v>
      </c>
      <c r="D67116" s="2">
        <v>7.0663811563169171E-2</v>
      </c>
      <c r="E67116" s="2">
        <v>3.0303030303030304E-2</v>
      </c>
      <c r="F67116" s="2">
        <v>9.466984884645982E-2</v>
      </c>
    </row>
    <row r="67117" spans="1:6" x14ac:dyDescent="0.35">
      <c r="A67117" s="1" t="s">
        <v>45038</v>
      </c>
      <c r="B67117" s="1" t="s">
        <v>45030</v>
      </c>
      <c r="C67117" s="2">
        <v>0.83582089552238803</v>
      </c>
      <c r="D67117" s="2">
        <v>0.75</v>
      </c>
      <c r="E67117" s="2">
        <v>1</v>
      </c>
      <c r="F67117" s="2">
        <v>0.83522727272727271</v>
      </c>
    </row>
    <row r="67118" spans="1:6" x14ac:dyDescent="0.35">
      <c r="A67118" s="1" t="s">
        <v>45038</v>
      </c>
      <c r="B67118" s="1" t="s">
        <v>44959</v>
      </c>
      <c r="C67118" s="2">
        <v>0.16417910447761194</v>
      </c>
      <c r="D67118" s="2">
        <v>0.25</v>
      </c>
      <c r="E67118" s="2">
        <v>0</v>
      </c>
      <c r="F67118" s="2">
        <v>0.16477272727272727</v>
      </c>
    </row>
    <row r="67119" spans="1:6" x14ac:dyDescent="0.35">
      <c r="A67119" s="1" t="s">
        <v>45039</v>
      </c>
      <c r="B67119" s="1" t="s">
        <v>45030</v>
      </c>
      <c r="C67119" s="2">
        <v>1</v>
      </c>
      <c r="D67119" s="2">
        <v>1</v>
      </c>
      <c r="E67119" s="2">
        <v>0</v>
      </c>
      <c r="F67119" s="2">
        <v>1</v>
      </c>
    </row>
    <row r="67120" spans="1:6" x14ac:dyDescent="0.35">
      <c r="A67120" s="1" t="s">
        <v>45040</v>
      </c>
      <c r="B67120" s="1" t="s">
        <v>45030</v>
      </c>
      <c r="C67120" s="2">
        <v>1</v>
      </c>
      <c r="D67120" s="2">
        <v>1</v>
      </c>
      <c r="E67120" s="2">
        <v>1</v>
      </c>
      <c r="F67120" s="2">
        <v>1</v>
      </c>
    </row>
    <row r="67121" spans="1:6" x14ac:dyDescent="0.35">
      <c r="A67121" s="1" t="s">
        <v>45041</v>
      </c>
      <c r="B67121" s="1" t="s">
        <v>45030</v>
      </c>
      <c r="C67121" s="2">
        <v>1</v>
      </c>
      <c r="D67121" s="2">
        <v>1</v>
      </c>
      <c r="E67121" s="2">
        <v>1</v>
      </c>
      <c r="F67121" s="2">
        <v>1</v>
      </c>
    </row>
    <row r="67122" spans="1:6" x14ac:dyDescent="0.35">
      <c r="A67122" s="1" t="s">
        <v>45042</v>
      </c>
      <c r="B67122" s="1" t="s">
        <v>45043</v>
      </c>
      <c r="C67122" s="2">
        <v>0.85381526104417671</v>
      </c>
      <c r="D67122" s="2">
        <v>0.967741935483871</v>
      </c>
      <c r="E67122" s="2">
        <v>0.40909090909090912</v>
      </c>
      <c r="F67122" s="2">
        <v>0.82771260997067453</v>
      </c>
    </row>
    <row r="67123" spans="1:6" x14ac:dyDescent="0.35">
      <c r="A67123" s="1" t="s">
        <v>45042</v>
      </c>
      <c r="B67123" s="1" t="s">
        <v>45044</v>
      </c>
      <c r="C67123" s="2">
        <v>0.14618473895582329</v>
      </c>
      <c r="D67123" s="2">
        <v>3.2258064516129031E-2</v>
      </c>
      <c r="E67123" s="2">
        <v>0.59090909090909094</v>
      </c>
      <c r="F67123" s="2">
        <v>0.17228739002932553</v>
      </c>
    </row>
    <row r="67124" spans="1:6" x14ac:dyDescent="0.35">
      <c r="A67124" s="1" t="s">
        <v>45045</v>
      </c>
      <c r="B67124" s="1" t="s">
        <v>45043</v>
      </c>
      <c r="C67124" s="2">
        <v>1</v>
      </c>
      <c r="D67124" s="2">
        <v>1</v>
      </c>
      <c r="E67124" s="2">
        <v>1</v>
      </c>
      <c r="F67124" s="2">
        <v>1</v>
      </c>
    </row>
    <row r="67125" spans="1:6" x14ac:dyDescent="0.35">
      <c r="A67125" s="1" t="s">
        <v>45046</v>
      </c>
      <c r="B67125" s="1" t="s">
        <v>45043</v>
      </c>
      <c r="C67125" s="2">
        <v>1</v>
      </c>
      <c r="D67125" s="2">
        <v>1</v>
      </c>
      <c r="E67125" s="2">
        <v>1</v>
      </c>
      <c r="F67125" s="2">
        <v>1</v>
      </c>
    </row>
    <row r="67126" spans="1:6" x14ac:dyDescent="0.35">
      <c r="A67126" s="1" t="s">
        <v>45047</v>
      </c>
      <c r="B67126" s="1" t="s">
        <v>44982</v>
      </c>
      <c r="C67126" s="2">
        <v>1</v>
      </c>
      <c r="D67126" s="2">
        <v>1</v>
      </c>
      <c r="E67126" s="2">
        <v>1</v>
      </c>
      <c r="F67126" s="2">
        <v>1</v>
      </c>
    </row>
    <row r="67127" spans="1:6" x14ac:dyDescent="0.35">
      <c r="A67127" s="1" t="s">
        <v>45048</v>
      </c>
      <c r="B67127" s="1" t="s">
        <v>44974</v>
      </c>
      <c r="C67127" s="2">
        <v>0.6942090395480226</v>
      </c>
      <c r="D67127" s="2">
        <v>0.49367088607594939</v>
      </c>
      <c r="E67127" s="2">
        <v>0.58904109589041098</v>
      </c>
      <c r="F67127" s="2">
        <v>0.63083451202263086</v>
      </c>
    </row>
    <row r="67128" spans="1:6" x14ac:dyDescent="0.35">
      <c r="A67128" s="1" t="s">
        <v>45048</v>
      </c>
      <c r="B67128" s="1" t="s">
        <v>45043</v>
      </c>
      <c r="C67128" s="2">
        <v>0.27048022598870058</v>
      </c>
      <c r="D67128" s="2">
        <v>8.0696202531645569E-2</v>
      </c>
      <c r="E67128" s="2">
        <v>6.8493150684931503E-2</v>
      </c>
      <c r="F67128" s="2">
        <v>0.20697784064120697</v>
      </c>
    </row>
    <row r="67129" spans="1:6" x14ac:dyDescent="0.35">
      <c r="A67129" s="1" t="s">
        <v>45048</v>
      </c>
      <c r="B67129" s="1" t="s">
        <v>44982</v>
      </c>
      <c r="C67129" s="2">
        <v>3.5310734463276837E-2</v>
      </c>
      <c r="D67129" s="2">
        <v>0.42563291139240506</v>
      </c>
      <c r="E67129" s="2">
        <v>0.34246575342465752</v>
      </c>
      <c r="F67129" s="2">
        <v>0.1621876473361622</v>
      </c>
    </row>
    <row r="67130" spans="1:6" x14ac:dyDescent="0.35">
      <c r="A67130" s="1" t="s">
        <v>45049</v>
      </c>
      <c r="B67130" s="1" t="s">
        <v>45043</v>
      </c>
      <c r="C67130" s="2">
        <v>1.8438844499078057E-3</v>
      </c>
      <c r="D67130" s="2">
        <v>2.564102564102564E-2</v>
      </c>
      <c r="E67130" s="2">
        <v>0.11764705882352941</v>
      </c>
      <c r="F67130" s="2">
        <v>3.5650623885918001E-3</v>
      </c>
    </row>
    <row r="67131" spans="1:6" x14ac:dyDescent="0.35">
      <c r="A67131" s="1" t="s">
        <v>45049</v>
      </c>
      <c r="B67131" s="1" t="s">
        <v>44974</v>
      </c>
      <c r="C67131" s="2">
        <v>0.9981561155500922</v>
      </c>
      <c r="D67131" s="2">
        <v>0.97435897435897434</v>
      </c>
      <c r="E67131" s="2">
        <v>0.88235294117647056</v>
      </c>
      <c r="F67131" s="2">
        <v>0.99643493761140822</v>
      </c>
    </row>
    <row r="67132" spans="1:6" x14ac:dyDescent="0.35">
      <c r="A67132" s="1" t="s">
        <v>45050</v>
      </c>
      <c r="B67132" s="1" t="s">
        <v>44967</v>
      </c>
      <c r="C67132" s="2">
        <v>3.0845157310302285E-3</v>
      </c>
      <c r="D67132" s="2">
        <v>0.2413793103448276</v>
      </c>
      <c r="E67132" s="2">
        <v>0</v>
      </c>
      <c r="F67132" s="2">
        <v>7.2639225181598066E-3</v>
      </c>
    </row>
    <row r="67133" spans="1:6" x14ac:dyDescent="0.35">
      <c r="A67133" s="1" t="s">
        <v>45050</v>
      </c>
      <c r="B67133" s="1" t="s">
        <v>45051</v>
      </c>
      <c r="C67133" s="2">
        <v>0.99691548426896981</v>
      </c>
      <c r="D67133" s="2">
        <v>0.75862068965517238</v>
      </c>
      <c r="E67133" s="2">
        <v>1</v>
      </c>
      <c r="F67133" s="2">
        <v>0.99273607748184023</v>
      </c>
    </row>
    <row r="67134" spans="1:6" x14ac:dyDescent="0.35">
      <c r="A67134" s="1" t="s">
        <v>45052</v>
      </c>
      <c r="B67134" s="1" t="s">
        <v>44887</v>
      </c>
      <c r="C67134" s="2">
        <v>0.98472596585804129</v>
      </c>
      <c r="D67134" s="2">
        <v>0.99650349650349646</v>
      </c>
      <c r="E67134" s="2">
        <v>1</v>
      </c>
      <c r="F67134" s="2">
        <v>0.98737727910238426</v>
      </c>
    </row>
    <row r="67135" spans="1:6" x14ac:dyDescent="0.35">
      <c r="A67135" s="1" t="s">
        <v>45052</v>
      </c>
      <c r="B67135" s="1" t="s">
        <v>45051</v>
      </c>
      <c r="C67135" s="2">
        <v>1.5274034141958669E-2</v>
      </c>
      <c r="D67135" s="2">
        <v>3.4965034965034965E-3</v>
      </c>
      <c r="E67135" s="2">
        <v>0</v>
      </c>
      <c r="F67135" s="2">
        <v>1.2622720897615708E-2</v>
      </c>
    </row>
    <row r="67136" spans="1:6" x14ac:dyDescent="0.35">
      <c r="A67136" s="1" t="s">
        <v>45053</v>
      </c>
      <c r="B67136" s="1" t="s">
        <v>45054</v>
      </c>
      <c r="C67136" s="2">
        <v>0</v>
      </c>
      <c r="D67136" s="2">
        <v>1.869158878504673E-3</v>
      </c>
      <c r="E67136" s="2">
        <v>0</v>
      </c>
      <c r="F67136" s="2">
        <v>2.042483660130719E-4</v>
      </c>
    </row>
    <row r="67137" spans="1:6" x14ac:dyDescent="0.35">
      <c r="A67137" s="1" t="s">
        <v>45053</v>
      </c>
      <c r="B67137" s="1" t="s">
        <v>44937</v>
      </c>
      <c r="C67137" s="2">
        <v>1</v>
      </c>
      <c r="D67137" s="2">
        <v>0.9981308411214953</v>
      </c>
      <c r="E67137" s="2">
        <v>1</v>
      </c>
      <c r="F67137" s="2">
        <v>0.99979575163398693</v>
      </c>
    </row>
    <row r="67138" spans="1:6" x14ac:dyDescent="0.35">
      <c r="A67138" s="1" t="s">
        <v>45055</v>
      </c>
      <c r="B67138" s="1" t="s">
        <v>45054</v>
      </c>
      <c r="C67138" s="2">
        <v>0.38991596638655462</v>
      </c>
      <c r="D67138" s="2">
        <v>0.65272727272727271</v>
      </c>
      <c r="E67138" s="2">
        <v>2.247191011235955E-2</v>
      </c>
      <c r="F67138" s="2">
        <v>0.42696257038754554</v>
      </c>
    </row>
    <row r="67139" spans="1:6" x14ac:dyDescent="0.35">
      <c r="A67139" s="1" t="s">
        <v>45055</v>
      </c>
      <c r="B67139" s="1" t="s">
        <v>44937</v>
      </c>
      <c r="C67139" s="2">
        <v>0</v>
      </c>
      <c r="D67139" s="2">
        <v>0.10909090909090909</v>
      </c>
      <c r="E67139" s="2">
        <v>2.247191011235955E-2</v>
      </c>
      <c r="F67139" s="2">
        <v>2.0536601523683338E-2</v>
      </c>
    </row>
    <row r="67140" spans="1:6" x14ac:dyDescent="0.35">
      <c r="A67140" s="1" t="s">
        <v>45055</v>
      </c>
      <c r="B67140" s="1" t="s">
        <v>45051</v>
      </c>
      <c r="C67140" s="2">
        <v>0.61008403361344543</v>
      </c>
      <c r="D67140" s="2">
        <v>0.23818181818181819</v>
      </c>
      <c r="E67140" s="2">
        <v>0.9550561797752809</v>
      </c>
      <c r="F67140" s="2">
        <v>0.5525008280887711</v>
      </c>
    </row>
    <row r="67141" spans="1:6" x14ac:dyDescent="0.35">
      <c r="A67141" s="1" t="s">
        <v>45056</v>
      </c>
      <c r="B67141" s="1" t="s">
        <v>44887</v>
      </c>
      <c r="C67141" s="2">
        <v>0.15084525357607281</v>
      </c>
      <c r="D67141" s="2">
        <v>0.13559322033898305</v>
      </c>
      <c r="E67141" s="2">
        <v>0</v>
      </c>
      <c r="F67141" s="2">
        <v>0.14605418138987045</v>
      </c>
    </row>
    <row r="67142" spans="1:6" x14ac:dyDescent="0.35">
      <c r="A67142" s="1" t="s">
        <v>45056</v>
      </c>
      <c r="B67142" s="1" t="s">
        <v>44880</v>
      </c>
      <c r="C67142" s="2">
        <v>7.1521456436931086E-2</v>
      </c>
      <c r="D67142" s="2">
        <v>0.81355932203389836</v>
      </c>
      <c r="E67142" s="2">
        <v>0.7142857142857143</v>
      </c>
      <c r="F67142" s="2">
        <v>0.13898704358068315</v>
      </c>
    </row>
    <row r="67143" spans="1:6" x14ac:dyDescent="0.35">
      <c r="A67143" s="1" t="s">
        <v>45056</v>
      </c>
      <c r="B67143" s="1" t="s">
        <v>44937</v>
      </c>
      <c r="C67143" s="2">
        <v>0.7776332899869961</v>
      </c>
      <c r="D67143" s="2">
        <v>5.0847457627118647E-2</v>
      </c>
      <c r="E67143" s="2">
        <v>0.2857142857142857</v>
      </c>
      <c r="F67143" s="2">
        <v>0.71495877502944638</v>
      </c>
    </row>
    <row r="67144" spans="1:6" x14ac:dyDescent="0.35">
      <c r="A67144" s="1" t="s">
        <v>45057</v>
      </c>
      <c r="B67144" s="1" t="s">
        <v>44880</v>
      </c>
      <c r="C67144" s="2">
        <v>1.3801756587202008E-2</v>
      </c>
      <c r="D67144" s="2">
        <v>0.5</v>
      </c>
      <c r="E67144" s="2">
        <v>6.3380281690140844E-2</v>
      </c>
      <c r="F67144" s="2">
        <v>3.9603960396039604E-2</v>
      </c>
    </row>
    <row r="67145" spans="1:6" x14ac:dyDescent="0.35">
      <c r="A67145" s="1" t="s">
        <v>45057</v>
      </c>
      <c r="B67145" s="1" t="s">
        <v>45058</v>
      </c>
      <c r="C67145" s="2">
        <v>0.33939774153074026</v>
      </c>
      <c r="D67145" s="2">
        <v>4.878048780487805E-2</v>
      </c>
      <c r="E67145" s="2">
        <v>0.6619718309859155</v>
      </c>
      <c r="F67145" s="2">
        <v>0.35148514851485146</v>
      </c>
    </row>
    <row r="67146" spans="1:6" x14ac:dyDescent="0.35">
      <c r="A67146" s="1" t="s">
        <v>45057</v>
      </c>
      <c r="B67146" s="1" t="s">
        <v>44937</v>
      </c>
      <c r="C67146" s="2">
        <v>0.50878293601003766</v>
      </c>
      <c r="D67146" s="2">
        <v>0.35365853658536583</v>
      </c>
      <c r="E67146" s="2">
        <v>0.26056338028169013</v>
      </c>
      <c r="F67146" s="2">
        <v>0.48239823982398239</v>
      </c>
    </row>
    <row r="67147" spans="1:6" x14ac:dyDescent="0.35">
      <c r="A67147" s="1" t="s">
        <v>45057</v>
      </c>
      <c r="B67147" s="1" t="s">
        <v>45059</v>
      </c>
      <c r="C67147" s="2">
        <v>0.13801756587202008</v>
      </c>
      <c r="D67147" s="2">
        <v>9.7560975609756101E-2</v>
      </c>
      <c r="E67147" s="2">
        <v>1.4084507042253521E-2</v>
      </c>
      <c r="F67147" s="2">
        <v>0.12651265126512651</v>
      </c>
    </row>
    <row r="67148" spans="1:6" x14ac:dyDescent="0.35">
      <c r="A67148" s="1" t="s">
        <v>45060</v>
      </c>
      <c r="B67148" s="1" t="s">
        <v>45059</v>
      </c>
      <c r="C67148" s="2">
        <v>1</v>
      </c>
      <c r="D67148" s="2">
        <v>1</v>
      </c>
      <c r="E67148" s="2">
        <v>1</v>
      </c>
      <c r="F67148" s="2">
        <v>1</v>
      </c>
    </row>
    <row r="67149" spans="1:6" x14ac:dyDescent="0.35">
      <c r="A67149" s="1" t="s">
        <v>45061</v>
      </c>
      <c r="B67149" s="1" t="s">
        <v>44937</v>
      </c>
      <c r="C67149" s="2">
        <v>5.4558506819813356E-2</v>
      </c>
      <c r="D67149" s="2">
        <v>0.70666666666666667</v>
      </c>
      <c r="E67149" s="2">
        <v>4.7244094488188976E-2</v>
      </c>
      <c r="F67149" s="2">
        <v>8.188153310104529E-2</v>
      </c>
    </row>
    <row r="67150" spans="1:6" x14ac:dyDescent="0.35">
      <c r="A67150" s="1" t="s">
        <v>45061</v>
      </c>
      <c r="B67150" s="1" t="s">
        <v>45059</v>
      </c>
      <c r="C67150" s="2">
        <v>0.94544149318018667</v>
      </c>
      <c r="D67150" s="2">
        <v>0.29333333333333333</v>
      </c>
      <c r="E67150" s="2">
        <v>0.952755905511811</v>
      </c>
      <c r="F67150" s="2">
        <v>0.91811846689895471</v>
      </c>
    </row>
    <row r="67151" spans="1:6" x14ac:dyDescent="0.35">
      <c r="A67151" s="1" t="s">
        <v>45062</v>
      </c>
      <c r="B67151" s="1" t="s">
        <v>44937</v>
      </c>
      <c r="C67151" s="2">
        <v>0.11068334937439846</v>
      </c>
      <c r="D67151" s="2">
        <v>0</v>
      </c>
      <c r="E67151" s="2">
        <v>0.66666666666666663</v>
      </c>
      <c r="F67151" s="2">
        <v>0.12272727272727273</v>
      </c>
    </row>
    <row r="67152" spans="1:6" x14ac:dyDescent="0.35">
      <c r="A67152" s="1" t="s">
        <v>45062</v>
      </c>
      <c r="B67152" s="1" t="s">
        <v>45059</v>
      </c>
      <c r="C67152" s="2">
        <v>0.8893166506256015</v>
      </c>
      <c r="D67152" s="2">
        <v>1</v>
      </c>
      <c r="E67152" s="2">
        <v>0.33333333333333331</v>
      </c>
      <c r="F67152" s="2">
        <v>0.87727272727272732</v>
      </c>
    </row>
    <row r="67153" spans="1:6" x14ac:dyDescent="0.35">
      <c r="A67153" s="1" t="s">
        <v>45063</v>
      </c>
      <c r="B67153" s="1" t="s">
        <v>44937</v>
      </c>
      <c r="C67153" s="2">
        <v>1</v>
      </c>
      <c r="D67153" s="2">
        <v>0.97455470737913485</v>
      </c>
      <c r="E67153" s="2">
        <v>1</v>
      </c>
      <c r="F67153" s="2">
        <v>0.98942917547568709</v>
      </c>
    </row>
    <row r="67154" spans="1:6" x14ac:dyDescent="0.35">
      <c r="A67154" s="1" t="s">
        <v>45063</v>
      </c>
      <c r="B67154" s="1" t="s">
        <v>45064</v>
      </c>
      <c r="C67154" s="2">
        <v>0</v>
      </c>
      <c r="D67154" s="2">
        <v>2.5445292620865138E-2</v>
      </c>
      <c r="E67154" s="2">
        <v>0</v>
      </c>
      <c r="F67154" s="2">
        <v>1.0570824524312896E-2</v>
      </c>
    </row>
    <row r="67155" spans="1:6" x14ac:dyDescent="0.35">
      <c r="A67155" s="1" t="s">
        <v>45065</v>
      </c>
      <c r="B67155" s="1" t="s">
        <v>44937</v>
      </c>
      <c r="C67155" s="2">
        <v>1</v>
      </c>
      <c r="D67155" s="2">
        <v>1</v>
      </c>
      <c r="E67155" s="2">
        <v>1</v>
      </c>
      <c r="F67155" s="2">
        <v>1</v>
      </c>
    </row>
    <row r="67156" spans="1:6" x14ac:dyDescent="0.35">
      <c r="A67156" s="1" t="s">
        <v>45066</v>
      </c>
      <c r="B67156" s="1" t="s">
        <v>45059</v>
      </c>
      <c r="C67156" s="2">
        <v>4.0551500405515005E-4</v>
      </c>
      <c r="D67156" s="2">
        <v>0</v>
      </c>
      <c r="E67156" s="2">
        <v>0</v>
      </c>
      <c r="F67156" s="2">
        <v>2.5157232704402514E-4</v>
      </c>
    </row>
    <row r="67157" spans="1:6" x14ac:dyDescent="0.35">
      <c r="A67157" s="1" t="s">
        <v>45066</v>
      </c>
      <c r="B67157" s="1" t="s">
        <v>44793</v>
      </c>
      <c r="C67157" s="2">
        <v>1.2165450121654502E-3</v>
      </c>
      <c r="D67157" s="2">
        <v>7.7881619937694702E-4</v>
      </c>
      <c r="E67157" s="2">
        <v>0</v>
      </c>
      <c r="F67157" s="2">
        <v>1.0062893081761006E-3</v>
      </c>
    </row>
    <row r="67158" spans="1:6" x14ac:dyDescent="0.35">
      <c r="A67158" s="1" t="s">
        <v>45066</v>
      </c>
      <c r="B67158" s="1" t="s">
        <v>45067</v>
      </c>
      <c r="C67158" s="2">
        <v>0.32319545823195456</v>
      </c>
      <c r="D67158" s="2">
        <v>0.17133956386292834</v>
      </c>
      <c r="E67158" s="2">
        <v>4.4444444444444444E-3</v>
      </c>
      <c r="F67158" s="2">
        <v>0.25610062893081759</v>
      </c>
    </row>
    <row r="67159" spans="1:6" x14ac:dyDescent="0.35">
      <c r="A67159" s="1" t="s">
        <v>45066</v>
      </c>
      <c r="B67159" s="1" t="s">
        <v>44937</v>
      </c>
      <c r="C67159" s="2">
        <v>0.67518248175182483</v>
      </c>
      <c r="D67159" s="2">
        <v>0.82788161993769471</v>
      </c>
      <c r="E67159" s="2">
        <v>0.99555555555555553</v>
      </c>
      <c r="F67159" s="2">
        <v>0.74264150943396223</v>
      </c>
    </row>
    <row r="67160" spans="1:6" x14ac:dyDescent="0.35">
      <c r="A67160" s="1" t="s">
        <v>45068</v>
      </c>
      <c r="B67160" s="1" t="s">
        <v>45051</v>
      </c>
      <c r="C67160" s="2">
        <v>0.90026773761713519</v>
      </c>
      <c r="D67160" s="2">
        <v>0.11290322580645161</v>
      </c>
      <c r="E67160" s="2">
        <v>0.85227272727272729</v>
      </c>
      <c r="F67160" s="2">
        <v>0.86720554272517325</v>
      </c>
    </row>
    <row r="67161" spans="1:6" x14ac:dyDescent="0.35">
      <c r="A67161" s="1" t="s">
        <v>45068</v>
      </c>
      <c r="B67161" s="1" t="s">
        <v>44937</v>
      </c>
      <c r="C67161" s="2">
        <v>9.9732262382864798E-2</v>
      </c>
      <c r="D67161" s="2">
        <v>0.88709677419354838</v>
      </c>
      <c r="E67161" s="2">
        <v>0.14772727272727273</v>
      </c>
      <c r="F67161" s="2">
        <v>0.13279445727482678</v>
      </c>
    </row>
    <row r="67162" spans="1:6" x14ac:dyDescent="0.35">
      <c r="A67162" s="1" t="s">
        <v>45069</v>
      </c>
      <c r="B67162" s="1" t="s">
        <v>44937</v>
      </c>
      <c r="C67162" s="2">
        <v>0</v>
      </c>
      <c r="D67162" s="2">
        <v>0.30952380952380953</v>
      </c>
      <c r="E67162" s="2">
        <v>4.1825095057034217E-2</v>
      </c>
      <c r="F67162" s="2">
        <v>7.0024847526541673E-2</v>
      </c>
    </row>
    <row r="67163" spans="1:6" x14ac:dyDescent="0.35">
      <c r="A67163" s="1" t="s">
        <v>45069</v>
      </c>
      <c r="B67163" s="1" t="s">
        <v>45051</v>
      </c>
      <c r="C67163" s="2">
        <v>0.87148217636022518</v>
      </c>
      <c r="D67163" s="2">
        <v>0.51863354037267084</v>
      </c>
      <c r="E67163" s="2">
        <v>0.95437262357414454</v>
      </c>
      <c r="F67163" s="2">
        <v>0.79941269482719679</v>
      </c>
    </row>
    <row r="67164" spans="1:6" x14ac:dyDescent="0.35">
      <c r="A67164" s="1" t="s">
        <v>45069</v>
      </c>
      <c r="B67164" s="1" t="s">
        <v>45070</v>
      </c>
      <c r="C67164" s="2">
        <v>0.12851782363977485</v>
      </c>
      <c r="D67164" s="2">
        <v>0.17184265010351968</v>
      </c>
      <c r="E67164" s="2">
        <v>3.8022813688212928E-3</v>
      </c>
      <c r="F67164" s="2">
        <v>0.13056245764626156</v>
      </c>
    </row>
    <row r="67165" spans="1:6" x14ac:dyDescent="0.35">
      <c r="A67165" s="1" t="s">
        <v>45071</v>
      </c>
      <c r="B67165" s="1" t="s">
        <v>45059</v>
      </c>
      <c r="C67165" s="2">
        <v>0.63274853801169595</v>
      </c>
      <c r="D67165" s="2">
        <v>0.6875</v>
      </c>
      <c r="E67165" s="2">
        <v>1</v>
      </c>
      <c r="F67165" s="2">
        <v>0.63417431192660545</v>
      </c>
    </row>
    <row r="67166" spans="1:6" x14ac:dyDescent="0.35">
      <c r="A67166" s="1" t="s">
        <v>45071</v>
      </c>
      <c r="B67166" s="1" t="s">
        <v>45072</v>
      </c>
      <c r="C67166" s="2">
        <v>0.29239766081871343</v>
      </c>
      <c r="D67166" s="2">
        <v>0.25</v>
      </c>
      <c r="E67166" s="2">
        <v>0</v>
      </c>
      <c r="F67166" s="2">
        <v>0.29128440366972475</v>
      </c>
    </row>
    <row r="67167" spans="1:6" x14ac:dyDescent="0.35">
      <c r="A67167" s="1" t="s">
        <v>45071</v>
      </c>
      <c r="B67167" s="1" t="s">
        <v>45051</v>
      </c>
      <c r="C67167" s="2">
        <v>7.4853801169590645E-2</v>
      </c>
      <c r="D67167" s="2">
        <v>6.25E-2</v>
      </c>
      <c r="E67167" s="2">
        <v>0</v>
      </c>
      <c r="F67167" s="2">
        <v>7.4541284403669722E-2</v>
      </c>
    </row>
    <row r="67168" spans="1:6" x14ac:dyDescent="0.35">
      <c r="A67168" s="1" t="s">
        <v>45073</v>
      </c>
      <c r="B67168" s="1" t="s">
        <v>45059</v>
      </c>
      <c r="C67168" s="2">
        <v>0.63952627683197627</v>
      </c>
      <c r="D67168" s="2">
        <v>0.82926829268292679</v>
      </c>
      <c r="E67168" s="2">
        <v>0.83760683760683763</v>
      </c>
      <c r="F67168" s="2">
        <v>0.6645161290322581</v>
      </c>
    </row>
    <row r="67169" spans="1:6" x14ac:dyDescent="0.35">
      <c r="A67169" s="1" t="s">
        <v>45073</v>
      </c>
      <c r="B67169" s="1" t="s">
        <v>45072</v>
      </c>
      <c r="C67169" s="2">
        <v>0.36047372316802367</v>
      </c>
      <c r="D67169" s="2">
        <v>0.17073170731707318</v>
      </c>
      <c r="E67169" s="2">
        <v>0.1623931623931624</v>
      </c>
      <c r="F67169" s="2">
        <v>0.33548387096774196</v>
      </c>
    </row>
    <row r="67170" spans="1:6" x14ac:dyDescent="0.35">
      <c r="A67170" s="1" t="s">
        <v>45074</v>
      </c>
      <c r="B67170" s="1" t="s">
        <v>45051</v>
      </c>
      <c r="C67170" s="2">
        <v>1</v>
      </c>
      <c r="D67170" s="2">
        <v>1</v>
      </c>
      <c r="E67170" s="2">
        <v>1</v>
      </c>
      <c r="F67170" s="2">
        <v>1</v>
      </c>
    </row>
    <row r="67171" spans="1:6" x14ac:dyDescent="0.35">
      <c r="A67171" s="1" t="s">
        <v>45075</v>
      </c>
      <c r="B67171" s="1" t="s">
        <v>45051</v>
      </c>
      <c r="C67171" s="2">
        <v>1</v>
      </c>
      <c r="D67171" s="2">
        <v>1</v>
      </c>
      <c r="E67171" s="2">
        <v>1</v>
      </c>
      <c r="F67171" s="2">
        <v>1</v>
      </c>
    </row>
    <row r="67172" spans="1:6" x14ac:dyDescent="0.35">
      <c r="A67172" s="1" t="s">
        <v>45076</v>
      </c>
      <c r="B67172" s="1" t="s">
        <v>45051</v>
      </c>
      <c r="C67172" s="2">
        <v>7.8431372549019607E-2</v>
      </c>
      <c r="D67172" s="2">
        <v>0.8</v>
      </c>
      <c r="E67172" s="2">
        <v>0</v>
      </c>
      <c r="F67172" s="2">
        <v>8.6265607264472188E-2</v>
      </c>
    </row>
    <row r="67173" spans="1:6" x14ac:dyDescent="0.35">
      <c r="A67173" s="1" t="s">
        <v>45076</v>
      </c>
      <c r="B67173" s="1" t="s">
        <v>45072</v>
      </c>
      <c r="C67173" s="2">
        <v>0.92156862745098034</v>
      </c>
      <c r="D67173" s="2">
        <v>0.2</v>
      </c>
      <c r="E67173" s="2">
        <v>1</v>
      </c>
      <c r="F67173" s="2">
        <v>0.91373439273552781</v>
      </c>
    </row>
    <row r="67174" spans="1:6" x14ac:dyDescent="0.35">
      <c r="A67174" s="1" t="s">
        <v>45077</v>
      </c>
      <c r="B67174" s="1" t="s">
        <v>45072</v>
      </c>
      <c r="C67174" s="2">
        <v>1.0651372388365424E-2</v>
      </c>
      <c r="D67174" s="2">
        <v>2.3809523809523808E-2</v>
      </c>
      <c r="E67174" s="2">
        <v>2.6143790849673203E-2</v>
      </c>
      <c r="F67174" s="2">
        <v>1.3036020583190394E-2</v>
      </c>
    </row>
    <row r="67175" spans="1:6" x14ac:dyDescent="0.35">
      <c r="A67175" s="1" t="s">
        <v>45077</v>
      </c>
      <c r="B67175" s="1" t="s">
        <v>44967</v>
      </c>
      <c r="C67175" s="2">
        <v>0.98934862761163456</v>
      </c>
      <c r="D67175" s="2">
        <v>8.3333333333333329E-2</v>
      </c>
      <c r="E67175" s="2">
        <v>0.96078431372549022</v>
      </c>
      <c r="F67175" s="2">
        <v>0.93413379073756431</v>
      </c>
    </row>
    <row r="67176" spans="1:6" x14ac:dyDescent="0.35">
      <c r="A67176" s="1" t="s">
        <v>45077</v>
      </c>
      <c r="B67176" s="1" t="s">
        <v>45051</v>
      </c>
      <c r="C67176" s="2">
        <v>0</v>
      </c>
      <c r="D67176" s="2">
        <v>0.8928571428571429</v>
      </c>
      <c r="E67176" s="2">
        <v>1.3071895424836602E-2</v>
      </c>
      <c r="F67176" s="2">
        <v>5.2830188679245285E-2</v>
      </c>
    </row>
    <row r="67177" spans="1:6" x14ac:dyDescent="0.35">
      <c r="A67177" s="1" t="s">
        <v>45078</v>
      </c>
      <c r="B67177" s="1" t="s">
        <v>44967</v>
      </c>
      <c r="C67177" s="2">
        <v>1</v>
      </c>
      <c r="D67177" s="2">
        <v>1</v>
      </c>
      <c r="E67177" s="2">
        <v>1</v>
      </c>
      <c r="F67177" s="2">
        <v>1</v>
      </c>
    </row>
    <row r="67178" spans="1:6" x14ac:dyDescent="0.35">
      <c r="A67178" s="1" t="s">
        <v>45079</v>
      </c>
      <c r="B67178" s="1" t="s">
        <v>45051</v>
      </c>
      <c r="C67178" s="2">
        <v>0.60253583241455344</v>
      </c>
      <c r="D67178" s="2">
        <v>0.54545454545454541</v>
      </c>
      <c r="E67178" s="2">
        <v>0.96618357487922701</v>
      </c>
      <c r="F67178" s="2">
        <v>0.63777239709443101</v>
      </c>
    </row>
    <row r="67179" spans="1:6" x14ac:dyDescent="0.35">
      <c r="A67179" s="1" t="s">
        <v>45079</v>
      </c>
      <c r="B67179" s="1" t="s">
        <v>44967</v>
      </c>
      <c r="C67179" s="2">
        <v>0.3974641675854465</v>
      </c>
      <c r="D67179" s="2">
        <v>0.45454545454545453</v>
      </c>
      <c r="E67179" s="2">
        <v>3.3816425120772944E-2</v>
      </c>
      <c r="F67179" s="2">
        <v>0.36222760290556899</v>
      </c>
    </row>
    <row r="67180" spans="1:6" x14ac:dyDescent="0.35">
      <c r="A67180" s="1" t="s">
        <v>45080</v>
      </c>
      <c r="B67180" s="1" t="s">
        <v>45051</v>
      </c>
      <c r="C67180" s="2">
        <v>0</v>
      </c>
      <c r="D67180" s="2">
        <v>0.33566433566433568</v>
      </c>
      <c r="E67180" s="2">
        <v>0.18666666666666668</v>
      </c>
      <c r="F67180" s="2">
        <v>4.1278295605858856E-2</v>
      </c>
    </row>
    <row r="67181" spans="1:6" x14ac:dyDescent="0.35">
      <c r="A67181" s="1" t="s">
        <v>45080</v>
      </c>
      <c r="B67181" s="1" t="s">
        <v>44967</v>
      </c>
      <c r="C67181" s="2">
        <v>1</v>
      </c>
      <c r="D67181" s="2">
        <v>0.66433566433566438</v>
      </c>
      <c r="E67181" s="2">
        <v>0.81333333333333335</v>
      </c>
      <c r="F67181" s="2">
        <v>0.95872170439414117</v>
      </c>
    </row>
    <row r="67182" spans="1:6" x14ac:dyDescent="0.35">
      <c r="A67182" s="1" t="s">
        <v>45081</v>
      </c>
      <c r="B67182" s="1" t="s">
        <v>44967</v>
      </c>
      <c r="C67182" s="2">
        <v>1</v>
      </c>
      <c r="D67182" s="2">
        <v>0.94630872483221473</v>
      </c>
      <c r="E67182" s="2">
        <v>1</v>
      </c>
      <c r="F67182" s="2">
        <v>0.99652325076053894</v>
      </c>
    </row>
    <row r="67183" spans="1:6" x14ac:dyDescent="0.35">
      <c r="A67183" s="1" t="s">
        <v>45081</v>
      </c>
      <c r="B67183" s="1" t="s">
        <v>45051</v>
      </c>
      <c r="C67183" s="2">
        <v>0</v>
      </c>
      <c r="D67183" s="2">
        <v>5.3691275167785234E-2</v>
      </c>
      <c r="E67183" s="2">
        <v>0</v>
      </c>
      <c r="F67183" s="2">
        <v>3.4767492394611041E-3</v>
      </c>
    </row>
    <row r="67184" spans="1:6" x14ac:dyDescent="0.35">
      <c r="A67184" s="1" t="s">
        <v>45082</v>
      </c>
      <c r="B67184" s="1" t="s">
        <v>44967</v>
      </c>
      <c r="C67184" s="2">
        <v>0.99474789915966388</v>
      </c>
      <c r="D67184" s="2">
        <v>1</v>
      </c>
      <c r="E67184" s="2">
        <v>1</v>
      </c>
      <c r="F67184" s="2">
        <v>0.99550359712230219</v>
      </c>
    </row>
    <row r="67185" spans="1:6" x14ac:dyDescent="0.35">
      <c r="A67185" s="1" t="s">
        <v>45082</v>
      </c>
      <c r="B67185" s="1" t="s">
        <v>44937</v>
      </c>
      <c r="C67185" s="2">
        <v>5.2521008403361349E-3</v>
      </c>
      <c r="D67185" s="2">
        <v>0</v>
      </c>
      <c r="E67185" s="2">
        <v>0</v>
      </c>
      <c r="F67185" s="2">
        <v>4.4964028776978415E-3</v>
      </c>
    </row>
    <row r="67186" spans="1:6" x14ac:dyDescent="0.35">
      <c r="A67186" s="1" t="s">
        <v>45083</v>
      </c>
      <c r="B67186" s="1" t="s">
        <v>44967</v>
      </c>
      <c r="C67186" s="2">
        <v>1</v>
      </c>
      <c r="D67186" s="2">
        <v>1</v>
      </c>
      <c r="E67186" s="2">
        <v>1</v>
      </c>
      <c r="F67186" s="2">
        <v>1</v>
      </c>
    </row>
    <row r="67187" spans="1:6" x14ac:dyDescent="0.35">
      <c r="A67187" s="1" t="s">
        <v>45084</v>
      </c>
      <c r="B67187" s="1" t="s">
        <v>44967</v>
      </c>
      <c r="C67187" s="2">
        <v>1</v>
      </c>
      <c r="D67187" s="2">
        <v>1</v>
      </c>
      <c r="E67187" s="2">
        <v>1</v>
      </c>
      <c r="F67187" s="2">
        <v>1</v>
      </c>
    </row>
    <row r="67188" spans="1:6" x14ac:dyDescent="0.35">
      <c r="A67188" s="1" t="s">
        <v>45085</v>
      </c>
      <c r="B67188" s="1" t="s">
        <v>44967</v>
      </c>
      <c r="C67188" s="2">
        <v>1</v>
      </c>
      <c r="D67188" s="2">
        <v>1</v>
      </c>
      <c r="E67188" s="2">
        <v>1</v>
      </c>
      <c r="F67188" s="2">
        <v>1</v>
      </c>
    </row>
    <row r="67189" spans="1:6" x14ac:dyDescent="0.35">
      <c r="A67189" s="1" t="s">
        <v>45086</v>
      </c>
      <c r="B67189" s="1" t="s">
        <v>44967</v>
      </c>
      <c r="C67189" s="2">
        <v>1</v>
      </c>
      <c r="D67189" s="2">
        <v>1</v>
      </c>
      <c r="E67189" s="2">
        <v>1</v>
      </c>
      <c r="F67189" s="2">
        <v>1</v>
      </c>
    </row>
    <row r="67190" spans="1:6" x14ac:dyDescent="0.35">
      <c r="A67190" s="1" t="s">
        <v>45087</v>
      </c>
      <c r="B67190" s="1" t="s">
        <v>44945</v>
      </c>
      <c r="C67190" s="2">
        <v>4.7892720306513407E-4</v>
      </c>
      <c r="D67190" s="2">
        <v>0</v>
      </c>
      <c r="E67190" s="2">
        <v>0</v>
      </c>
      <c r="F67190" s="2">
        <v>4.3084877208099956E-4</v>
      </c>
    </row>
    <row r="67191" spans="1:6" x14ac:dyDescent="0.35">
      <c r="A67191" s="1" t="s">
        <v>45087</v>
      </c>
      <c r="B67191" s="1" t="s">
        <v>44967</v>
      </c>
      <c r="C67191" s="2">
        <v>0.99952107279693492</v>
      </c>
      <c r="D67191" s="2">
        <v>1</v>
      </c>
      <c r="E67191" s="2">
        <v>1</v>
      </c>
      <c r="F67191" s="2">
        <v>0.99956915122791901</v>
      </c>
    </row>
    <row r="67192" spans="1:6" x14ac:dyDescent="0.35">
      <c r="A67192" s="1" t="s">
        <v>45088</v>
      </c>
      <c r="B67192" s="1" t="s">
        <v>45018</v>
      </c>
      <c r="C67192" s="2">
        <v>0.88797250859106525</v>
      </c>
      <c r="D67192" s="2">
        <v>0.82278481012658233</v>
      </c>
      <c r="E67192" s="2">
        <v>0.29411764705882354</v>
      </c>
      <c r="F67192" s="2">
        <v>0.87814313346228234</v>
      </c>
    </row>
    <row r="67193" spans="1:6" x14ac:dyDescent="0.35">
      <c r="A67193" s="1" t="s">
        <v>45088</v>
      </c>
      <c r="B67193" s="1" t="s">
        <v>45030</v>
      </c>
      <c r="C67193" s="2">
        <v>0.11202749140893471</v>
      </c>
      <c r="D67193" s="2">
        <v>0.17721518987341772</v>
      </c>
      <c r="E67193" s="2">
        <v>0.70588235294117652</v>
      </c>
      <c r="F67193" s="2">
        <v>0.1218568665377176</v>
      </c>
    </row>
    <row r="67194" spans="1:6" x14ac:dyDescent="0.35">
      <c r="A67194" s="1" t="s">
        <v>45089</v>
      </c>
      <c r="B67194" s="1" t="s">
        <v>44849</v>
      </c>
      <c r="C67194" s="2">
        <v>0.49689869055823571</v>
      </c>
      <c r="D67194" s="2">
        <v>0.96610169491525422</v>
      </c>
      <c r="E67194" s="2">
        <v>1</v>
      </c>
      <c r="F67194" s="2">
        <v>0.52590673575129532</v>
      </c>
    </row>
    <row r="67195" spans="1:6" x14ac:dyDescent="0.35">
      <c r="A67195" s="1" t="s">
        <v>45089</v>
      </c>
      <c r="B67195" s="1" t="s">
        <v>44847</v>
      </c>
      <c r="C67195" s="2">
        <v>0.50310130944176434</v>
      </c>
      <c r="D67195" s="2">
        <v>3.3898305084745763E-2</v>
      </c>
      <c r="E67195" s="2">
        <v>0</v>
      </c>
      <c r="F67195" s="2">
        <v>0.47409326424870468</v>
      </c>
    </row>
    <row r="67196" spans="1:6" x14ac:dyDescent="0.35">
      <c r="A67196" s="1" t="s">
        <v>45090</v>
      </c>
      <c r="B67196" s="1" t="s">
        <v>44847</v>
      </c>
      <c r="C67196" s="2">
        <v>1</v>
      </c>
      <c r="D67196" s="2">
        <v>1</v>
      </c>
      <c r="E67196" s="2">
        <v>1</v>
      </c>
      <c r="F67196" s="2">
        <v>1</v>
      </c>
    </row>
    <row r="67197" spans="1:6" x14ac:dyDescent="0.35">
      <c r="A67197" s="1" t="s">
        <v>45091</v>
      </c>
      <c r="B67197" s="1" t="s">
        <v>44816</v>
      </c>
      <c r="C67197" s="2">
        <v>0.93965517241379315</v>
      </c>
      <c r="D67197" s="2">
        <v>0.94117647058823528</v>
      </c>
      <c r="E67197" s="2">
        <v>0.84615384615384615</v>
      </c>
      <c r="F67197" s="2">
        <v>0.93333333333333335</v>
      </c>
    </row>
    <row r="67198" spans="1:6" x14ac:dyDescent="0.35">
      <c r="A67198" s="1" t="s">
        <v>45091</v>
      </c>
      <c r="B67198" s="1" t="s">
        <v>44821</v>
      </c>
      <c r="C67198" s="2">
        <v>6.0344827586206899E-2</v>
      </c>
      <c r="D67198" s="2">
        <v>1.9607843137254902E-2</v>
      </c>
      <c r="E67198" s="2">
        <v>0.15384615384615385</v>
      </c>
      <c r="F67198" s="2">
        <v>5.5555555555555552E-2</v>
      </c>
    </row>
    <row r="67199" spans="1:6" x14ac:dyDescent="0.35">
      <c r="A67199" s="1" t="s">
        <v>45091</v>
      </c>
      <c r="B67199" s="1" t="s">
        <v>45092</v>
      </c>
      <c r="C67199" s="2">
        <v>0</v>
      </c>
      <c r="D67199" s="2">
        <v>3.9215686274509803E-2</v>
      </c>
      <c r="E67199" s="2">
        <v>0</v>
      </c>
      <c r="F67199" s="2">
        <v>1.1111111111111112E-2</v>
      </c>
    </row>
    <row r="67200" spans="1:6" x14ac:dyDescent="0.35">
      <c r="A67200" s="1" t="s">
        <v>45093</v>
      </c>
      <c r="B67200" s="1" t="s">
        <v>44967</v>
      </c>
      <c r="C67200" s="2">
        <v>0.99873497786211263</v>
      </c>
      <c r="D67200" s="2">
        <v>0.9</v>
      </c>
      <c r="E67200" s="2">
        <v>1</v>
      </c>
      <c r="F67200" s="2">
        <v>0.99822590183323479</v>
      </c>
    </row>
    <row r="67201" spans="1:6" x14ac:dyDescent="0.35">
      <c r="A67201" s="1" t="s">
        <v>45093</v>
      </c>
      <c r="B67201" s="1" t="s">
        <v>44945</v>
      </c>
      <c r="C67201" s="2">
        <v>1.2650221378874131E-3</v>
      </c>
      <c r="D67201" s="2">
        <v>0.1</v>
      </c>
      <c r="E67201" s="2">
        <v>0</v>
      </c>
      <c r="F67201" s="2">
        <v>1.7740981667652277E-3</v>
      </c>
    </row>
    <row r="67202" spans="1:6" x14ac:dyDescent="0.35">
      <c r="A67202" s="1" t="s">
        <v>45094</v>
      </c>
      <c r="B67202" s="1" t="s">
        <v>45043</v>
      </c>
      <c r="C67202" s="2">
        <v>1</v>
      </c>
      <c r="D67202" s="2">
        <v>1</v>
      </c>
      <c r="E67202" s="2">
        <v>1</v>
      </c>
      <c r="F67202" s="2">
        <v>1</v>
      </c>
    </row>
    <row r="67203" spans="1:6" x14ac:dyDescent="0.35">
      <c r="A67203" s="1" t="s">
        <v>45095</v>
      </c>
      <c r="B67203" s="1" t="s">
        <v>44821</v>
      </c>
      <c r="C67203" s="2">
        <v>1</v>
      </c>
      <c r="D67203" s="2">
        <v>1</v>
      </c>
      <c r="E67203" s="2">
        <v>1</v>
      </c>
      <c r="F67203" s="2">
        <v>1</v>
      </c>
    </row>
    <row r="67204" spans="1:6" x14ac:dyDescent="0.35">
      <c r="A67204" s="1" t="s">
        <v>45096</v>
      </c>
      <c r="B67204" s="1" t="s">
        <v>44715</v>
      </c>
      <c r="C67204" s="2">
        <v>1</v>
      </c>
      <c r="D67204" s="2">
        <v>1</v>
      </c>
      <c r="E67204" s="2">
        <v>1</v>
      </c>
      <c r="F67204" s="2">
        <v>1</v>
      </c>
    </row>
    <row r="67205" spans="1:6" x14ac:dyDescent="0.35">
      <c r="A67205" s="1" t="s">
        <v>45097</v>
      </c>
      <c r="B67205" s="1" t="s">
        <v>44717</v>
      </c>
      <c r="C67205" s="2">
        <v>5.7903879559930511E-4</v>
      </c>
      <c r="D67205" s="2">
        <v>0</v>
      </c>
      <c r="E67205" s="2">
        <v>0</v>
      </c>
      <c r="F67205" s="2">
        <v>4.7551117451260106E-4</v>
      </c>
    </row>
    <row r="67206" spans="1:6" x14ac:dyDescent="0.35">
      <c r="A67206" s="1" t="s">
        <v>45097</v>
      </c>
      <c r="B67206" s="1" t="s">
        <v>44715</v>
      </c>
      <c r="C67206" s="2">
        <v>0.95888824551244933</v>
      </c>
      <c r="D67206" s="2">
        <v>1</v>
      </c>
      <c r="E67206" s="2">
        <v>1</v>
      </c>
      <c r="F67206" s="2">
        <v>0.96623870660960531</v>
      </c>
    </row>
    <row r="67207" spans="1:6" x14ac:dyDescent="0.35">
      <c r="A67207" s="1" t="s">
        <v>45097</v>
      </c>
      <c r="B67207" s="1" t="s">
        <v>44718</v>
      </c>
      <c r="C67207" s="2">
        <v>4.0532715691951361E-2</v>
      </c>
      <c r="D67207" s="2">
        <v>0</v>
      </c>
      <c r="E67207" s="2">
        <v>0</v>
      </c>
      <c r="F67207" s="2">
        <v>3.3285782215882076E-2</v>
      </c>
    </row>
    <row r="67208" spans="1:6" x14ac:dyDescent="0.35">
      <c r="A67208" s="1" t="s">
        <v>45098</v>
      </c>
      <c r="B67208" s="1" t="s">
        <v>44718</v>
      </c>
      <c r="C67208" s="2">
        <v>0.93752849977200181</v>
      </c>
      <c r="D67208" s="2">
        <v>0.99199999999999999</v>
      </c>
      <c r="E67208" s="2">
        <v>0.97619047619047616</v>
      </c>
      <c r="F67208" s="2">
        <v>0.94366197183098588</v>
      </c>
    </row>
    <row r="67209" spans="1:6" x14ac:dyDescent="0.35">
      <c r="A67209" s="1" t="s">
        <v>45098</v>
      </c>
      <c r="B67209" s="1" t="s">
        <v>45099</v>
      </c>
      <c r="C67209" s="2">
        <v>1.3679890560875513E-3</v>
      </c>
      <c r="D67209" s="2">
        <v>0</v>
      </c>
      <c r="E67209" s="2">
        <v>0</v>
      </c>
      <c r="F67209" s="2">
        <v>1.2072434607645875E-3</v>
      </c>
    </row>
    <row r="67210" spans="1:6" x14ac:dyDescent="0.35">
      <c r="A67210" s="1" t="s">
        <v>45098</v>
      </c>
      <c r="B67210" s="1" t="s">
        <v>45100</v>
      </c>
      <c r="C67210" s="2">
        <v>6.1103511171910624E-2</v>
      </c>
      <c r="D67210" s="2">
        <v>8.0000000000000002E-3</v>
      </c>
      <c r="E67210" s="2">
        <v>2.3809523809523808E-2</v>
      </c>
      <c r="F67210" s="2">
        <v>5.5130784708249496E-2</v>
      </c>
    </row>
    <row r="67211" spans="1:6" x14ac:dyDescent="0.35">
      <c r="A67211" s="1" t="s">
        <v>45101</v>
      </c>
      <c r="B67211" s="1" t="s">
        <v>45099</v>
      </c>
      <c r="C67211" s="2">
        <v>0.13968481375358166</v>
      </c>
      <c r="D67211" s="2">
        <v>9.0497737556561084E-2</v>
      </c>
      <c r="E67211" s="2">
        <v>0.16</v>
      </c>
      <c r="F67211" s="2">
        <v>0.13627386438446346</v>
      </c>
    </row>
    <row r="67212" spans="1:6" x14ac:dyDescent="0.35">
      <c r="A67212" s="1" t="s">
        <v>45101</v>
      </c>
      <c r="B67212" s="1" t="s">
        <v>45102</v>
      </c>
      <c r="C67212" s="2">
        <v>8.7034383954154734E-2</v>
      </c>
      <c r="D67212" s="2">
        <v>0</v>
      </c>
      <c r="E67212" s="2">
        <v>0.12</v>
      </c>
      <c r="F67212" s="2">
        <v>8.0974325213956547E-2</v>
      </c>
    </row>
    <row r="67213" spans="1:6" x14ac:dyDescent="0.35">
      <c r="A67213" s="1" t="s">
        <v>45101</v>
      </c>
      <c r="B67213" s="1" t="s">
        <v>45100</v>
      </c>
      <c r="C67213" s="2">
        <v>0.29405444126074498</v>
      </c>
      <c r="D67213" s="2">
        <v>0.18099547511312217</v>
      </c>
      <c r="E67213" s="2">
        <v>0.24</v>
      </c>
      <c r="F67213" s="2">
        <v>0.28538512179065173</v>
      </c>
    </row>
    <row r="67214" spans="1:6" x14ac:dyDescent="0.35">
      <c r="A67214" s="1" t="s">
        <v>45101</v>
      </c>
      <c r="B67214" s="1" t="s">
        <v>44718</v>
      </c>
      <c r="C67214" s="2">
        <v>0.47922636103151861</v>
      </c>
      <c r="D67214" s="2">
        <v>0.72850678733031671</v>
      </c>
      <c r="E67214" s="2">
        <v>0.48</v>
      </c>
      <c r="F67214" s="2">
        <v>0.49736668861092825</v>
      </c>
    </row>
    <row r="67215" spans="1:6" x14ac:dyDescent="0.35">
      <c r="A67215" s="1" t="s">
        <v>45103</v>
      </c>
      <c r="B67215" s="1" t="s">
        <v>44716</v>
      </c>
      <c r="C67215" s="2">
        <v>0.40741588464179446</v>
      </c>
      <c r="D67215" s="2">
        <v>0.49295774647887325</v>
      </c>
      <c r="E67215" s="2">
        <v>0.6179775280898876</v>
      </c>
      <c r="F67215" s="2">
        <v>0.41289467873702806</v>
      </c>
    </row>
    <row r="67216" spans="1:6" x14ac:dyDescent="0.35">
      <c r="A67216" s="1" t="s">
        <v>45103</v>
      </c>
      <c r="B67216" s="1" t="s">
        <v>45102</v>
      </c>
      <c r="C67216" s="2">
        <v>0.47219043259327076</v>
      </c>
      <c r="D67216" s="2">
        <v>0.36619718309859156</v>
      </c>
      <c r="E67216" s="2">
        <v>0.33707865168539325</v>
      </c>
      <c r="F67216" s="2">
        <v>0.46787370280415103</v>
      </c>
    </row>
    <row r="67217" spans="1:6" x14ac:dyDescent="0.35">
      <c r="A67217" s="1" t="s">
        <v>45103</v>
      </c>
      <c r="B67217" s="1" t="s">
        <v>44718</v>
      </c>
      <c r="C67217" s="2">
        <v>0.11879148546578164</v>
      </c>
      <c r="D67217" s="2">
        <v>0.12676056338028169</v>
      </c>
      <c r="E67217" s="2">
        <v>3.3707865168539325E-2</v>
      </c>
      <c r="F67217" s="2">
        <v>0.11724442481784059</v>
      </c>
    </row>
    <row r="67218" spans="1:6" x14ac:dyDescent="0.35">
      <c r="A67218" s="1" t="s">
        <v>45103</v>
      </c>
      <c r="B67218" s="1" t="s">
        <v>45100</v>
      </c>
      <c r="C67218" s="2">
        <v>1.6021972991531242E-3</v>
      </c>
      <c r="D67218" s="2">
        <v>1.4084507042253521E-2</v>
      </c>
      <c r="E67218" s="2">
        <v>1.1235955056179775E-2</v>
      </c>
      <c r="F67218" s="2">
        <v>1.987193640980349E-3</v>
      </c>
    </row>
    <row r="67219" spans="1:6" x14ac:dyDescent="0.35">
      <c r="A67219" s="1" t="s">
        <v>45104</v>
      </c>
      <c r="B67219" s="1" t="s">
        <v>45100</v>
      </c>
      <c r="C67219" s="2">
        <v>3.8289725590299937E-3</v>
      </c>
      <c r="D67219" s="2">
        <v>0</v>
      </c>
      <c r="E67219" s="2">
        <v>0</v>
      </c>
      <c r="F67219" s="2">
        <v>3.6809815950920245E-3</v>
      </c>
    </row>
    <row r="67220" spans="1:6" x14ac:dyDescent="0.35">
      <c r="A67220" s="1" t="s">
        <v>45104</v>
      </c>
      <c r="B67220" s="1" t="s">
        <v>45102</v>
      </c>
      <c r="C67220" s="2">
        <v>0.99617102744096997</v>
      </c>
      <c r="D67220" s="2">
        <v>1</v>
      </c>
      <c r="E67220" s="2">
        <v>1</v>
      </c>
      <c r="F67220" s="2">
        <v>0.996319018404908</v>
      </c>
    </row>
    <row r="67221" spans="1:6" x14ac:dyDescent="0.35">
      <c r="A67221" s="1" t="s">
        <v>45105</v>
      </c>
      <c r="B67221" s="1" t="s">
        <v>45099</v>
      </c>
      <c r="C67221" s="2">
        <v>0.95377777777777772</v>
      </c>
      <c r="D67221" s="2">
        <v>0.95238095238095233</v>
      </c>
      <c r="E67221" s="2">
        <v>0.875</v>
      </c>
      <c r="F67221" s="2">
        <v>0.95348837209302328</v>
      </c>
    </row>
    <row r="67222" spans="1:6" x14ac:dyDescent="0.35">
      <c r="A67222" s="1" t="s">
        <v>45105</v>
      </c>
      <c r="B67222" s="1" t="s">
        <v>45106</v>
      </c>
      <c r="C67222" s="2">
        <v>2.2666666666666668E-2</v>
      </c>
      <c r="D67222" s="2">
        <v>0</v>
      </c>
      <c r="E67222" s="2">
        <v>0</v>
      </c>
      <c r="F67222" s="2">
        <v>2.2378236068451074E-2</v>
      </c>
    </row>
    <row r="67223" spans="1:6" x14ac:dyDescent="0.35">
      <c r="A67223" s="1" t="s">
        <v>45105</v>
      </c>
      <c r="B67223" s="1" t="s">
        <v>45102</v>
      </c>
      <c r="C67223" s="2">
        <v>2.3555555555555555E-2</v>
      </c>
      <c r="D67223" s="2">
        <v>4.7619047619047616E-2</v>
      </c>
      <c r="E67223" s="2">
        <v>0.125</v>
      </c>
      <c r="F67223" s="2">
        <v>2.413339183852567E-2</v>
      </c>
    </row>
    <row r="67224" spans="1:6" x14ac:dyDescent="0.35">
      <c r="A67224" s="1" t="s">
        <v>45107</v>
      </c>
      <c r="B67224" s="1" t="s">
        <v>45099</v>
      </c>
      <c r="C67224" s="2">
        <v>0.20765832106038293</v>
      </c>
      <c r="D67224" s="2">
        <v>0</v>
      </c>
      <c r="E67224" s="2">
        <v>2.7027027027027029E-2</v>
      </c>
      <c r="F67224" s="2">
        <v>0.20156695156695156</v>
      </c>
    </row>
    <row r="67225" spans="1:6" x14ac:dyDescent="0.35">
      <c r="A67225" s="1" t="s">
        <v>45107</v>
      </c>
      <c r="B67225" s="1" t="s">
        <v>45102</v>
      </c>
      <c r="C67225" s="2">
        <v>0.29970544918998526</v>
      </c>
      <c r="D67225" s="2">
        <v>1</v>
      </c>
      <c r="E67225" s="2">
        <v>5.4054054054054057E-2</v>
      </c>
      <c r="F67225" s="2">
        <v>0.29772079772079774</v>
      </c>
    </row>
    <row r="67226" spans="1:6" x14ac:dyDescent="0.35">
      <c r="A67226" s="1" t="s">
        <v>45107</v>
      </c>
      <c r="B67226" s="1" t="s">
        <v>45106</v>
      </c>
      <c r="C67226" s="2">
        <v>0.49263622974963184</v>
      </c>
      <c r="D67226" s="2">
        <v>0</v>
      </c>
      <c r="E67226" s="2">
        <v>0.91891891891891897</v>
      </c>
      <c r="F67226" s="2">
        <v>0.50071225071225067</v>
      </c>
    </row>
    <row r="67227" spans="1:6" x14ac:dyDescent="0.35">
      <c r="A67227" s="1" t="s">
        <v>45108</v>
      </c>
      <c r="B67227" s="1" t="s">
        <v>45099</v>
      </c>
      <c r="C67227" s="2">
        <v>0.99324125771378191</v>
      </c>
      <c r="D67227" s="2">
        <v>1</v>
      </c>
      <c r="E67227" s="2">
        <v>1</v>
      </c>
      <c r="F67227" s="2">
        <v>0.99369171695008229</v>
      </c>
    </row>
    <row r="67228" spans="1:6" x14ac:dyDescent="0.35">
      <c r="A67228" s="1" t="s">
        <v>45108</v>
      </c>
      <c r="B67228" s="1" t="s">
        <v>44718</v>
      </c>
      <c r="C67228" s="2">
        <v>6.7587422862180431E-3</v>
      </c>
      <c r="D67228" s="2">
        <v>0</v>
      </c>
      <c r="E67228" s="2">
        <v>0</v>
      </c>
      <c r="F67228" s="2">
        <v>6.308283049917718E-3</v>
      </c>
    </row>
    <row r="67229" spans="1:6" x14ac:dyDescent="0.35">
      <c r="A67229" s="1" t="s">
        <v>45109</v>
      </c>
      <c r="B67229" s="1" t="s">
        <v>45099</v>
      </c>
      <c r="C67229" s="2">
        <v>0.13723849372384936</v>
      </c>
      <c r="D67229" s="2">
        <v>2.4456521739130436E-2</v>
      </c>
      <c r="E67229" s="2">
        <v>0</v>
      </c>
      <c r="F67229" s="2">
        <v>0.10626535626535627</v>
      </c>
    </row>
    <row r="67230" spans="1:6" x14ac:dyDescent="0.35">
      <c r="A67230" s="1" t="s">
        <v>45109</v>
      </c>
      <c r="B67230" s="1" t="s">
        <v>45106</v>
      </c>
      <c r="C67230" s="2">
        <v>0.86276150627615067</v>
      </c>
      <c r="D67230" s="2">
        <v>0.97554347826086951</v>
      </c>
      <c r="E67230" s="2">
        <v>1</v>
      </c>
      <c r="F67230" s="2">
        <v>0.89373464373464373</v>
      </c>
    </row>
    <row r="67231" spans="1:6" x14ac:dyDescent="0.35">
      <c r="A67231" s="1" t="s">
        <v>45110</v>
      </c>
      <c r="B67231" s="1" t="s">
        <v>45106</v>
      </c>
      <c r="C67231" s="2">
        <v>0.99171087533156499</v>
      </c>
      <c r="D67231" s="2">
        <v>0.98664688427299707</v>
      </c>
      <c r="E67231" s="2">
        <v>0.97959183673469385</v>
      </c>
      <c r="F67231" s="2">
        <v>0.99049630411826817</v>
      </c>
    </row>
    <row r="67232" spans="1:6" x14ac:dyDescent="0.35">
      <c r="A67232" s="1" t="s">
        <v>45110</v>
      </c>
      <c r="B67232" s="1" t="s">
        <v>45099</v>
      </c>
      <c r="C67232" s="2">
        <v>8.2891246684350141E-3</v>
      </c>
      <c r="D67232" s="2">
        <v>1.3353115727002967E-2</v>
      </c>
      <c r="E67232" s="2">
        <v>2.0408163265306121E-2</v>
      </c>
      <c r="F67232" s="2">
        <v>9.5036958817317843E-3</v>
      </c>
    </row>
    <row r="67233" spans="1:6" x14ac:dyDescent="0.35">
      <c r="A67233" s="1" t="s">
        <v>45111</v>
      </c>
      <c r="B67233" s="1" t="s">
        <v>45106</v>
      </c>
      <c r="C67233" s="2">
        <v>1</v>
      </c>
      <c r="D67233" s="2">
        <v>1</v>
      </c>
      <c r="E67233" s="2">
        <v>0.93333333333333335</v>
      </c>
      <c r="F67233" s="2">
        <v>0.99938385705483668</v>
      </c>
    </row>
    <row r="67234" spans="1:6" x14ac:dyDescent="0.35">
      <c r="A67234" s="1" t="s">
        <v>45111</v>
      </c>
      <c r="B67234" s="1" t="s">
        <v>45112</v>
      </c>
      <c r="C67234" s="2">
        <v>0</v>
      </c>
      <c r="D67234" s="2">
        <v>0</v>
      </c>
      <c r="E67234" s="2">
        <v>6.6666666666666666E-2</v>
      </c>
      <c r="F67234" s="2">
        <v>6.1614294516327791E-4</v>
      </c>
    </row>
    <row r="67235" spans="1:6" x14ac:dyDescent="0.35">
      <c r="A67235" s="1" t="s">
        <v>45113</v>
      </c>
      <c r="B67235" s="1" t="s">
        <v>45114</v>
      </c>
      <c r="C67235" s="2">
        <v>0.30721003134796238</v>
      </c>
      <c r="D67235" s="2">
        <v>0.29629629629629628</v>
      </c>
      <c r="E67235" s="2">
        <v>0.11764705882352941</v>
      </c>
      <c r="F67235" s="2">
        <v>0.30585516178736516</v>
      </c>
    </row>
    <row r="67236" spans="1:6" x14ac:dyDescent="0.35">
      <c r="A67236" s="1" t="s">
        <v>45113</v>
      </c>
      <c r="B67236" s="1" t="s">
        <v>45115</v>
      </c>
      <c r="C67236" s="2">
        <v>0.50901253918495293</v>
      </c>
      <c r="D67236" s="2">
        <v>0.44444444444444442</v>
      </c>
      <c r="E67236" s="2">
        <v>0.6470588235294118</v>
      </c>
      <c r="F67236" s="2">
        <v>0.50924499229583975</v>
      </c>
    </row>
    <row r="67237" spans="1:6" x14ac:dyDescent="0.35">
      <c r="A67237" s="1" t="s">
        <v>45113</v>
      </c>
      <c r="B67237" s="1" t="s">
        <v>45116</v>
      </c>
      <c r="C67237" s="2">
        <v>7.3275862068965511E-2</v>
      </c>
      <c r="D67237" s="2">
        <v>0.14814814814814814</v>
      </c>
      <c r="E67237" s="2">
        <v>0.17647058823529413</v>
      </c>
      <c r="F67237" s="2">
        <v>7.4730354391371337E-2</v>
      </c>
    </row>
    <row r="67238" spans="1:6" x14ac:dyDescent="0.35">
      <c r="A67238" s="1" t="s">
        <v>45113</v>
      </c>
      <c r="B67238" s="1" t="s">
        <v>45106</v>
      </c>
      <c r="C67238" s="2">
        <v>0.11050156739811912</v>
      </c>
      <c r="D67238" s="2">
        <v>0.1111111111111111</v>
      </c>
      <c r="E67238" s="2">
        <v>5.8823529411764705E-2</v>
      </c>
      <c r="F67238" s="2">
        <v>0.11016949152542373</v>
      </c>
    </row>
    <row r="67239" spans="1:6" x14ac:dyDescent="0.35">
      <c r="A67239" s="1" t="s">
        <v>45117</v>
      </c>
      <c r="B67239" s="1" t="s">
        <v>45106</v>
      </c>
      <c r="C67239" s="2">
        <v>2.4829600778967866E-2</v>
      </c>
      <c r="D67239" s="2">
        <v>0.35135135135135137</v>
      </c>
      <c r="E67239" s="2">
        <v>0.14814814814814814</v>
      </c>
      <c r="F67239" s="2">
        <v>3.2105760151085933E-2</v>
      </c>
    </row>
    <row r="67240" spans="1:6" x14ac:dyDescent="0.35">
      <c r="A67240" s="1" t="s">
        <v>45117</v>
      </c>
      <c r="B67240" s="1" t="s">
        <v>45115</v>
      </c>
      <c r="C67240" s="2">
        <v>0.64264849074975661</v>
      </c>
      <c r="D67240" s="2">
        <v>0.51351351351351349</v>
      </c>
      <c r="E67240" s="2">
        <v>0.77777777777777779</v>
      </c>
      <c r="F67240" s="2">
        <v>0.64211520302171865</v>
      </c>
    </row>
    <row r="67241" spans="1:6" x14ac:dyDescent="0.35">
      <c r="A67241" s="1" t="s">
        <v>45117</v>
      </c>
      <c r="B67241" s="1" t="s">
        <v>45114</v>
      </c>
      <c r="C67241" s="2">
        <v>0.33252190847127555</v>
      </c>
      <c r="D67241" s="2">
        <v>0.13513513513513514</v>
      </c>
      <c r="E67241" s="2">
        <v>7.407407407407407E-2</v>
      </c>
      <c r="F67241" s="2">
        <v>0.32577903682719545</v>
      </c>
    </row>
    <row r="67242" spans="1:6" x14ac:dyDescent="0.35">
      <c r="A67242" s="1" t="s">
        <v>45118</v>
      </c>
      <c r="B67242" s="1" t="s">
        <v>45119</v>
      </c>
      <c r="C67242" s="2">
        <v>0.6349358974358974</v>
      </c>
      <c r="D67242" s="2">
        <v>0.47191011235955055</v>
      </c>
      <c r="E67242" s="2">
        <v>0.44444444444444442</v>
      </c>
      <c r="F67242" s="2">
        <v>0.62886279357231145</v>
      </c>
    </row>
    <row r="67243" spans="1:6" x14ac:dyDescent="0.35">
      <c r="A67243" s="1" t="s">
        <v>45118</v>
      </c>
      <c r="B67243" s="1" t="s">
        <v>45120</v>
      </c>
      <c r="C67243" s="2">
        <v>0.27724358974358976</v>
      </c>
      <c r="D67243" s="2">
        <v>0.5280898876404494</v>
      </c>
      <c r="E67243" s="2">
        <v>0.48148148148148145</v>
      </c>
      <c r="F67243" s="2">
        <v>0.28584672435105068</v>
      </c>
    </row>
    <row r="67244" spans="1:6" x14ac:dyDescent="0.35">
      <c r="A67244" s="1" t="s">
        <v>45118</v>
      </c>
      <c r="B67244" s="1" t="s">
        <v>45121</v>
      </c>
      <c r="C67244" s="2">
        <v>8.7820512820512814E-2</v>
      </c>
      <c r="D67244" s="2">
        <v>0</v>
      </c>
      <c r="E67244" s="2">
        <v>7.407407407407407E-2</v>
      </c>
      <c r="F67244" s="2">
        <v>8.5290482076637822E-2</v>
      </c>
    </row>
    <row r="67245" spans="1:6" x14ac:dyDescent="0.35">
      <c r="A67245" s="1" t="s">
        <v>45122</v>
      </c>
      <c r="B67245" s="1" t="s">
        <v>45119</v>
      </c>
      <c r="C67245" s="2">
        <v>1</v>
      </c>
      <c r="D67245" s="2">
        <v>1</v>
      </c>
      <c r="E67245" s="2">
        <v>1</v>
      </c>
      <c r="F67245" s="2">
        <v>1</v>
      </c>
    </row>
    <row r="67246" spans="1:6" x14ac:dyDescent="0.35">
      <c r="A67246" s="1" t="s">
        <v>45123</v>
      </c>
      <c r="B67246" s="1" t="s">
        <v>45119</v>
      </c>
      <c r="C67246" s="2">
        <v>1</v>
      </c>
      <c r="D67246" s="2">
        <v>1</v>
      </c>
      <c r="E67246" s="2">
        <v>1</v>
      </c>
      <c r="F67246" s="2">
        <v>1</v>
      </c>
    </row>
    <row r="67247" spans="1:6" x14ac:dyDescent="0.35">
      <c r="A67247" s="1" t="s">
        <v>45124</v>
      </c>
      <c r="B67247" s="1" t="s">
        <v>45119</v>
      </c>
      <c r="C67247" s="2">
        <v>1</v>
      </c>
      <c r="D67247" s="2">
        <v>1</v>
      </c>
      <c r="E67247" s="2">
        <v>1</v>
      </c>
      <c r="F67247" s="2">
        <v>1</v>
      </c>
    </row>
    <row r="67248" spans="1:6" x14ac:dyDescent="0.35">
      <c r="A67248" s="1" t="s">
        <v>45125</v>
      </c>
      <c r="B67248" s="1" t="s">
        <v>45126</v>
      </c>
      <c r="C67248" s="2">
        <v>0.39563106796116504</v>
      </c>
      <c r="D67248" s="2">
        <v>0.41379310344827586</v>
      </c>
      <c r="E67248" s="2">
        <v>0.5</v>
      </c>
      <c r="F67248" s="2">
        <v>0.39734582357533177</v>
      </c>
    </row>
    <row r="67249" spans="1:6" x14ac:dyDescent="0.35">
      <c r="A67249" s="1" t="s">
        <v>45125</v>
      </c>
      <c r="B67249" s="1" t="s">
        <v>45127</v>
      </c>
      <c r="C67249" s="2">
        <v>0.16343042071197411</v>
      </c>
      <c r="D67249" s="2">
        <v>0.37931034482758619</v>
      </c>
      <c r="E67249" s="2">
        <v>0</v>
      </c>
      <c r="F67249" s="2">
        <v>0.16627634660421545</v>
      </c>
    </row>
    <row r="67250" spans="1:6" x14ac:dyDescent="0.35">
      <c r="A67250" s="1" t="s">
        <v>45125</v>
      </c>
      <c r="B67250" s="1" t="s">
        <v>45128</v>
      </c>
      <c r="C67250" s="2">
        <v>0.44093851132686085</v>
      </c>
      <c r="D67250" s="2">
        <v>0.20689655172413793</v>
      </c>
      <c r="E67250" s="2">
        <v>0.5</v>
      </c>
      <c r="F67250" s="2">
        <v>0.43637782982045276</v>
      </c>
    </row>
    <row r="67251" spans="1:6" x14ac:dyDescent="0.35">
      <c r="A67251" s="1" t="s">
        <v>45129</v>
      </c>
      <c r="B67251" s="1" t="s">
        <v>45130</v>
      </c>
      <c r="C67251" s="2">
        <v>0.79194915254237286</v>
      </c>
      <c r="D67251" s="2">
        <v>0.93023255813953487</v>
      </c>
      <c r="E67251" s="2">
        <v>1</v>
      </c>
      <c r="F67251" s="2">
        <v>0.79586776859504127</v>
      </c>
    </row>
    <row r="67252" spans="1:6" x14ac:dyDescent="0.35">
      <c r="A67252" s="1" t="s">
        <v>45129</v>
      </c>
      <c r="B67252" s="1" t="s">
        <v>45131</v>
      </c>
      <c r="C67252" s="2">
        <v>1.2711864406779662E-2</v>
      </c>
      <c r="D67252" s="2">
        <v>0</v>
      </c>
      <c r="E67252" s="2">
        <v>0</v>
      </c>
      <c r="F67252" s="2">
        <v>1.2396694214876033E-2</v>
      </c>
    </row>
    <row r="67253" spans="1:6" x14ac:dyDescent="0.35">
      <c r="A67253" s="1" t="s">
        <v>45129</v>
      </c>
      <c r="B67253" s="1" t="s">
        <v>45127</v>
      </c>
      <c r="C67253" s="2">
        <v>0.11525423728813559</v>
      </c>
      <c r="D67253" s="2">
        <v>0</v>
      </c>
      <c r="E67253" s="2">
        <v>0</v>
      </c>
      <c r="F67253" s="2">
        <v>0.11239669421487604</v>
      </c>
    </row>
    <row r="67254" spans="1:6" x14ac:dyDescent="0.35">
      <c r="A67254" s="1" t="s">
        <v>45129</v>
      </c>
      <c r="B67254" s="1" t="s">
        <v>45132</v>
      </c>
      <c r="C67254" s="2">
        <v>4.7457627118644069E-2</v>
      </c>
      <c r="D67254" s="2">
        <v>2.3255813953488372E-2</v>
      </c>
      <c r="E67254" s="2">
        <v>0</v>
      </c>
      <c r="F67254" s="2">
        <v>4.6694214876033056E-2</v>
      </c>
    </row>
    <row r="67255" spans="1:6" x14ac:dyDescent="0.35">
      <c r="A67255" s="1" t="s">
        <v>45129</v>
      </c>
      <c r="B67255" s="1" t="s">
        <v>45128</v>
      </c>
      <c r="C67255" s="2">
        <v>3.2627118644067796E-2</v>
      </c>
      <c r="D67255" s="2">
        <v>4.6511627906976744E-2</v>
      </c>
      <c r="E67255" s="2">
        <v>0</v>
      </c>
      <c r="F67255" s="2">
        <v>3.2644628099173553E-2</v>
      </c>
    </row>
    <row r="67256" spans="1:6" x14ac:dyDescent="0.35">
      <c r="A67256" s="1" t="s">
        <v>45133</v>
      </c>
      <c r="B67256" s="1" t="s">
        <v>45130</v>
      </c>
      <c r="C67256" s="2">
        <v>2.562373567093729E-2</v>
      </c>
      <c r="D67256" s="2">
        <v>0</v>
      </c>
      <c r="E67256" s="2">
        <v>0</v>
      </c>
      <c r="F67256" s="2">
        <v>2.3573200992555832E-2</v>
      </c>
    </row>
    <row r="67257" spans="1:6" x14ac:dyDescent="0.35">
      <c r="A67257" s="1" t="s">
        <v>45133</v>
      </c>
      <c r="B67257" s="1" t="s">
        <v>45134</v>
      </c>
      <c r="C67257" s="2">
        <v>4.315576534052596E-2</v>
      </c>
      <c r="D67257" s="2">
        <v>0</v>
      </c>
      <c r="E67257" s="2">
        <v>0</v>
      </c>
      <c r="F67257" s="2">
        <v>3.9702233250620347E-2</v>
      </c>
    </row>
    <row r="67258" spans="1:6" x14ac:dyDescent="0.35">
      <c r="A67258" s="1" t="s">
        <v>45133</v>
      </c>
      <c r="B67258" s="1" t="s">
        <v>45131</v>
      </c>
      <c r="C67258" s="2">
        <v>0.93122049898853676</v>
      </c>
      <c r="D67258" s="2">
        <v>1</v>
      </c>
      <c r="E67258" s="2">
        <v>1</v>
      </c>
      <c r="F67258" s="2">
        <v>0.93672456575682383</v>
      </c>
    </row>
    <row r="67259" spans="1:6" x14ac:dyDescent="0.35">
      <c r="A67259" s="1" t="s">
        <v>45135</v>
      </c>
      <c r="B67259" s="1" t="s">
        <v>45132</v>
      </c>
      <c r="C67259" s="2">
        <v>0.8566473988439306</v>
      </c>
      <c r="D67259" s="2">
        <v>0.9</v>
      </c>
      <c r="E67259" s="2">
        <v>0</v>
      </c>
      <c r="F67259" s="2">
        <v>0.85945945945945945</v>
      </c>
    </row>
    <row r="67260" spans="1:6" x14ac:dyDescent="0.35">
      <c r="A67260" s="1" t="s">
        <v>45135</v>
      </c>
      <c r="B67260" s="1" t="s">
        <v>45131</v>
      </c>
      <c r="C67260" s="2">
        <v>0.14335260115606938</v>
      </c>
      <c r="D67260" s="2">
        <v>0.1</v>
      </c>
      <c r="E67260" s="2">
        <v>0</v>
      </c>
      <c r="F67260" s="2">
        <v>0.14054054054054055</v>
      </c>
    </row>
    <row r="67261" spans="1:6" x14ac:dyDescent="0.35">
      <c r="A67261" s="1" t="s">
        <v>45136</v>
      </c>
      <c r="B67261" s="1" t="s">
        <v>45132</v>
      </c>
      <c r="C67261" s="2">
        <v>0.95616781465247336</v>
      </c>
      <c r="D67261" s="2">
        <v>0.98373983739837401</v>
      </c>
      <c r="E67261" s="2">
        <v>1</v>
      </c>
      <c r="F67261" s="2">
        <v>0.95845354875937683</v>
      </c>
    </row>
    <row r="67262" spans="1:6" x14ac:dyDescent="0.35">
      <c r="A67262" s="1" t="s">
        <v>45136</v>
      </c>
      <c r="B67262" s="1" t="s">
        <v>45137</v>
      </c>
      <c r="C67262" s="2">
        <v>4.1953663118346904E-2</v>
      </c>
      <c r="D67262" s="2">
        <v>1.6260162601626015E-2</v>
      </c>
      <c r="E67262" s="2">
        <v>0</v>
      </c>
      <c r="F67262" s="2">
        <v>3.9815349105597232E-2</v>
      </c>
    </row>
    <row r="67263" spans="1:6" x14ac:dyDescent="0.35">
      <c r="A67263" s="1" t="s">
        <v>45136</v>
      </c>
      <c r="B67263" s="1" t="s">
        <v>45130</v>
      </c>
      <c r="C67263" s="2">
        <v>1.878522229179712E-3</v>
      </c>
      <c r="D67263" s="2">
        <v>0</v>
      </c>
      <c r="E67263" s="2">
        <v>0</v>
      </c>
      <c r="F67263" s="2">
        <v>1.7311021350259665E-3</v>
      </c>
    </row>
    <row r="67264" spans="1:6" x14ac:dyDescent="0.35">
      <c r="A67264" s="1" t="s">
        <v>45138</v>
      </c>
      <c r="B67264" s="1" t="s">
        <v>45139</v>
      </c>
      <c r="C67264" s="2">
        <v>3.4550195567144719E-2</v>
      </c>
      <c r="D67264" s="2">
        <v>0</v>
      </c>
      <c r="E67264" s="2">
        <v>1.7857142857142856E-2</v>
      </c>
      <c r="F67264" s="2">
        <v>2.851218247796786E-2</v>
      </c>
    </row>
    <row r="67265" spans="1:6" x14ac:dyDescent="0.35">
      <c r="A67265" s="1" t="s">
        <v>45138</v>
      </c>
      <c r="B67265" s="1" t="s">
        <v>45132</v>
      </c>
      <c r="C67265" s="2">
        <v>0.96544980443285533</v>
      </c>
      <c r="D67265" s="2">
        <v>1</v>
      </c>
      <c r="E67265" s="2">
        <v>0.9821428571428571</v>
      </c>
      <c r="F67265" s="2">
        <v>0.97148781752203217</v>
      </c>
    </row>
    <row r="67266" spans="1:6" x14ac:dyDescent="0.35">
      <c r="A67266" s="1" t="s">
        <v>45140</v>
      </c>
      <c r="B67266" s="1" t="s">
        <v>45137</v>
      </c>
      <c r="C67266" s="2">
        <v>0.3157315731573157</v>
      </c>
      <c r="D67266" s="2">
        <v>0.35714285714285715</v>
      </c>
      <c r="E67266" s="2">
        <v>1</v>
      </c>
      <c r="F67266" s="2">
        <v>0.31930960086299892</v>
      </c>
    </row>
    <row r="67267" spans="1:6" x14ac:dyDescent="0.35">
      <c r="A67267" s="1" t="s">
        <v>45140</v>
      </c>
      <c r="B67267" s="1" t="s">
        <v>45132</v>
      </c>
      <c r="C67267" s="2">
        <v>0.21122112211221122</v>
      </c>
      <c r="D67267" s="2">
        <v>7.1428571428571425E-2</v>
      </c>
      <c r="E67267" s="2">
        <v>0</v>
      </c>
      <c r="F67267" s="2">
        <v>0.20819848975188782</v>
      </c>
    </row>
    <row r="67268" spans="1:6" x14ac:dyDescent="0.35">
      <c r="A67268" s="1" t="s">
        <v>45140</v>
      </c>
      <c r="B67268" s="1" t="s">
        <v>45141</v>
      </c>
      <c r="C67268" s="2">
        <v>0.47304730473047307</v>
      </c>
      <c r="D67268" s="2">
        <v>0.5714285714285714</v>
      </c>
      <c r="E67268" s="2">
        <v>0</v>
      </c>
      <c r="F67268" s="2">
        <v>0.47249190938511326</v>
      </c>
    </row>
    <row r="67269" spans="1:6" x14ac:dyDescent="0.35">
      <c r="A67269" s="1" t="s">
        <v>45142</v>
      </c>
      <c r="B67269" s="1" t="s">
        <v>45141</v>
      </c>
      <c r="C67269" s="2">
        <v>0.9941894247530505</v>
      </c>
      <c r="D67269" s="2">
        <v>0.98076923076923073</v>
      </c>
      <c r="E67269" s="2">
        <v>1</v>
      </c>
      <c r="F67269" s="2">
        <v>0.99385131358300727</v>
      </c>
    </row>
    <row r="67270" spans="1:6" x14ac:dyDescent="0.35">
      <c r="A67270" s="1" t="s">
        <v>45142</v>
      </c>
      <c r="B67270" s="1" t="s">
        <v>45143</v>
      </c>
      <c r="C67270" s="2">
        <v>5.8105752469494478E-4</v>
      </c>
      <c r="D67270" s="2">
        <v>0</v>
      </c>
      <c r="E67270" s="2">
        <v>0</v>
      </c>
      <c r="F67270" s="2">
        <v>5.5897149245388487E-4</v>
      </c>
    </row>
    <row r="67271" spans="1:6" x14ac:dyDescent="0.35">
      <c r="A67271" s="1" t="s">
        <v>45142</v>
      </c>
      <c r="B67271" s="1" t="s">
        <v>45144</v>
      </c>
      <c r="C67271" s="2">
        <v>0</v>
      </c>
      <c r="D67271" s="2">
        <v>1.9230769230769232E-2</v>
      </c>
      <c r="E67271" s="2">
        <v>0</v>
      </c>
      <c r="F67271" s="2">
        <v>5.5897149245388487E-4</v>
      </c>
    </row>
    <row r="67272" spans="1:6" x14ac:dyDescent="0.35">
      <c r="A67272" s="1" t="s">
        <v>45142</v>
      </c>
      <c r="B67272" s="1" t="s">
        <v>45137</v>
      </c>
      <c r="C67272" s="2">
        <v>5.2295177222545031E-3</v>
      </c>
      <c r="D67272" s="2">
        <v>0</v>
      </c>
      <c r="E67272" s="2">
        <v>0</v>
      </c>
      <c r="F67272" s="2">
        <v>5.030743432084964E-3</v>
      </c>
    </row>
    <row r="67273" spans="1:6" x14ac:dyDescent="0.35">
      <c r="A67273" s="1" t="s">
        <v>45145</v>
      </c>
      <c r="B67273" s="1" t="s">
        <v>45137</v>
      </c>
      <c r="C67273" s="2">
        <v>1</v>
      </c>
      <c r="D67273" s="2">
        <v>1</v>
      </c>
      <c r="E67273" s="2">
        <v>1</v>
      </c>
      <c r="F67273" s="2">
        <v>1</v>
      </c>
    </row>
    <row r="67274" spans="1:6" x14ac:dyDescent="0.35">
      <c r="A67274" s="1" t="s">
        <v>45146</v>
      </c>
      <c r="B67274" s="1" t="s">
        <v>45147</v>
      </c>
      <c r="C67274" s="2">
        <v>1.2468827930174563E-3</v>
      </c>
      <c r="D67274" s="2">
        <v>0</v>
      </c>
      <c r="E67274" s="2">
        <v>0</v>
      </c>
      <c r="F67274" s="2">
        <v>1.1567379988432619E-3</v>
      </c>
    </row>
    <row r="67275" spans="1:6" x14ac:dyDescent="0.35">
      <c r="A67275" s="1" t="s">
        <v>45146</v>
      </c>
      <c r="B67275" s="1" t="s">
        <v>45148</v>
      </c>
      <c r="C67275" s="2">
        <v>0.99875311720698257</v>
      </c>
      <c r="D67275" s="2">
        <v>1</v>
      </c>
      <c r="E67275" s="2">
        <v>1</v>
      </c>
      <c r="F67275" s="2">
        <v>0.9988432620011567</v>
      </c>
    </row>
    <row r="67276" spans="1:6" x14ac:dyDescent="0.35">
      <c r="A67276" s="1" t="s">
        <v>45149</v>
      </c>
      <c r="B67276" s="1" t="s">
        <v>45148</v>
      </c>
      <c r="C67276" s="2">
        <v>0.9652719665271966</v>
      </c>
      <c r="D67276" s="2">
        <v>1</v>
      </c>
      <c r="E67276" s="2">
        <v>1</v>
      </c>
      <c r="F67276" s="2">
        <v>0.96824789594491201</v>
      </c>
    </row>
    <row r="67277" spans="1:6" x14ac:dyDescent="0.35">
      <c r="A67277" s="1" t="s">
        <v>45149</v>
      </c>
      <c r="B67277" s="1" t="s">
        <v>45150</v>
      </c>
      <c r="C67277" s="2">
        <v>3.472803347280335E-2</v>
      </c>
      <c r="D67277" s="2">
        <v>0</v>
      </c>
      <c r="E67277" s="2">
        <v>0</v>
      </c>
      <c r="F67277" s="2">
        <v>3.1752104055087986E-2</v>
      </c>
    </row>
    <row r="67278" spans="1:6" x14ac:dyDescent="0.35">
      <c r="A67278" s="1" t="s">
        <v>45151</v>
      </c>
      <c r="B67278" s="1" t="s">
        <v>45147</v>
      </c>
      <c r="C67278" s="2">
        <v>0.6643026004728132</v>
      </c>
      <c r="D67278" s="2">
        <v>0.64</v>
      </c>
      <c r="E67278" s="2">
        <v>0.92307692307692313</v>
      </c>
      <c r="F67278" s="2">
        <v>0.66970387243735763</v>
      </c>
    </row>
    <row r="67279" spans="1:6" x14ac:dyDescent="0.35">
      <c r="A67279" s="1" t="s">
        <v>45151</v>
      </c>
      <c r="B67279" s="1" t="s">
        <v>45152</v>
      </c>
      <c r="C67279" s="2">
        <v>0.2458628841607565</v>
      </c>
      <c r="D67279" s="2">
        <v>0.28000000000000003</v>
      </c>
      <c r="E67279" s="2">
        <v>0</v>
      </c>
      <c r="F67279" s="2">
        <v>0.24088838268792712</v>
      </c>
    </row>
    <row r="67280" spans="1:6" x14ac:dyDescent="0.35">
      <c r="A67280" s="1" t="s">
        <v>45151</v>
      </c>
      <c r="B67280" s="1" t="s">
        <v>45153</v>
      </c>
      <c r="C67280" s="2">
        <v>1.1820330969267139E-2</v>
      </c>
      <c r="D67280" s="2">
        <v>0</v>
      </c>
      <c r="E67280" s="2">
        <v>0</v>
      </c>
      <c r="F67280" s="2">
        <v>1.1389521640091117E-2</v>
      </c>
    </row>
    <row r="67281" spans="1:6" x14ac:dyDescent="0.35">
      <c r="A67281" s="1" t="s">
        <v>45151</v>
      </c>
      <c r="B67281" s="1" t="s">
        <v>45148</v>
      </c>
      <c r="C67281" s="2">
        <v>7.8014184397163122E-2</v>
      </c>
      <c r="D67281" s="2">
        <v>0.08</v>
      </c>
      <c r="E67281" s="2">
        <v>7.6923076923076927E-2</v>
      </c>
      <c r="F67281" s="2">
        <v>7.8018223234624151E-2</v>
      </c>
    </row>
    <row r="67282" spans="1:6" x14ac:dyDescent="0.35">
      <c r="A67282" s="1" t="s">
        <v>45154</v>
      </c>
      <c r="B67282" s="1" t="s">
        <v>45147</v>
      </c>
      <c r="C67282" s="2">
        <v>0.87746478873239442</v>
      </c>
      <c r="D67282" s="2">
        <v>1</v>
      </c>
      <c r="E67282" s="2">
        <v>1</v>
      </c>
      <c r="F67282" s="2">
        <v>0.88184698958804886</v>
      </c>
    </row>
    <row r="67283" spans="1:6" x14ac:dyDescent="0.35">
      <c r="A67283" s="1" t="s">
        <v>45154</v>
      </c>
      <c r="B67283" s="1" t="s">
        <v>45148</v>
      </c>
      <c r="C67283" s="2">
        <v>0.12253521126760564</v>
      </c>
      <c r="D67283" s="2">
        <v>0</v>
      </c>
      <c r="E67283" s="2">
        <v>0</v>
      </c>
      <c r="F67283" s="2">
        <v>0.11815301041195111</v>
      </c>
    </row>
    <row r="67284" spans="1:6" x14ac:dyDescent="0.35">
      <c r="A67284" s="1" t="s">
        <v>45155</v>
      </c>
      <c r="B67284" s="1" t="s">
        <v>45156</v>
      </c>
      <c r="C67284" s="2">
        <v>4.5931758530183726E-2</v>
      </c>
      <c r="D67284" s="2">
        <v>6.535947712418301E-2</v>
      </c>
      <c r="E67284" s="2">
        <v>7.4626865671641784E-2</v>
      </c>
      <c r="F67284" s="2">
        <v>4.8890560361037984E-2</v>
      </c>
    </row>
    <row r="67285" spans="1:6" x14ac:dyDescent="0.35">
      <c r="A67285" s="1" t="s">
        <v>45155</v>
      </c>
      <c r="B67285" s="1" t="s">
        <v>44845</v>
      </c>
      <c r="C67285" s="2">
        <v>0.1504811898512686</v>
      </c>
      <c r="D67285" s="2">
        <v>6.5359477124183009E-3</v>
      </c>
      <c r="E67285" s="2">
        <v>2.9850746268656716E-2</v>
      </c>
      <c r="F67285" s="2">
        <v>0.13087626927416321</v>
      </c>
    </row>
    <row r="67286" spans="1:6" x14ac:dyDescent="0.35">
      <c r="A67286" s="1" t="s">
        <v>45155</v>
      </c>
      <c r="B67286" s="1" t="s">
        <v>44902</v>
      </c>
      <c r="C67286" s="2">
        <v>2.2309711286089239E-2</v>
      </c>
      <c r="D67286" s="2">
        <v>0</v>
      </c>
      <c r="E67286" s="2">
        <v>0</v>
      </c>
      <c r="F67286" s="2">
        <v>1.9180142910868749E-2</v>
      </c>
    </row>
    <row r="67287" spans="1:6" x14ac:dyDescent="0.35">
      <c r="A67287" s="1" t="s">
        <v>45155</v>
      </c>
      <c r="B67287" s="1" t="s">
        <v>44901</v>
      </c>
      <c r="C67287" s="2">
        <v>3.0621172353455816E-3</v>
      </c>
      <c r="D67287" s="2">
        <v>3.2679738562091504E-3</v>
      </c>
      <c r="E67287" s="2">
        <v>0</v>
      </c>
      <c r="F67287" s="2">
        <v>3.0086498683715682E-3</v>
      </c>
    </row>
    <row r="67288" spans="1:6" x14ac:dyDescent="0.35">
      <c r="A67288" s="1" t="s">
        <v>45155</v>
      </c>
      <c r="B67288" s="1" t="s">
        <v>45157</v>
      </c>
      <c r="C67288" s="2">
        <v>0.77821522309711288</v>
      </c>
      <c r="D67288" s="2">
        <v>0.92483660130718959</v>
      </c>
      <c r="E67288" s="2">
        <v>0.89552238805970152</v>
      </c>
      <c r="F67288" s="2">
        <v>0.79804437758555846</v>
      </c>
    </row>
    <row r="67289" spans="1:6" x14ac:dyDescent="0.35">
      <c r="A67289" s="1" t="s">
        <v>45158</v>
      </c>
      <c r="B67289" s="1" t="s">
        <v>45156</v>
      </c>
      <c r="C67289" s="2">
        <v>0.30676328502415456</v>
      </c>
      <c r="D67289" s="2">
        <v>0.19791666666666666</v>
      </c>
      <c r="E67289" s="2">
        <v>0.43902439024390244</v>
      </c>
      <c r="F67289" s="2">
        <v>0.30691209616829451</v>
      </c>
    </row>
    <row r="67290" spans="1:6" x14ac:dyDescent="0.35">
      <c r="A67290" s="1" t="s">
        <v>45158</v>
      </c>
      <c r="B67290" s="1" t="s">
        <v>45157</v>
      </c>
      <c r="C67290" s="2">
        <v>0.69323671497584538</v>
      </c>
      <c r="D67290" s="2">
        <v>0.80208333333333337</v>
      </c>
      <c r="E67290" s="2">
        <v>0.56097560975609762</v>
      </c>
      <c r="F67290" s="2">
        <v>0.69308790383170549</v>
      </c>
    </row>
    <row r="67291" spans="1:6" x14ac:dyDescent="0.35">
      <c r="A67291" s="1" t="s">
        <v>45159</v>
      </c>
      <c r="B67291" s="1" t="s">
        <v>45156</v>
      </c>
      <c r="C67291" s="2">
        <v>0.53392330383480824</v>
      </c>
      <c r="D67291" s="2">
        <v>0.40740740740740738</v>
      </c>
      <c r="E67291" s="2">
        <v>0.42553191489361702</v>
      </c>
      <c r="F67291" s="2">
        <v>0.53044544340008171</v>
      </c>
    </row>
    <row r="67292" spans="1:6" x14ac:dyDescent="0.35">
      <c r="A67292" s="1" t="s">
        <v>45159</v>
      </c>
      <c r="B67292" s="1" t="s">
        <v>45160</v>
      </c>
      <c r="C67292" s="2">
        <v>9.1866835229667085E-2</v>
      </c>
      <c r="D67292" s="2">
        <v>7.407407407407407E-2</v>
      </c>
      <c r="E67292" s="2">
        <v>0</v>
      </c>
      <c r="F67292" s="2">
        <v>8.990600735594606E-2</v>
      </c>
    </row>
    <row r="67293" spans="1:6" x14ac:dyDescent="0.35">
      <c r="A67293" s="1" t="s">
        <v>45159</v>
      </c>
      <c r="B67293" s="1" t="s">
        <v>45157</v>
      </c>
      <c r="C67293" s="2">
        <v>0.37420986093552466</v>
      </c>
      <c r="D67293" s="2">
        <v>0.51851851851851849</v>
      </c>
      <c r="E67293" s="2">
        <v>0.57446808510638303</v>
      </c>
      <c r="F67293" s="2">
        <v>0.37964854924397223</v>
      </c>
    </row>
    <row r="67294" spans="1:6" x14ac:dyDescent="0.35">
      <c r="A67294" s="1" t="s">
        <v>45161</v>
      </c>
      <c r="B67294" s="1" t="s">
        <v>45160</v>
      </c>
      <c r="C67294" s="2">
        <v>1</v>
      </c>
      <c r="D67294" s="2">
        <v>1</v>
      </c>
      <c r="E67294" s="2">
        <v>1</v>
      </c>
      <c r="F67294" s="2">
        <v>1</v>
      </c>
    </row>
    <row r="67295" spans="1:6" x14ac:dyDescent="0.35">
      <c r="A67295" s="1" t="s">
        <v>45162</v>
      </c>
      <c r="B67295" s="1" t="s">
        <v>45157</v>
      </c>
      <c r="C67295" s="2">
        <v>1.3296011196641007E-2</v>
      </c>
      <c r="D67295" s="2">
        <v>0</v>
      </c>
      <c r="E67295" s="2">
        <v>0</v>
      </c>
      <c r="F67295" s="2">
        <v>1.0653209980375666E-2</v>
      </c>
    </row>
    <row r="67296" spans="1:6" x14ac:dyDescent="0.35">
      <c r="A67296" s="1" t="s">
        <v>45162</v>
      </c>
      <c r="B67296" s="1" t="s">
        <v>45160</v>
      </c>
      <c r="C67296" s="2">
        <v>0.98670398880335897</v>
      </c>
      <c r="D67296" s="2">
        <v>1</v>
      </c>
      <c r="E67296" s="2">
        <v>1</v>
      </c>
      <c r="F67296" s="2">
        <v>0.98934679001962433</v>
      </c>
    </row>
    <row r="67297" spans="1:6" x14ac:dyDescent="0.35">
      <c r="A67297" s="1" t="s">
        <v>45163</v>
      </c>
      <c r="B67297" s="1" t="s">
        <v>45160</v>
      </c>
      <c r="C67297" s="2">
        <v>1</v>
      </c>
      <c r="D67297" s="2">
        <v>1</v>
      </c>
      <c r="E67297" s="2">
        <v>1</v>
      </c>
      <c r="F67297" s="2">
        <v>1</v>
      </c>
    </row>
    <row r="67298" spans="1:6" x14ac:dyDescent="0.35">
      <c r="A67298" s="1" t="s">
        <v>45164</v>
      </c>
      <c r="B67298" s="1" t="s">
        <v>45160</v>
      </c>
      <c r="C67298" s="2">
        <v>0.8033873343151694</v>
      </c>
      <c r="D67298" s="2">
        <v>1</v>
      </c>
      <c r="E67298" s="2">
        <v>1</v>
      </c>
      <c r="F67298" s="2">
        <v>0.81276297335203362</v>
      </c>
    </row>
    <row r="67299" spans="1:6" x14ac:dyDescent="0.35">
      <c r="A67299" s="1" t="s">
        <v>45164</v>
      </c>
      <c r="B67299" s="1" t="s">
        <v>44846</v>
      </c>
      <c r="C67299" s="2">
        <v>0.19661266568483063</v>
      </c>
      <c r="D67299" s="2">
        <v>0</v>
      </c>
      <c r="E67299" s="2">
        <v>0</v>
      </c>
      <c r="F67299" s="2">
        <v>0.18723702664796635</v>
      </c>
    </row>
    <row r="67300" spans="1:6" x14ac:dyDescent="0.35">
      <c r="A67300" s="1" t="s">
        <v>45165</v>
      </c>
      <c r="B67300" s="1" t="s">
        <v>45160</v>
      </c>
      <c r="C67300" s="2">
        <v>0.58625730994152048</v>
      </c>
      <c r="D67300" s="2">
        <v>0.77142857142857146</v>
      </c>
      <c r="E67300" s="2">
        <v>0.98484848484848486</v>
      </c>
      <c r="F67300" s="2">
        <v>0.60857726344452012</v>
      </c>
    </row>
    <row r="67301" spans="1:6" x14ac:dyDescent="0.35">
      <c r="A67301" s="1" t="s">
        <v>45165</v>
      </c>
      <c r="B67301" s="1" t="s">
        <v>44846</v>
      </c>
      <c r="C67301" s="2">
        <v>0.41374269005847952</v>
      </c>
      <c r="D67301" s="2">
        <v>0.22857142857142856</v>
      </c>
      <c r="E67301" s="2">
        <v>1.5151515151515152E-2</v>
      </c>
      <c r="F67301" s="2">
        <v>0.39142273655547993</v>
      </c>
    </row>
    <row r="67302" spans="1:6" x14ac:dyDescent="0.35">
      <c r="A67302" s="1" t="s">
        <v>45166</v>
      </c>
      <c r="B67302" s="1" t="s">
        <v>45160</v>
      </c>
      <c r="C67302" s="2">
        <v>1</v>
      </c>
      <c r="D67302" s="2">
        <v>1</v>
      </c>
      <c r="E67302" s="2">
        <v>1</v>
      </c>
      <c r="F67302" s="2">
        <v>1</v>
      </c>
    </row>
    <row r="67303" spans="1:6" x14ac:dyDescent="0.35">
      <c r="A67303" s="1" t="s">
        <v>45167</v>
      </c>
      <c r="B67303" s="1" t="s">
        <v>45160</v>
      </c>
      <c r="C67303" s="2">
        <v>1</v>
      </c>
      <c r="D67303" s="2">
        <v>1</v>
      </c>
      <c r="E67303" s="2">
        <v>1</v>
      </c>
      <c r="F67303" s="2">
        <v>1</v>
      </c>
    </row>
    <row r="67304" spans="1:6" x14ac:dyDescent="0.35">
      <c r="A67304" s="1" t="s">
        <v>45168</v>
      </c>
      <c r="B67304" s="1" t="s">
        <v>45147</v>
      </c>
      <c r="C67304" s="2">
        <v>8.2587469487388127E-2</v>
      </c>
      <c r="D67304" s="2">
        <v>0</v>
      </c>
      <c r="E67304" s="2">
        <v>5.8823529411764705E-2</v>
      </c>
      <c r="F67304" s="2">
        <v>7.6692854470632246E-2</v>
      </c>
    </row>
    <row r="67305" spans="1:6" x14ac:dyDescent="0.35">
      <c r="A67305" s="1" t="s">
        <v>45168</v>
      </c>
      <c r="B67305" s="1" t="s">
        <v>44909</v>
      </c>
      <c r="C67305" s="2">
        <v>0.8348250610252238</v>
      </c>
      <c r="D67305" s="2">
        <v>0.99447513812154698</v>
      </c>
      <c r="E67305" s="2">
        <v>0.88235294117647056</v>
      </c>
      <c r="F67305" s="2">
        <v>0.84624017957351294</v>
      </c>
    </row>
    <row r="67306" spans="1:6" x14ac:dyDescent="0.35">
      <c r="A67306" s="1" t="s">
        <v>45168</v>
      </c>
      <c r="B67306" s="1" t="s">
        <v>44901</v>
      </c>
      <c r="C67306" s="2">
        <v>8.5435313262815296E-3</v>
      </c>
      <c r="D67306" s="2">
        <v>5.5248618784530384E-3</v>
      </c>
      <c r="E67306" s="2">
        <v>0</v>
      </c>
      <c r="F67306" s="2">
        <v>8.23045267489712E-3</v>
      </c>
    </row>
    <row r="67307" spans="1:6" x14ac:dyDescent="0.35">
      <c r="A67307" s="1" t="s">
        <v>45168</v>
      </c>
      <c r="B67307" s="1" t="s">
        <v>45156</v>
      </c>
      <c r="C67307" s="2">
        <v>7.404393816110659E-2</v>
      </c>
      <c r="D67307" s="2">
        <v>0</v>
      </c>
      <c r="E67307" s="2">
        <v>5.8823529411764705E-2</v>
      </c>
      <c r="F67307" s="2">
        <v>6.8836513280957731E-2</v>
      </c>
    </row>
    <row r="67308" spans="1:6" x14ac:dyDescent="0.35">
      <c r="A67308" s="1" t="s">
        <v>45169</v>
      </c>
      <c r="B67308" s="1" t="s">
        <v>45156</v>
      </c>
      <c r="C67308" s="2">
        <v>0.32628398791540786</v>
      </c>
      <c r="D67308" s="2">
        <v>0.1</v>
      </c>
      <c r="E67308" s="2">
        <v>0.27272727272727271</v>
      </c>
      <c r="F67308" s="2">
        <v>0.32458233890214799</v>
      </c>
    </row>
    <row r="67309" spans="1:6" x14ac:dyDescent="0.35">
      <c r="A67309" s="1" t="s">
        <v>45169</v>
      </c>
      <c r="B67309" s="1" t="s">
        <v>44909</v>
      </c>
      <c r="C67309" s="2">
        <v>0.48398791540785496</v>
      </c>
      <c r="D67309" s="2">
        <v>0.4</v>
      </c>
      <c r="E67309" s="2">
        <v>0.72727272727272729</v>
      </c>
      <c r="F67309" s="2">
        <v>0.4850835322195704</v>
      </c>
    </row>
    <row r="67310" spans="1:6" x14ac:dyDescent="0.35">
      <c r="A67310" s="1" t="s">
        <v>45169</v>
      </c>
      <c r="B67310" s="1" t="s">
        <v>44901</v>
      </c>
      <c r="C67310" s="2">
        <v>0.18972809667673715</v>
      </c>
      <c r="D67310" s="2">
        <v>0.5</v>
      </c>
      <c r="E67310" s="2">
        <v>0</v>
      </c>
      <c r="F67310" s="2">
        <v>0.19033412887828163</v>
      </c>
    </row>
    <row r="67311" spans="1:6" x14ac:dyDescent="0.35">
      <c r="A67311" s="1" t="s">
        <v>45170</v>
      </c>
      <c r="B67311" s="1" t="s">
        <v>44909</v>
      </c>
      <c r="C67311" s="2">
        <v>0.95330040413111805</v>
      </c>
      <c r="D67311" s="2">
        <v>0.85333333333333339</v>
      </c>
      <c r="E67311" s="2">
        <v>0.95</v>
      </c>
      <c r="F67311" s="2">
        <v>0.95004269854824941</v>
      </c>
    </row>
    <row r="67312" spans="1:6" x14ac:dyDescent="0.35">
      <c r="A67312" s="1" t="s">
        <v>45170</v>
      </c>
      <c r="B67312" s="1" t="s">
        <v>44901</v>
      </c>
      <c r="C67312" s="2">
        <v>4.66995958688819E-2</v>
      </c>
      <c r="D67312" s="2">
        <v>0.14666666666666667</v>
      </c>
      <c r="E67312" s="2">
        <v>0.05</v>
      </c>
      <c r="F67312" s="2">
        <v>4.9957301451750639E-2</v>
      </c>
    </row>
    <row r="67313" spans="1:6" x14ac:dyDescent="0.35">
      <c r="A67313" s="1" t="s">
        <v>45171</v>
      </c>
      <c r="B67313" s="1" t="s">
        <v>45156</v>
      </c>
      <c r="C67313" s="2">
        <v>0.16165413533834586</v>
      </c>
      <c r="D67313" s="2">
        <v>0.76890756302521013</v>
      </c>
      <c r="E67313" s="2">
        <v>0.76984126984126988</v>
      </c>
      <c r="F67313" s="2">
        <v>0.29220779220779219</v>
      </c>
    </row>
    <row r="67314" spans="1:6" x14ac:dyDescent="0.35">
      <c r="A67314" s="1" t="s">
        <v>45171</v>
      </c>
      <c r="B67314" s="1" t="s">
        <v>45147</v>
      </c>
      <c r="C67314" s="2">
        <v>0.83834586466165417</v>
      </c>
      <c r="D67314" s="2">
        <v>0.23109243697478993</v>
      </c>
      <c r="E67314" s="2">
        <v>0.23015873015873015</v>
      </c>
      <c r="F67314" s="2">
        <v>0.70779220779220775</v>
      </c>
    </row>
    <row r="67315" spans="1:6" x14ac:dyDescent="0.35">
      <c r="A67315" s="1" t="s">
        <v>45172</v>
      </c>
      <c r="B67315" s="1" t="s">
        <v>45147</v>
      </c>
      <c r="C67315" s="2">
        <v>0.47043989913140938</v>
      </c>
      <c r="D67315" s="2">
        <v>0.57473928157589804</v>
      </c>
      <c r="E67315" s="2">
        <v>2.2026431718061675E-2</v>
      </c>
      <c r="F67315" s="2">
        <v>0.46791156900622449</v>
      </c>
    </row>
    <row r="67316" spans="1:6" x14ac:dyDescent="0.35">
      <c r="A67316" s="1" t="s">
        <v>45172</v>
      </c>
      <c r="B67316" s="1" t="s">
        <v>45156</v>
      </c>
      <c r="C67316" s="2">
        <v>0.52956010086859062</v>
      </c>
      <c r="D67316" s="2">
        <v>0.42526071842410196</v>
      </c>
      <c r="E67316" s="2">
        <v>0.97797356828193838</v>
      </c>
      <c r="F67316" s="2">
        <v>0.53208843099377545</v>
      </c>
    </row>
    <row r="67317" spans="1:6" x14ac:dyDescent="0.35">
      <c r="A67317" s="1" t="s">
        <v>45173</v>
      </c>
      <c r="B67317" s="1" t="s">
        <v>45156</v>
      </c>
      <c r="C67317" s="2">
        <v>1</v>
      </c>
      <c r="D67317" s="2">
        <v>1</v>
      </c>
      <c r="E67317" s="2">
        <v>1</v>
      </c>
      <c r="F67317" s="2">
        <v>1</v>
      </c>
    </row>
    <row r="67318" spans="1:6" x14ac:dyDescent="0.35">
      <c r="A67318" s="1" t="s">
        <v>45174</v>
      </c>
      <c r="B67318" s="1" t="s">
        <v>45147</v>
      </c>
      <c r="C67318" s="2">
        <v>0</v>
      </c>
      <c r="D67318" s="2">
        <v>6.4102564102564097E-2</v>
      </c>
      <c r="E67318" s="2">
        <v>0</v>
      </c>
      <c r="F67318" s="2">
        <v>2.346316283435007E-3</v>
      </c>
    </row>
    <row r="67319" spans="1:6" x14ac:dyDescent="0.35">
      <c r="A67319" s="1" t="s">
        <v>45174</v>
      </c>
      <c r="B67319" s="1" t="s">
        <v>45156</v>
      </c>
      <c r="C67319" s="2">
        <v>0.93811610076670315</v>
      </c>
      <c r="D67319" s="2">
        <v>0.74358974358974361</v>
      </c>
      <c r="E67319" s="2">
        <v>0.98237885462555063</v>
      </c>
      <c r="F67319" s="2">
        <v>0.93571093383388082</v>
      </c>
    </row>
    <row r="67320" spans="1:6" x14ac:dyDescent="0.35">
      <c r="A67320" s="1" t="s">
        <v>45174</v>
      </c>
      <c r="B67320" s="1" t="s">
        <v>45153</v>
      </c>
      <c r="C67320" s="2">
        <v>6.1883899233296825E-2</v>
      </c>
      <c r="D67320" s="2">
        <v>0.19230769230769232</v>
      </c>
      <c r="E67320" s="2">
        <v>1.7621145374449341E-2</v>
      </c>
      <c r="F67320" s="2">
        <v>6.1942749882684188E-2</v>
      </c>
    </row>
    <row r="67321" spans="1:6" x14ac:dyDescent="0.35">
      <c r="A67321" s="1" t="s">
        <v>45175</v>
      </c>
      <c r="B67321" s="1" t="s">
        <v>45147</v>
      </c>
      <c r="C67321" s="2">
        <v>1</v>
      </c>
      <c r="D67321" s="2">
        <v>1</v>
      </c>
      <c r="E67321" s="2">
        <v>1</v>
      </c>
      <c r="F67321" s="2">
        <v>1</v>
      </c>
    </row>
    <row r="67322" spans="1:6" x14ac:dyDescent="0.35">
      <c r="A67322" s="1" t="s">
        <v>45176</v>
      </c>
      <c r="B67322" s="1" t="s">
        <v>45147</v>
      </c>
      <c r="C67322" s="2">
        <v>1</v>
      </c>
      <c r="D67322" s="2">
        <v>1</v>
      </c>
      <c r="E67322" s="2">
        <v>1</v>
      </c>
      <c r="F67322" s="2">
        <v>1</v>
      </c>
    </row>
    <row r="67323" spans="1:6" x14ac:dyDescent="0.35">
      <c r="A67323" s="1" t="s">
        <v>45177</v>
      </c>
      <c r="B67323" s="1" t="s">
        <v>45156</v>
      </c>
      <c r="C67323" s="2">
        <v>1</v>
      </c>
      <c r="D67323" s="2">
        <v>1</v>
      </c>
      <c r="E67323" s="2">
        <v>1</v>
      </c>
      <c r="F67323" s="2">
        <v>1</v>
      </c>
    </row>
    <row r="67324" spans="1:6" x14ac:dyDescent="0.35">
      <c r="A67324" s="1" t="s">
        <v>45178</v>
      </c>
      <c r="B67324" s="1" t="s">
        <v>45156</v>
      </c>
      <c r="C67324" s="2">
        <v>1</v>
      </c>
      <c r="D67324" s="2">
        <v>1</v>
      </c>
      <c r="E67324" s="2">
        <v>1</v>
      </c>
      <c r="F67324" s="2">
        <v>1</v>
      </c>
    </row>
    <row r="67325" spans="1:6" x14ac:dyDescent="0.35">
      <c r="A67325" s="1" t="s">
        <v>45179</v>
      </c>
      <c r="B67325" s="1" t="s">
        <v>44901</v>
      </c>
      <c r="C67325" s="2">
        <v>0.99945355191256835</v>
      </c>
      <c r="D67325" s="2">
        <v>1</v>
      </c>
      <c r="E67325" s="2">
        <v>1</v>
      </c>
      <c r="F67325" s="2">
        <v>0.99949571356530509</v>
      </c>
    </row>
    <row r="67326" spans="1:6" x14ac:dyDescent="0.35">
      <c r="A67326" s="1" t="s">
        <v>45179</v>
      </c>
      <c r="B67326" s="1" t="s">
        <v>44909</v>
      </c>
      <c r="C67326" s="2">
        <v>5.4644808743169399E-4</v>
      </c>
      <c r="D67326" s="2">
        <v>0</v>
      </c>
      <c r="E67326" s="2">
        <v>0</v>
      </c>
      <c r="F67326" s="2">
        <v>5.0428643469490675E-4</v>
      </c>
    </row>
    <row r="67327" spans="1:6" x14ac:dyDescent="0.35">
      <c r="A67327" s="1" t="s">
        <v>45180</v>
      </c>
      <c r="B67327" s="1" t="s">
        <v>44902</v>
      </c>
      <c r="C67327" s="2">
        <v>1.3490725126475547E-2</v>
      </c>
      <c r="D67327" s="2">
        <v>0</v>
      </c>
      <c r="E67327" s="2">
        <v>3.2786885245901641E-2</v>
      </c>
      <c r="F67327" s="2">
        <v>1.3483146067415731E-2</v>
      </c>
    </row>
    <row r="67328" spans="1:6" x14ac:dyDescent="0.35">
      <c r="A67328" s="1" t="s">
        <v>45180</v>
      </c>
      <c r="B67328" s="1" t="s">
        <v>44901</v>
      </c>
      <c r="C67328" s="2">
        <v>0.98650927487352447</v>
      </c>
      <c r="D67328" s="2">
        <v>1</v>
      </c>
      <c r="E67328" s="2">
        <v>0.96721311475409832</v>
      </c>
      <c r="F67328" s="2">
        <v>0.98651685393258426</v>
      </c>
    </row>
    <row r="67329" spans="1:6" x14ac:dyDescent="0.35">
      <c r="A67329" s="1" t="s">
        <v>45181</v>
      </c>
      <c r="B67329" s="1" t="s">
        <v>44902</v>
      </c>
      <c r="C67329" s="2">
        <v>1.3418903150525088E-2</v>
      </c>
      <c r="D67329" s="2">
        <v>0</v>
      </c>
      <c r="E67329" s="2">
        <v>0</v>
      </c>
      <c r="F67329" s="2">
        <v>1.2156448202959831E-2</v>
      </c>
    </row>
    <row r="67330" spans="1:6" x14ac:dyDescent="0.35">
      <c r="A67330" s="1" t="s">
        <v>45181</v>
      </c>
      <c r="B67330" s="1" t="s">
        <v>44901</v>
      </c>
      <c r="C67330" s="2">
        <v>0.78325554259043173</v>
      </c>
      <c r="D67330" s="2">
        <v>0.9882352941176471</v>
      </c>
      <c r="E67330" s="2">
        <v>0.8910891089108911</v>
      </c>
      <c r="F67330" s="2">
        <v>0.79994714587737847</v>
      </c>
    </row>
    <row r="67331" spans="1:6" x14ac:dyDescent="0.35">
      <c r="A67331" s="1" t="s">
        <v>45181</v>
      </c>
      <c r="B67331" s="1" t="s">
        <v>45156</v>
      </c>
      <c r="C67331" s="2">
        <v>0.19894982497082847</v>
      </c>
      <c r="D67331" s="2">
        <v>1.1764705882352941E-2</v>
      </c>
      <c r="E67331" s="2">
        <v>0.10891089108910891</v>
      </c>
      <c r="F67331" s="2">
        <v>0.1839323467230444</v>
      </c>
    </row>
    <row r="67332" spans="1:6" x14ac:dyDescent="0.35">
      <c r="A67332" s="1" t="s">
        <v>45181</v>
      </c>
      <c r="B67332" s="1" t="s">
        <v>45157</v>
      </c>
      <c r="C67332" s="2">
        <v>4.3757292882147022E-3</v>
      </c>
      <c r="D67332" s="2">
        <v>0</v>
      </c>
      <c r="E67332" s="2">
        <v>0</v>
      </c>
      <c r="F67332" s="2">
        <v>3.9640591966173359E-3</v>
      </c>
    </row>
    <row r="67333" spans="1:6" x14ac:dyDescent="0.35">
      <c r="A67333" s="1" t="s">
        <v>45182</v>
      </c>
      <c r="B67333" s="1" t="s">
        <v>45160</v>
      </c>
      <c r="C67333" s="2">
        <v>7.900677200902935E-3</v>
      </c>
      <c r="D67333" s="2">
        <v>0.24489795918367346</v>
      </c>
      <c r="E67333" s="2">
        <v>0.13793103448275862</v>
      </c>
      <c r="F67333" s="2">
        <v>1.8094731240021287E-2</v>
      </c>
    </row>
    <row r="67334" spans="1:6" x14ac:dyDescent="0.35">
      <c r="A67334" s="1" t="s">
        <v>45182</v>
      </c>
      <c r="B67334" s="1" t="s">
        <v>45153</v>
      </c>
      <c r="C67334" s="2">
        <v>0.20936794582392776</v>
      </c>
      <c r="D67334" s="2">
        <v>6.1224489795918366E-2</v>
      </c>
      <c r="E67334" s="2">
        <v>0.10344827586206896</v>
      </c>
      <c r="F67334" s="2">
        <v>0.20223523150612027</v>
      </c>
    </row>
    <row r="67335" spans="1:6" x14ac:dyDescent="0.35">
      <c r="A67335" s="1" t="s">
        <v>45182</v>
      </c>
      <c r="B67335" s="1" t="s">
        <v>45156</v>
      </c>
      <c r="C67335" s="2">
        <v>0.78273137697516926</v>
      </c>
      <c r="D67335" s="2">
        <v>0.69387755102040816</v>
      </c>
      <c r="E67335" s="2">
        <v>0.75862068965517238</v>
      </c>
      <c r="F67335" s="2">
        <v>0.77967003725385842</v>
      </c>
    </row>
    <row r="67336" spans="1:6" x14ac:dyDescent="0.35">
      <c r="A67336" s="1" t="s">
        <v>45183</v>
      </c>
      <c r="B67336" s="1" t="s">
        <v>45184</v>
      </c>
      <c r="C67336" s="2">
        <v>0.88618677042801552</v>
      </c>
      <c r="D67336" s="2">
        <v>0.47826086956521741</v>
      </c>
      <c r="E67336" s="2">
        <v>0.66666666666666663</v>
      </c>
      <c r="F67336" s="2">
        <v>0.87547169811320757</v>
      </c>
    </row>
    <row r="67337" spans="1:6" x14ac:dyDescent="0.35">
      <c r="A67337" s="1" t="s">
        <v>45183</v>
      </c>
      <c r="B67337" s="1" t="s">
        <v>45153</v>
      </c>
      <c r="C67337" s="2">
        <v>2.821011673151751E-2</v>
      </c>
      <c r="D67337" s="2">
        <v>0.21739130434782608</v>
      </c>
      <c r="E67337" s="2">
        <v>0</v>
      </c>
      <c r="F67337" s="2">
        <v>3.2075471698113207E-2</v>
      </c>
    </row>
    <row r="67338" spans="1:6" x14ac:dyDescent="0.35">
      <c r="A67338" s="1" t="s">
        <v>45183</v>
      </c>
      <c r="B67338" s="1" t="s">
        <v>45156</v>
      </c>
      <c r="C67338" s="2">
        <v>3.3073929961089495E-2</v>
      </c>
      <c r="D67338" s="2">
        <v>0.17391304347826086</v>
      </c>
      <c r="E67338" s="2">
        <v>0.33333333333333331</v>
      </c>
      <c r="F67338" s="2">
        <v>3.8679245283018866E-2</v>
      </c>
    </row>
    <row r="67339" spans="1:6" x14ac:dyDescent="0.35">
      <c r="A67339" s="1" t="s">
        <v>45183</v>
      </c>
      <c r="B67339" s="1" t="s">
        <v>45160</v>
      </c>
      <c r="C67339" s="2">
        <v>1.9455252918287938E-2</v>
      </c>
      <c r="D67339" s="2">
        <v>0.13043478260869565</v>
      </c>
      <c r="E67339" s="2">
        <v>0</v>
      </c>
      <c r="F67339" s="2">
        <v>2.1698113207547168E-2</v>
      </c>
    </row>
    <row r="67340" spans="1:6" x14ac:dyDescent="0.35">
      <c r="A67340" s="1" t="s">
        <v>45183</v>
      </c>
      <c r="B67340" s="1" t="s">
        <v>45185</v>
      </c>
      <c r="C67340" s="2">
        <v>3.3073929961089495E-2</v>
      </c>
      <c r="D67340" s="2">
        <v>0</v>
      </c>
      <c r="E67340" s="2">
        <v>0</v>
      </c>
      <c r="F67340" s="2">
        <v>3.2075471698113207E-2</v>
      </c>
    </row>
    <row r="67341" spans="1:6" x14ac:dyDescent="0.35">
      <c r="A67341" s="1" t="s">
        <v>45186</v>
      </c>
      <c r="B67341" s="1" t="s">
        <v>45152</v>
      </c>
      <c r="C67341" s="2">
        <v>9.0598290598290596E-2</v>
      </c>
      <c r="D67341" s="2">
        <v>0</v>
      </c>
      <c r="E67341" s="2">
        <v>0</v>
      </c>
      <c r="F67341" s="2">
        <v>8.5072231139646876E-2</v>
      </c>
    </row>
    <row r="67342" spans="1:6" x14ac:dyDescent="0.35">
      <c r="A67342" s="1" t="s">
        <v>45186</v>
      </c>
      <c r="B67342" s="1" t="s">
        <v>45148</v>
      </c>
      <c r="C67342" s="2">
        <v>0.11452991452991453</v>
      </c>
      <c r="D67342" s="2">
        <v>3.7037037037037035E-2</v>
      </c>
      <c r="E67342" s="2">
        <v>0</v>
      </c>
      <c r="F67342" s="2">
        <v>0.10914927768860352</v>
      </c>
    </row>
    <row r="67343" spans="1:6" x14ac:dyDescent="0.35">
      <c r="A67343" s="1" t="s">
        <v>45186</v>
      </c>
      <c r="B67343" s="1" t="s">
        <v>45150</v>
      </c>
      <c r="C67343" s="2">
        <v>0.79487179487179482</v>
      </c>
      <c r="D67343" s="2">
        <v>0.96296296296296291</v>
      </c>
      <c r="E67343" s="2">
        <v>1</v>
      </c>
      <c r="F67343" s="2">
        <v>0.8057784911717496</v>
      </c>
    </row>
    <row r="67344" spans="1:6" x14ac:dyDescent="0.35">
      <c r="A67344" s="1" t="s">
        <v>45187</v>
      </c>
      <c r="B67344" s="1" t="s">
        <v>45153</v>
      </c>
      <c r="C67344" s="2">
        <v>0.94968553459119498</v>
      </c>
      <c r="D67344" s="2">
        <v>0.97916666666666663</v>
      </c>
      <c r="E67344" s="2">
        <v>0.967741935483871</v>
      </c>
      <c r="F67344" s="2">
        <v>0.95086878370281602</v>
      </c>
    </row>
    <row r="67345" spans="1:6" x14ac:dyDescent="0.35">
      <c r="A67345" s="1" t="s">
        <v>45187</v>
      </c>
      <c r="B67345" s="1" t="s">
        <v>45147</v>
      </c>
      <c r="C67345" s="2">
        <v>1.2578616352201259E-2</v>
      </c>
      <c r="D67345" s="2">
        <v>0</v>
      </c>
      <c r="E67345" s="2">
        <v>3.2258064516129031E-2</v>
      </c>
      <c r="F67345" s="2">
        <v>1.2582384661473937E-2</v>
      </c>
    </row>
    <row r="67346" spans="1:6" x14ac:dyDescent="0.35">
      <c r="A67346" s="1" t="s">
        <v>45187</v>
      </c>
      <c r="B67346" s="1" t="s">
        <v>45152</v>
      </c>
      <c r="C67346" s="2">
        <v>2.7672955974842768E-2</v>
      </c>
      <c r="D67346" s="2">
        <v>2.0833333333333332E-2</v>
      </c>
      <c r="E67346" s="2">
        <v>0</v>
      </c>
      <c r="F67346" s="2">
        <v>2.696225284601558E-2</v>
      </c>
    </row>
    <row r="67347" spans="1:6" x14ac:dyDescent="0.35">
      <c r="A67347" s="1" t="s">
        <v>45187</v>
      </c>
      <c r="B67347" s="1" t="s">
        <v>45156</v>
      </c>
      <c r="C67347" s="2">
        <v>1.0062893081761006E-2</v>
      </c>
      <c r="D67347" s="2">
        <v>0</v>
      </c>
      <c r="E67347" s="2">
        <v>0</v>
      </c>
      <c r="F67347" s="2">
        <v>9.586578789694428E-3</v>
      </c>
    </row>
    <row r="67348" spans="1:6" x14ac:dyDescent="0.35">
      <c r="A67348" s="1" t="s">
        <v>45188</v>
      </c>
      <c r="B67348" s="1" t="s">
        <v>45152</v>
      </c>
      <c r="C67348" s="2">
        <v>0.98350515463917521</v>
      </c>
      <c r="D67348" s="2">
        <v>1</v>
      </c>
      <c r="E67348" s="2">
        <v>1</v>
      </c>
      <c r="F67348" s="2">
        <v>0.98776758409785936</v>
      </c>
    </row>
    <row r="67349" spans="1:6" x14ac:dyDescent="0.35">
      <c r="A67349" s="1" t="s">
        <v>45188</v>
      </c>
      <c r="B67349" s="1" t="s">
        <v>45148</v>
      </c>
      <c r="C67349" s="2">
        <v>1.6494845360824743E-2</v>
      </c>
      <c r="D67349" s="2">
        <v>0</v>
      </c>
      <c r="E67349" s="2">
        <v>0</v>
      </c>
      <c r="F67349" s="2">
        <v>1.2232415902140673E-2</v>
      </c>
    </row>
    <row r="67350" spans="1:6" x14ac:dyDescent="0.35">
      <c r="A67350" s="1" t="s">
        <v>45189</v>
      </c>
      <c r="B67350" s="1" t="s">
        <v>45184</v>
      </c>
      <c r="C67350" s="2">
        <v>1</v>
      </c>
      <c r="D67350" s="2">
        <v>1</v>
      </c>
      <c r="E67350" s="2">
        <v>1</v>
      </c>
      <c r="F67350" s="2">
        <v>1</v>
      </c>
    </row>
    <row r="67351" spans="1:6" x14ac:dyDescent="0.35">
      <c r="A67351" s="1" t="s">
        <v>45190</v>
      </c>
      <c r="B67351" s="1" t="s">
        <v>45184</v>
      </c>
      <c r="C67351" s="2">
        <v>0.9753797799895233</v>
      </c>
      <c r="D67351" s="2">
        <v>1</v>
      </c>
      <c r="E67351" s="2">
        <v>1</v>
      </c>
      <c r="F67351" s="2">
        <v>0.97718446601941744</v>
      </c>
    </row>
    <row r="67352" spans="1:6" x14ac:dyDescent="0.35">
      <c r="A67352" s="1" t="s">
        <v>45190</v>
      </c>
      <c r="B67352" s="1" t="s">
        <v>45185</v>
      </c>
      <c r="C67352" s="2">
        <v>2.4620220010476691E-2</v>
      </c>
      <c r="D67352" s="2">
        <v>0</v>
      </c>
      <c r="E67352" s="2">
        <v>0</v>
      </c>
      <c r="F67352" s="2">
        <v>2.2815533980582524E-2</v>
      </c>
    </row>
    <row r="67353" spans="1:6" x14ac:dyDescent="0.35">
      <c r="A67353" s="1" t="s">
        <v>45191</v>
      </c>
      <c r="B67353" s="1" t="s">
        <v>45156</v>
      </c>
      <c r="C67353" s="2">
        <v>6.3814358230601886E-2</v>
      </c>
      <c r="D67353" s="2">
        <v>0</v>
      </c>
      <c r="E67353" s="2">
        <v>3.2258064516129031E-2</v>
      </c>
      <c r="F67353" s="2">
        <v>5.379557680812911E-2</v>
      </c>
    </row>
    <row r="67354" spans="1:6" x14ac:dyDescent="0.35">
      <c r="A67354" s="1" t="s">
        <v>45191</v>
      </c>
      <c r="B67354" s="1" t="s">
        <v>45160</v>
      </c>
      <c r="C67354" s="2">
        <v>0.93618564176939811</v>
      </c>
      <c r="D67354" s="2">
        <v>1</v>
      </c>
      <c r="E67354" s="2">
        <v>0.967741935483871</v>
      </c>
      <c r="F67354" s="2">
        <v>0.94620442319187092</v>
      </c>
    </row>
    <row r="67355" spans="1:6" x14ac:dyDescent="0.35">
      <c r="A67355" s="1" t="s">
        <v>45192</v>
      </c>
      <c r="B67355" s="1" t="s">
        <v>45185</v>
      </c>
      <c r="C67355" s="2">
        <v>0.56029411764705883</v>
      </c>
      <c r="D67355" s="2">
        <v>0.703125</v>
      </c>
      <c r="E67355" s="2">
        <v>0.72340425531914898</v>
      </c>
      <c r="F67355" s="2">
        <v>0.56810785681078568</v>
      </c>
    </row>
    <row r="67356" spans="1:6" x14ac:dyDescent="0.35">
      <c r="A67356" s="1" t="s">
        <v>45192</v>
      </c>
      <c r="B67356" s="1" t="s">
        <v>45160</v>
      </c>
      <c r="C67356" s="2">
        <v>0.43431372549019609</v>
      </c>
      <c r="D67356" s="2">
        <v>0.28125</v>
      </c>
      <c r="E67356" s="2">
        <v>0.27659574468085107</v>
      </c>
      <c r="F67356" s="2">
        <v>0.42631334263133425</v>
      </c>
    </row>
    <row r="67357" spans="1:6" x14ac:dyDescent="0.35">
      <c r="A67357" s="1" t="s">
        <v>45192</v>
      </c>
      <c r="B67357" s="1" t="s">
        <v>45184</v>
      </c>
      <c r="C67357" s="2">
        <v>5.392156862745098E-3</v>
      </c>
      <c r="D67357" s="2">
        <v>1.5625E-2</v>
      </c>
      <c r="E67357" s="2">
        <v>0</v>
      </c>
      <c r="F67357" s="2">
        <v>5.5788005578800556E-3</v>
      </c>
    </row>
    <row r="67358" spans="1:6" x14ac:dyDescent="0.35">
      <c r="A67358" s="1" t="s">
        <v>45193</v>
      </c>
      <c r="B67358" s="1" t="s">
        <v>45160</v>
      </c>
      <c r="C67358" s="2">
        <v>0.95830115830115825</v>
      </c>
      <c r="D67358" s="2">
        <v>1</v>
      </c>
      <c r="E67358" s="2">
        <v>0.94871794871794868</v>
      </c>
      <c r="F67358" s="2">
        <v>0.95873249815770079</v>
      </c>
    </row>
    <row r="67359" spans="1:6" x14ac:dyDescent="0.35">
      <c r="A67359" s="1" t="s">
        <v>45193</v>
      </c>
      <c r="B67359" s="1" t="s">
        <v>45185</v>
      </c>
      <c r="C67359" s="2">
        <v>4.16988416988417E-2</v>
      </c>
      <c r="D67359" s="2">
        <v>0</v>
      </c>
      <c r="E67359" s="2">
        <v>5.128205128205128E-2</v>
      </c>
      <c r="F67359" s="2">
        <v>4.1267501842299187E-2</v>
      </c>
    </row>
    <row r="67360" spans="1:6" x14ac:dyDescent="0.35">
      <c r="A67360" s="1" t="s">
        <v>45194</v>
      </c>
      <c r="B67360" s="1" t="s">
        <v>45195</v>
      </c>
      <c r="C67360" s="2">
        <v>0.13155416012558871</v>
      </c>
      <c r="D67360" s="2">
        <v>4.7619047619047616E-2</v>
      </c>
      <c r="E67360" s="2">
        <v>0.33333333333333331</v>
      </c>
      <c r="F67360" s="2">
        <v>0.13119351822997818</v>
      </c>
    </row>
    <row r="67361" spans="1:6" x14ac:dyDescent="0.35">
      <c r="A67361" s="1" t="s">
        <v>45194</v>
      </c>
      <c r="B67361" s="1" t="s">
        <v>45196</v>
      </c>
      <c r="C67361" s="2">
        <v>1.6012558869701727E-2</v>
      </c>
      <c r="D67361" s="2">
        <v>4.7619047619047616E-2</v>
      </c>
      <c r="E67361" s="2">
        <v>0</v>
      </c>
      <c r="F67361" s="2">
        <v>1.6204425054534122E-2</v>
      </c>
    </row>
    <row r="67362" spans="1:6" x14ac:dyDescent="0.35">
      <c r="A67362" s="1" t="s">
        <v>45194</v>
      </c>
      <c r="B67362" s="1" t="s">
        <v>45197</v>
      </c>
      <c r="C67362" s="2">
        <v>0.72087912087912087</v>
      </c>
      <c r="D67362" s="2">
        <v>0.7142857142857143</v>
      </c>
      <c r="E67362" s="2">
        <v>0.33333333333333331</v>
      </c>
      <c r="F67362" s="2">
        <v>0.72047366780928634</v>
      </c>
    </row>
    <row r="67363" spans="1:6" x14ac:dyDescent="0.35">
      <c r="A67363" s="1" t="s">
        <v>45194</v>
      </c>
      <c r="B67363" s="1" t="s">
        <v>45198</v>
      </c>
      <c r="C67363" s="2">
        <v>0.13155416012558871</v>
      </c>
      <c r="D67363" s="2">
        <v>0.19047619047619047</v>
      </c>
      <c r="E67363" s="2">
        <v>0.33333333333333331</v>
      </c>
      <c r="F67363" s="2">
        <v>0.13212838890620132</v>
      </c>
    </row>
    <row r="67364" spans="1:6" x14ac:dyDescent="0.35">
      <c r="A67364" s="1" t="s">
        <v>45199</v>
      </c>
      <c r="B67364" s="1" t="s">
        <v>45200</v>
      </c>
      <c r="C67364" s="2">
        <v>0.31997211571976297</v>
      </c>
      <c r="D67364" s="2">
        <v>9.0909090909090912E-2</v>
      </c>
      <c r="E67364" s="2">
        <v>0</v>
      </c>
      <c r="F67364" s="2">
        <v>0.31113353514968045</v>
      </c>
    </row>
    <row r="67365" spans="1:6" x14ac:dyDescent="0.35">
      <c r="A67365" s="1" t="s">
        <v>45199</v>
      </c>
      <c r="B67365" s="1" t="s">
        <v>45198</v>
      </c>
      <c r="C67365" s="2">
        <v>5.2980132450331126E-2</v>
      </c>
      <c r="D67365" s="2">
        <v>0</v>
      </c>
      <c r="E67365" s="2">
        <v>0</v>
      </c>
      <c r="F67365" s="2">
        <v>5.1126807938109656E-2</v>
      </c>
    </row>
    <row r="67366" spans="1:6" x14ac:dyDescent="0.35">
      <c r="A67366" s="1" t="s">
        <v>45199</v>
      </c>
      <c r="B67366" s="1" t="s">
        <v>45201</v>
      </c>
      <c r="C67366" s="2">
        <v>0.62704775182990591</v>
      </c>
      <c r="D67366" s="2">
        <v>0.90909090909090906</v>
      </c>
      <c r="E67366" s="2">
        <v>1</v>
      </c>
      <c r="F67366" s="2">
        <v>0.63773965691220991</v>
      </c>
    </row>
    <row r="67367" spans="1:6" x14ac:dyDescent="0.35">
      <c r="A67367" s="1" t="s">
        <v>45202</v>
      </c>
      <c r="B67367" s="1" t="s">
        <v>45200</v>
      </c>
      <c r="C67367" s="2">
        <v>1</v>
      </c>
      <c r="D67367" s="2">
        <v>0.99801192842942343</v>
      </c>
      <c r="E67367" s="2">
        <v>1</v>
      </c>
      <c r="F67367" s="2">
        <v>0.99967394848386049</v>
      </c>
    </row>
    <row r="67368" spans="1:6" x14ac:dyDescent="0.35">
      <c r="A67368" s="1" t="s">
        <v>45202</v>
      </c>
      <c r="B67368" s="1" t="s">
        <v>45203</v>
      </c>
      <c r="C67368" s="2">
        <v>0</v>
      </c>
      <c r="D67368" s="2">
        <v>1.9880715705765406E-3</v>
      </c>
      <c r="E67368" s="2">
        <v>0</v>
      </c>
      <c r="F67368" s="2">
        <v>3.2605151613955004E-4</v>
      </c>
    </row>
    <row r="67369" spans="1:6" x14ac:dyDescent="0.35">
      <c r="A67369" s="1" t="s">
        <v>45204</v>
      </c>
      <c r="B67369" s="1" t="s">
        <v>45205</v>
      </c>
      <c r="C67369" s="2">
        <v>0</v>
      </c>
      <c r="D67369" s="2">
        <v>2.4390243902439025E-2</v>
      </c>
      <c r="E67369" s="2">
        <v>0</v>
      </c>
      <c r="F67369" s="2">
        <v>5.4436581382689172E-4</v>
      </c>
    </row>
    <row r="67370" spans="1:6" x14ac:dyDescent="0.35">
      <c r="A67370" s="1" t="s">
        <v>45204</v>
      </c>
      <c r="B67370" s="1" t="s">
        <v>45200</v>
      </c>
      <c r="C67370" s="2">
        <v>0.92027334851936216</v>
      </c>
      <c r="D67370" s="2">
        <v>0.95121951219512191</v>
      </c>
      <c r="E67370" s="2">
        <v>1</v>
      </c>
      <c r="F67370" s="2">
        <v>0.92270005443658143</v>
      </c>
    </row>
    <row r="67371" spans="1:6" x14ac:dyDescent="0.35">
      <c r="A67371" s="1" t="s">
        <v>45204</v>
      </c>
      <c r="B67371" s="1" t="s">
        <v>45206</v>
      </c>
      <c r="C67371" s="2">
        <v>7.9726651480637817E-2</v>
      </c>
      <c r="D67371" s="2">
        <v>2.4390243902439025E-2</v>
      </c>
      <c r="E67371" s="2">
        <v>0</v>
      </c>
      <c r="F67371" s="2">
        <v>7.6755579749591726E-2</v>
      </c>
    </row>
    <row r="67372" spans="1:6" x14ac:dyDescent="0.35">
      <c r="A67372" s="1" t="s">
        <v>45207</v>
      </c>
      <c r="B67372" s="1" t="s">
        <v>45200</v>
      </c>
      <c r="C67372" s="2">
        <v>1</v>
      </c>
      <c r="D67372" s="2">
        <v>1</v>
      </c>
      <c r="E67372" s="2">
        <v>1</v>
      </c>
      <c r="F67372" s="2">
        <v>1</v>
      </c>
    </row>
    <row r="67373" spans="1:6" x14ac:dyDescent="0.35">
      <c r="A67373" s="1" t="s">
        <v>45208</v>
      </c>
      <c r="B67373" s="1" t="s">
        <v>45200</v>
      </c>
      <c r="C67373" s="2">
        <v>1</v>
      </c>
      <c r="D67373" s="2">
        <v>1</v>
      </c>
      <c r="E67373" s="2">
        <v>1</v>
      </c>
      <c r="F67373" s="2">
        <v>1</v>
      </c>
    </row>
    <row r="67374" spans="1:6" x14ac:dyDescent="0.35">
      <c r="A67374" s="1" t="s">
        <v>45209</v>
      </c>
      <c r="B67374" s="1" t="s">
        <v>45200</v>
      </c>
      <c r="C67374" s="2">
        <v>1</v>
      </c>
      <c r="D67374" s="2">
        <v>1</v>
      </c>
      <c r="E67374" s="2">
        <v>1</v>
      </c>
      <c r="F67374" s="2">
        <v>1</v>
      </c>
    </row>
    <row r="67375" spans="1:6" x14ac:dyDescent="0.35">
      <c r="A67375" s="1" t="s">
        <v>45210</v>
      </c>
      <c r="B67375" s="1" t="s">
        <v>45211</v>
      </c>
      <c r="C67375" s="2">
        <v>5.9366754617414244E-3</v>
      </c>
      <c r="D67375" s="2">
        <v>0</v>
      </c>
      <c r="E67375" s="2">
        <v>0</v>
      </c>
      <c r="F67375" s="2">
        <v>5.531653349723417E-3</v>
      </c>
    </row>
    <row r="67376" spans="1:6" x14ac:dyDescent="0.35">
      <c r="A67376" s="1" t="s">
        <v>45210</v>
      </c>
      <c r="B67376" s="1" t="s">
        <v>45200</v>
      </c>
      <c r="C67376" s="2">
        <v>0.99406332453825863</v>
      </c>
      <c r="D67376" s="2">
        <v>1</v>
      </c>
      <c r="E67376" s="2">
        <v>1</v>
      </c>
      <c r="F67376" s="2">
        <v>0.99446834665027661</v>
      </c>
    </row>
    <row r="67377" spans="1:6" x14ac:dyDescent="0.35">
      <c r="A67377" s="1" t="s">
        <v>45212</v>
      </c>
      <c r="B67377" s="1" t="s">
        <v>45200</v>
      </c>
      <c r="C67377" s="2">
        <v>1</v>
      </c>
      <c r="D67377" s="2">
        <v>1</v>
      </c>
      <c r="E67377" s="2">
        <v>1</v>
      </c>
      <c r="F67377" s="2">
        <v>1</v>
      </c>
    </row>
    <row r="67378" spans="1:6" x14ac:dyDescent="0.35">
      <c r="A67378" s="1" t="s">
        <v>45213</v>
      </c>
      <c r="B67378" s="1" t="s">
        <v>45211</v>
      </c>
      <c r="C67378" s="2">
        <v>0.50596782563570319</v>
      </c>
      <c r="D67378" s="2">
        <v>0.44827586206896552</v>
      </c>
      <c r="E67378" s="2">
        <v>0.66666666666666663</v>
      </c>
      <c r="F67378" s="2">
        <v>0.50560652395514782</v>
      </c>
    </row>
    <row r="67379" spans="1:6" x14ac:dyDescent="0.35">
      <c r="A67379" s="1" t="s">
        <v>45213</v>
      </c>
      <c r="B67379" s="1" t="s">
        <v>45200</v>
      </c>
      <c r="C67379" s="2">
        <v>8.6663207057602484E-2</v>
      </c>
      <c r="D67379" s="2">
        <v>3.4482758620689655E-2</v>
      </c>
      <c r="E67379" s="2">
        <v>0</v>
      </c>
      <c r="F67379" s="2">
        <v>8.5626911314984705E-2</v>
      </c>
    </row>
    <row r="67380" spans="1:6" x14ac:dyDescent="0.35">
      <c r="A67380" s="1" t="s">
        <v>45213</v>
      </c>
      <c r="B67380" s="1" t="s">
        <v>45214</v>
      </c>
      <c r="C67380" s="2">
        <v>0.40736896730669436</v>
      </c>
      <c r="D67380" s="2">
        <v>0.51724137931034486</v>
      </c>
      <c r="E67380" s="2">
        <v>0.33333333333333331</v>
      </c>
      <c r="F67380" s="2">
        <v>0.4087665647298675</v>
      </c>
    </row>
    <row r="67381" spans="1:6" x14ac:dyDescent="0.35">
      <c r="A67381" s="1" t="s">
        <v>45215</v>
      </c>
      <c r="B67381" s="1" t="s">
        <v>45211</v>
      </c>
      <c r="C67381" s="2">
        <v>0.62775665399239544</v>
      </c>
      <c r="D67381" s="2">
        <v>0.70038910505836571</v>
      </c>
      <c r="E67381" s="2">
        <v>0.80582524271844658</v>
      </c>
      <c r="F67381" s="2">
        <v>0.640133779264214</v>
      </c>
    </row>
    <row r="67382" spans="1:6" x14ac:dyDescent="0.35">
      <c r="A67382" s="1" t="s">
        <v>45215</v>
      </c>
      <c r="B67382" s="1" t="s">
        <v>45200</v>
      </c>
      <c r="C67382" s="2">
        <v>0.37224334600760456</v>
      </c>
      <c r="D67382" s="2">
        <v>0.29961089494163423</v>
      </c>
      <c r="E67382" s="2">
        <v>0.1941747572815534</v>
      </c>
      <c r="F67382" s="2">
        <v>0.35986622073578595</v>
      </c>
    </row>
    <row r="67383" spans="1:6" x14ac:dyDescent="0.35">
      <c r="A67383" s="1" t="s">
        <v>45216</v>
      </c>
      <c r="B67383" s="1" t="s">
        <v>45211</v>
      </c>
      <c r="C67383" s="2">
        <v>0.53834851601528066</v>
      </c>
      <c r="D67383" s="2">
        <v>0.76190476190476186</v>
      </c>
      <c r="E67383" s="2">
        <v>0.88235294117647056</v>
      </c>
      <c r="F67383" s="2">
        <v>0.54274985557481226</v>
      </c>
    </row>
    <row r="67384" spans="1:6" x14ac:dyDescent="0.35">
      <c r="A67384" s="1" t="s">
        <v>45216</v>
      </c>
      <c r="B67384" s="1" t="s">
        <v>45200</v>
      </c>
      <c r="C67384" s="2">
        <v>0.46165148398471939</v>
      </c>
      <c r="D67384" s="2">
        <v>0.23809523809523808</v>
      </c>
      <c r="E67384" s="2">
        <v>0.11764705882352941</v>
      </c>
      <c r="F67384" s="2">
        <v>0.45725014442518774</v>
      </c>
    </row>
    <row r="67385" spans="1:6" x14ac:dyDescent="0.35">
      <c r="A67385" s="1" t="s">
        <v>45217</v>
      </c>
      <c r="B67385" s="1" t="s">
        <v>45214</v>
      </c>
      <c r="C67385" s="2">
        <v>0.40269587194608258</v>
      </c>
      <c r="D67385" s="2">
        <v>0.18181818181818182</v>
      </c>
      <c r="E67385" s="2">
        <v>0</v>
      </c>
      <c r="F67385" s="2">
        <v>0.39253852392538524</v>
      </c>
    </row>
    <row r="67386" spans="1:6" x14ac:dyDescent="0.35">
      <c r="A67386" s="1" t="s">
        <v>45217</v>
      </c>
      <c r="B67386" s="1" t="s">
        <v>45200</v>
      </c>
      <c r="C67386" s="2">
        <v>0.12047177759056445</v>
      </c>
      <c r="D67386" s="2">
        <v>0</v>
      </c>
      <c r="E67386" s="2">
        <v>0.23076923076923078</v>
      </c>
      <c r="F67386" s="2">
        <v>0.11841038118410381</v>
      </c>
    </row>
    <row r="67387" spans="1:6" x14ac:dyDescent="0.35">
      <c r="A67387" s="1" t="s">
        <v>45217</v>
      </c>
      <c r="B67387" s="1" t="s">
        <v>45218</v>
      </c>
      <c r="C67387" s="2">
        <v>0.16849199663016007</v>
      </c>
      <c r="D67387" s="2">
        <v>3.0303030303030304E-2</v>
      </c>
      <c r="E67387" s="2">
        <v>0</v>
      </c>
      <c r="F67387" s="2">
        <v>0.16301703163017031</v>
      </c>
    </row>
    <row r="67388" spans="1:6" x14ac:dyDescent="0.35">
      <c r="A67388" s="1" t="s">
        <v>45217</v>
      </c>
      <c r="B67388" s="1" t="s">
        <v>45211</v>
      </c>
      <c r="C67388" s="2">
        <v>0.30834035383319292</v>
      </c>
      <c r="D67388" s="2">
        <v>0.78787878787878785</v>
      </c>
      <c r="E67388" s="2">
        <v>0.76923076923076927</v>
      </c>
      <c r="F67388" s="2">
        <v>0.32603406326034062</v>
      </c>
    </row>
    <row r="67389" spans="1:6" x14ac:dyDescent="0.35">
      <c r="A67389" s="1" t="s">
        <v>45219</v>
      </c>
      <c r="B67389" s="1" t="s">
        <v>45220</v>
      </c>
      <c r="C67389" s="2">
        <v>9.0308370044052858E-2</v>
      </c>
      <c r="D67389" s="2">
        <v>5.208333333333333E-3</v>
      </c>
      <c r="E67389" s="2">
        <v>0</v>
      </c>
      <c r="F67389" s="2">
        <v>8.4580838323353294E-2</v>
      </c>
    </row>
    <row r="67390" spans="1:6" x14ac:dyDescent="0.35">
      <c r="A67390" s="1" t="s">
        <v>45219</v>
      </c>
      <c r="B67390" s="1" t="s">
        <v>45200</v>
      </c>
      <c r="C67390" s="2">
        <v>0.10612735282338806</v>
      </c>
      <c r="D67390" s="2">
        <v>0.11979166666666667</v>
      </c>
      <c r="E67390" s="2">
        <v>6.3291139240506333E-2</v>
      </c>
      <c r="F67390" s="2">
        <v>0.10535179640718563</v>
      </c>
    </row>
    <row r="67391" spans="1:6" x14ac:dyDescent="0.35">
      <c r="A67391" s="1" t="s">
        <v>45219</v>
      </c>
      <c r="B67391" s="1" t="s">
        <v>45211</v>
      </c>
      <c r="C67391" s="2">
        <v>0.71665999199038843</v>
      </c>
      <c r="D67391" s="2">
        <v>0.828125</v>
      </c>
      <c r="E67391" s="2">
        <v>0.92405063291139244</v>
      </c>
      <c r="F67391" s="2">
        <v>0.72679640718562877</v>
      </c>
    </row>
    <row r="67392" spans="1:6" x14ac:dyDescent="0.35">
      <c r="A67392" s="1" t="s">
        <v>45219</v>
      </c>
      <c r="B67392" s="1" t="s">
        <v>45221</v>
      </c>
      <c r="C67392" s="2">
        <v>8.6904285142170606E-2</v>
      </c>
      <c r="D67392" s="2">
        <v>4.6875E-2</v>
      </c>
      <c r="E67392" s="2">
        <v>1.2658227848101266E-2</v>
      </c>
      <c r="F67392" s="2">
        <v>8.3270958083832336E-2</v>
      </c>
    </row>
    <row r="67393" spans="1:6" x14ac:dyDescent="0.35">
      <c r="A67393" s="1" t="s">
        <v>45222</v>
      </c>
      <c r="B67393" s="1" t="s">
        <v>45223</v>
      </c>
      <c r="C67393" s="2">
        <v>3.4724540901502503E-2</v>
      </c>
      <c r="D67393" s="2">
        <v>0</v>
      </c>
      <c r="E67393" s="2">
        <v>0</v>
      </c>
      <c r="F67393" s="2">
        <v>3.3440514469453377E-2</v>
      </c>
    </row>
    <row r="67394" spans="1:6" x14ac:dyDescent="0.35">
      <c r="A67394" s="1" t="s">
        <v>45222</v>
      </c>
      <c r="B67394" s="1" t="s">
        <v>45224</v>
      </c>
      <c r="C67394" s="2">
        <v>0.14624373956594325</v>
      </c>
      <c r="D67394" s="2">
        <v>0</v>
      </c>
      <c r="E67394" s="2">
        <v>0</v>
      </c>
      <c r="F67394" s="2">
        <v>0.14083601286173633</v>
      </c>
    </row>
    <row r="67395" spans="1:6" x14ac:dyDescent="0.35">
      <c r="A67395" s="1" t="s">
        <v>45222</v>
      </c>
      <c r="B67395" s="1" t="s">
        <v>45221</v>
      </c>
      <c r="C67395" s="2">
        <v>0</v>
      </c>
      <c r="D67395" s="2">
        <v>7.0422535211267609E-2</v>
      </c>
      <c r="E67395" s="2">
        <v>0</v>
      </c>
      <c r="F67395" s="2">
        <v>1.6077170418006431E-3</v>
      </c>
    </row>
    <row r="67396" spans="1:6" x14ac:dyDescent="0.35">
      <c r="A67396" s="1" t="s">
        <v>45222</v>
      </c>
      <c r="B67396" s="1" t="s">
        <v>45218</v>
      </c>
      <c r="C67396" s="2">
        <v>0.81903171953255427</v>
      </c>
      <c r="D67396" s="2">
        <v>0.92957746478873238</v>
      </c>
      <c r="E67396" s="2">
        <v>1</v>
      </c>
      <c r="F67396" s="2">
        <v>0.82411575562700967</v>
      </c>
    </row>
    <row r="67397" spans="1:6" x14ac:dyDescent="0.35">
      <c r="A67397" s="1" t="s">
        <v>45225</v>
      </c>
      <c r="B67397" s="1" t="s">
        <v>45226</v>
      </c>
      <c r="C67397" s="2">
        <v>2.5678435949810331E-2</v>
      </c>
      <c r="D67397" s="2">
        <v>8.4337349397590355E-2</v>
      </c>
      <c r="E67397" s="2">
        <v>1.5151515151515152E-2</v>
      </c>
      <c r="F67397" s="2">
        <v>2.9149159663865547E-2</v>
      </c>
    </row>
    <row r="67398" spans="1:6" x14ac:dyDescent="0.35">
      <c r="A67398" s="1" t="s">
        <v>45225</v>
      </c>
      <c r="B67398" s="1" t="s">
        <v>45221</v>
      </c>
      <c r="C67398" s="2">
        <v>0.97432156405018966</v>
      </c>
      <c r="D67398" s="2">
        <v>0.91566265060240959</v>
      </c>
      <c r="E67398" s="2">
        <v>0.98484848484848486</v>
      </c>
      <c r="F67398" s="2">
        <v>0.97085084033613445</v>
      </c>
    </row>
    <row r="67399" spans="1:6" x14ac:dyDescent="0.35">
      <c r="A67399" s="1" t="s">
        <v>45227</v>
      </c>
      <c r="B67399" s="1" t="s">
        <v>45224</v>
      </c>
      <c r="C67399" s="2">
        <v>0.11160058737151247</v>
      </c>
      <c r="D67399" s="2">
        <v>0</v>
      </c>
      <c r="E67399" s="2">
        <v>0</v>
      </c>
      <c r="F67399" s="2">
        <v>0.10841654778887304</v>
      </c>
    </row>
    <row r="67400" spans="1:6" x14ac:dyDescent="0.35">
      <c r="A67400" s="1" t="s">
        <v>45227</v>
      </c>
      <c r="B67400" s="1" t="s">
        <v>45223</v>
      </c>
      <c r="C67400" s="2">
        <v>0.23054331864904551</v>
      </c>
      <c r="D67400" s="2">
        <v>0.23529411764705882</v>
      </c>
      <c r="E67400" s="2">
        <v>1</v>
      </c>
      <c r="F67400" s="2">
        <v>0.23395149786019973</v>
      </c>
    </row>
    <row r="67401" spans="1:6" x14ac:dyDescent="0.35">
      <c r="A67401" s="1" t="s">
        <v>45227</v>
      </c>
      <c r="B67401" s="1" t="s">
        <v>45214</v>
      </c>
      <c r="C67401" s="2">
        <v>0.20337738619676946</v>
      </c>
      <c r="D67401" s="2">
        <v>0</v>
      </c>
      <c r="E67401" s="2">
        <v>0</v>
      </c>
      <c r="F67401" s="2">
        <v>0.19757489300998574</v>
      </c>
    </row>
    <row r="67402" spans="1:6" x14ac:dyDescent="0.35">
      <c r="A67402" s="1" t="s">
        <v>45227</v>
      </c>
      <c r="B67402" s="1" t="s">
        <v>45218</v>
      </c>
      <c r="C67402" s="2">
        <v>0.45447870778267252</v>
      </c>
      <c r="D67402" s="2">
        <v>0.76470588235294112</v>
      </c>
      <c r="E67402" s="2">
        <v>0</v>
      </c>
      <c r="F67402" s="2">
        <v>0.46005706134094149</v>
      </c>
    </row>
    <row r="67403" spans="1:6" x14ac:dyDescent="0.35">
      <c r="A67403" s="1" t="s">
        <v>45228</v>
      </c>
      <c r="B67403" s="1" t="s">
        <v>45214</v>
      </c>
      <c r="C67403" s="2">
        <v>0.80283592167454421</v>
      </c>
      <c r="D67403" s="2">
        <v>0.875</v>
      </c>
      <c r="E67403" s="2">
        <v>0.7</v>
      </c>
      <c r="F67403" s="2">
        <v>0.80552030456852797</v>
      </c>
    </row>
    <row r="67404" spans="1:6" x14ac:dyDescent="0.35">
      <c r="A67404" s="1" t="s">
        <v>45228</v>
      </c>
      <c r="B67404" s="1" t="s">
        <v>45224</v>
      </c>
      <c r="C67404" s="2">
        <v>1.6205266711681297E-2</v>
      </c>
      <c r="D67404" s="2">
        <v>0</v>
      </c>
      <c r="E67404" s="2">
        <v>0</v>
      </c>
      <c r="F67404" s="2">
        <v>1.5228426395939087E-2</v>
      </c>
    </row>
    <row r="67405" spans="1:6" x14ac:dyDescent="0.35">
      <c r="A67405" s="1" t="s">
        <v>45228</v>
      </c>
      <c r="B67405" s="1" t="s">
        <v>45223</v>
      </c>
      <c r="C67405" s="2">
        <v>0.18095881161377447</v>
      </c>
      <c r="D67405" s="2">
        <v>0.125</v>
      </c>
      <c r="E67405" s="2">
        <v>0.3</v>
      </c>
      <c r="F67405" s="2">
        <v>0.17925126903553298</v>
      </c>
    </row>
    <row r="67406" spans="1:6" x14ac:dyDescent="0.35">
      <c r="A67406" s="1" t="s">
        <v>45229</v>
      </c>
      <c r="B67406" s="1" t="s">
        <v>45214</v>
      </c>
      <c r="C67406" s="2">
        <v>0.3073817762399077</v>
      </c>
      <c r="D67406" s="2">
        <v>0.19298245614035087</v>
      </c>
      <c r="E67406" s="2">
        <v>0</v>
      </c>
      <c r="F67406" s="2">
        <v>0.30171935662784249</v>
      </c>
    </row>
    <row r="67407" spans="1:6" x14ac:dyDescent="0.35">
      <c r="A67407" s="1" t="s">
        <v>45229</v>
      </c>
      <c r="B67407" s="1" t="s">
        <v>45224</v>
      </c>
      <c r="C67407" s="2">
        <v>0.6926182237600923</v>
      </c>
      <c r="D67407" s="2">
        <v>0.80701754385964908</v>
      </c>
      <c r="E67407" s="2">
        <v>1</v>
      </c>
      <c r="F67407" s="2">
        <v>0.69828064337215756</v>
      </c>
    </row>
    <row r="67408" spans="1:6" x14ac:dyDescent="0.35">
      <c r="A67408" s="1" t="s">
        <v>45230</v>
      </c>
      <c r="B67408" s="1" t="s">
        <v>45231</v>
      </c>
      <c r="C67408" s="2">
        <v>0.97262416894798587</v>
      </c>
      <c r="D67408" s="2">
        <v>0.97872340425531912</v>
      </c>
      <c r="E67408" s="2">
        <v>1</v>
      </c>
      <c r="F67408" s="2">
        <v>0.97298325722983259</v>
      </c>
    </row>
    <row r="67409" spans="1:6" x14ac:dyDescent="0.35">
      <c r="A67409" s="1" t="s">
        <v>45230</v>
      </c>
      <c r="B67409" s="1" t="s">
        <v>45232</v>
      </c>
      <c r="C67409" s="2">
        <v>1.8771998435666796E-2</v>
      </c>
      <c r="D67409" s="2">
        <v>2.1276595744680851E-2</v>
      </c>
      <c r="E67409" s="2">
        <v>0</v>
      </c>
      <c r="F67409" s="2">
        <v>1.8645357686453576E-2</v>
      </c>
    </row>
    <row r="67410" spans="1:6" x14ac:dyDescent="0.35">
      <c r="A67410" s="1" t="s">
        <v>45230</v>
      </c>
      <c r="B67410" s="1" t="s">
        <v>45233</v>
      </c>
      <c r="C67410" s="2">
        <v>8.6038326163472827E-3</v>
      </c>
      <c r="D67410" s="2">
        <v>0</v>
      </c>
      <c r="E67410" s="2">
        <v>0</v>
      </c>
      <c r="F67410" s="2">
        <v>8.3713850837138504E-3</v>
      </c>
    </row>
    <row r="67411" spans="1:6" x14ac:dyDescent="0.35">
      <c r="A67411" s="1" t="s">
        <v>45234</v>
      </c>
      <c r="B67411" s="1" t="s">
        <v>45231</v>
      </c>
      <c r="C67411" s="2">
        <v>0.51028037383177571</v>
      </c>
      <c r="D67411" s="2">
        <v>0.77401129943502822</v>
      </c>
      <c r="E67411" s="2">
        <v>0.47058823529411764</v>
      </c>
      <c r="F67411" s="2">
        <v>0.53585325180655918</v>
      </c>
    </row>
    <row r="67412" spans="1:6" x14ac:dyDescent="0.35">
      <c r="A67412" s="1" t="s">
        <v>45234</v>
      </c>
      <c r="B67412" s="1" t="s">
        <v>45232</v>
      </c>
      <c r="C67412" s="2">
        <v>0.35950155763239877</v>
      </c>
      <c r="D67412" s="2">
        <v>0.16384180790960451</v>
      </c>
      <c r="E67412" s="2">
        <v>0.47058823529411764</v>
      </c>
      <c r="F67412" s="2">
        <v>0.34130072262367983</v>
      </c>
    </row>
    <row r="67413" spans="1:6" x14ac:dyDescent="0.35">
      <c r="A67413" s="1" t="s">
        <v>45234</v>
      </c>
      <c r="B67413" s="1" t="s">
        <v>45235</v>
      </c>
      <c r="C67413" s="2">
        <v>0.13021806853582554</v>
      </c>
      <c r="D67413" s="2">
        <v>6.2146892655367235E-2</v>
      </c>
      <c r="E67413" s="2">
        <v>5.8823529411764705E-2</v>
      </c>
      <c r="F67413" s="2">
        <v>0.12284602556976097</v>
      </c>
    </row>
    <row r="67414" spans="1:6" x14ac:dyDescent="0.35">
      <c r="A67414" s="1" t="s">
        <v>45236</v>
      </c>
      <c r="B67414" s="1" t="s">
        <v>45232</v>
      </c>
      <c r="C67414" s="2">
        <v>1</v>
      </c>
      <c r="D67414" s="2">
        <v>1</v>
      </c>
      <c r="E67414" s="2">
        <v>1</v>
      </c>
      <c r="F67414" s="2">
        <v>1</v>
      </c>
    </row>
    <row r="67415" spans="1:6" x14ac:dyDescent="0.35">
      <c r="A67415" s="1" t="s">
        <v>45237</v>
      </c>
      <c r="B67415" s="1" t="s">
        <v>45232</v>
      </c>
      <c r="C67415" s="2">
        <v>1</v>
      </c>
      <c r="D67415" s="2">
        <v>1</v>
      </c>
      <c r="E67415" s="2">
        <v>1</v>
      </c>
      <c r="F67415" s="2">
        <v>1</v>
      </c>
    </row>
    <row r="67416" spans="1:6" x14ac:dyDescent="0.35">
      <c r="A67416" s="1" t="s">
        <v>45238</v>
      </c>
      <c r="B67416" s="1" t="s">
        <v>45235</v>
      </c>
      <c r="C67416" s="2">
        <v>7.6142131979695438E-2</v>
      </c>
      <c r="D67416" s="2">
        <v>7.6923076923076927E-2</v>
      </c>
      <c r="E67416" s="2">
        <v>0</v>
      </c>
      <c r="F67416" s="2">
        <v>7.45721271393643E-2</v>
      </c>
    </row>
    <row r="67417" spans="1:6" x14ac:dyDescent="0.35">
      <c r="A67417" s="1" t="s">
        <v>45238</v>
      </c>
      <c r="B67417" s="1" t="s">
        <v>45239</v>
      </c>
      <c r="C67417" s="2">
        <v>0.47588832487309646</v>
      </c>
      <c r="D67417" s="2">
        <v>0.53846153846153844</v>
      </c>
      <c r="E67417" s="2">
        <v>0.17647058823529413</v>
      </c>
      <c r="F67417" s="2">
        <v>0.47066014669926648</v>
      </c>
    </row>
    <row r="67418" spans="1:6" x14ac:dyDescent="0.35">
      <c r="A67418" s="1" t="s">
        <v>45238</v>
      </c>
      <c r="B67418" s="1" t="s">
        <v>45232</v>
      </c>
      <c r="C67418" s="2">
        <v>0.4479695431472081</v>
      </c>
      <c r="D67418" s="2">
        <v>0.38461538461538464</v>
      </c>
      <c r="E67418" s="2">
        <v>0.82352941176470584</v>
      </c>
      <c r="F67418" s="2">
        <v>0.45476772616136918</v>
      </c>
    </row>
    <row r="67419" spans="1:6" x14ac:dyDescent="0.35">
      <c r="A67419" s="1" t="s">
        <v>45240</v>
      </c>
      <c r="B67419" s="1" t="s">
        <v>45232</v>
      </c>
      <c r="C67419" s="2">
        <v>0.25788146279949559</v>
      </c>
      <c r="D67419" s="2">
        <v>0.51724137931034486</v>
      </c>
      <c r="E67419" s="2">
        <v>0.3125</v>
      </c>
      <c r="F67419" s="2">
        <v>0.26302881667688532</v>
      </c>
    </row>
    <row r="67420" spans="1:6" x14ac:dyDescent="0.35">
      <c r="A67420" s="1" t="s">
        <v>45240</v>
      </c>
      <c r="B67420" s="1" t="s">
        <v>45241</v>
      </c>
      <c r="C67420" s="2">
        <v>0.74211853720050436</v>
      </c>
      <c r="D67420" s="2">
        <v>0.48275862068965519</v>
      </c>
      <c r="E67420" s="2">
        <v>0.625</v>
      </c>
      <c r="F67420" s="2">
        <v>0.73635806253832004</v>
      </c>
    </row>
    <row r="67421" spans="1:6" x14ac:dyDescent="0.35">
      <c r="A67421" s="1" t="s">
        <v>45240</v>
      </c>
      <c r="B67421" s="1" t="s">
        <v>45242</v>
      </c>
      <c r="C67421" s="2">
        <v>0</v>
      </c>
      <c r="D67421" s="2">
        <v>0</v>
      </c>
      <c r="E67421" s="2">
        <v>6.25E-2</v>
      </c>
      <c r="F67421" s="2">
        <v>6.131207847946045E-4</v>
      </c>
    </row>
    <row r="67422" spans="1:6" x14ac:dyDescent="0.35">
      <c r="A67422" s="1" t="s">
        <v>45243</v>
      </c>
      <c r="B67422" s="1" t="s">
        <v>45241</v>
      </c>
      <c r="C67422" s="2">
        <v>9.1743119266055051E-3</v>
      </c>
      <c r="D67422" s="2">
        <v>6.25E-2</v>
      </c>
      <c r="E67422" s="2">
        <v>0</v>
      </c>
      <c r="F67422" s="2">
        <v>9.8743267504488325E-3</v>
      </c>
    </row>
    <row r="67423" spans="1:6" x14ac:dyDescent="0.35">
      <c r="A67423" s="1" t="s">
        <v>45243</v>
      </c>
      <c r="B67423" s="1" t="s">
        <v>45244</v>
      </c>
      <c r="C67423" s="2">
        <v>0.36788990825688073</v>
      </c>
      <c r="D67423" s="2">
        <v>0.375</v>
      </c>
      <c r="E67423" s="2">
        <v>0.25</v>
      </c>
      <c r="F67423" s="2">
        <v>0.36714542190305205</v>
      </c>
    </row>
    <row r="67424" spans="1:6" x14ac:dyDescent="0.35">
      <c r="A67424" s="1" t="s">
        <v>45243</v>
      </c>
      <c r="B67424" s="1" t="s">
        <v>45245</v>
      </c>
      <c r="C67424" s="2">
        <v>0.44587155963302755</v>
      </c>
      <c r="D67424" s="2">
        <v>0.375</v>
      </c>
      <c r="E67424" s="2">
        <v>0.25</v>
      </c>
      <c r="F67424" s="2">
        <v>0.44344703770197486</v>
      </c>
    </row>
    <row r="67425" spans="1:6" x14ac:dyDescent="0.35">
      <c r="A67425" s="1" t="s">
        <v>45243</v>
      </c>
      <c r="B67425" s="1" t="s">
        <v>45235</v>
      </c>
      <c r="C67425" s="2">
        <v>0.17706422018348625</v>
      </c>
      <c r="D67425" s="2">
        <v>6.25E-2</v>
      </c>
      <c r="E67425" s="2">
        <v>0.5</v>
      </c>
      <c r="F67425" s="2">
        <v>0.17773788150807898</v>
      </c>
    </row>
    <row r="67426" spans="1:6" x14ac:dyDescent="0.35">
      <c r="A67426" s="1" t="s">
        <v>45243</v>
      </c>
      <c r="B67426" s="1" t="s">
        <v>45232</v>
      </c>
      <c r="C67426" s="2">
        <v>0</v>
      </c>
      <c r="D67426" s="2">
        <v>0.125</v>
      </c>
      <c r="E67426" s="2">
        <v>0</v>
      </c>
      <c r="F67426" s="2">
        <v>1.7953321364452424E-3</v>
      </c>
    </row>
    <row r="67427" spans="1:6" x14ac:dyDescent="0.35">
      <c r="A67427" s="1" t="s">
        <v>45246</v>
      </c>
      <c r="B67427" s="1" t="s">
        <v>45245</v>
      </c>
      <c r="C67427" s="2">
        <v>0.13932448733413752</v>
      </c>
      <c r="D67427" s="2">
        <v>0.16666666666666666</v>
      </c>
      <c r="E67427" s="2">
        <v>0.2</v>
      </c>
      <c r="F67427" s="2">
        <v>0.13989330171902786</v>
      </c>
    </row>
    <row r="67428" spans="1:6" x14ac:dyDescent="0.35">
      <c r="A67428" s="1" t="s">
        <v>45246</v>
      </c>
      <c r="B67428" s="1" t="s">
        <v>45247</v>
      </c>
      <c r="C67428" s="2">
        <v>0.11942098914354644</v>
      </c>
      <c r="D67428" s="2">
        <v>0.375</v>
      </c>
      <c r="E67428" s="2">
        <v>0.6</v>
      </c>
      <c r="F67428" s="2">
        <v>0.12448132780082988</v>
      </c>
    </row>
    <row r="67429" spans="1:6" x14ac:dyDescent="0.35">
      <c r="A67429" s="1" t="s">
        <v>45246</v>
      </c>
      <c r="B67429" s="1" t="s">
        <v>45232</v>
      </c>
      <c r="C67429" s="2">
        <v>0.20446320868516285</v>
      </c>
      <c r="D67429" s="2">
        <v>0</v>
      </c>
      <c r="E67429" s="2">
        <v>0</v>
      </c>
      <c r="F67429" s="2">
        <v>0.20094842916419681</v>
      </c>
    </row>
    <row r="67430" spans="1:6" x14ac:dyDescent="0.35">
      <c r="A67430" s="1" t="s">
        <v>45246</v>
      </c>
      <c r="B67430" s="1" t="s">
        <v>45248</v>
      </c>
      <c r="C67430" s="2">
        <v>0.16224366706875754</v>
      </c>
      <c r="D67430" s="2">
        <v>0.16666666666666666</v>
      </c>
      <c r="E67430" s="2">
        <v>0.2</v>
      </c>
      <c r="F67430" s="2">
        <v>0.16241849436870184</v>
      </c>
    </row>
    <row r="67431" spans="1:6" x14ac:dyDescent="0.35">
      <c r="A67431" s="1" t="s">
        <v>45246</v>
      </c>
      <c r="B67431" s="1" t="s">
        <v>45235</v>
      </c>
      <c r="C67431" s="2">
        <v>0.37454764776839566</v>
      </c>
      <c r="D67431" s="2">
        <v>0.29166666666666669</v>
      </c>
      <c r="E67431" s="2">
        <v>0</v>
      </c>
      <c r="F67431" s="2">
        <v>0.37225844694724364</v>
      </c>
    </row>
    <row r="67432" spans="1:6" x14ac:dyDescent="0.35">
      <c r="A67432" s="1" t="s">
        <v>45249</v>
      </c>
      <c r="B67432" s="1" t="s">
        <v>45250</v>
      </c>
      <c r="C67432" s="2">
        <v>0.89190600522193209</v>
      </c>
      <c r="D67432" s="2">
        <v>0.98039215686274506</v>
      </c>
      <c r="E67432" s="2">
        <v>1</v>
      </c>
      <c r="F67432" s="2">
        <v>0.90402193784277884</v>
      </c>
    </row>
    <row r="67433" spans="1:6" x14ac:dyDescent="0.35">
      <c r="A67433" s="1" t="s">
        <v>45249</v>
      </c>
      <c r="B67433" s="1" t="s">
        <v>45251</v>
      </c>
      <c r="C67433" s="2">
        <v>0.10809399477806789</v>
      </c>
      <c r="D67433" s="2">
        <v>1.9607843137254902E-2</v>
      </c>
      <c r="E67433" s="2">
        <v>0</v>
      </c>
      <c r="F67433" s="2">
        <v>9.5978062157221211E-2</v>
      </c>
    </row>
    <row r="67434" spans="1:6" x14ac:dyDescent="0.35">
      <c r="A67434" s="1" t="s">
        <v>45252</v>
      </c>
      <c r="B67434" s="1" t="s">
        <v>45250</v>
      </c>
      <c r="C67434" s="2">
        <v>1.1758118701007838E-2</v>
      </c>
      <c r="D67434" s="2">
        <v>1</v>
      </c>
      <c r="E67434" s="2">
        <v>0</v>
      </c>
      <c r="F67434" s="2">
        <v>1.2849162011173185E-2</v>
      </c>
    </row>
    <row r="67435" spans="1:6" x14ac:dyDescent="0.35">
      <c r="A67435" s="1" t="s">
        <v>45252</v>
      </c>
      <c r="B67435" s="1" t="s">
        <v>45251</v>
      </c>
      <c r="C67435" s="2">
        <v>0.98824188129899215</v>
      </c>
      <c r="D67435" s="2">
        <v>0</v>
      </c>
      <c r="E67435" s="2">
        <v>1</v>
      </c>
      <c r="F67435" s="2">
        <v>0.98715083798882686</v>
      </c>
    </row>
    <row r="67436" spans="1:6" x14ac:dyDescent="0.35">
      <c r="A67436" s="1" t="s">
        <v>45253</v>
      </c>
      <c r="B67436" s="1" t="s">
        <v>45251</v>
      </c>
      <c r="C67436" s="2">
        <v>1</v>
      </c>
      <c r="D67436" s="2">
        <v>1</v>
      </c>
      <c r="E67436" s="2">
        <v>1</v>
      </c>
      <c r="F67436" s="2">
        <v>1</v>
      </c>
    </row>
    <row r="67437" spans="1:6" x14ac:dyDescent="0.35">
      <c r="A67437" s="1" t="s">
        <v>45254</v>
      </c>
      <c r="B67437" s="1" t="s">
        <v>45250</v>
      </c>
      <c r="C67437" s="2">
        <v>1</v>
      </c>
      <c r="D67437" s="2">
        <v>1</v>
      </c>
      <c r="E67437" s="2">
        <v>1</v>
      </c>
      <c r="F67437" s="2">
        <v>1</v>
      </c>
    </row>
    <row r="67438" spans="1:6" x14ac:dyDescent="0.35">
      <c r="A67438" s="1" t="s">
        <v>45255</v>
      </c>
      <c r="B67438" s="1" t="s">
        <v>45250</v>
      </c>
      <c r="C67438" s="2">
        <v>1</v>
      </c>
      <c r="D67438" s="2">
        <v>1</v>
      </c>
      <c r="E67438" s="2">
        <v>1</v>
      </c>
      <c r="F67438" s="2">
        <v>1</v>
      </c>
    </row>
    <row r="67439" spans="1:6" x14ac:dyDescent="0.35">
      <c r="A67439" s="1" t="s">
        <v>45256</v>
      </c>
      <c r="B67439" s="1" t="s">
        <v>45235</v>
      </c>
      <c r="C67439" s="2">
        <v>3.8368139873725109E-2</v>
      </c>
      <c r="D67439" s="2">
        <v>0</v>
      </c>
      <c r="E67439" s="2">
        <v>0</v>
      </c>
      <c r="F67439" s="2">
        <v>3.8238141335914813E-2</v>
      </c>
    </row>
    <row r="67440" spans="1:6" x14ac:dyDescent="0.35">
      <c r="A67440" s="1" t="s">
        <v>45256</v>
      </c>
      <c r="B67440" s="1" t="s">
        <v>45247</v>
      </c>
      <c r="C67440" s="2">
        <v>0.58037882467217095</v>
      </c>
      <c r="D67440" s="2">
        <v>0.2</v>
      </c>
      <c r="E67440" s="2">
        <v>0</v>
      </c>
      <c r="F67440" s="2">
        <v>0.57889641819941917</v>
      </c>
    </row>
    <row r="67441" spans="1:6" x14ac:dyDescent="0.35">
      <c r="A67441" s="1" t="s">
        <v>45256</v>
      </c>
      <c r="B67441" s="1" t="s">
        <v>45250</v>
      </c>
      <c r="C67441" s="2">
        <v>0.29383195726080624</v>
      </c>
      <c r="D67441" s="2">
        <v>0.2</v>
      </c>
      <c r="E67441" s="2">
        <v>1</v>
      </c>
      <c r="F67441" s="2">
        <v>0.29428848015488868</v>
      </c>
    </row>
    <row r="67442" spans="1:6" x14ac:dyDescent="0.35">
      <c r="A67442" s="1" t="s">
        <v>45256</v>
      </c>
      <c r="B67442" s="1" t="s">
        <v>45248</v>
      </c>
      <c r="C67442" s="2">
        <v>8.742107819329771E-2</v>
      </c>
      <c r="D67442" s="2">
        <v>0.6</v>
      </c>
      <c r="E67442" s="2">
        <v>0</v>
      </c>
      <c r="F67442" s="2">
        <v>8.8576960309777353E-2</v>
      </c>
    </row>
    <row r="67443" spans="1:6" x14ac:dyDescent="0.35">
      <c r="A67443" s="1" t="s">
        <v>45257</v>
      </c>
      <c r="B67443" s="1" t="s">
        <v>45248</v>
      </c>
      <c r="C67443" s="2">
        <v>5.6953642384105961E-2</v>
      </c>
      <c r="D67443" s="2">
        <v>0</v>
      </c>
      <c r="E67443" s="2">
        <v>0</v>
      </c>
      <c r="F67443" s="2">
        <v>5.6672158154859965E-2</v>
      </c>
    </row>
    <row r="67444" spans="1:6" x14ac:dyDescent="0.35">
      <c r="A67444" s="1" t="s">
        <v>45257</v>
      </c>
      <c r="B67444" s="1" t="s">
        <v>45250</v>
      </c>
      <c r="C67444" s="2">
        <v>0.81324503311258278</v>
      </c>
      <c r="D67444" s="2">
        <v>0.8</v>
      </c>
      <c r="E67444" s="2">
        <v>0.8</v>
      </c>
      <c r="F67444" s="2">
        <v>0.81317957166392096</v>
      </c>
    </row>
    <row r="67445" spans="1:6" x14ac:dyDescent="0.35">
      <c r="A67445" s="1" t="s">
        <v>45257</v>
      </c>
      <c r="B67445" s="1" t="s">
        <v>45247</v>
      </c>
      <c r="C67445" s="2">
        <v>0.12980132450331125</v>
      </c>
      <c r="D67445" s="2">
        <v>0.2</v>
      </c>
      <c r="E67445" s="2">
        <v>0.2</v>
      </c>
      <c r="F67445" s="2">
        <v>0.13014827018121911</v>
      </c>
    </row>
    <row r="67446" spans="1:6" x14ac:dyDescent="0.35">
      <c r="A67446" s="1" t="s">
        <v>45258</v>
      </c>
      <c r="B67446" s="1" t="s">
        <v>45251</v>
      </c>
      <c r="C67446" s="2">
        <v>1</v>
      </c>
      <c r="D67446" s="2">
        <v>0</v>
      </c>
      <c r="E67446" s="2">
        <v>1</v>
      </c>
      <c r="F67446" s="2">
        <v>1</v>
      </c>
    </row>
    <row r="67447" spans="1:6" x14ac:dyDescent="0.35">
      <c r="A67447" s="1" t="s">
        <v>45259</v>
      </c>
      <c r="B67447" s="1" t="s">
        <v>45251</v>
      </c>
      <c r="C67447" s="2">
        <v>1</v>
      </c>
      <c r="D67447" s="2">
        <v>1</v>
      </c>
      <c r="E67447" s="2">
        <v>1</v>
      </c>
      <c r="F67447" s="2">
        <v>1</v>
      </c>
    </row>
    <row r="67448" spans="1:6" x14ac:dyDescent="0.35">
      <c r="A67448" s="1" t="s">
        <v>45260</v>
      </c>
      <c r="B67448" s="1" t="s">
        <v>45250</v>
      </c>
      <c r="C67448" s="2">
        <v>0</v>
      </c>
      <c r="D67448" s="2">
        <v>7.3123797305965368E-2</v>
      </c>
      <c r="E67448" s="2">
        <v>6.7692307692307691E-2</v>
      </c>
      <c r="F67448" s="2">
        <v>2.3792862141357594E-2</v>
      </c>
    </row>
    <row r="67449" spans="1:6" x14ac:dyDescent="0.35">
      <c r="A67449" s="1" t="s">
        <v>45260</v>
      </c>
      <c r="B67449" s="1" t="s">
        <v>45251</v>
      </c>
      <c r="C67449" s="2">
        <v>1.3048016701461378E-3</v>
      </c>
      <c r="D67449" s="2">
        <v>7.1840923669018605E-2</v>
      </c>
      <c r="E67449" s="2">
        <v>2.7692307692307693E-2</v>
      </c>
      <c r="F67449" s="2">
        <v>2.2043386983904827E-2</v>
      </c>
    </row>
    <row r="67450" spans="1:6" x14ac:dyDescent="0.35">
      <c r="A67450" s="1" t="s">
        <v>45260</v>
      </c>
      <c r="B67450" s="1" t="s">
        <v>45261</v>
      </c>
      <c r="C67450" s="2">
        <v>0.39874739039665968</v>
      </c>
      <c r="D67450" s="2">
        <v>0.33290570878768444</v>
      </c>
      <c r="E67450" s="2">
        <v>6.1538461538461538E-3</v>
      </c>
      <c r="F67450" s="2">
        <v>0.35846745976207139</v>
      </c>
    </row>
    <row r="67451" spans="1:6" x14ac:dyDescent="0.35">
      <c r="A67451" s="1" t="s">
        <v>45260</v>
      </c>
      <c r="B67451" s="1" t="s">
        <v>45262</v>
      </c>
      <c r="C67451" s="2">
        <v>0.59994780793319413</v>
      </c>
      <c r="D67451" s="2">
        <v>0.52212957023733164</v>
      </c>
      <c r="E67451" s="2">
        <v>0.89846153846153842</v>
      </c>
      <c r="F67451" s="2">
        <v>0.5956962911126662</v>
      </c>
    </row>
    <row r="67452" spans="1:6" x14ac:dyDescent="0.35">
      <c r="A67452" s="1" t="s">
        <v>45263</v>
      </c>
      <c r="B67452" s="1" t="s">
        <v>45262</v>
      </c>
      <c r="C67452" s="2">
        <v>0.91846396633350869</v>
      </c>
      <c r="D67452" s="2">
        <v>0.31</v>
      </c>
      <c r="E67452" s="2">
        <v>0.25</v>
      </c>
      <c r="F67452" s="2">
        <v>0.88678304239401495</v>
      </c>
    </row>
    <row r="67453" spans="1:6" x14ac:dyDescent="0.35">
      <c r="A67453" s="1" t="s">
        <v>45263</v>
      </c>
      <c r="B67453" s="1" t="s">
        <v>45247</v>
      </c>
      <c r="C67453" s="2">
        <v>8.1009994739610736E-2</v>
      </c>
      <c r="D67453" s="2">
        <v>0.64</v>
      </c>
      <c r="E67453" s="2">
        <v>0.75</v>
      </c>
      <c r="F67453" s="2">
        <v>0.11022443890274314</v>
      </c>
    </row>
    <row r="67454" spans="1:6" x14ac:dyDescent="0.35">
      <c r="A67454" s="1" t="s">
        <v>45263</v>
      </c>
      <c r="B67454" s="1" t="s">
        <v>45250</v>
      </c>
      <c r="C67454" s="2">
        <v>5.2603892688058915E-4</v>
      </c>
      <c r="D67454" s="2">
        <v>0.05</v>
      </c>
      <c r="E67454" s="2">
        <v>0</v>
      </c>
      <c r="F67454" s="2">
        <v>2.9925187032418953E-3</v>
      </c>
    </row>
    <row r="67455" spans="1:6" x14ac:dyDescent="0.35">
      <c r="A67455" s="1" t="s">
        <v>45264</v>
      </c>
      <c r="B67455" s="1" t="s">
        <v>45247</v>
      </c>
      <c r="C67455" s="2">
        <v>0.23394185260311021</v>
      </c>
      <c r="D67455" s="2">
        <v>0.13513513513513514</v>
      </c>
      <c r="E67455" s="2">
        <v>0</v>
      </c>
      <c r="F67455" s="2">
        <v>0.22993827160493827</v>
      </c>
    </row>
    <row r="67456" spans="1:6" x14ac:dyDescent="0.35">
      <c r="A67456" s="1" t="s">
        <v>45264</v>
      </c>
      <c r="B67456" s="1" t="s">
        <v>45235</v>
      </c>
      <c r="C67456" s="2">
        <v>6.4007212080234396E-2</v>
      </c>
      <c r="D67456" s="2">
        <v>0</v>
      </c>
      <c r="E67456" s="2">
        <v>0</v>
      </c>
      <c r="F67456" s="2">
        <v>6.261022927689594E-2</v>
      </c>
    </row>
    <row r="67457" spans="1:6" x14ac:dyDescent="0.35">
      <c r="A67457" s="1" t="s">
        <v>45264</v>
      </c>
      <c r="B67457" s="1" t="s">
        <v>45262</v>
      </c>
      <c r="C67457" s="2">
        <v>0.69528961009691237</v>
      </c>
      <c r="D67457" s="2">
        <v>0.78378378378378377</v>
      </c>
      <c r="E67457" s="2">
        <v>0.95161290322580649</v>
      </c>
      <c r="F67457" s="2">
        <v>0.69951499118165783</v>
      </c>
    </row>
    <row r="67458" spans="1:6" x14ac:dyDescent="0.35">
      <c r="A67458" s="1" t="s">
        <v>45264</v>
      </c>
      <c r="B67458" s="1" t="s">
        <v>45251</v>
      </c>
      <c r="C67458" s="2">
        <v>6.7613252197430695E-3</v>
      </c>
      <c r="D67458" s="2">
        <v>8.1081081081081086E-2</v>
      </c>
      <c r="E67458" s="2">
        <v>4.8387096774193547E-2</v>
      </c>
      <c r="F67458" s="2">
        <v>7.9365079365079361E-3</v>
      </c>
    </row>
    <row r="67459" spans="1:6" x14ac:dyDescent="0.35">
      <c r="A67459" s="1" t="s">
        <v>45265</v>
      </c>
      <c r="B67459" s="1" t="s">
        <v>45251</v>
      </c>
      <c r="C67459" s="2">
        <v>6.1538461538461541E-4</v>
      </c>
      <c r="D67459" s="2">
        <v>0.5</v>
      </c>
      <c r="E67459" s="2">
        <v>1.4084507042253521E-2</v>
      </c>
      <c r="F67459" s="2">
        <v>2.352941176470588E-3</v>
      </c>
    </row>
    <row r="67460" spans="1:6" x14ac:dyDescent="0.35">
      <c r="A67460" s="1" t="s">
        <v>45265</v>
      </c>
      <c r="B67460" s="1" t="s">
        <v>45262</v>
      </c>
      <c r="C67460" s="2">
        <v>0.99938461538461543</v>
      </c>
      <c r="D67460" s="2">
        <v>0.5</v>
      </c>
      <c r="E67460" s="2">
        <v>0.9859154929577465</v>
      </c>
      <c r="F67460" s="2">
        <v>0.99764705882352944</v>
      </c>
    </row>
    <row r="67461" spans="1:6" x14ac:dyDescent="0.35">
      <c r="A67461" s="1" t="s">
        <v>45266</v>
      </c>
      <c r="B67461" s="1" t="s">
        <v>45262</v>
      </c>
      <c r="C67461" s="2">
        <v>1</v>
      </c>
      <c r="D67461" s="2">
        <v>1</v>
      </c>
      <c r="E67461" s="2">
        <v>1</v>
      </c>
      <c r="F67461" s="2">
        <v>1</v>
      </c>
    </row>
    <row r="67462" spans="1:6" x14ac:dyDescent="0.35">
      <c r="A67462" s="1" t="s">
        <v>45267</v>
      </c>
      <c r="B67462" s="1" t="s">
        <v>45245</v>
      </c>
      <c r="C67462" s="2">
        <v>6.1491160645657187E-3</v>
      </c>
      <c r="D67462" s="2">
        <v>0</v>
      </c>
      <c r="E67462" s="2">
        <v>0</v>
      </c>
      <c r="F67462" s="2">
        <v>5.4682159945317844E-3</v>
      </c>
    </row>
    <row r="67463" spans="1:6" x14ac:dyDescent="0.35">
      <c r="A67463" s="1" t="s">
        <v>45267</v>
      </c>
      <c r="B67463" s="1" t="s">
        <v>45235</v>
      </c>
      <c r="C67463" s="2">
        <v>0.9938508839354343</v>
      </c>
      <c r="D67463" s="2">
        <v>1</v>
      </c>
      <c r="E67463" s="2">
        <v>1</v>
      </c>
      <c r="F67463" s="2">
        <v>0.99453178400546827</v>
      </c>
    </row>
    <row r="67464" spans="1:6" x14ac:dyDescent="0.35">
      <c r="A67464" s="1" t="s">
        <v>45268</v>
      </c>
      <c r="B67464" s="1" t="s">
        <v>45247</v>
      </c>
      <c r="C67464" s="2">
        <v>0.15593117100654788</v>
      </c>
      <c r="D67464" s="2">
        <v>0.22944896115627822</v>
      </c>
      <c r="E67464" s="2">
        <v>4.7945205479452052E-2</v>
      </c>
      <c r="F67464" s="2">
        <v>0.16432225063938619</v>
      </c>
    </row>
    <row r="67465" spans="1:6" x14ac:dyDescent="0.35">
      <c r="A67465" s="1" t="s">
        <v>45268</v>
      </c>
      <c r="B67465" s="1" t="s">
        <v>45235</v>
      </c>
      <c r="C67465" s="2">
        <v>0.84406882899345215</v>
      </c>
      <c r="D67465" s="2">
        <v>0.77055103884372178</v>
      </c>
      <c r="E67465" s="2">
        <v>0.95205479452054798</v>
      </c>
      <c r="F67465" s="2">
        <v>0.83567774936061379</v>
      </c>
    </row>
    <row r="67466" spans="1:6" x14ac:dyDescent="0.35">
      <c r="A67466" s="1" t="s">
        <v>45269</v>
      </c>
      <c r="B67466" s="1" t="s">
        <v>45235</v>
      </c>
      <c r="C67466" s="2">
        <v>0.3114119922630561</v>
      </c>
      <c r="D67466" s="2">
        <v>6.6666666666666666E-2</v>
      </c>
      <c r="E67466" s="2">
        <v>0.3</v>
      </c>
      <c r="F67466" s="2">
        <v>0.30118289353958144</v>
      </c>
    </row>
    <row r="67467" spans="1:6" x14ac:dyDescent="0.35">
      <c r="A67467" s="1" t="s">
        <v>45269</v>
      </c>
      <c r="B67467" s="1" t="s">
        <v>45245</v>
      </c>
      <c r="C67467" s="2">
        <v>0.17214700193423599</v>
      </c>
      <c r="D67467" s="2">
        <v>0.13333333333333333</v>
      </c>
      <c r="E67467" s="2">
        <v>0.05</v>
      </c>
      <c r="F67467" s="2">
        <v>0.16833484986351227</v>
      </c>
    </row>
    <row r="67468" spans="1:6" x14ac:dyDescent="0.35">
      <c r="A67468" s="1" t="s">
        <v>45269</v>
      </c>
      <c r="B67468" s="1" t="s">
        <v>45270</v>
      </c>
      <c r="C67468" s="2">
        <v>6.866537717601548E-2</v>
      </c>
      <c r="D67468" s="2">
        <v>0</v>
      </c>
      <c r="E67468" s="2">
        <v>0.05</v>
      </c>
      <c r="F67468" s="2">
        <v>6.5514103730664242E-2</v>
      </c>
    </row>
    <row r="67469" spans="1:6" x14ac:dyDescent="0.35">
      <c r="A67469" s="1" t="s">
        <v>45269</v>
      </c>
      <c r="B67469" s="1" t="s">
        <v>45271</v>
      </c>
      <c r="C67469" s="2">
        <v>0.3520309477756286</v>
      </c>
      <c r="D67469" s="2">
        <v>0.75555555555555554</v>
      </c>
      <c r="E67469" s="2">
        <v>0.55000000000000004</v>
      </c>
      <c r="F67469" s="2">
        <v>0.37215650591446769</v>
      </c>
    </row>
    <row r="67470" spans="1:6" x14ac:dyDescent="0.35">
      <c r="A67470" s="1" t="s">
        <v>45269</v>
      </c>
      <c r="B67470" s="1" t="s">
        <v>45272</v>
      </c>
      <c r="C67470" s="2">
        <v>9.5744680851063829E-2</v>
      </c>
      <c r="D67470" s="2">
        <v>4.4444444444444446E-2</v>
      </c>
      <c r="E67470" s="2">
        <v>0.05</v>
      </c>
      <c r="F67470" s="2">
        <v>9.2811646951774338E-2</v>
      </c>
    </row>
    <row r="67471" spans="1:6" x14ac:dyDescent="0.35">
      <c r="A67471" s="1" t="s">
        <v>45273</v>
      </c>
      <c r="B67471" s="1" t="s">
        <v>45274</v>
      </c>
      <c r="C67471" s="2">
        <v>0.13670613562970937</v>
      </c>
      <c r="D67471" s="2">
        <v>9.3333333333333338E-2</v>
      </c>
      <c r="E67471" s="2">
        <v>4.5454545454545456E-2</v>
      </c>
      <c r="F67471" s="2">
        <v>0.1340153452685422</v>
      </c>
    </row>
    <row r="67472" spans="1:6" x14ac:dyDescent="0.35">
      <c r="A67472" s="1" t="s">
        <v>45273</v>
      </c>
      <c r="B67472" s="1" t="s">
        <v>45275</v>
      </c>
      <c r="C67472" s="2">
        <v>0</v>
      </c>
      <c r="D67472" s="2">
        <v>0</v>
      </c>
      <c r="E67472" s="2">
        <v>4.5454545454545456E-2</v>
      </c>
      <c r="F67472" s="2">
        <v>5.1150895140664957E-4</v>
      </c>
    </row>
    <row r="67473" spans="1:6" x14ac:dyDescent="0.35">
      <c r="A67473" s="1" t="s">
        <v>45273</v>
      </c>
      <c r="B67473" s="1" t="s">
        <v>45272</v>
      </c>
      <c r="C67473" s="2">
        <v>2.9601722282023683E-2</v>
      </c>
      <c r="D67473" s="2">
        <v>5.3333333333333337E-2</v>
      </c>
      <c r="E67473" s="2">
        <v>4.5454545454545456E-2</v>
      </c>
      <c r="F67473" s="2">
        <v>3.0690537084398978E-2</v>
      </c>
    </row>
    <row r="67474" spans="1:6" x14ac:dyDescent="0.35">
      <c r="A67474" s="1" t="s">
        <v>45273</v>
      </c>
      <c r="B67474" s="1" t="s">
        <v>45270</v>
      </c>
      <c r="C67474" s="2">
        <v>0.65231431646932181</v>
      </c>
      <c r="D67474" s="2">
        <v>0.77333333333333332</v>
      </c>
      <c r="E67474" s="2">
        <v>0.77272727272727271</v>
      </c>
      <c r="F67474" s="2">
        <v>0.65831202046035808</v>
      </c>
    </row>
    <row r="67475" spans="1:6" x14ac:dyDescent="0.35">
      <c r="A67475" s="1" t="s">
        <v>45273</v>
      </c>
      <c r="B67475" s="1" t="s">
        <v>45276</v>
      </c>
      <c r="C67475" s="2">
        <v>0.18137782561894511</v>
      </c>
      <c r="D67475" s="2">
        <v>0.08</v>
      </c>
      <c r="E67475" s="2">
        <v>9.0909090909090912E-2</v>
      </c>
      <c r="F67475" s="2">
        <v>0.17647058823529413</v>
      </c>
    </row>
    <row r="67476" spans="1:6" x14ac:dyDescent="0.35">
      <c r="A67476" s="1" t="s">
        <v>45277</v>
      </c>
      <c r="B67476" s="1" t="s">
        <v>45235</v>
      </c>
      <c r="C67476" s="2">
        <v>0.39929947460595444</v>
      </c>
      <c r="D67476" s="2">
        <v>0</v>
      </c>
      <c r="E67476" s="2">
        <v>0.2857142857142857</v>
      </c>
      <c r="F67476" s="2">
        <v>0.39745075318655854</v>
      </c>
    </row>
    <row r="67477" spans="1:6" x14ac:dyDescent="0.35">
      <c r="A67477" s="1" t="s">
        <v>45277</v>
      </c>
      <c r="B67477" s="1" t="s">
        <v>45278</v>
      </c>
      <c r="C67477" s="2">
        <v>6.4214827787507298E-2</v>
      </c>
      <c r="D67477" s="2">
        <v>0.5</v>
      </c>
      <c r="E67477" s="2">
        <v>0</v>
      </c>
      <c r="F67477" s="2">
        <v>6.5469293163383541E-2</v>
      </c>
    </row>
    <row r="67478" spans="1:6" x14ac:dyDescent="0.35">
      <c r="A67478" s="1" t="s">
        <v>45277</v>
      </c>
      <c r="B67478" s="1" t="s">
        <v>45272</v>
      </c>
      <c r="C67478" s="2">
        <v>5.837711617046118E-4</v>
      </c>
      <c r="D67478" s="2">
        <v>0</v>
      </c>
      <c r="E67478" s="2">
        <v>0</v>
      </c>
      <c r="F67478" s="2">
        <v>5.7937427578215526E-4</v>
      </c>
    </row>
    <row r="67479" spans="1:6" x14ac:dyDescent="0.35">
      <c r="A67479" s="1" t="s">
        <v>45277</v>
      </c>
      <c r="B67479" s="1" t="s">
        <v>45279</v>
      </c>
      <c r="C67479" s="2">
        <v>0.53590192644483359</v>
      </c>
      <c r="D67479" s="2">
        <v>0.5</v>
      </c>
      <c r="E67479" s="2">
        <v>0.7142857142857143</v>
      </c>
      <c r="F67479" s="2">
        <v>0.53650057937427575</v>
      </c>
    </row>
    <row r="67480" spans="1:6" x14ac:dyDescent="0.35">
      <c r="A67480" s="1" t="s">
        <v>45280</v>
      </c>
      <c r="B67480" s="1" t="s">
        <v>45281</v>
      </c>
      <c r="C67480" s="2">
        <v>0.58281829419035847</v>
      </c>
      <c r="D67480" s="2">
        <v>0.65306122448979587</v>
      </c>
      <c r="E67480" s="2">
        <v>0.5</v>
      </c>
      <c r="F67480" s="2">
        <v>0.58447761194029846</v>
      </c>
    </row>
    <row r="67481" spans="1:6" x14ac:dyDescent="0.35">
      <c r="A67481" s="1" t="s">
        <v>45280</v>
      </c>
      <c r="B67481" s="1" t="s">
        <v>45235</v>
      </c>
      <c r="C67481" s="2">
        <v>0.14709517923362175</v>
      </c>
      <c r="D67481" s="2">
        <v>0.14285714285714285</v>
      </c>
      <c r="E67481" s="2">
        <v>0</v>
      </c>
      <c r="F67481" s="2">
        <v>0.14626865671641792</v>
      </c>
    </row>
    <row r="67482" spans="1:6" x14ac:dyDescent="0.35">
      <c r="A67482" s="1" t="s">
        <v>45280</v>
      </c>
      <c r="B67482" s="1" t="s">
        <v>45279</v>
      </c>
      <c r="C67482" s="2">
        <v>0.12299134734239803</v>
      </c>
      <c r="D67482" s="2">
        <v>8.1632653061224483E-2</v>
      </c>
      <c r="E67482" s="2">
        <v>0.125</v>
      </c>
      <c r="F67482" s="2">
        <v>0.12179104477611941</v>
      </c>
    </row>
    <row r="67483" spans="1:6" x14ac:dyDescent="0.35">
      <c r="A67483" s="1" t="s">
        <v>45280</v>
      </c>
      <c r="B67483" s="1" t="s">
        <v>45282</v>
      </c>
      <c r="C67483" s="2">
        <v>0.14709517923362175</v>
      </c>
      <c r="D67483" s="2">
        <v>0.12244897959183673</v>
      </c>
      <c r="E67483" s="2">
        <v>0.375</v>
      </c>
      <c r="F67483" s="2">
        <v>0.14746268656716419</v>
      </c>
    </row>
    <row r="67484" spans="1:6" x14ac:dyDescent="0.35">
      <c r="A67484" s="1" t="s">
        <v>45283</v>
      </c>
      <c r="B67484" s="1" t="s">
        <v>45284</v>
      </c>
      <c r="C67484" s="2">
        <v>0.17694957720012527</v>
      </c>
      <c r="D67484" s="2">
        <v>1.7857142857142856E-2</v>
      </c>
      <c r="E67484" s="2">
        <v>8.3333333333333329E-2</v>
      </c>
      <c r="F67484" s="2">
        <v>0.17387304507819687</v>
      </c>
    </row>
    <row r="67485" spans="1:6" x14ac:dyDescent="0.35">
      <c r="A67485" s="1" t="s">
        <v>45283</v>
      </c>
      <c r="B67485" s="1" t="s">
        <v>45251</v>
      </c>
      <c r="C67485" s="2">
        <v>0.39054181020983403</v>
      </c>
      <c r="D67485" s="2">
        <v>0.10714285714285714</v>
      </c>
      <c r="E67485" s="2">
        <v>0.16666666666666666</v>
      </c>
      <c r="F67485" s="2">
        <v>0.38485127261576202</v>
      </c>
    </row>
    <row r="67486" spans="1:6" x14ac:dyDescent="0.35">
      <c r="A67486" s="1" t="s">
        <v>45283</v>
      </c>
      <c r="B67486" s="1" t="s">
        <v>45285</v>
      </c>
      <c r="C67486" s="2">
        <v>1.0335108048856874E-2</v>
      </c>
      <c r="D67486" s="2">
        <v>0</v>
      </c>
      <c r="E67486" s="2">
        <v>8.3333333333333329E-2</v>
      </c>
      <c r="F67486" s="2">
        <v>1.0426249616681999E-2</v>
      </c>
    </row>
    <row r="67487" spans="1:6" x14ac:dyDescent="0.35">
      <c r="A67487" s="1" t="s">
        <v>45283</v>
      </c>
      <c r="B67487" s="1" t="s">
        <v>45281</v>
      </c>
      <c r="C67487" s="2">
        <v>0.39179455057939244</v>
      </c>
      <c r="D67487" s="2">
        <v>0.875</v>
      </c>
      <c r="E67487" s="2">
        <v>0.66666666666666663</v>
      </c>
      <c r="F67487" s="2">
        <v>0.40110395584176634</v>
      </c>
    </row>
    <row r="67488" spans="1:6" x14ac:dyDescent="0.35">
      <c r="A67488" s="1" t="s">
        <v>45283</v>
      </c>
      <c r="B67488" s="1" t="s">
        <v>45282</v>
      </c>
      <c r="C67488" s="2">
        <v>3.0378953961791418E-2</v>
      </c>
      <c r="D67488" s="2">
        <v>0</v>
      </c>
      <c r="E67488" s="2">
        <v>0</v>
      </c>
      <c r="F67488" s="2">
        <v>2.9745476847592763E-2</v>
      </c>
    </row>
    <row r="67489" spans="1:6" x14ac:dyDescent="0.35">
      <c r="A67489" s="1" t="s">
        <v>45286</v>
      </c>
      <c r="B67489" s="1" t="s">
        <v>45247</v>
      </c>
      <c r="C67489" s="2">
        <v>0.37055709604234938</v>
      </c>
      <c r="D67489" s="2">
        <v>0.53658536585365857</v>
      </c>
      <c r="E67489" s="2">
        <v>9.2896174863387984E-2</v>
      </c>
      <c r="F67489" s="2">
        <v>0.37720809995691512</v>
      </c>
    </row>
    <row r="67490" spans="1:6" x14ac:dyDescent="0.35">
      <c r="A67490" s="1" t="s">
        <v>45286</v>
      </c>
      <c r="B67490" s="1" t="s">
        <v>45250</v>
      </c>
      <c r="C67490" s="2">
        <v>0.62742626670027724</v>
      </c>
      <c r="D67490" s="2">
        <v>0.46341463414634149</v>
      </c>
      <c r="E67490" s="2">
        <v>0.90710382513661203</v>
      </c>
      <c r="F67490" s="2">
        <v>0.62106850495476085</v>
      </c>
    </row>
    <row r="67491" spans="1:6" x14ac:dyDescent="0.35">
      <c r="A67491" s="1" t="s">
        <v>45286</v>
      </c>
      <c r="B67491" s="1" t="s">
        <v>45248</v>
      </c>
      <c r="C67491" s="2">
        <v>2.0166372573733301E-3</v>
      </c>
      <c r="D67491" s="2">
        <v>0</v>
      </c>
      <c r="E67491" s="2">
        <v>0</v>
      </c>
      <c r="F67491" s="2">
        <v>1.7233950883239983E-3</v>
      </c>
    </row>
    <row r="67492" spans="1:6" x14ac:dyDescent="0.35">
      <c r="A67492" s="1" t="s">
        <v>45287</v>
      </c>
      <c r="B67492" s="1" t="s">
        <v>45288</v>
      </c>
      <c r="C67492" s="2">
        <v>0.24570815450643776</v>
      </c>
      <c r="D67492" s="2">
        <v>0.52941176470588236</v>
      </c>
      <c r="E67492" s="2">
        <v>0.25</v>
      </c>
      <c r="F67492" s="2">
        <v>0.26017874875868918</v>
      </c>
    </row>
    <row r="67493" spans="1:6" x14ac:dyDescent="0.35">
      <c r="A67493" s="1" t="s">
        <v>45287</v>
      </c>
      <c r="B67493" s="1" t="s">
        <v>45289</v>
      </c>
      <c r="C67493" s="2">
        <v>4.2918454935622317E-3</v>
      </c>
      <c r="D67493" s="2">
        <v>0</v>
      </c>
      <c r="E67493" s="2">
        <v>0</v>
      </c>
      <c r="F67493" s="2">
        <v>3.9721946375372392E-3</v>
      </c>
    </row>
    <row r="67494" spans="1:6" x14ac:dyDescent="0.35">
      <c r="A67494" s="1" t="s">
        <v>45287</v>
      </c>
      <c r="B67494" s="1" t="s">
        <v>45137</v>
      </c>
      <c r="C67494" s="2">
        <v>0.28433476394849788</v>
      </c>
      <c r="D67494" s="2">
        <v>1.9607843137254902E-2</v>
      </c>
      <c r="E67494" s="2">
        <v>0.75</v>
      </c>
      <c r="F67494" s="2">
        <v>0.28202581926514397</v>
      </c>
    </row>
    <row r="67495" spans="1:6" x14ac:dyDescent="0.35">
      <c r="A67495" s="1" t="s">
        <v>45287</v>
      </c>
      <c r="B67495" s="1" t="s">
        <v>45290</v>
      </c>
      <c r="C67495" s="2">
        <v>0.45600858369098712</v>
      </c>
      <c r="D67495" s="2">
        <v>0.45098039215686275</v>
      </c>
      <c r="E67495" s="2">
        <v>0</v>
      </c>
      <c r="F67495" s="2">
        <v>0.44488579940417078</v>
      </c>
    </row>
    <row r="67496" spans="1:6" x14ac:dyDescent="0.35">
      <c r="A67496" s="1" t="s">
        <v>45287</v>
      </c>
      <c r="B67496" s="1" t="s">
        <v>45143</v>
      </c>
      <c r="C67496" s="2">
        <v>9.6566523605150223E-3</v>
      </c>
      <c r="D67496" s="2">
        <v>0</v>
      </c>
      <c r="E67496" s="2">
        <v>0</v>
      </c>
      <c r="F67496" s="2">
        <v>8.9374379344587893E-3</v>
      </c>
    </row>
    <row r="67497" spans="1:6" x14ac:dyDescent="0.35">
      <c r="A67497" s="1" t="s">
        <v>45291</v>
      </c>
      <c r="B67497" s="1" t="s">
        <v>45292</v>
      </c>
      <c r="C67497" s="2">
        <v>1.3386880856760374E-3</v>
      </c>
      <c r="D67497" s="2">
        <v>0</v>
      </c>
      <c r="E67497" s="2">
        <v>0</v>
      </c>
      <c r="F67497" s="2">
        <v>1.2958963282937365E-3</v>
      </c>
    </row>
    <row r="67498" spans="1:6" x14ac:dyDescent="0.35">
      <c r="A67498" s="1" t="s">
        <v>45291</v>
      </c>
      <c r="B67498" s="1" t="s">
        <v>45137</v>
      </c>
      <c r="C67498" s="2">
        <v>4.2838018741633198E-2</v>
      </c>
      <c r="D67498" s="2">
        <v>3.2258064516129031E-2</v>
      </c>
      <c r="E67498" s="2">
        <v>0</v>
      </c>
      <c r="F67498" s="2">
        <v>4.2332613390928725E-2</v>
      </c>
    </row>
    <row r="67499" spans="1:6" x14ac:dyDescent="0.35">
      <c r="A67499" s="1" t="s">
        <v>45291</v>
      </c>
      <c r="B67499" s="1" t="s">
        <v>45290</v>
      </c>
      <c r="C67499" s="2">
        <v>7.5858991521642128E-3</v>
      </c>
      <c r="D67499" s="2">
        <v>0</v>
      </c>
      <c r="E67499" s="2">
        <v>0</v>
      </c>
      <c r="F67499" s="2">
        <v>7.34341252699784E-3</v>
      </c>
    </row>
    <row r="67500" spans="1:6" x14ac:dyDescent="0.35">
      <c r="A67500" s="1" t="s">
        <v>45291</v>
      </c>
      <c r="B67500" s="1" t="s">
        <v>45141</v>
      </c>
      <c r="C67500" s="2">
        <v>1.7849174475680499E-3</v>
      </c>
      <c r="D67500" s="2">
        <v>0</v>
      </c>
      <c r="E67500" s="2">
        <v>0</v>
      </c>
      <c r="F67500" s="2">
        <v>1.7278617710583153E-3</v>
      </c>
    </row>
    <row r="67501" spans="1:6" x14ac:dyDescent="0.35">
      <c r="A67501" s="1" t="s">
        <v>45291</v>
      </c>
      <c r="B67501" s="1" t="s">
        <v>45143</v>
      </c>
      <c r="C67501" s="2">
        <v>0.9464524765729585</v>
      </c>
      <c r="D67501" s="2">
        <v>0.967741935483871</v>
      </c>
      <c r="E67501" s="2">
        <v>1</v>
      </c>
      <c r="F67501" s="2">
        <v>0.94730021598272141</v>
      </c>
    </row>
    <row r="67502" spans="1:6" x14ac:dyDescent="0.35">
      <c r="A67502" s="1" t="s">
        <v>45293</v>
      </c>
      <c r="B67502" s="1" t="s">
        <v>45294</v>
      </c>
      <c r="C67502" s="2">
        <v>8.3594566353187051E-3</v>
      </c>
      <c r="D67502" s="2">
        <v>0</v>
      </c>
      <c r="E67502" s="2">
        <v>0.05</v>
      </c>
      <c r="F67502" s="2">
        <v>8.5127691537305959E-3</v>
      </c>
    </row>
    <row r="67503" spans="1:6" x14ac:dyDescent="0.35">
      <c r="A67503" s="1" t="s">
        <v>45293</v>
      </c>
      <c r="B67503" s="1" t="s">
        <v>45288</v>
      </c>
      <c r="C67503" s="2">
        <v>3.134796238244514E-3</v>
      </c>
      <c r="D67503" s="2">
        <v>6.3492063492063489E-2</v>
      </c>
      <c r="E67503" s="2">
        <v>0</v>
      </c>
      <c r="F67503" s="2">
        <v>5.0075112669003509E-3</v>
      </c>
    </row>
    <row r="67504" spans="1:6" x14ac:dyDescent="0.35">
      <c r="A67504" s="1" t="s">
        <v>45293</v>
      </c>
      <c r="B67504" s="1" t="s">
        <v>45292</v>
      </c>
      <c r="C67504" s="2">
        <v>0.61389759665621735</v>
      </c>
      <c r="D67504" s="2">
        <v>0.47619047619047616</v>
      </c>
      <c r="E67504" s="2">
        <v>0.25</v>
      </c>
      <c r="F67504" s="2">
        <v>0.60590886329494242</v>
      </c>
    </row>
    <row r="67505" spans="1:6" x14ac:dyDescent="0.35">
      <c r="A67505" s="1" t="s">
        <v>45293</v>
      </c>
      <c r="B67505" s="1" t="s">
        <v>45143</v>
      </c>
      <c r="C67505" s="2">
        <v>5.9038662486938349E-2</v>
      </c>
      <c r="D67505" s="2">
        <v>4.7619047619047616E-2</v>
      </c>
      <c r="E67505" s="2">
        <v>0</v>
      </c>
      <c r="F67505" s="2">
        <v>5.8087130696044063E-2</v>
      </c>
    </row>
    <row r="67506" spans="1:6" x14ac:dyDescent="0.35">
      <c r="A67506" s="1" t="s">
        <v>45293</v>
      </c>
      <c r="B67506" s="1" t="s">
        <v>45295</v>
      </c>
      <c r="C67506" s="2">
        <v>0.11650992685475443</v>
      </c>
      <c r="D67506" s="2">
        <v>0.1111111111111111</v>
      </c>
      <c r="E67506" s="2">
        <v>0.05</v>
      </c>
      <c r="F67506" s="2">
        <v>0.1156735102653981</v>
      </c>
    </row>
    <row r="67507" spans="1:6" x14ac:dyDescent="0.35">
      <c r="A67507" s="1" t="s">
        <v>45293</v>
      </c>
      <c r="B67507" s="1" t="s">
        <v>45290</v>
      </c>
      <c r="C67507" s="2">
        <v>1.5673981191222569E-2</v>
      </c>
      <c r="D67507" s="2">
        <v>1.5873015873015872E-2</v>
      </c>
      <c r="E67507" s="2">
        <v>0</v>
      </c>
      <c r="F67507" s="2">
        <v>1.5523284927391086E-2</v>
      </c>
    </row>
    <row r="67508" spans="1:6" x14ac:dyDescent="0.35">
      <c r="A67508" s="1" t="s">
        <v>45293</v>
      </c>
      <c r="B67508" s="1" t="s">
        <v>45289</v>
      </c>
      <c r="C67508" s="2">
        <v>0.18338557993730409</v>
      </c>
      <c r="D67508" s="2">
        <v>0.2857142857142857</v>
      </c>
      <c r="E67508" s="2">
        <v>0.65</v>
      </c>
      <c r="F67508" s="2">
        <v>0.19128693039559339</v>
      </c>
    </row>
    <row r="67509" spans="1:6" x14ac:dyDescent="0.35">
      <c r="A67509" s="1" t="s">
        <v>45296</v>
      </c>
      <c r="B67509" s="1" t="s">
        <v>45289</v>
      </c>
      <c r="C67509" s="2">
        <v>1</v>
      </c>
      <c r="D67509" s="2">
        <v>1</v>
      </c>
      <c r="E67509" s="2">
        <v>1</v>
      </c>
      <c r="F67509" s="2">
        <v>1</v>
      </c>
    </row>
    <row r="67510" spans="1:6" x14ac:dyDescent="0.35">
      <c r="A67510" s="1" t="s">
        <v>45297</v>
      </c>
      <c r="B67510" s="1" t="s">
        <v>45289</v>
      </c>
      <c r="C67510" s="2">
        <v>1</v>
      </c>
      <c r="D67510" s="2">
        <v>1</v>
      </c>
      <c r="E67510" s="2">
        <v>1</v>
      </c>
      <c r="F67510" s="2">
        <v>1</v>
      </c>
    </row>
    <row r="67511" spans="1:6" x14ac:dyDescent="0.35">
      <c r="A67511" s="1" t="s">
        <v>45298</v>
      </c>
      <c r="B67511" s="1" t="s">
        <v>45289</v>
      </c>
      <c r="C67511" s="2">
        <v>1</v>
      </c>
      <c r="D67511" s="2">
        <v>1</v>
      </c>
      <c r="E67511" s="2">
        <v>1</v>
      </c>
      <c r="F67511" s="2">
        <v>1</v>
      </c>
    </row>
    <row r="67512" spans="1:6" x14ac:dyDescent="0.35">
      <c r="A67512" s="1" t="s">
        <v>45299</v>
      </c>
      <c r="B67512" s="1" t="s">
        <v>45289</v>
      </c>
      <c r="C67512" s="2">
        <v>1</v>
      </c>
      <c r="D67512" s="2">
        <v>1</v>
      </c>
      <c r="E67512" s="2">
        <v>1</v>
      </c>
      <c r="F67512" s="2">
        <v>1</v>
      </c>
    </row>
    <row r="67513" spans="1:6" x14ac:dyDescent="0.35">
      <c r="A67513" s="1" t="s">
        <v>45300</v>
      </c>
      <c r="B67513" s="1" t="s">
        <v>45301</v>
      </c>
      <c r="C67513" s="2">
        <v>0.13813813813813813</v>
      </c>
      <c r="D67513" s="2">
        <v>0.19354838709677419</v>
      </c>
      <c r="E67513" s="2">
        <v>0</v>
      </c>
      <c r="F67513" s="2">
        <v>0.13980582524271845</v>
      </c>
    </row>
    <row r="67514" spans="1:6" x14ac:dyDescent="0.35">
      <c r="A67514" s="1" t="s">
        <v>45300</v>
      </c>
      <c r="B67514" s="1" t="s">
        <v>45302</v>
      </c>
      <c r="C67514" s="2">
        <v>0.27427427427427425</v>
      </c>
      <c r="D67514" s="2">
        <v>0.22580645161290322</v>
      </c>
      <c r="E67514" s="2">
        <v>0</v>
      </c>
      <c r="F67514" s="2">
        <v>0.2728155339805825</v>
      </c>
    </row>
    <row r="67515" spans="1:6" x14ac:dyDescent="0.35">
      <c r="A67515" s="1" t="s">
        <v>45300</v>
      </c>
      <c r="B67515" s="1" t="s">
        <v>45289</v>
      </c>
      <c r="C67515" s="2">
        <v>0.17117117117117117</v>
      </c>
      <c r="D67515" s="2">
        <v>0.22580645161290322</v>
      </c>
      <c r="E67515" s="2">
        <v>0</v>
      </c>
      <c r="F67515" s="2">
        <v>0.17281553398058253</v>
      </c>
    </row>
    <row r="67516" spans="1:6" x14ac:dyDescent="0.35">
      <c r="A67516" s="1" t="s">
        <v>45300</v>
      </c>
      <c r="B67516" s="1" t="s">
        <v>45303</v>
      </c>
      <c r="C67516" s="2">
        <v>0.15715715715715717</v>
      </c>
      <c r="D67516" s="2">
        <v>0.16129032258064516</v>
      </c>
      <c r="E67516" s="2">
        <v>0</v>
      </c>
      <c r="F67516" s="2">
        <v>0.15728155339805824</v>
      </c>
    </row>
    <row r="67517" spans="1:6" x14ac:dyDescent="0.35">
      <c r="A67517" s="1" t="s">
        <v>45300</v>
      </c>
      <c r="B67517" s="1" t="s">
        <v>45304</v>
      </c>
      <c r="C67517" s="2">
        <v>0.25825825825825827</v>
      </c>
      <c r="D67517" s="2">
        <v>0.12903225806451613</v>
      </c>
      <c r="E67517" s="2">
        <v>0</v>
      </c>
      <c r="F67517" s="2">
        <v>0.25436893203883493</v>
      </c>
    </row>
    <row r="67518" spans="1:6" x14ac:dyDescent="0.35">
      <c r="A67518" s="1" t="s">
        <v>45300</v>
      </c>
      <c r="B67518" s="1" t="s">
        <v>45305</v>
      </c>
      <c r="C67518" s="2">
        <v>1.001001001001001E-3</v>
      </c>
      <c r="D67518" s="2">
        <v>6.4516129032258063E-2</v>
      </c>
      <c r="E67518" s="2">
        <v>0</v>
      </c>
      <c r="F67518" s="2">
        <v>2.9126213592233011E-3</v>
      </c>
    </row>
    <row r="67519" spans="1:6" x14ac:dyDescent="0.35">
      <c r="A67519" s="1" t="s">
        <v>45306</v>
      </c>
      <c r="B67519" s="1" t="s">
        <v>45303</v>
      </c>
      <c r="C67519" s="2">
        <v>0.12609970674486803</v>
      </c>
      <c r="D67519" s="2">
        <v>0.12727272727272726</v>
      </c>
      <c r="E67519" s="2">
        <v>0.25</v>
      </c>
      <c r="F67519" s="2">
        <v>0.1270718232044199</v>
      </c>
    </row>
    <row r="67520" spans="1:6" x14ac:dyDescent="0.35">
      <c r="A67520" s="1" t="s">
        <v>45306</v>
      </c>
      <c r="B67520" s="1" t="s">
        <v>45307</v>
      </c>
      <c r="C67520" s="2">
        <v>3.1280547409579668E-2</v>
      </c>
      <c r="D67520" s="2">
        <v>5.4545454545454543E-2</v>
      </c>
      <c r="E67520" s="2">
        <v>0</v>
      </c>
      <c r="F67520" s="2">
        <v>3.2228360957642727E-2</v>
      </c>
    </row>
    <row r="67521" spans="1:6" x14ac:dyDescent="0.35">
      <c r="A67521" s="1" t="s">
        <v>45306</v>
      </c>
      <c r="B67521" s="1" t="s">
        <v>45308</v>
      </c>
      <c r="C67521" s="2">
        <v>0.18475073313782991</v>
      </c>
      <c r="D67521" s="2">
        <v>0.14545454545454545</v>
      </c>
      <c r="E67521" s="2">
        <v>0.125</v>
      </c>
      <c r="F67521" s="2">
        <v>0.18232044198895028</v>
      </c>
    </row>
    <row r="67522" spans="1:6" x14ac:dyDescent="0.35">
      <c r="A67522" s="1" t="s">
        <v>45306</v>
      </c>
      <c r="B67522" s="1" t="s">
        <v>45309</v>
      </c>
      <c r="C67522" s="2">
        <v>8.4066471163245352E-2</v>
      </c>
      <c r="D67522" s="2">
        <v>0.14545454545454545</v>
      </c>
      <c r="E67522" s="2">
        <v>0</v>
      </c>
      <c r="F67522" s="2">
        <v>8.6556169429097607E-2</v>
      </c>
    </row>
    <row r="67523" spans="1:6" x14ac:dyDescent="0.35">
      <c r="A67523" s="1" t="s">
        <v>45306</v>
      </c>
      <c r="B67523" s="1" t="s">
        <v>45310</v>
      </c>
      <c r="C67523" s="2">
        <v>9.6774193548387094E-2</v>
      </c>
      <c r="D67523" s="2">
        <v>5.4545454545454543E-2</v>
      </c>
      <c r="E67523" s="2">
        <v>0</v>
      </c>
      <c r="F67523" s="2">
        <v>9.3922651933701654E-2</v>
      </c>
    </row>
    <row r="67524" spans="1:6" x14ac:dyDescent="0.35">
      <c r="A67524" s="1" t="s">
        <v>45306</v>
      </c>
      <c r="B67524" s="1" t="s">
        <v>45288</v>
      </c>
      <c r="C67524" s="2">
        <v>0.19257086999022482</v>
      </c>
      <c r="D67524" s="2">
        <v>0.38181818181818183</v>
      </c>
      <c r="E67524" s="2">
        <v>0.5</v>
      </c>
      <c r="F67524" s="2">
        <v>0.20441988950276244</v>
      </c>
    </row>
    <row r="67525" spans="1:6" x14ac:dyDescent="0.35">
      <c r="A67525" s="1" t="s">
        <v>45306</v>
      </c>
      <c r="B67525" s="1" t="s">
        <v>45295</v>
      </c>
      <c r="C67525" s="2">
        <v>6.8426197458455523E-3</v>
      </c>
      <c r="D67525" s="2">
        <v>0</v>
      </c>
      <c r="E67525" s="2">
        <v>0</v>
      </c>
      <c r="F67525" s="2">
        <v>6.4456721915285451E-3</v>
      </c>
    </row>
    <row r="67526" spans="1:6" x14ac:dyDescent="0.35">
      <c r="A67526" s="1" t="s">
        <v>45306</v>
      </c>
      <c r="B67526" s="1" t="s">
        <v>45289</v>
      </c>
      <c r="C67526" s="2">
        <v>0.27761485826001953</v>
      </c>
      <c r="D67526" s="2">
        <v>9.0909090909090912E-2</v>
      </c>
      <c r="E67526" s="2">
        <v>0.125</v>
      </c>
      <c r="F67526" s="2">
        <v>0.26703499079189685</v>
      </c>
    </row>
    <row r="67527" spans="1:6" x14ac:dyDescent="0.35">
      <c r="A67527" s="1" t="s">
        <v>45311</v>
      </c>
      <c r="B67527" s="1" t="s">
        <v>45312</v>
      </c>
      <c r="C67527" s="2">
        <v>1</v>
      </c>
      <c r="D67527" s="2">
        <v>1</v>
      </c>
      <c r="E67527" s="2">
        <v>1</v>
      </c>
      <c r="F67527" s="2">
        <v>1</v>
      </c>
    </row>
    <row r="67528" spans="1:6" x14ac:dyDescent="0.35">
      <c r="A67528" s="1" t="s">
        <v>45313</v>
      </c>
      <c r="B67528" s="1" t="s">
        <v>45314</v>
      </c>
      <c r="C67528" s="2">
        <v>1</v>
      </c>
      <c r="D67528" s="2">
        <v>1</v>
      </c>
      <c r="E67528" s="2">
        <v>1</v>
      </c>
      <c r="F67528" s="2">
        <v>1</v>
      </c>
    </row>
    <row r="67529" spans="1:6" x14ac:dyDescent="0.35">
      <c r="A67529" s="1" t="s">
        <v>45315</v>
      </c>
      <c r="B67529" s="1" t="s">
        <v>45314</v>
      </c>
      <c r="C67529" s="2">
        <v>0.50022820629849385</v>
      </c>
      <c r="D67529" s="2">
        <v>0.5390625</v>
      </c>
      <c r="E67529" s="2">
        <v>0.99358974358974361</v>
      </c>
      <c r="F67529" s="2">
        <v>0.55405762622257471</v>
      </c>
    </row>
    <row r="67530" spans="1:6" x14ac:dyDescent="0.35">
      <c r="A67530" s="1" t="s">
        <v>45315</v>
      </c>
      <c r="B67530" s="1" t="s">
        <v>45316</v>
      </c>
      <c r="C67530" s="2">
        <v>0.49977179370150615</v>
      </c>
      <c r="D67530" s="2">
        <v>0.4609375</v>
      </c>
      <c r="E67530" s="2">
        <v>6.41025641025641E-3</v>
      </c>
      <c r="F67530" s="2">
        <v>0.44594237377742535</v>
      </c>
    </row>
    <row r="67531" spans="1:6" x14ac:dyDescent="0.35">
      <c r="A67531" s="1" t="s">
        <v>45317</v>
      </c>
      <c r="B67531" s="1" t="s">
        <v>45314</v>
      </c>
      <c r="C67531" s="2">
        <v>1</v>
      </c>
      <c r="D67531" s="2">
        <v>1</v>
      </c>
      <c r="E67531" s="2">
        <v>1</v>
      </c>
      <c r="F67531" s="2">
        <v>1</v>
      </c>
    </row>
    <row r="67532" spans="1:6" x14ac:dyDescent="0.35">
      <c r="A67532" s="1" t="s">
        <v>45318</v>
      </c>
      <c r="B67532" s="1" t="s">
        <v>45319</v>
      </c>
      <c r="C67532" s="2">
        <v>1</v>
      </c>
      <c r="D67532" s="2">
        <v>1</v>
      </c>
      <c r="E67532" s="2">
        <v>1</v>
      </c>
      <c r="F67532" s="2">
        <v>1</v>
      </c>
    </row>
    <row r="67533" spans="1:6" x14ac:dyDescent="0.35">
      <c r="A67533" s="1" t="s">
        <v>45320</v>
      </c>
      <c r="B67533" s="1" t="s">
        <v>45319</v>
      </c>
      <c r="C67533" s="2">
        <v>1</v>
      </c>
      <c r="D67533" s="2">
        <v>1</v>
      </c>
      <c r="E67533" s="2">
        <v>1</v>
      </c>
      <c r="F67533" s="2">
        <v>1</v>
      </c>
    </row>
    <row r="67534" spans="1:6" x14ac:dyDescent="0.35">
      <c r="A67534" s="1" t="s">
        <v>45321</v>
      </c>
      <c r="B67534" s="1" t="s">
        <v>45322</v>
      </c>
      <c r="C67534" s="2">
        <v>1</v>
      </c>
      <c r="D67534" s="2">
        <v>1</v>
      </c>
      <c r="E67534" s="2">
        <v>1</v>
      </c>
      <c r="F67534" s="2">
        <v>1</v>
      </c>
    </row>
    <row r="67535" spans="1:6" x14ac:dyDescent="0.35">
      <c r="A67535" s="1" t="s">
        <v>45323</v>
      </c>
      <c r="B67535" s="1" t="s">
        <v>45322</v>
      </c>
      <c r="C67535" s="2">
        <v>0.94050529747351264</v>
      </c>
      <c r="D67535" s="2">
        <v>0.51111111111111107</v>
      </c>
      <c r="E67535" s="2">
        <v>0.625</v>
      </c>
      <c r="F67535" s="2">
        <v>0.90772693173293328</v>
      </c>
    </row>
    <row r="67536" spans="1:6" x14ac:dyDescent="0.35">
      <c r="A67536" s="1" t="s">
        <v>45323</v>
      </c>
      <c r="B67536" s="1" t="s">
        <v>45319</v>
      </c>
      <c r="C67536" s="2">
        <v>5.9494702526487364E-2</v>
      </c>
      <c r="D67536" s="2">
        <v>0.48888888888888887</v>
      </c>
      <c r="E67536" s="2">
        <v>0.375</v>
      </c>
      <c r="F67536" s="2">
        <v>9.2273068267066771E-2</v>
      </c>
    </row>
    <row r="67537" spans="1:6" x14ac:dyDescent="0.35">
      <c r="A67537" s="1" t="s">
        <v>45324</v>
      </c>
      <c r="B67537" s="1" t="s">
        <v>45314</v>
      </c>
      <c r="C67537" s="2">
        <v>1</v>
      </c>
      <c r="D67537" s="2">
        <v>1</v>
      </c>
      <c r="E67537" s="2">
        <v>1</v>
      </c>
      <c r="F67537" s="2">
        <v>1</v>
      </c>
    </row>
    <row r="67538" spans="1:6" x14ac:dyDescent="0.35">
      <c r="A67538" s="1" t="s">
        <v>45325</v>
      </c>
      <c r="B67538" s="1" t="s">
        <v>45319</v>
      </c>
      <c r="C67538" s="2">
        <v>1</v>
      </c>
      <c r="D67538" s="2">
        <v>1</v>
      </c>
      <c r="E67538" s="2">
        <v>1</v>
      </c>
      <c r="F67538" s="2">
        <v>1</v>
      </c>
    </row>
    <row r="67539" spans="1:6" x14ac:dyDescent="0.35">
      <c r="A67539" s="1" t="s">
        <v>45326</v>
      </c>
      <c r="B67539" s="1" t="s">
        <v>45319</v>
      </c>
      <c r="C67539" s="2">
        <v>1</v>
      </c>
      <c r="D67539" s="2">
        <v>1</v>
      </c>
      <c r="E67539" s="2">
        <v>1</v>
      </c>
      <c r="F67539" s="2">
        <v>1</v>
      </c>
    </row>
    <row r="67540" spans="1:6" x14ac:dyDescent="0.35">
      <c r="A67540" s="1" t="s">
        <v>45327</v>
      </c>
      <c r="B67540" s="1" t="s">
        <v>45314</v>
      </c>
      <c r="C67540" s="2">
        <v>1</v>
      </c>
      <c r="D67540" s="2">
        <v>1</v>
      </c>
      <c r="E67540" s="2">
        <v>1</v>
      </c>
      <c r="F67540" s="2">
        <v>1</v>
      </c>
    </row>
    <row r="67541" spans="1:6" x14ac:dyDescent="0.35">
      <c r="A67541" s="1" t="s">
        <v>45328</v>
      </c>
      <c r="B67541" s="1" t="s">
        <v>45314</v>
      </c>
      <c r="C67541" s="2">
        <v>1</v>
      </c>
      <c r="D67541" s="2">
        <v>1</v>
      </c>
      <c r="E67541" s="2">
        <v>1</v>
      </c>
      <c r="F67541" s="2">
        <v>1</v>
      </c>
    </row>
    <row r="67542" spans="1:6" x14ac:dyDescent="0.35">
      <c r="A67542" s="1" t="s">
        <v>45329</v>
      </c>
      <c r="B67542" s="1" t="s">
        <v>45314</v>
      </c>
      <c r="C67542" s="2">
        <v>1</v>
      </c>
      <c r="D67542" s="2">
        <v>1</v>
      </c>
      <c r="E67542" s="2">
        <v>1</v>
      </c>
      <c r="F67542" s="2">
        <v>1</v>
      </c>
    </row>
    <row r="67543" spans="1:6" x14ac:dyDescent="0.35">
      <c r="A67543" s="1" t="s">
        <v>45330</v>
      </c>
      <c r="B67543" s="1" t="s">
        <v>45322</v>
      </c>
      <c r="C67543" s="2">
        <v>1</v>
      </c>
      <c r="D67543" s="2">
        <v>1</v>
      </c>
      <c r="E67543" s="2">
        <v>1</v>
      </c>
      <c r="F67543" s="2">
        <v>1</v>
      </c>
    </row>
    <row r="67544" spans="1:6" x14ac:dyDescent="0.35">
      <c r="A67544" s="1" t="s">
        <v>45331</v>
      </c>
      <c r="B67544" s="1" t="s">
        <v>45322</v>
      </c>
      <c r="C67544" s="2">
        <v>1</v>
      </c>
      <c r="D67544" s="2">
        <v>1</v>
      </c>
      <c r="E67544" s="2">
        <v>1</v>
      </c>
      <c r="F67544" s="2">
        <v>1</v>
      </c>
    </row>
    <row r="67545" spans="1:6" x14ac:dyDescent="0.35">
      <c r="A67545" s="1" t="s">
        <v>45332</v>
      </c>
      <c r="B67545" s="1" t="s">
        <v>45322</v>
      </c>
      <c r="C67545" s="2">
        <v>0.85014774166314899</v>
      </c>
      <c r="D67545" s="2">
        <v>0.32896379525593011</v>
      </c>
      <c r="E67545" s="2">
        <v>0.54982817869415812</v>
      </c>
      <c r="F67545" s="2">
        <v>0.63374002815579544</v>
      </c>
    </row>
    <row r="67546" spans="1:6" x14ac:dyDescent="0.35">
      <c r="A67546" s="1" t="s">
        <v>45332</v>
      </c>
      <c r="B67546" s="1" t="s">
        <v>45333</v>
      </c>
      <c r="C67546" s="2">
        <v>0.14985225833685098</v>
      </c>
      <c r="D67546" s="2">
        <v>0.67103620474406989</v>
      </c>
      <c r="E67546" s="2">
        <v>0.45017182130584193</v>
      </c>
      <c r="F67546" s="2">
        <v>0.36625997184420461</v>
      </c>
    </row>
    <row r="67547" spans="1:6" x14ac:dyDescent="0.35">
      <c r="A67547" s="1" t="s">
        <v>45334</v>
      </c>
      <c r="B67547" s="1" t="s">
        <v>45322</v>
      </c>
      <c r="C67547" s="2">
        <v>1</v>
      </c>
      <c r="D67547" s="2">
        <v>1</v>
      </c>
      <c r="E67547" s="2">
        <v>1</v>
      </c>
      <c r="F67547" s="2">
        <v>1</v>
      </c>
    </row>
    <row r="67548" spans="1:6" x14ac:dyDescent="0.35">
      <c r="A67548" s="1" t="s">
        <v>45335</v>
      </c>
      <c r="B67548" s="1" t="s">
        <v>45319</v>
      </c>
      <c r="C67548" s="2">
        <v>1</v>
      </c>
      <c r="D67548" s="2">
        <v>1</v>
      </c>
      <c r="E67548" s="2">
        <v>1</v>
      </c>
      <c r="F67548" s="2">
        <v>1</v>
      </c>
    </row>
    <row r="67549" spans="1:6" x14ac:dyDescent="0.35">
      <c r="A67549" s="1" t="s">
        <v>45336</v>
      </c>
      <c r="B67549" s="1" t="s">
        <v>45319</v>
      </c>
      <c r="C67549" s="2">
        <v>1</v>
      </c>
      <c r="D67549" s="2">
        <v>1</v>
      </c>
      <c r="E67549" s="2">
        <v>1</v>
      </c>
      <c r="F67549" s="2">
        <v>1</v>
      </c>
    </row>
    <row r="67550" spans="1:6" x14ac:dyDescent="0.35">
      <c r="A67550" s="1" t="s">
        <v>45337</v>
      </c>
      <c r="B67550" s="1" t="s">
        <v>45319</v>
      </c>
      <c r="C67550" s="2">
        <v>1</v>
      </c>
      <c r="D67550" s="2">
        <v>1</v>
      </c>
      <c r="E67550" s="2">
        <v>1</v>
      </c>
      <c r="F67550" s="2">
        <v>1</v>
      </c>
    </row>
    <row r="67551" spans="1:6" x14ac:dyDescent="0.35">
      <c r="A67551" s="1" t="s">
        <v>45338</v>
      </c>
      <c r="B67551" s="1" t="s">
        <v>45319</v>
      </c>
      <c r="C67551" s="2">
        <v>0.98478642480983036</v>
      </c>
      <c r="D67551" s="2">
        <v>0.71875</v>
      </c>
      <c r="E67551" s="2">
        <v>0.8</v>
      </c>
      <c r="F67551" s="2">
        <v>0.9788692175899486</v>
      </c>
    </row>
    <row r="67552" spans="1:6" x14ac:dyDescent="0.35">
      <c r="A67552" s="1" t="s">
        <v>45338</v>
      </c>
      <c r="B67552" s="1" t="s">
        <v>45314</v>
      </c>
      <c r="C67552" s="2">
        <v>5.2662375658279695E-3</v>
      </c>
      <c r="D67552" s="2">
        <v>0.28125</v>
      </c>
      <c r="E67552" s="2">
        <v>0.2</v>
      </c>
      <c r="F67552" s="2">
        <v>1.1422044545973729E-2</v>
      </c>
    </row>
    <row r="67553" spans="1:6" x14ac:dyDescent="0.35">
      <c r="A67553" s="1" t="s">
        <v>45338</v>
      </c>
      <c r="B67553" s="1" t="s">
        <v>45339</v>
      </c>
      <c r="C67553" s="2">
        <v>9.9473376243417195E-3</v>
      </c>
      <c r="D67553" s="2">
        <v>0</v>
      </c>
      <c r="E67553" s="2">
        <v>0</v>
      </c>
      <c r="F67553" s="2">
        <v>9.7087378640776691E-3</v>
      </c>
    </row>
    <row r="67554" spans="1:6" x14ac:dyDescent="0.35">
      <c r="A67554" s="1" t="s">
        <v>45340</v>
      </c>
      <c r="B67554" s="1" t="s">
        <v>45339</v>
      </c>
      <c r="C67554" s="2">
        <v>0.58923303834808261</v>
      </c>
      <c r="D67554" s="2">
        <v>0.63793103448275867</v>
      </c>
      <c r="E67554" s="2">
        <v>0.78947368421052633</v>
      </c>
      <c r="F67554" s="2">
        <v>0.59385903698534548</v>
      </c>
    </row>
    <row r="67555" spans="1:6" x14ac:dyDescent="0.35">
      <c r="A67555" s="1" t="s">
        <v>45340</v>
      </c>
      <c r="B67555" s="1" t="s">
        <v>45314</v>
      </c>
      <c r="C67555" s="2">
        <v>7.0058997050147495E-2</v>
      </c>
      <c r="D67555" s="2">
        <v>0.18965517241379309</v>
      </c>
      <c r="E67555" s="2">
        <v>0</v>
      </c>
      <c r="F67555" s="2">
        <v>7.3970690858339155E-2</v>
      </c>
    </row>
    <row r="67556" spans="1:6" x14ac:dyDescent="0.35">
      <c r="A67556" s="1" t="s">
        <v>45340</v>
      </c>
      <c r="B67556" s="1" t="s">
        <v>45319</v>
      </c>
      <c r="C67556" s="2">
        <v>0.34070796460176989</v>
      </c>
      <c r="D67556" s="2">
        <v>0.17241379310344829</v>
      </c>
      <c r="E67556" s="2">
        <v>0.21052631578947367</v>
      </c>
      <c r="F67556" s="2">
        <v>0.33217027215631545</v>
      </c>
    </row>
    <row r="67557" spans="1:6" x14ac:dyDescent="0.35">
      <c r="A67557" s="1" t="s">
        <v>45341</v>
      </c>
      <c r="B67557" s="1" t="s">
        <v>45150</v>
      </c>
      <c r="C67557" s="2">
        <v>0.31028522039757994</v>
      </c>
      <c r="D67557" s="2">
        <v>0.2857142857142857</v>
      </c>
      <c r="E67557" s="2">
        <v>0.25</v>
      </c>
      <c r="F67557" s="2">
        <v>0.30972696245733788</v>
      </c>
    </row>
    <row r="67558" spans="1:6" x14ac:dyDescent="0.35">
      <c r="A67558" s="1" t="s">
        <v>45341</v>
      </c>
      <c r="B67558" s="1" t="s">
        <v>45342</v>
      </c>
      <c r="C67558" s="2">
        <v>0.11235955056179775</v>
      </c>
      <c r="D67558" s="2">
        <v>0</v>
      </c>
      <c r="E67558" s="2">
        <v>0</v>
      </c>
      <c r="F67558" s="2">
        <v>0.11092150170648464</v>
      </c>
    </row>
    <row r="67559" spans="1:6" x14ac:dyDescent="0.35">
      <c r="A67559" s="1" t="s">
        <v>45341</v>
      </c>
      <c r="B67559" s="1" t="s">
        <v>45152</v>
      </c>
      <c r="C67559" s="2">
        <v>0.47191011235955055</v>
      </c>
      <c r="D67559" s="2">
        <v>0.7142857142857143</v>
      </c>
      <c r="E67559" s="2">
        <v>0.75</v>
      </c>
      <c r="F67559" s="2">
        <v>0.47525597269624575</v>
      </c>
    </row>
    <row r="67560" spans="1:6" x14ac:dyDescent="0.35">
      <c r="A67560" s="1" t="s">
        <v>45341</v>
      </c>
      <c r="B67560" s="1" t="s">
        <v>45153</v>
      </c>
      <c r="C67560" s="2">
        <v>0.10544511668107173</v>
      </c>
      <c r="D67560" s="2">
        <v>0</v>
      </c>
      <c r="E67560" s="2">
        <v>0</v>
      </c>
      <c r="F67560" s="2">
        <v>0.10409556313993173</v>
      </c>
    </row>
    <row r="67561" spans="1:6" x14ac:dyDescent="0.35">
      <c r="A67561" s="1" t="s">
        <v>45343</v>
      </c>
      <c r="B67561" s="1" t="s">
        <v>45312</v>
      </c>
      <c r="C67561" s="2">
        <v>0.30594594594594593</v>
      </c>
      <c r="D67561" s="2">
        <v>1.5432098765432098E-2</v>
      </c>
      <c r="E67561" s="2">
        <v>0</v>
      </c>
      <c r="F67561" s="2">
        <v>0.22641509433962265</v>
      </c>
    </row>
    <row r="67562" spans="1:6" x14ac:dyDescent="0.35">
      <c r="A67562" s="1" t="s">
        <v>45343</v>
      </c>
      <c r="B67562" s="1" t="s">
        <v>45344</v>
      </c>
      <c r="C67562" s="2">
        <v>2.7027027027027029E-2</v>
      </c>
      <c r="D67562" s="2">
        <v>0</v>
      </c>
      <c r="E67562" s="2">
        <v>0</v>
      </c>
      <c r="F67562" s="2">
        <v>1.9654088050314465E-2</v>
      </c>
    </row>
    <row r="67563" spans="1:6" x14ac:dyDescent="0.35">
      <c r="A67563" s="1" t="s">
        <v>45343</v>
      </c>
      <c r="B67563" s="1" t="s">
        <v>45314</v>
      </c>
      <c r="C67563" s="2">
        <v>0.66702702702702699</v>
      </c>
      <c r="D67563" s="2">
        <v>0.98456790123456794</v>
      </c>
      <c r="E67563" s="2">
        <v>1</v>
      </c>
      <c r="F67563" s="2">
        <v>0.75393081761006286</v>
      </c>
    </row>
    <row r="67564" spans="1:6" x14ac:dyDescent="0.35">
      <c r="A67564" s="1" t="s">
        <v>45345</v>
      </c>
      <c r="B67564" s="1" t="s">
        <v>45346</v>
      </c>
      <c r="C67564" s="2">
        <v>0</v>
      </c>
      <c r="D67564" s="2">
        <v>6.6666666666666666E-2</v>
      </c>
      <c r="E67564" s="2">
        <v>0</v>
      </c>
      <c r="F67564" s="2">
        <v>1.3404825737265416E-3</v>
      </c>
    </row>
    <row r="67565" spans="1:6" x14ac:dyDescent="0.35">
      <c r="A67565" s="1" t="s">
        <v>45345</v>
      </c>
      <c r="B67565" s="1" t="s">
        <v>45153</v>
      </c>
      <c r="C67565" s="2">
        <v>0.11126373626373626</v>
      </c>
      <c r="D67565" s="2">
        <v>0</v>
      </c>
      <c r="E67565" s="2">
        <v>0</v>
      </c>
      <c r="F67565" s="2">
        <v>0.10857908847184987</v>
      </c>
    </row>
    <row r="67566" spans="1:6" x14ac:dyDescent="0.35">
      <c r="A67566" s="1" t="s">
        <v>45345</v>
      </c>
      <c r="B67566" s="1" t="s">
        <v>45184</v>
      </c>
      <c r="C67566" s="2">
        <v>0.22184065934065933</v>
      </c>
      <c r="D67566" s="2">
        <v>0.13333333333333333</v>
      </c>
      <c r="E67566" s="2">
        <v>0.16666666666666666</v>
      </c>
      <c r="F67566" s="2">
        <v>0.21983914209115282</v>
      </c>
    </row>
    <row r="67567" spans="1:6" x14ac:dyDescent="0.35">
      <c r="A67567" s="1" t="s">
        <v>45345</v>
      </c>
      <c r="B67567" s="1" t="s">
        <v>45314</v>
      </c>
      <c r="C67567" s="2">
        <v>0.36126373626373626</v>
      </c>
      <c r="D67567" s="2">
        <v>0.53333333333333333</v>
      </c>
      <c r="E67567" s="2">
        <v>0.83333333333333337</v>
      </c>
      <c r="F67567" s="2">
        <v>0.36662198391420914</v>
      </c>
    </row>
    <row r="67568" spans="1:6" x14ac:dyDescent="0.35">
      <c r="A67568" s="1" t="s">
        <v>45345</v>
      </c>
      <c r="B67568" s="1" t="s">
        <v>45152</v>
      </c>
      <c r="C67568" s="2">
        <v>0.28021978021978022</v>
      </c>
      <c r="D67568" s="2">
        <v>0.26666666666666666</v>
      </c>
      <c r="E67568" s="2">
        <v>0</v>
      </c>
      <c r="F67568" s="2">
        <v>0.27882037533512066</v>
      </c>
    </row>
    <row r="67569" spans="1:6" x14ac:dyDescent="0.35">
      <c r="A67569" s="1" t="s">
        <v>45345</v>
      </c>
      <c r="B67569" s="1" t="s">
        <v>45342</v>
      </c>
      <c r="C67569" s="2">
        <v>2.5412087912087912E-2</v>
      </c>
      <c r="D67569" s="2">
        <v>0</v>
      </c>
      <c r="E67569" s="2">
        <v>0</v>
      </c>
      <c r="F67569" s="2">
        <v>2.4798927613941018E-2</v>
      </c>
    </row>
    <row r="67570" spans="1:6" x14ac:dyDescent="0.35">
      <c r="A67570" s="1" t="s">
        <v>45347</v>
      </c>
      <c r="B67570" s="1" t="s">
        <v>45184</v>
      </c>
      <c r="C67570" s="2">
        <v>7.462686567164179E-3</v>
      </c>
      <c r="D67570" s="2">
        <v>0</v>
      </c>
      <c r="E67570" s="2">
        <v>0</v>
      </c>
      <c r="F67570" s="2">
        <v>6.7567567567567571E-3</v>
      </c>
    </row>
    <row r="67571" spans="1:6" x14ac:dyDescent="0.35">
      <c r="A67571" s="1" t="s">
        <v>45347</v>
      </c>
      <c r="B67571" s="1" t="s">
        <v>45344</v>
      </c>
      <c r="C67571" s="2">
        <v>0.97980684811237928</v>
      </c>
      <c r="D67571" s="2">
        <v>1</v>
      </c>
      <c r="E67571" s="2">
        <v>1</v>
      </c>
      <c r="F67571" s="2">
        <v>0.98171701112877585</v>
      </c>
    </row>
    <row r="67572" spans="1:6" x14ac:dyDescent="0.35">
      <c r="A67572" s="1" t="s">
        <v>45347</v>
      </c>
      <c r="B67572" s="1" t="s">
        <v>45314</v>
      </c>
      <c r="C67572" s="2">
        <v>1.2730465320456541E-2</v>
      </c>
      <c r="D67572" s="2">
        <v>0</v>
      </c>
      <c r="E67572" s="2">
        <v>0</v>
      </c>
      <c r="F67572" s="2">
        <v>1.1526232114467409E-2</v>
      </c>
    </row>
    <row r="67573" spans="1:6" x14ac:dyDescent="0.35">
      <c r="A67573" s="1" t="s">
        <v>45348</v>
      </c>
      <c r="B67573" s="1" t="s">
        <v>45314</v>
      </c>
      <c r="C67573" s="2">
        <v>1.6039051603905161E-2</v>
      </c>
      <c r="D67573" s="2">
        <v>0.10526315789473684</v>
      </c>
      <c r="E67573" s="2">
        <v>0</v>
      </c>
      <c r="F67573" s="2">
        <v>1.7182130584192441E-2</v>
      </c>
    </row>
    <row r="67574" spans="1:6" x14ac:dyDescent="0.35">
      <c r="A67574" s="1" t="s">
        <v>45348</v>
      </c>
      <c r="B67574" s="1" t="s">
        <v>45152</v>
      </c>
      <c r="C67574" s="2">
        <v>3.4867503486750349E-3</v>
      </c>
      <c r="D67574" s="2">
        <v>0</v>
      </c>
      <c r="E67574" s="2">
        <v>0</v>
      </c>
      <c r="F67574" s="2">
        <v>3.4364261168384879E-3</v>
      </c>
    </row>
    <row r="67575" spans="1:6" x14ac:dyDescent="0.35">
      <c r="A67575" s="1" t="s">
        <v>45348</v>
      </c>
      <c r="B67575" s="1" t="s">
        <v>45184</v>
      </c>
      <c r="C67575" s="2">
        <v>0.95118549511854955</v>
      </c>
      <c r="D67575" s="2">
        <v>0.84210526315789469</v>
      </c>
      <c r="E67575" s="2">
        <v>1</v>
      </c>
      <c r="F67575" s="2">
        <v>0.94982817869415803</v>
      </c>
    </row>
    <row r="67576" spans="1:6" x14ac:dyDescent="0.35">
      <c r="A67576" s="1" t="s">
        <v>45348</v>
      </c>
      <c r="B67576" s="1" t="s">
        <v>45344</v>
      </c>
      <c r="C67576" s="2">
        <v>2.9288702928870293E-2</v>
      </c>
      <c r="D67576" s="2">
        <v>5.2631578947368418E-2</v>
      </c>
      <c r="E67576" s="2">
        <v>0</v>
      </c>
      <c r="F67576" s="2">
        <v>2.9553264604810996E-2</v>
      </c>
    </row>
    <row r="67577" spans="1:6" x14ac:dyDescent="0.35">
      <c r="A67577" s="1" t="s">
        <v>45349</v>
      </c>
      <c r="B67577" s="1" t="s">
        <v>45350</v>
      </c>
      <c r="C67577" s="2">
        <v>7.8191489361702129E-2</v>
      </c>
      <c r="D67577" s="2">
        <v>0.4</v>
      </c>
      <c r="E67577" s="2">
        <v>0</v>
      </c>
      <c r="F67577" s="2">
        <v>8.1578947368421056E-2</v>
      </c>
    </row>
    <row r="67578" spans="1:6" x14ac:dyDescent="0.35">
      <c r="A67578" s="1" t="s">
        <v>45349</v>
      </c>
      <c r="B67578" s="1" t="s">
        <v>45314</v>
      </c>
      <c r="C67578" s="2">
        <v>9.0425531914893609E-3</v>
      </c>
      <c r="D67578" s="2">
        <v>0</v>
      </c>
      <c r="E67578" s="2">
        <v>0</v>
      </c>
      <c r="F67578" s="2">
        <v>8.9473684210526309E-3</v>
      </c>
    </row>
    <row r="67579" spans="1:6" x14ac:dyDescent="0.35">
      <c r="A67579" s="1" t="s">
        <v>45349</v>
      </c>
      <c r="B67579" s="1" t="s">
        <v>45344</v>
      </c>
      <c r="C67579" s="2">
        <v>0.91276595744680855</v>
      </c>
      <c r="D67579" s="2">
        <v>0.6</v>
      </c>
      <c r="E67579" s="2">
        <v>0</v>
      </c>
      <c r="F67579" s="2">
        <v>0.90947368421052632</v>
      </c>
    </row>
    <row r="67580" spans="1:6" x14ac:dyDescent="0.35">
      <c r="A67580" s="1" t="s">
        <v>45351</v>
      </c>
      <c r="B67580" s="1" t="s">
        <v>45333</v>
      </c>
      <c r="C67580" s="2">
        <v>4.514672686230248E-4</v>
      </c>
      <c r="D67580" s="2">
        <v>0</v>
      </c>
      <c r="E67580" s="2">
        <v>0</v>
      </c>
      <c r="F67580" s="2">
        <v>4.3047783039173483E-4</v>
      </c>
    </row>
    <row r="67581" spans="1:6" x14ac:dyDescent="0.35">
      <c r="A67581" s="1" t="s">
        <v>45351</v>
      </c>
      <c r="B67581" s="1" t="s">
        <v>45314</v>
      </c>
      <c r="C67581" s="2">
        <v>0.999548532731377</v>
      </c>
      <c r="D67581" s="2">
        <v>1</v>
      </c>
      <c r="E67581" s="2">
        <v>1</v>
      </c>
      <c r="F67581" s="2">
        <v>0.99956952216960826</v>
      </c>
    </row>
    <row r="67582" spans="1:6" x14ac:dyDescent="0.35">
      <c r="A67582" s="1" t="s">
        <v>45352</v>
      </c>
      <c r="B67582" s="1" t="s">
        <v>45350</v>
      </c>
      <c r="C67582" s="2">
        <v>5.02017032720753E-2</v>
      </c>
      <c r="D67582" s="2">
        <v>0</v>
      </c>
      <c r="E67582" s="2">
        <v>0.14285714285714285</v>
      </c>
      <c r="F67582" s="2">
        <v>4.9496276828734122E-2</v>
      </c>
    </row>
    <row r="67583" spans="1:6" x14ac:dyDescent="0.35">
      <c r="A67583" s="1" t="s">
        <v>45352</v>
      </c>
      <c r="B67583" s="1" t="s">
        <v>45184</v>
      </c>
      <c r="C67583" s="2">
        <v>0.64724338861497088</v>
      </c>
      <c r="D67583" s="2">
        <v>0.22222222222222221</v>
      </c>
      <c r="E67583" s="2">
        <v>0</v>
      </c>
      <c r="F67583" s="2">
        <v>0.63688129653964087</v>
      </c>
    </row>
    <row r="67584" spans="1:6" x14ac:dyDescent="0.35">
      <c r="A67584" s="1" t="s">
        <v>45352</v>
      </c>
      <c r="B67584" s="1" t="s">
        <v>45353</v>
      </c>
      <c r="C67584" s="2">
        <v>0.30255490811295382</v>
      </c>
      <c r="D67584" s="2">
        <v>0.77777777777777779</v>
      </c>
      <c r="E67584" s="2">
        <v>0.8571428571428571</v>
      </c>
      <c r="F67584" s="2">
        <v>0.31362242663162504</v>
      </c>
    </row>
    <row r="67585" spans="1:6" x14ac:dyDescent="0.35">
      <c r="A67585" s="1" t="s">
        <v>45354</v>
      </c>
      <c r="B67585" s="1" t="s">
        <v>45333</v>
      </c>
      <c r="C67585" s="2">
        <v>0.67426942266571632</v>
      </c>
      <c r="D67585" s="2">
        <v>0.84848484848484851</v>
      </c>
      <c r="E67585" s="2">
        <v>0</v>
      </c>
      <c r="F67585" s="2">
        <v>0.67780097425191366</v>
      </c>
    </row>
    <row r="67586" spans="1:6" x14ac:dyDescent="0.35">
      <c r="A67586" s="1" t="s">
        <v>45354</v>
      </c>
      <c r="B67586" s="1" t="s">
        <v>45350</v>
      </c>
      <c r="C67586" s="2">
        <v>0.32573057733428368</v>
      </c>
      <c r="D67586" s="2">
        <v>0.15151515151515152</v>
      </c>
      <c r="E67586" s="2">
        <v>1</v>
      </c>
      <c r="F67586" s="2">
        <v>0.32219902574808629</v>
      </c>
    </row>
    <row r="67587" spans="1:6" x14ac:dyDescent="0.35">
      <c r="A67587" s="1" t="s">
        <v>45355</v>
      </c>
      <c r="B67587" s="1" t="s">
        <v>45184</v>
      </c>
      <c r="C67587" s="2">
        <v>1</v>
      </c>
      <c r="D67587" s="2">
        <v>1</v>
      </c>
      <c r="E67587" s="2">
        <v>1</v>
      </c>
      <c r="F67587" s="2">
        <v>1</v>
      </c>
    </row>
    <row r="67588" spans="1:6" x14ac:dyDescent="0.35">
      <c r="A67588" s="1" t="s">
        <v>45356</v>
      </c>
      <c r="B67588" s="1" t="s">
        <v>45357</v>
      </c>
      <c r="C67588" s="2">
        <v>0.1702127659574468</v>
      </c>
      <c r="D67588" s="2">
        <v>0.2857142857142857</v>
      </c>
      <c r="E67588" s="2">
        <v>0</v>
      </c>
      <c r="F67588" s="2">
        <v>0.17087062652563059</v>
      </c>
    </row>
    <row r="67589" spans="1:6" x14ac:dyDescent="0.35">
      <c r="A67589" s="1" t="s">
        <v>45356</v>
      </c>
      <c r="B67589" s="1" t="s">
        <v>45350</v>
      </c>
      <c r="C67589" s="2">
        <v>0.72013093289689034</v>
      </c>
      <c r="D67589" s="2">
        <v>0.7142857142857143</v>
      </c>
      <c r="E67589" s="2">
        <v>0</v>
      </c>
      <c r="F67589" s="2">
        <v>0.7200976403580146</v>
      </c>
    </row>
    <row r="67590" spans="1:6" x14ac:dyDescent="0.35">
      <c r="A67590" s="1" t="s">
        <v>45356</v>
      </c>
      <c r="B67590" s="1" t="s">
        <v>45353</v>
      </c>
      <c r="C67590" s="2">
        <v>0.10965630114566284</v>
      </c>
      <c r="D67590" s="2">
        <v>0</v>
      </c>
      <c r="E67590" s="2">
        <v>0</v>
      </c>
      <c r="F67590" s="2">
        <v>0.10903173311635476</v>
      </c>
    </row>
    <row r="67591" spans="1:6" x14ac:dyDescent="0.35">
      <c r="A67591" s="1" t="s">
        <v>45358</v>
      </c>
      <c r="B67591" s="1" t="s">
        <v>45357</v>
      </c>
      <c r="C67591" s="2">
        <v>0</v>
      </c>
      <c r="D67591" s="2">
        <v>6.1983471074380167E-2</v>
      </c>
      <c r="E67591" s="2">
        <v>7.1428571428571425E-2</v>
      </c>
      <c r="F67591" s="2">
        <v>6.9700697006970071E-3</v>
      </c>
    </row>
    <row r="67592" spans="1:6" x14ac:dyDescent="0.35">
      <c r="A67592" s="1" t="s">
        <v>45358</v>
      </c>
      <c r="B67592" s="1" t="s">
        <v>45350</v>
      </c>
      <c r="C67592" s="2">
        <v>0.27155371138773626</v>
      </c>
      <c r="D67592" s="2">
        <v>0.61570247933884292</v>
      </c>
      <c r="E67592" s="2">
        <v>0.6428571428571429</v>
      </c>
      <c r="F67592" s="2">
        <v>0.30996309963099633</v>
      </c>
    </row>
    <row r="67593" spans="1:6" x14ac:dyDescent="0.35">
      <c r="A67593" s="1" t="s">
        <v>45358</v>
      </c>
      <c r="B67593" s="1" t="s">
        <v>45353</v>
      </c>
      <c r="C67593" s="2">
        <v>0.72844628861226368</v>
      </c>
      <c r="D67593" s="2">
        <v>0.32231404958677684</v>
      </c>
      <c r="E67593" s="2">
        <v>0.2857142857142857</v>
      </c>
      <c r="F67593" s="2">
        <v>0.68306683066830665</v>
      </c>
    </row>
    <row r="67594" spans="1:6" x14ac:dyDescent="0.35">
      <c r="A67594" s="1" t="s">
        <v>45359</v>
      </c>
      <c r="B67594" s="1" t="s">
        <v>45350</v>
      </c>
      <c r="C67594" s="2">
        <v>1.8220793140407289E-2</v>
      </c>
      <c r="D67594" s="2">
        <v>0.10714285714285714</v>
      </c>
      <c r="E67594" s="2">
        <v>0</v>
      </c>
      <c r="F67594" s="2">
        <v>2.0703933747412008E-2</v>
      </c>
    </row>
    <row r="67595" spans="1:6" x14ac:dyDescent="0.35">
      <c r="A67595" s="1" t="s">
        <v>45359</v>
      </c>
      <c r="B67595" s="1" t="s">
        <v>45360</v>
      </c>
      <c r="C67595" s="2">
        <v>0.14576634512325831</v>
      </c>
      <c r="D67595" s="2">
        <v>0.10714285714285714</v>
      </c>
      <c r="E67595" s="2">
        <v>1</v>
      </c>
      <c r="F67595" s="2">
        <v>0.14906832298136646</v>
      </c>
    </row>
    <row r="67596" spans="1:6" x14ac:dyDescent="0.35">
      <c r="A67596" s="1" t="s">
        <v>45359</v>
      </c>
      <c r="B67596" s="1" t="s">
        <v>45333</v>
      </c>
      <c r="C67596" s="2">
        <v>0.53269024651661312</v>
      </c>
      <c r="D67596" s="2">
        <v>0.6428571428571429</v>
      </c>
      <c r="E67596" s="2">
        <v>0</v>
      </c>
      <c r="F67596" s="2">
        <v>0.5331262939958592</v>
      </c>
    </row>
    <row r="67597" spans="1:6" x14ac:dyDescent="0.35">
      <c r="A67597" s="1" t="s">
        <v>45359</v>
      </c>
      <c r="B67597" s="1" t="s">
        <v>45361</v>
      </c>
      <c r="C67597" s="2">
        <v>0.30332261521972131</v>
      </c>
      <c r="D67597" s="2">
        <v>0.14285714285714285</v>
      </c>
      <c r="E67597" s="2">
        <v>0</v>
      </c>
      <c r="F67597" s="2">
        <v>0.29710144927536231</v>
      </c>
    </row>
    <row r="67598" spans="1:6" x14ac:dyDescent="0.35">
      <c r="A67598" s="1" t="s">
        <v>45362</v>
      </c>
      <c r="B67598" s="1" t="s">
        <v>45333</v>
      </c>
      <c r="C67598" s="2">
        <v>1</v>
      </c>
      <c r="D67598" s="2">
        <v>1</v>
      </c>
      <c r="E67598" s="2">
        <v>1</v>
      </c>
      <c r="F67598" s="2">
        <v>1</v>
      </c>
    </row>
    <row r="67599" spans="1:6" x14ac:dyDescent="0.35">
      <c r="A67599" s="1" t="s">
        <v>45363</v>
      </c>
      <c r="B67599" s="1" t="s">
        <v>45350</v>
      </c>
      <c r="C67599" s="2">
        <v>5.0961862976712791E-2</v>
      </c>
      <c r="D67599" s="2">
        <v>0.18181818181818182</v>
      </c>
      <c r="E67599" s="2">
        <v>0.05</v>
      </c>
      <c r="F67599" s="2">
        <v>6.0109289617486336E-2</v>
      </c>
    </row>
    <row r="67600" spans="1:6" x14ac:dyDescent="0.35">
      <c r="A67600" s="1" t="s">
        <v>45363</v>
      </c>
      <c r="B67600" s="1" t="s">
        <v>45333</v>
      </c>
      <c r="C67600" s="2">
        <v>0.94903813702328721</v>
      </c>
      <c r="D67600" s="2">
        <v>0.81818181818181823</v>
      </c>
      <c r="E67600" s="2">
        <v>0.95</v>
      </c>
      <c r="F67600" s="2">
        <v>0.93989071038251371</v>
      </c>
    </row>
    <row r="67601" spans="1:6" x14ac:dyDescent="0.35">
      <c r="A67601" s="1" t="s">
        <v>45364</v>
      </c>
      <c r="B67601" s="1" t="s">
        <v>45322</v>
      </c>
      <c r="C67601" s="2">
        <v>0.99083369707551283</v>
      </c>
      <c r="D67601" s="2">
        <v>0.88955223880597012</v>
      </c>
      <c r="E67601" s="2">
        <v>0.97142857142857142</v>
      </c>
      <c r="F67601" s="2">
        <v>0.97758496023138108</v>
      </c>
    </row>
    <row r="67602" spans="1:6" x14ac:dyDescent="0.35">
      <c r="A67602" s="1" t="s">
        <v>45364</v>
      </c>
      <c r="B67602" s="1" t="s">
        <v>45333</v>
      </c>
      <c r="C67602" s="2">
        <v>9.1663029244871234E-3</v>
      </c>
      <c r="D67602" s="2">
        <v>0.11044776119402985</v>
      </c>
      <c r="E67602" s="2">
        <v>2.8571428571428571E-2</v>
      </c>
      <c r="F67602" s="2">
        <v>2.2415039768618944E-2</v>
      </c>
    </row>
    <row r="67603" spans="1:6" x14ac:dyDescent="0.35">
      <c r="A67603" s="1" t="s">
        <v>45365</v>
      </c>
      <c r="B67603" s="1" t="s">
        <v>45360</v>
      </c>
      <c r="C67603" s="2">
        <v>1.3314967860422406E-2</v>
      </c>
      <c r="D67603" s="2">
        <v>0</v>
      </c>
      <c r="E67603" s="2">
        <v>3.7037037037037035E-2</v>
      </c>
      <c r="F67603" s="2">
        <v>1.2552301255230125E-2</v>
      </c>
    </row>
    <row r="67604" spans="1:6" x14ac:dyDescent="0.35">
      <c r="A67604" s="1" t="s">
        <v>45365</v>
      </c>
      <c r="B67604" s="1" t="s">
        <v>45322</v>
      </c>
      <c r="C67604" s="2">
        <v>0.1078971533516988</v>
      </c>
      <c r="D67604" s="2">
        <v>3.2432432432432434E-2</v>
      </c>
      <c r="E67604" s="2">
        <v>3.7037037037037035E-2</v>
      </c>
      <c r="F67604" s="2">
        <v>0.10125523012552301</v>
      </c>
    </row>
    <row r="67605" spans="1:6" x14ac:dyDescent="0.35">
      <c r="A67605" s="1" t="s">
        <v>45365</v>
      </c>
      <c r="B67605" s="1" t="s">
        <v>45366</v>
      </c>
      <c r="C67605" s="2">
        <v>0.22176308539944903</v>
      </c>
      <c r="D67605" s="2">
        <v>0.42702702702702705</v>
      </c>
      <c r="E67605" s="2">
        <v>3.7037037037037035E-2</v>
      </c>
      <c r="F67605" s="2">
        <v>0.23556485355648535</v>
      </c>
    </row>
    <row r="67606" spans="1:6" x14ac:dyDescent="0.35">
      <c r="A67606" s="1" t="s">
        <v>45365</v>
      </c>
      <c r="B67606" s="1" t="s">
        <v>45361</v>
      </c>
      <c r="C67606" s="2">
        <v>0.62534435261707988</v>
      </c>
      <c r="D67606" s="2">
        <v>9.1891891891891897E-2</v>
      </c>
      <c r="E67606" s="2">
        <v>7.407407407407407E-2</v>
      </c>
      <c r="F67606" s="2">
        <v>0.57782426778242679</v>
      </c>
    </row>
    <row r="67607" spans="1:6" x14ac:dyDescent="0.35">
      <c r="A67607" s="1" t="s">
        <v>45365</v>
      </c>
      <c r="B67607" s="1" t="s">
        <v>45367</v>
      </c>
      <c r="C67607" s="2">
        <v>8.7235996326905426E-3</v>
      </c>
      <c r="D67607" s="2">
        <v>5.4054054054054057E-3</v>
      </c>
      <c r="E67607" s="2">
        <v>0</v>
      </c>
      <c r="F67607" s="2">
        <v>8.368200836820083E-3</v>
      </c>
    </row>
    <row r="67608" spans="1:6" x14ac:dyDescent="0.35">
      <c r="A67608" s="1" t="s">
        <v>45365</v>
      </c>
      <c r="B67608" s="1" t="s">
        <v>45333</v>
      </c>
      <c r="C67608" s="2">
        <v>2.2956841138659319E-2</v>
      </c>
      <c r="D67608" s="2">
        <v>0.44324324324324327</v>
      </c>
      <c r="E67608" s="2">
        <v>0.81481481481481477</v>
      </c>
      <c r="F67608" s="2">
        <v>6.443514644351464E-2</v>
      </c>
    </row>
    <row r="67609" spans="1:6" x14ac:dyDescent="0.35">
      <c r="A67609" s="1" t="s">
        <v>45368</v>
      </c>
      <c r="B67609" s="1" t="s">
        <v>45322</v>
      </c>
      <c r="C67609" s="2">
        <v>0.39123630672926446</v>
      </c>
      <c r="D67609" s="2">
        <v>0.82911392405063289</v>
      </c>
      <c r="E67609" s="2">
        <v>0.91666666666666663</v>
      </c>
      <c r="F67609" s="2">
        <v>0.44726027397260276</v>
      </c>
    </row>
    <row r="67610" spans="1:6" x14ac:dyDescent="0.35">
      <c r="A67610" s="1" t="s">
        <v>45368</v>
      </c>
      <c r="B67610" s="1" t="s">
        <v>45361</v>
      </c>
      <c r="C67610" s="2">
        <v>6.4945226917057897E-2</v>
      </c>
      <c r="D67610" s="2">
        <v>1.2658227848101266E-2</v>
      </c>
      <c r="E67610" s="2">
        <v>0</v>
      </c>
      <c r="F67610" s="2">
        <v>5.8219178082191778E-2</v>
      </c>
    </row>
    <row r="67611" spans="1:6" x14ac:dyDescent="0.35">
      <c r="A67611" s="1" t="s">
        <v>45368</v>
      </c>
      <c r="B67611" s="1" t="s">
        <v>45369</v>
      </c>
      <c r="C67611" s="2">
        <v>0.51486697965571204</v>
      </c>
      <c r="D67611" s="2">
        <v>0.14556962025316456</v>
      </c>
      <c r="E67611" s="2">
        <v>8.3333333333333329E-2</v>
      </c>
      <c r="F67611" s="2">
        <v>0.46780821917808219</v>
      </c>
    </row>
    <row r="67612" spans="1:6" x14ac:dyDescent="0.35">
      <c r="A67612" s="1" t="s">
        <v>45368</v>
      </c>
      <c r="B67612" s="1" t="s">
        <v>45367</v>
      </c>
      <c r="C67612" s="2">
        <v>2.8951486697965573E-2</v>
      </c>
      <c r="D67612" s="2">
        <v>1.2658227848101266E-2</v>
      </c>
      <c r="E67612" s="2">
        <v>0</v>
      </c>
      <c r="F67612" s="2">
        <v>2.6712328767123289E-2</v>
      </c>
    </row>
    <row r="67613" spans="1:6" x14ac:dyDescent="0.35">
      <c r="A67613" s="1" t="s">
        <v>45370</v>
      </c>
      <c r="B67613" s="1" t="s">
        <v>45371</v>
      </c>
      <c r="C67613" s="2">
        <v>0.72638277043563382</v>
      </c>
      <c r="D67613" s="2">
        <v>0.72727272727272729</v>
      </c>
      <c r="E67613" s="2">
        <v>1</v>
      </c>
      <c r="F67613" s="2">
        <v>0.73003802281368824</v>
      </c>
    </row>
    <row r="67614" spans="1:6" x14ac:dyDescent="0.35">
      <c r="A67614" s="1" t="s">
        <v>45370</v>
      </c>
      <c r="B67614" s="1" t="s">
        <v>45372</v>
      </c>
      <c r="C67614" s="2">
        <v>7.3421439060205578E-3</v>
      </c>
      <c r="D67614" s="2">
        <v>3.0303030303030304E-2</v>
      </c>
      <c r="E67614" s="2">
        <v>0</v>
      </c>
      <c r="F67614" s="2">
        <v>7.6045627376425855E-3</v>
      </c>
    </row>
    <row r="67615" spans="1:6" x14ac:dyDescent="0.35">
      <c r="A67615" s="1" t="s">
        <v>45370</v>
      </c>
      <c r="B67615" s="1" t="s">
        <v>45373</v>
      </c>
      <c r="C67615" s="2">
        <v>3.1326480665687717E-2</v>
      </c>
      <c r="D67615" s="2">
        <v>3.0303030303030304E-2</v>
      </c>
      <c r="E67615" s="2">
        <v>0</v>
      </c>
      <c r="F67615" s="2">
        <v>3.0893536121673004E-2</v>
      </c>
    </row>
    <row r="67616" spans="1:6" x14ac:dyDescent="0.35">
      <c r="A67616" s="1" t="s">
        <v>45370</v>
      </c>
      <c r="B67616" s="1" t="s">
        <v>45322</v>
      </c>
      <c r="C67616" s="2">
        <v>3.3773861967694566E-2</v>
      </c>
      <c r="D67616" s="2">
        <v>0</v>
      </c>
      <c r="E67616" s="2">
        <v>0</v>
      </c>
      <c r="F67616" s="2">
        <v>3.2794676806083653E-2</v>
      </c>
    </row>
    <row r="67617" spans="1:6" x14ac:dyDescent="0.35">
      <c r="A67617" s="1" t="s">
        <v>45370</v>
      </c>
      <c r="B67617" s="1" t="s">
        <v>45374</v>
      </c>
      <c r="C67617" s="2">
        <v>0.2011747430249633</v>
      </c>
      <c r="D67617" s="2">
        <v>0.21212121212121213</v>
      </c>
      <c r="E67617" s="2">
        <v>0</v>
      </c>
      <c r="F67617" s="2">
        <v>0.19866920152091255</v>
      </c>
    </row>
    <row r="67618" spans="1:6" x14ac:dyDescent="0.35">
      <c r="A67618" s="1" t="s">
        <v>45375</v>
      </c>
      <c r="B67618" s="1" t="s">
        <v>45372</v>
      </c>
      <c r="C67618" s="2">
        <v>0.13862433862433862</v>
      </c>
      <c r="D67618" s="2">
        <v>0.14705882352941177</v>
      </c>
      <c r="E67618" s="2">
        <v>0</v>
      </c>
      <c r="F67618" s="2">
        <v>0.13779128672745694</v>
      </c>
    </row>
    <row r="67619" spans="1:6" x14ac:dyDescent="0.35">
      <c r="A67619" s="1" t="s">
        <v>45375</v>
      </c>
      <c r="B67619" s="1" t="s">
        <v>45322</v>
      </c>
      <c r="C67619" s="2">
        <v>0.23915343915343915</v>
      </c>
      <c r="D67619" s="2">
        <v>2.9411764705882353E-2</v>
      </c>
      <c r="E67619" s="2">
        <v>0</v>
      </c>
      <c r="F67619" s="2">
        <v>0.22998986828774062</v>
      </c>
    </row>
    <row r="67620" spans="1:6" x14ac:dyDescent="0.35">
      <c r="A67620" s="1" t="s">
        <v>45375</v>
      </c>
      <c r="B67620" s="1" t="s">
        <v>45371</v>
      </c>
      <c r="C67620" s="2">
        <v>0.62222222222222223</v>
      </c>
      <c r="D67620" s="2">
        <v>0.82352941176470584</v>
      </c>
      <c r="E67620" s="2">
        <v>1</v>
      </c>
      <c r="F67620" s="2">
        <v>0.63221884498480241</v>
      </c>
    </row>
    <row r="67621" spans="1:6" x14ac:dyDescent="0.35">
      <c r="A67621" s="1" t="s">
        <v>45376</v>
      </c>
      <c r="B67621" s="1" t="s">
        <v>45374</v>
      </c>
      <c r="C67621" s="2">
        <v>1</v>
      </c>
      <c r="D67621" s="2">
        <v>1</v>
      </c>
      <c r="E67621" s="2">
        <v>1</v>
      </c>
      <c r="F67621" s="2">
        <v>1</v>
      </c>
    </row>
    <row r="67622" spans="1:6" x14ac:dyDescent="0.35">
      <c r="A67622" s="1" t="s">
        <v>45377</v>
      </c>
      <c r="B67622" s="1" t="s">
        <v>45322</v>
      </c>
      <c r="C67622" s="2">
        <v>0.73314065510597304</v>
      </c>
      <c r="D67622" s="2">
        <v>0.625</v>
      </c>
      <c r="E67622" s="2">
        <v>0.33333333333333331</v>
      </c>
      <c r="F67622" s="2">
        <v>0.73117254528122022</v>
      </c>
    </row>
    <row r="67623" spans="1:6" x14ac:dyDescent="0.35">
      <c r="A67623" s="1" t="s">
        <v>45377</v>
      </c>
      <c r="B67623" s="1" t="s">
        <v>45371</v>
      </c>
      <c r="C67623" s="2">
        <v>7.8998073217726394E-2</v>
      </c>
      <c r="D67623" s="2">
        <v>0</v>
      </c>
      <c r="E67623" s="2">
        <v>0</v>
      </c>
      <c r="F67623" s="2">
        <v>7.8169685414680654E-2</v>
      </c>
    </row>
    <row r="67624" spans="1:6" x14ac:dyDescent="0.35">
      <c r="A67624" s="1" t="s">
        <v>45377</v>
      </c>
      <c r="B67624" s="1" t="s">
        <v>45374</v>
      </c>
      <c r="C67624" s="2">
        <v>0.15606936416184972</v>
      </c>
      <c r="D67624" s="2">
        <v>0.25</v>
      </c>
      <c r="E67624" s="2">
        <v>0</v>
      </c>
      <c r="F67624" s="2">
        <v>0.15633937082936131</v>
      </c>
    </row>
    <row r="67625" spans="1:6" x14ac:dyDescent="0.35">
      <c r="A67625" s="1" t="s">
        <v>45377</v>
      </c>
      <c r="B67625" s="1" t="s">
        <v>45319</v>
      </c>
      <c r="C67625" s="2">
        <v>3.1791907514450865E-2</v>
      </c>
      <c r="D67625" s="2">
        <v>0.125</v>
      </c>
      <c r="E67625" s="2">
        <v>0.66666666666666663</v>
      </c>
      <c r="F67625" s="2">
        <v>3.4318398474737846E-2</v>
      </c>
    </row>
    <row r="67626" spans="1:6" x14ac:dyDescent="0.35">
      <c r="A67626" s="1" t="s">
        <v>45378</v>
      </c>
      <c r="B67626" s="1" t="s">
        <v>45319</v>
      </c>
      <c r="C67626" s="2">
        <v>0.13008538422903063</v>
      </c>
      <c r="D67626" s="2">
        <v>5.9523809523809521E-2</v>
      </c>
      <c r="E67626" s="2">
        <v>0</v>
      </c>
      <c r="F67626" s="2">
        <v>0.12698412698412698</v>
      </c>
    </row>
    <row r="67627" spans="1:6" x14ac:dyDescent="0.35">
      <c r="A67627" s="1" t="s">
        <v>45378</v>
      </c>
      <c r="B67627" s="1" t="s">
        <v>45379</v>
      </c>
      <c r="C67627" s="2">
        <v>0.29432446007031643</v>
      </c>
      <c r="D67627" s="2">
        <v>0.72619047619047616</v>
      </c>
      <c r="E67627" s="2">
        <v>0.5</v>
      </c>
      <c r="F67627" s="2">
        <v>0.31216931216931215</v>
      </c>
    </row>
    <row r="67628" spans="1:6" x14ac:dyDescent="0.35">
      <c r="A67628" s="1" t="s">
        <v>45378</v>
      </c>
      <c r="B67628" s="1" t="s">
        <v>45374</v>
      </c>
      <c r="C67628" s="2">
        <v>0.57257659467604216</v>
      </c>
      <c r="D67628" s="2">
        <v>0.21428571428571427</v>
      </c>
      <c r="E67628" s="2">
        <v>0.5</v>
      </c>
      <c r="F67628" s="2">
        <v>0.55796055796055799</v>
      </c>
    </row>
    <row r="67629" spans="1:6" x14ac:dyDescent="0.35">
      <c r="A67629" s="1" t="s">
        <v>45378</v>
      </c>
      <c r="B67629" s="1" t="s">
        <v>45322</v>
      </c>
      <c r="C67629" s="2">
        <v>3.0135610246107484E-3</v>
      </c>
      <c r="D67629" s="2">
        <v>0</v>
      </c>
      <c r="E67629" s="2">
        <v>0</v>
      </c>
      <c r="F67629" s="2">
        <v>2.886002886002886E-3</v>
      </c>
    </row>
    <row r="67630" spans="1:6" x14ac:dyDescent="0.35">
      <c r="A67630" s="1" t="s">
        <v>45380</v>
      </c>
      <c r="B67630" s="1" t="s">
        <v>45381</v>
      </c>
      <c r="C67630" s="2">
        <v>0.32395950506186727</v>
      </c>
      <c r="D67630" s="2">
        <v>0.27272727272727271</v>
      </c>
      <c r="E67630" s="2">
        <v>0</v>
      </c>
      <c r="F67630" s="2">
        <v>0.32190265486725661</v>
      </c>
    </row>
    <row r="67631" spans="1:6" x14ac:dyDescent="0.35">
      <c r="A67631" s="1" t="s">
        <v>45380</v>
      </c>
      <c r="B67631" s="1" t="s">
        <v>45319</v>
      </c>
      <c r="C67631" s="2">
        <v>3.2620922384701913E-2</v>
      </c>
      <c r="D67631" s="2">
        <v>0</v>
      </c>
      <c r="E67631" s="2">
        <v>0</v>
      </c>
      <c r="F67631" s="2">
        <v>3.2079646017699116E-2</v>
      </c>
    </row>
    <row r="67632" spans="1:6" x14ac:dyDescent="0.35">
      <c r="A67632" s="1" t="s">
        <v>45380</v>
      </c>
      <c r="B67632" s="1" t="s">
        <v>45382</v>
      </c>
      <c r="C67632" s="2">
        <v>0.53543307086614178</v>
      </c>
      <c r="D67632" s="2">
        <v>0.63636363636363635</v>
      </c>
      <c r="E67632" s="2">
        <v>0</v>
      </c>
      <c r="F67632" s="2">
        <v>0.53429203539823011</v>
      </c>
    </row>
    <row r="67633" spans="1:6" x14ac:dyDescent="0.35">
      <c r="A67633" s="1" t="s">
        <v>45380</v>
      </c>
      <c r="B67633" s="1" t="s">
        <v>45339</v>
      </c>
      <c r="C67633" s="2">
        <v>9.6737907761529809E-2</v>
      </c>
      <c r="D67633" s="2">
        <v>9.0909090909090912E-2</v>
      </c>
      <c r="E67633" s="2">
        <v>1</v>
      </c>
      <c r="F67633" s="2">
        <v>0.1006637168141593</v>
      </c>
    </row>
    <row r="67634" spans="1:6" x14ac:dyDescent="0.35">
      <c r="A67634" s="1" t="s">
        <v>45380</v>
      </c>
      <c r="B67634" s="1" t="s">
        <v>45383</v>
      </c>
      <c r="C67634" s="2">
        <v>1.1248593925759279E-2</v>
      </c>
      <c r="D67634" s="2">
        <v>0</v>
      </c>
      <c r="E67634" s="2">
        <v>0</v>
      </c>
      <c r="F67634" s="2">
        <v>1.1061946902654867E-2</v>
      </c>
    </row>
    <row r="67635" spans="1:6" x14ac:dyDescent="0.35">
      <c r="A67635" s="1" t="s">
        <v>45384</v>
      </c>
      <c r="B67635" s="1" t="s">
        <v>45382</v>
      </c>
      <c r="C67635" s="2">
        <v>0.87676056338028174</v>
      </c>
      <c r="D67635" s="2">
        <v>0.84444444444444444</v>
      </c>
      <c r="E67635" s="2">
        <v>1</v>
      </c>
      <c r="F67635" s="2">
        <v>0.87661016949152537</v>
      </c>
    </row>
    <row r="67636" spans="1:6" x14ac:dyDescent="0.35">
      <c r="A67636" s="1" t="s">
        <v>45384</v>
      </c>
      <c r="B67636" s="1" t="s">
        <v>45385</v>
      </c>
      <c r="C67636" s="2">
        <v>7.0422535211267607E-3</v>
      </c>
      <c r="D67636" s="2">
        <v>0</v>
      </c>
      <c r="E67636" s="2">
        <v>0</v>
      </c>
      <c r="F67636" s="2">
        <v>6.7796610169491523E-3</v>
      </c>
    </row>
    <row r="67637" spans="1:6" x14ac:dyDescent="0.35">
      <c r="A67637" s="1" t="s">
        <v>45384</v>
      </c>
      <c r="B67637" s="1" t="s">
        <v>45381</v>
      </c>
      <c r="C67637" s="2">
        <v>6.9014084507042259E-2</v>
      </c>
      <c r="D67637" s="2">
        <v>2.2222222222222223E-2</v>
      </c>
      <c r="E67637" s="2">
        <v>0</v>
      </c>
      <c r="F67637" s="2">
        <v>6.7118644067796607E-2</v>
      </c>
    </row>
    <row r="67638" spans="1:6" x14ac:dyDescent="0.35">
      <c r="A67638" s="1" t="s">
        <v>45384</v>
      </c>
      <c r="B67638" s="1" t="s">
        <v>45374</v>
      </c>
      <c r="C67638" s="2">
        <v>4.7183098591549295E-2</v>
      </c>
      <c r="D67638" s="2">
        <v>0.13333333333333333</v>
      </c>
      <c r="E67638" s="2">
        <v>0</v>
      </c>
      <c r="F67638" s="2">
        <v>4.949152542372881E-2</v>
      </c>
    </row>
    <row r="67639" spans="1:6" x14ac:dyDescent="0.35">
      <c r="A67639" s="1" t="s">
        <v>45386</v>
      </c>
      <c r="B67639" s="1" t="s">
        <v>45387</v>
      </c>
      <c r="C67639" s="2">
        <v>8.49624060150376E-2</v>
      </c>
      <c r="D67639" s="2">
        <v>0.10344827586206896</v>
      </c>
      <c r="E67639" s="2">
        <v>0.33333333333333331</v>
      </c>
      <c r="F67639" s="2">
        <v>8.590308370044053E-2</v>
      </c>
    </row>
    <row r="67640" spans="1:6" x14ac:dyDescent="0.35">
      <c r="A67640" s="1" t="s">
        <v>45386</v>
      </c>
      <c r="B67640" s="1" t="s">
        <v>45388</v>
      </c>
      <c r="C67640" s="2">
        <v>2.3308270676691729E-2</v>
      </c>
      <c r="D67640" s="2">
        <v>3.4482758620689655E-2</v>
      </c>
      <c r="E67640" s="2">
        <v>0</v>
      </c>
      <c r="F67640" s="2">
        <v>2.3494860499265784E-2</v>
      </c>
    </row>
    <row r="67641" spans="1:6" x14ac:dyDescent="0.35">
      <c r="A67641" s="1" t="s">
        <v>45386</v>
      </c>
      <c r="B67641" s="1" t="s">
        <v>45381</v>
      </c>
      <c r="C67641" s="2">
        <v>7.3684210526315783E-2</v>
      </c>
      <c r="D67641" s="2">
        <v>3.4482758620689655E-2</v>
      </c>
      <c r="E67641" s="2">
        <v>0</v>
      </c>
      <c r="F67641" s="2">
        <v>7.268722466960352E-2</v>
      </c>
    </row>
    <row r="67642" spans="1:6" x14ac:dyDescent="0.35">
      <c r="A67642" s="1" t="s">
        <v>45386</v>
      </c>
      <c r="B67642" s="1" t="s">
        <v>45383</v>
      </c>
      <c r="C67642" s="2">
        <v>0.50300751879699246</v>
      </c>
      <c r="D67642" s="2">
        <v>0.55172413793103448</v>
      </c>
      <c r="E67642" s="2">
        <v>0</v>
      </c>
      <c r="F67642" s="2">
        <v>0.50293685756240825</v>
      </c>
    </row>
    <row r="67643" spans="1:6" x14ac:dyDescent="0.35">
      <c r="A67643" s="1" t="s">
        <v>45386</v>
      </c>
      <c r="B67643" s="1" t="s">
        <v>45339</v>
      </c>
      <c r="C67643" s="2">
        <v>0.31503759398496239</v>
      </c>
      <c r="D67643" s="2">
        <v>0.27586206896551724</v>
      </c>
      <c r="E67643" s="2">
        <v>0.66666666666666663</v>
      </c>
      <c r="F67643" s="2">
        <v>0.31497797356828194</v>
      </c>
    </row>
    <row r="67644" spans="1:6" x14ac:dyDescent="0.35">
      <c r="A67644" s="1" t="s">
        <v>45389</v>
      </c>
      <c r="B67644" s="1" t="s">
        <v>45339</v>
      </c>
      <c r="C67644" s="2">
        <v>1</v>
      </c>
      <c r="D67644" s="2">
        <v>1</v>
      </c>
      <c r="E67644" s="2">
        <v>1</v>
      </c>
      <c r="F67644" s="2">
        <v>1</v>
      </c>
    </row>
    <row r="67645" spans="1:6" x14ac:dyDescent="0.35">
      <c r="A67645" s="1" t="s">
        <v>45390</v>
      </c>
      <c r="B67645" s="1" t="s">
        <v>45339</v>
      </c>
      <c r="C67645" s="2">
        <v>0.99401197604790414</v>
      </c>
      <c r="D67645" s="2">
        <v>1</v>
      </c>
      <c r="E67645" s="2">
        <v>1</v>
      </c>
      <c r="F67645" s="2">
        <v>0.99476831091180862</v>
      </c>
    </row>
    <row r="67646" spans="1:6" x14ac:dyDescent="0.35">
      <c r="A67646" s="1" t="s">
        <v>45390</v>
      </c>
      <c r="B67646" s="1" t="s">
        <v>45391</v>
      </c>
      <c r="C67646" s="2">
        <v>5.9880239520958087E-3</v>
      </c>
      <c r="D67646" s="2">
        <v>0</v>
      </c>
      <c r="E67646" s="2">
        <v>0</v>
      </c>
      <c r="F67646" s="2">
        <v>5.2316890881913304E-3</v>
      </c>
    </row>
    <row r="67647" spans="1:6" x14ac:dyDescent="0.35">
      <c r="A67647" s="1" t="s">
        <v>45392</v>
      </c>
      <c r="B67647" s="1" t="s">
        <v>45314</v>
      </c>
      <c r="C67647" s="2">
        <v>0.99485714285714288</v>
      </c>
      <c r="D67647" s="2">
        <v>0.76777251184834128</v>
      </c>
      <c r="E67647" s="2">
        <v>0.95833333333333337</v>
      </c>
      <c r="F67647" s="2">
        <v>0.96985901798736018</v>
      </c>
    </row>
    <row r="67648" spans="1:6" x14ac:dyDescent="0.35">
      <c r="A67648" s="1" t="s">
        <v>45392</v>
      </c>
      <c r="B67648" s="1" t="s">
        <v>45322</v>
      </c>
      <c r="C67648" s="2">
        <v>5.1428571428571426E-3</v>
      </c>
      <c r="D67648" s="2">
        <v>0.23222748815165878</v>
      </c>
      <c r="E67648" s="2">
        <v>4.1666666666666664E-2</v>
      </c>
      <c r="F67648" s="2">
        <v>3.0140982012639768E-2</v>
      </c>
    </row>
    <row r="67649" spans="1:6" x14ac:dyDescent="0.35">
      <c r="A67649" s="1" t="s">
        <v>45393</v>
      </c>
      <c r="B67649" s="1" t="s">
        <v>45339</v>
      </c>
      <c r="C67649" s="2">
        <v>3.2579787234042555E-2</v>
      </c>
      <c r="D67649" s="2">
        <v>0</v>
      </c>
      <c r="E67649" s="2">
        <v>0</v>
      </c>
      <c r="F67649" s="2">
        <v>2.9394121175764846E-2</v>
      </c>
    </row>
    <row r="67650" spans="1:6" x14ac:dyDescent="0.35">
      <c r="A67650" s="1" t="s">
        <v>45393</v>
      </c>
      <c r="B67650" s="1" t="s">
        <v>45387</v>
      </c>
      <c r="C67650" s="2">
        <v>0.96742021276595747</v>
      </c>
      <c r="D67650" s="2">
        <v>1</v>
      </c>
      <c r="E67650" s="2">
        <v>1</v>
      </c>
      <c r="F67650" s="2">
        <v>0.9706058788242351</v>
      </c>
    </row>
    <row r="67651" spans="1:6" x14ac:dyDescent="0.35">
      <c r="A67651" s="1" t="s">
        <v>45394</v>
      </c>
      <c r="B67651" s="1" t="s">
        <v>45387</v>
      </c>
      <c r="C67651" s="2">
        <v>0.20615128844555278</v>
      </c>
      <c r="D67651" s="2">
        <v>4.7619047619047616E-2</v>
      </c>
      <c r="E67651" s="2">
        <v>0</v>
      </c>
      <c r="F67651" s="2">
        <v>0.20243902439024392</v>
      </c>
    </row>
    <row r="67652" spans="1:6" x14ac:dyDescent="0.35">
      <c r="A67652" s="1" t="s">
        <v>45394</v>
      </c>
      <c r="B67652" s="1" t="s">
        <v>45391</v>
      </c>
      <c r="C67652" s="2">
        <v>0.371571072319202</v>
      </c>
      <c r="D67652" s="2">
        <v>0.2857142857142857</v>
      </c>
      <c r="E67652" s="2">
        <v>0</v>
      </c>
      <c r="F67652" s="2">
        <v>0.36829268292682926</v>
      </c>
    </row>
    <row r="67653" spans="1:6" x14ac:dyDescent="0.35">
      <c r="A67653" s="1" t="s">
        <v>45394</v>
      </c>
      <c r="B67653" s="1" t="s">
        <v>45148</v>
      </c>
      <c r="C67653" s="2">
        <v>0.1055694098088113</v>
      </c>
      <c r="D67653" s="2">
        <v>9.5238095238095233E-2</v>
      </c>
      <c r="E67653" s="2">
        <v>0.33333333333333331</v>
      </c>
      <c r="F67653" s="2">
        <v>0.10650406504065041</v>
      </c>
    </row>
    <row r="67654" spans="1:6" x14ac:dyDescent="0.35">
      <c r="A67654" s="1" t="s">
        <v>45394</v>
      </c>
      <c r="B67654" s="1" t="s">
        <v>45339</v>
      </c>
      <c r="C67654" s="2">
        <v>0.3167082294264339</v>
      </c>
      <c r="D67654" s="2">
        <v>0.5714285714285714</v>
      </c>
      <c r="E67654" s="2">
        <v>0.66666666666666663</v>
      </c>
      <c r="F67654" s="2">
        <v>0.32276422764227641</v>
      </c>
    </row>
    <row r="67655" spans="1:6" x14ac:dyDescent="0.35">
      <c r="A67655" s="1" t="s">
        <v>45395</v>
      </c>
      <c r="B67655" s="1" t="s">
        <v>45314</v>
      </c>
      <c r="C67655" s="2">
        <v>1.2274959083469721E-2</v>
      </c>
      <c r="D67655" s="2">
        <v>0</v>
      </c>
      <c r="E67655" s="2">
        <v>0</v>
      </c>
      <c r="F67655" s="2">
        <v>1.1737089201877934E-2</v>
      </c>
    </row>
    <row r="67656" spans="1:6" x14ac:dyDescent="0.35">
      <c r="A67656" s="1" t="s">
        <v>45395</v>
      </c>
      <c r="B67656" s="1" t="s">
        <v>45150</v>
      </c>
      <c r="C67656" s="2">
        <v>0.21276595744680851</v>
      </c>
      <c r="D67656" s="2">
        <v>0.13043478260869565</v>
      </c>
      <c r="E67656" s="2">
        <v>0.2</v>
      </c>
      <c r="F67656" s="2">
        <v>0.20970266040688576</v>
      </c>
    </row>
    <row r="67657" spans="1:6" x14ac:dyDescent="0.35">
      <c r="A67657" s="1" t="s">
        <v>45395</v>
      </c>
      <c r="B67657" s="1" t="s">
        <v>45396</v>
      </c>
      <c r="C67657" s="2">
        <v>0</v>
      </c>
      <c r="D67657" s="2">
        <v>2.1739130434782608E-2</v>
      </c>
      <c r="E67657" s="2">
        <v>0</v>
      </c>
      <c r="F67657" s="2">
        <v>7.8247261345852897E-4</v>
      </c>
    </row>
    <row r="67658" spans="1:6" x14ac:dyDescent="0.35">
      <c r="A67658" s="1" t="s">
        <v>45395</v>
      </c>
      <c r="B67658" s="1" t="s">
        <v>45397</v>
      </c>
      <c r="C67658" s="2">
        <v>0</v>
      </c>
      <c r="D67658" s="2">
        <v>2.1739130434782608E-2</v>
      </c>
      <c r="E67658" s="2">
        <v>0</v>
      </c>
      <c r="F67658" s="2">
        <v>7.8247261345852897E-4</v>
      </c>
    </row>
    <row r="67659" spans="1:6" x14ac:dyDescent="0.35">
      <c r="A67659" s="1" t="s">
        <v>45395</v>
      </c>
      <c r="B67659" s="1" t="s">
        <v>45342</v>
      </c>
      <c r="C67659" s="2">
        <v>0.61620294599018</v>
      </c>
      <c r="D67659" s="2">
        <v>0.60869565217391308</v>
      </c>
      <c r="E67659" s="2">
        <v>0.8</v>
      </c>
      <c r="F67659" s="2">
        <v>0.61737089201877937</v>
      </c>
    </row>
    <row r="67660" spans="1:6" x14ac:dyDescent="0.35">
      <c r="A67660" s="1" t="s">
        <v>45395</v>
      </c>
      <c r="B67660" s="1" t="s">
        <v>45312</v>
      </c>
      <c r="C67660" s="2">
        <v>0.15548281505728315</v>
      </c>
      <c r="D67660" s="2">
        <v>0.21739130434782608</v>
      </c>
      <c r="E67660" s="2">
        <v>0</v>
      </c>
      <c r="F67660" s="2">
        <v>0.1564945226917058</v>
      </c>
    </row>
    <row r="67661" spans="1:6" x14ac:dyDescent="0.35">
      <c r="A67661" s="1" t="s">
        <v>45395</v>
      </c>
      <c r="B67661" s="1" t="s">
        <v>45339</v>
      </c>
      <c r="C67661" s="2">
        <v>3.2733224222585926E-3</v>
      </c>
      <c r="D67661" s="2">
        <v>0</v>
      </c>
      <c r="E67661" s="2">
        <v>0</v>
      </c>
      <c r="F67661" s="2">
        <v>3.1298904538341159E-3</v>
      </c>
    </row>
    <row r="67662" spans="1:6" x14ac:dyDescent="0.35">
      <c r="A67662" s="1" t="s">
        <v>45398</v>
      </c>
      <c r="B67662" s="1" t="s">
        <v>45319</v>
      </c>
      <c r="C67662" s="2">
        <v>5.5162659123055166E-2</v>
      </c>
      <c r="D67662" s="2">
        <v>0.15384615384615385</v>
      </c>
      <c r="E67662" s="2">
        <v>0</v>
      </c>
      <c r="F67662" s="2">
        <v>5.6786703601108032E-2</v>
      </c>
    </row>
    <row r="67663" spans="1:6" x14ac:dyDescent="0.35">
      <c r="A67663" s="1" t="s">
        <v>45398</v>
      </c>
      <c r="B67663" s="1" t="s">
        <v>45382</v>
      </c>
      <c r="C67663" s="2">
        <v>0.25035360678925034</v>
      </c>
      <c r="D67663" s="2">
        <v>0.26923076923076922</v>
      </c>
      <c r="E67663" s="2">
        <v>0</v>
      </c>
      <c r="F67663" s="2">
        <v>0.25</v>
      </c>
    </row>
    <row r="67664" spans="1:6" x14ac:dyDescent="0.35">
      <c r="A67664" s="1" t="s">
        <v>45398</v>
      </c>
      <c r="B67664" s="1" t="s">
        <v>45374</v>
      </c>
      <c r="C67664" s="2">
        <v>0.69448373408769448</v>
      </c>
      <c r="D67664" s="2">
        <v>0.57692307692307687</v>
      </c>
      <c r="E67664" s="2">
        <v>1</v>
      </c>
      <c r="F67664" s="2">
        <v>0.69321329639889195</v>
      </c>
    </row>
    <row r="67665" spans="1:6" x14ac:dyDescent="0.35">
      <c r="A67665" s="1" t="s">
        <v>45399</v>
      </c>
      <c r="B67665" s="1" t="s">
        <v>45333</v>
      </c>
      <c r="C67665" s="2">
        <v>0</v>
      </c>
      <c r="D67665" s="2">
        <v>1.3461538461538462E-2</v>
      </c>
      <c r="E67665" s="2">
        <v>0</v>
      </c>
      <c r="F67665" s="2">
        <v>4.4843049327354259E-3</v>
      </c>
    </row>
    <row r="67666" spans="1:6" x14ac:dyDescent="0.35">
      <c r="A67666" s="1" t="s">
        <v>45399</v>
      </c>
      <c r="B67666" s="1" t="s">
        <v>45314</v>
      </c>
      <c r="C67666" s="2">
        <v>1</v>
      </c>
      <c r="D67666" s="2">
        <v>0.98653846153846159</v>
      </c>
      <c r="E67666" s="2">
        <v>1</v>
      </c>
      <c r="F67666" s="2">
        <v>0.99551569506726456</v>
      </c>
    </row>
    <row r="67667" spans="1:6" x14ac:dyDescent="0.35">
      <c r="A67667" s="1" t="s">
        <v>45400</v>
      </c>
      <c r="B67667" s="1" t="s">
        <v>45312</v>
      </c>
      <c r="C67667" s="2">
        <v>0.98770226537216832</v>
      </c>
      <c r="D67667" s="2">
        <v>0.98333333333333328</v>
      </c>
      <c r="E67667" s="2">
        <v>1</v>
      </c>
      <c r="F67667" s="2">
        <v>0.98764669549104389</v>
      </c>
    </row>
    <row r="67668" spans="1:6" x14ac:dyDescent="0.35">
      <c r="A67668" s="1" t="s">
        <v>45400</v>
      </c>
      <c r="B67668" s="1" t="s">
        <v>45314</v>
      </c>
      <c r="C67668" s="2">
        <v>1.2297734627831715E-2</v>
      </c>
      <c r="D67668" s="2">
        <v>1.6666666666666666E-2</v>
      </c>
      <c r="E67668" s="2">
        <v>0</v>
      </c>
      <c r="F67668" s="2">
        <v>1.2353304508956145E-2</v>
      </c>
    </row>
    <row r="67669" spans="1:6" x14ac:dyDescent="0.35">
      <c r="A67669" s="1" t="s">
        <v>45401</v>
      </c>
      <c r="B67669" s="1" t="s">
        <v>45372</v>
      </c>
      <c r="C67669" s="2">
        <v>0.48452611218568664</v>
      </c>
      <c r="D67669" s="2">
        <v>0.19354838709677419</v>
      </c>
      <c r="E67669" s="2">
        <v>0.23076923076923078</v>
      </c>
      <c r="F67669" s="2">
        <v>0.47567820392890553</v>
      </c>
    </row>
    <row r="67670" spans="1:6" x14ac:dyDescent="0.35">
      <c r="A67670" s="1" t="s">
        <v>45401</v>
      </c>
      <c r="B67670" s="1" t="s">
        <v>45373</v>
      </c>
      <c r="C67670" s="2">
        <v>4.3520309477756286E-3</v>
      </c>
      <c r="D67670" s="2">
        <v>0</v>
      </c>
      <c r="E67670" s="2">
        <v>0</v>
      </c>
      <c r="F67670" s="2">
        <v>4.2095416276894298E-3</v>
      </c>
    </row>
    <row r="67671" spans="1:6" x14ac:dyDescent="0.35">
      <c r="A67671" s="1" t="s">
        <v>45401</v>
      </c>
      <c r="B67671" s="1" t="s">
        <v>45371</v>
      </c>
      <c r="C67671" s="2">
        <v>1.8375241779497099E-2</v>
      </c>
      <c r="D67671" s="2">
        <v>0</v>
      </c>
      <c r="E67671" s="2">
        <v>0</v>
      </c>
      <c r="F67671" s="2">
        <v>1.7773620205799812E-2</v>
      </c>
    </row>
    <row r="67672" spans="1:6" x14ac:dyDescent="0.35">
      <c r="A67672" s="1" t="s">
        <v>45401</v>
      </c>
      <c r="B67672" s="1" t="s">
        <v>45402</v>
      </c>
      <c r="C67672" s="2">
        <v>0.4927466150870406</v>
      </c>
      <c r="D67672" s="2">
        <v>0.80645161290322576</v>
      </c>
      <c r="E67672" s="2">
        <v>0.76923076923076927</v>
      </c>
      <c r="F67672" s="2">
        <v>0.50233863423760527</v>
      </c>
    </row>
    <row r="67673" spans="1:6" x14ac:dyDescent="0.35">
      <c r="A67673" s="1" t="s">
        <v>45403</v>
      </c>
      <c r="B67673" s="1" t="s">
        <v>45372</v>
      </c>
      <c r="C67673" s="2">
        <v>2.8935185185185184E-3</v>
      </c>
      <c r="D67673" s="2">
        <v>0</v>
      </c>
      <c r="E67673" s="2">
        <v>0</v>
      </c>
      <c r="F67673" s="2">
        <v>2.6041666666666665E-3</v>
      </c>
    </row>
    <row r="67674" spans="1:6" x14ac:dyDescent="0.35">
      <c r="A67674" s="1" t="s">
        <v>45403</v>
      </c>
      <c r="B67674" s="1" t="s">
        <v>45402</v>
      </c>
      <c r="C67674" s="2">
        <v>0.99710648148148151</v>
      </c>
      <c r="D67674" s="2">
        <v>1</v>
      </c>
      <c r="E67674" s="2">
        <v>1</v>
      </c>
      <c r="F67674" s="2">
        <v>0.99739583333333337</v>
      </c>
    </row>
    <row r="67675" spans="1:6" x14ac:dyDescent="0.35">
      <c r="A67675" s="1" t="s">
        <v>45404</v>
      </c>
      <c r="B67675" s="1" t="s">
        <v>45344</v>
      </c>
      <c r="C67675" s="2">
        <v>0.84473527662105885</v>
      </c>
      <c r="D67675" s="2">
        <v>0.23529411764705882</v>
      </c>
      <c r="E67675" s="2">
        <v>0</v>
      </c>
      <c r="F67675" s="2">
        <v>0.82694541231126595</v>
      </c>
    </row>
    <row r="67676" spans="1:6" x14ac:dyDescent="0.35">
      <c r="A67676" s="1" t="s">
        <v>45404</v>
      </c>
      <c r="B67676" s="1" t="s">
        <v>45314</v>
      </c>
      <c r="C67676" s="2">
        <v>0.15526472337894109</v>
      </c>
      <c r="D67676" s="2">
        <v>0.76470588235294112</v>
      </c>
      <c r="E67676" s="2">
        <v>1</v>
      </c>
      <c r="F67676" s="2">
        <v>0.17305458768873402</v>
      </c>
    </row>
    <row r="67677" spans="1:6" x14ac:dyDescent="0.35">
      <c r="A67677" s="1" t="s">
        <v>45405</v>
      </c>
      <c r="B67677" s="1" t="s">
        <v>45406</v>
      </c>
      <c r="C67677" s="2">
        <v>0.33701103309929792</v>
      </c>
      <c r="D67677" s="2">
        <v>0.50450450450450446</v>
      </c>
      <c r="E67677" s="2">
        <v>0.55555555555555558</v>
      </c>
      <c r="F67677" s="2">
        <v>0.34762129062647196</v>
      </c>
    </row>
    <row r="67678" spans="1:6" x14ac:dyDescent="0.35">
      <c r="A67678" s="1" t="s">
        <v>45405</v>
      </c>
      <c r="B67678" s="1" t="s">
        <v>45407</v>
      </c>
      <c r="C67678" s="2">
        <v>2.5075225677031094E-2</v>
      </c>
      <c r="D67678" s="2">
        <v>0.13513513513513514</v>
      </c>
      <c r="E67678" s="2">
        <v>0.1111111111111111</v>
      </c>
      <c r="F67678" s="2">
        <v>3.1559114460668863E-2</v>
      </c>
    </row>
    <row r="67679" spans="1:6" x14ac:dyDescent="0.35">
      <c r="A67679" s="1" t="s">
        <v>45405</v>
      </c>
      <c r="B67679" s="1" t="s">
        <v>45408</v>
      </c>
      <c r="C67679" s="2">
        <v>0.5877632898696088</v>
      </c>
      <c r="D67679" s="2">
        <v>0.35135135135135137</v>
      </c>
      <c r="E67679" s="2">
        <v>0.33333333333333331</v>
      </c>
      <c r="F67679" s="2">
        <v>0.57324540744229868</v>
      </c>
    </row>
    <row r="67680" spans="1:6" x14ac:dyDescent="0.35">
      <c r="A67680" s="1" t="s">
        <v>45405</v>
      </c>
      <c r="B67680" s="1" t="s">
        <v>45409</v>
      </c>
      <c r="C67680" s="2">
        <v>4.7642928786359076E-2</v>
      </c>
      <c r="D67680" s="2">
        <v>9.0090090090090089E-3</v>
      </c>
      <c r="E67680" s="2">
        <v>0</v>
      </c>
      <c r="F67680" s="2">
        <v>4.5219029674988226E-2</v>
      </c>
    </row>
    <row r="67681" spans="1:6" x14ac:dyDescent="0.35">
      <c r="A67681" s="1" t="s">
        <v>45405</v>
      </c>
      <c r="B67681" s="1" t="s">
        <v>45410</v>
      </c>
      <c r="C67681" s="2">
        <v>2.5075225677031092E-3</v>
      </c>
      <c r="D67681" s="2">
        <v>0</v>
      </c>
      <c r="E67681" s="2">
        <v>0</v>
      </c>
      <c r="F67681" s="2">
        <v>2.3551577955723034E-3</v>
      </c>
    </row>
    <row r="67682" spans="1:6" x14ac:dyDescent="0.35">
      <c r="A67682" s="1" t="s">
        <v>45411</v>
      </c>
      <c r="B67682" s="1" t="s">
        <v>45406</v>
      </c>
      <c r="C67682" s="2">
        <v>0.10503144654088051</v>
      </c>
      <c r="D67682" s="2">
        <v>7.0000000000000007E-2</v>
      </c>
      <c r="E67682" s="2">
        <v>0</v>
      </c>
      <c r="F67682" s="2">
        <v>0.10169491525423729</v>
      </c>
    </row>
    <row r="67683" spans="1:6" x14ac:dyDescent="0.35">
      <c r="A67683" s="1" t="s">
        <v>45411</v>
      </c>
      <c r="B67683" s="1" t="s">
        <v>45412</v>
      </c>
      <c r="C67683" s="2">
        <v>9.433962264150943E-3</v>
      </c>
      <c r="D67683" s="2">
        <v>0.01</v>
      </c>
      <c r="E67683" s="2">
        <v>0</v>
      </c>
      <c r="F67683" s="2">
        <v>9.3512565751022788E-3</v>
      </c>
    </row>
    <row r="67684" spans="1:6" x14ac:dyDescent="0.35">
      <c r="A67684" s="1" t="s">
        <v>45411</v>
      </c>
      <c r="B67684" s="1" t="s">
        <v>45413</v>
      </c>
      <c r="C67684" s="2">
        <v>0</v>
      </c>
      <c r="D67684" s="2">
        <v>0.01</v>
      </c>
      <c r="E67684" s="2">
        <v>0</v>
      </c>
      <c r="F67684" s="2">
        <v>5.8445353594389242E-4</v>
      </c>
    </row>
    <row r="67685" spans="1:6" x14ac:dyDescent="0.35">
      <c r="A67685" s="1" t="s">
        <v>45411</v>
      </c>
      <c r="B67685" s="1" t="s">
        <v>45409</v>
      </c>
      <c r="C67685" s="2">
        <v>0.88553459119496858</v>
      </c>
      <c r="D67685" s="2">
        <v>0.91</v>
      </c>
      <c r="E67685" s="2">
        <v>1</v>
      </c>
      <c r="F67685" s="2">
        <v>0.88836937463471655</v>
      </c>
    </row>
    <row r="67686" spans="1:6" x14ac:dyDescent="0.35">
      <c r="A67686" s="1" t="s">
        <v>45414</v>
      </c>
      <c r="B67686" s="1" t="s">
        <v>44659</v>
      </c>
      <c r="C67686" s="2">
        <v>4.3276661514683151E-2</v>
      </c>
      <c r="D67686" s="2">
        <v>0</v>
      </c>
      <c r="E67686" s="2">
        <v>0</v>
      </c>
      <c r="F67686" s="2">
        <v>4.2232277526395176E-2</v>
      </c>
    </row>
    <row r="67687" spans="1:6" x14ac:dyDescent="0.35">
      <c r="A67687" s="1" t="s">
        <v>45414</v>
      </c>
      <c r="B67687" s="1" t="s">
        <v>44639</v>
      </c>
      <c r="C67687" s="2">
        <v>0.49304482225656876</v>
      </c>
      <c r="D67687" s="2">
        <v>0.5</v>
      </c>
      <c r="E67687" s="2">
        <v>1</v>
      </c>
      <c r="F67687" s="2">
        <v>0.49472096530920062</v>
      </c>
    </row>
    <row r="67688" spans="1:6" x14ac:dyDescent="0.35">
      <c r="A67688" s="1" t="s">
        <v>45414</v>
      </c>
      <c r="B67688" s="1" t="s">
        <v>44660</v>
      </c>
      <c r="C67688" s="2">
        <v>1.1591962905718702E-2</v>
      </c>
      <c r="D67688" s="2">
        <v>0</v>
      </c>
      <c r="E67688" s="2">
        <v>0</v>
      </c>
      <c r="F67688" s="2">
        <v>1.1312217194570135E-2</v>
      </c>
    </row>
    <row r="67689" spans="1:6" x14ac:dyDescent="0.35">
      <c r="A67689" s="1" t="s">
        <v>45414</v>
      </c>
      <c r="B67689" s="1" t="s">
        <v>45412</v>
      </c>
      <c r="C67689" s="2">
        <v>3.7867078825347761E-2</v>
      </c>
      <c r="D67689" s="2">
        <v>0</v>
      </c>
      <c r="E67689" s="2">
        <v>0</v>
      </c>
      <c r="F67689" s="2">
        <v>3.6953242835595777E-2</v>
      </c>
    </row>
    <row r="67690" spans="1:6" x14ac:dyDescent="0.35">
      <c r="A67690" s="1" t="s">
        <v>45414</v>
      </c>
      <c r="B67690" s="1" t="s">
        <v>45409</v>
      </c>
      <c r="C67690" s="2">
        <v>0.21792890262751158</v>
      </c>
      <c r="D67690" s="2">
        <v>0.5</v>
      </c>
      <c r="E67690" s="2">
        <v>0</v>
      </c>
      <c r="F67690" s="2">
        <v>0.22322775263951736</v>
      </c>
    </row>
    <row r="67691" spans="1:6" x14ac:dyDescent="0.35">
      <c r="A67691" s="1" t="s">
        <v>45414</v>
      </c>
      <c r="B67691" s="1" t="s">
        <v>44653</v>
      </c>
      <c r="C67691" s="2">
        <v>0.19629057187017002</v>
      </c>
      <c r="D67691" s="2">
        <v>0</v>
      </c>
      <c r="E67691" s="2">
        <v>0</v>
      </c>
      <c r="F67691" s="2">
        <v>0.19155354449472098</v>
      </c>
    </row>
    <row r="67692" spans="1:6" x14ac:dyDescent="0.35">
      <c r="A67692" s="1" t="s">
        <v>45415</v>
      </c>
      <c r="B67692" s="1" t="s">
        <v>45416</v>
      </c>
      <c r="C67692" s="2">
        <v>0.17651052274270196</v>
      </c>
      <c r="D67692" s="2">
        <v>5.7142857142857141E-2</v>
      </c>
      <c r="E67692" s="2">
        <v>0</v>
      </c>
      <c r="F67692" s="2">
        <v>0.17305151915455746</v>
      </c>
    </row>
    <row r="67693" spans="1:6" x14ac:dyDescent="0.35">
      <c r="A67693" s="1" t="s">
        <v>45415</v>
      </c>
      <c r="B67693" s="1" t="s">
        <v>45410</v>
      </c>
      <c r="C67693" s="2">
        <v>0.32247114731839782</v>
      </c>
      <c r="D67693" s="2">
        <v>0.51428571428571423</v>
      </c>
      <c r="E67693" s="2">
        <v>0.66666666666666663</v>
      </c>
      <c r="F67693" s="2">
        <v>0.32826948480845441</v>
      </c>
    </row>
    <row r="67694" spans="1:6" x14ac:dyDescent="0.35">
      <c r="A67694" s="1" t="s">
        <v>45415</v>
      </c>
      <c r="B67694" s="1" t="s">
        <v>45412</v>
      </c>
      <c r="C67694" s="2">
        <v>0.40665308893414798</v>
      </c>
      <c r="D67694" s="2">
        <v>0.37142857142857144</v>
      </c>
      <c r="E67694" s="2">
        <v>0</v>
      </c>
      <c r="F67694" s="2">
        <v>0.40422721268163803</v>
      </c>
    </row>
    <row r="67695" spans="1:6" x14ac:dyDescent="0.35">
      <c r="A67695" s="1" t="s">
        <v>45415</v>
      </c>
      <c r="B67695" s="1" t="s">
        <v>45417</v>
      </c>
      <c r="C67695" s="2">
        <v>9.4365241004752201E-2</v>
      </c>
      <c r="D67695" s="2">
        <v>5.7142857142857141E-2</v>
      </c>
      <c r="E67695" s="2">
        <v>0.33333333333333331</v>
      </c>
      <c r="F67695" s="2">
        <v>9.4451783355350066E-2</v>
      </c>
    </row>
    <row r="67696" spans="1:6" x14ac:dyDescent="0.35">
      <c r="A67696" s="1" t="s">
        <v>45418</v>
      </c>
      <c r="B67696" s="1" t="s">
        <v>45406</v>
      </c>
      <c r="C67696" s="2">
        <v>3.6110394635027084E-2</v>
      </c>
      <c r="D67696" s="2">
        <v>3.4482758620689655E-2</v>
      </c>
      <c r="E67696" s="2">
        <v>3.125E-2</v>
      </c>
      <c r="F67696" s="2">
        <v>3.5945363048166784E-2</v>
      </c>
    </row>
    <row r="67697" spans="1:6" x14ac:dyDescent="0.35">
      <c r="A67697" s="1" t="s">
        <v>45418</v>
      </c>
      <c r="B67697" s="1" t="s">
        <v>45412</v>
      </c>
      <c r="C67697" s="2">
        <v>0.2945576476657209</v>
      </c>
      <c r="D67697" s="2">
        <v>4.3103448275862072E-2</v>
      </c>
      <c r="E67697" s="2">
        <v>0</v>
      </c>
      <c r="F67697" s="2">
        <v>0.2760603882099209</v>
      </c>
    </row>
    <row r="67698" spans="1:6" x14ac:dyDescent="0.35">
      <c r="A67698" s="1" t="s">
        <v>45418</v>
      </c>
      <c r="B67698" s="1" t="s">
        <v>45407</v>
      </c>
      <c r="C67698" s="2">
        <v>0.25818932164044361</v>
      </c>
      <c r="D67698" s="2">
        <v>0.50862068965517238</v>
      </c>
      <c r="E67698" s="2">
        <v>0.53125</v>
      </c>
      <c r="F67698" s="2">
        <v>0.27630002396357539</v>
      </c>
    </row>
    <row r="67699" spans="1:6" x14ac:dyDescent="0.35">
      <c r="A67699" s="1" t="s">
        <v>45418</v>
      </c>
      <c r="B67699" s="1" t="s">
        <v>45410</v>
      </c>
      <c r="C67699" s="2">
        <v>0.41114263605880835</v>
      </c>
      <c r="D67699" s="2">
        <v>0.41379310344827586</v>
      </c>
      <c r="E67699" s="2">
        <v>0.4375</v>
      </c>
      <c r="F67699" s="2">
        <v>0.41169422477833695</v>
      </c>
    </row>
    <row r="67700" spans="1:6" x14ac:dyDescent="0.35">
      <c r="A67700" s="1" t="s">
        <v>45419</v>
      </c>
      <c r="B67700" s="1" t="s">
        <v>45407</v>
      </c>
      <c r="C67700" s="2">
        <v>3.9938080495356035E-2</v>
      </c>
      <c r="D67700" s="2">
        <v>1.5053763440860214E-2</v>
      </c>
      <c r="E67700" s="2">
        <v>1.4285714285714285E-2</v>
      </c>
      <c r="F67700" s="2">
        <v>3.5984354628422428E-2</v>
      </c>
    </row>
    <row r="67701" spans="1:6" x14ac:dyDescent="0.35">
      <c r="A67701" s="1" t="s">
        <v>45419</v>
      </c>
      <c r="B67701" s="1" t="s">
        <v>45410</v>
      </c>
      <c r="C67701" s="2">
        <v>0.95944272445820433</v>
      </c>
      <c r="D67701" s="2">
        <v>0.98494623655913982</v>
      </c>
      <c r="E67701" s="2">
        <v>0.98571428571428577</v>
      </c>
      <c r="F67701" s="2">
        <v>0.96349413298565845</v>
      </c>
    </row>
    <row r="67702" spans="1:6" x14ac:dyDescent="0.35">
      <c r="A67702" s="1" t="s">
        <v>45419</v>
      </c>
      <c r="B67702" s="1" t="s">
        <v>45408</v>
      </c>
      <c r="C67702" s="2">
        <v>6.1919504643962852E-4</v>
      </c>
      <c r="D67702" s="2">
        <v>0</v>
      </c>
      <c r="E67702" s="2">
        <v>0</v>
      </c>
      <c r="F67702" s="2">
        <v>5.2151238591916557E-4</v>
      </c>
    </row>
    <row r="67703" spans="1:6" x14ac:dyDescent="0.35">
      <c r="A67703" s="1" t="s">
        <v>45420</v>
      </c>
      <c r="B67703" s="1" t="s">
        <v>45410</v>
      </c>
      <c r="C67703" s="2">
        <v>1</v>
      </c>
      <c r="D67703" s="2">
        <v>1</v>
      </c>
      <c r="E67703" s="2">
        <v>1</v>
      </c>
      <c r="F67703" s="2">
        <v>1</v>
      </c>
    </row>
    <row r="67704" spans="1:6" x14ac:dyDescent="0.35">
      <c r="A67704" s="1" t="s">
        <v>45421</v>
      </c>
      <c r="B67704" s="1" t="s">
        <v>45422</v>
      </c>
      <c r="C67704" s="2">
        <v>5.0836949783013022E-2</v>
      </c>
      <c r="D67704" s="2">
        <v>0.13043478260869565</v>
      </c>
      <c r="E67704" s="2">
        <v>0</v>
      </c>
      <c r="F67704" s="2">
        <v>5.1359516616314202E-2</v>
      </c>
    </row>
    <row r="67705" spans="1:6" x14ac:dyDescent="0.35">
      <c r="A67705" s="1" t="s">
        <v>45421</v>
      </c>
      <c r="B67705" s="1" t="s">
        <v>45423</v>
      </c>
      <c r="C67705" s="2">
        <v>6.6955982641041537E-2</v>
      </c>
      <c r="D67705" s="2">
        <v>0</v>
      </c>
      <c r="E67705" s="2">
        <v>0</v>
      </c>
      <c r="F67705" s="2">
        <v>6.5256797583081574E-2</v>
      </c>
    </row>
    <row r="67706" spans="1:6" x14ac:dyDescent="0.35">
      <c r="A67706" s="1" t="s">
        <v>45421</v>
      </c>
      <c r="B67706" s="1" t="s">
        <v>45424</v>
      </c>
      <c r="C67706" s="2">
        <v>0.88220706757594547</v>
      </c>
      <c r="D67706" s="2">
        <v>0.86956521739130432</v>
      </c>
      <c r="E67706" s="2">
        <v>1</v>
      </c>
      <c r="F67706" s="2">
        <v>0.88338368580060422</v>
      </c>
    </row>
    <row r="67707" spans="1:6" x14ac:dyDescent="0.35">
      <c r="A67707" s="1" t="s">
        <v>45425</v>
      </c>
      <c r="B67707" s="1" t="s">
        <v>45423</v>
      </c>
      <c r="C67707" s="2">
        <v>1</v>
      </c>
      <c r="D67707" s="2">
        <v>1</v>
      </c>
      <c r="E67707" s="2">
        <v>1</v>
      </c>
      <c r="F67707" s="2">
        <v>1</v>
      </c>
    </row>
    <row r="67708" spans="1:6" x14ac:dyDescent="0.35">
      <c r="A67708" s="1" t="s">
        <v>45426</v>
      </c>
      <c r="B67708" s="1" t="s">
        <v>45427</v>
      </c>
      <c r="C67708" s="2">
        <v>0</v>
      </c>
      <c r="D67708" s="2">
        <v>1.0869565217391304E-2</v>
      </c>
      <c r="E67708" s="2">
        <v>0</v>
      </c>
      <c r="F67708" s="2">
        <v>1.0598834128245894E-3</v>
      </c>
    </row>
    <row r="67709" spans="1:6" x14ac:dyDescent="0.35">
      <c r="A67709" s="1" t="s">
        <v>45426</v>
      </c>
      <c r="B67709" s="1" t="s">
        <v>45424</v>
      </c>
      <c r="C67709" s="2">
        <v>0.96144430844553241</v>
      </c>
      <c r="D67709" s="2">
        <v>0.97282608695652173</v>
      </c>
      <c r="E67709" s="2">
        <v>1</v>
      </c>
      <c r="F67709" s="2">
        <v>0.963963963963964</v>
      </c>
    </row>
    <row r="67710" spans="1:6" x14ac:dyDescent="0.35">
      <c r="A67710" s="1" t="s">
        <v>45426</v>
      </c>
      <c r="B67710" s="1" t="s">
        <v>45423</v>
      </c>
      <c r="C67710" s="2">
        <v>3.8555691554467565E-2</v>
      </c>
      <c r="D67710" s="2">
        <v>1.6304347826086956E-2</v>
      </c>
      <c r="E67710" s="2">
        <v>0</v>
      </c>
      <c r="F67710" s="2">
        <v>3.4976152623211444E-2</v>
      </c>
    </row>
    <row r="67711" spans="1:6" x14ac:dyDescent="0.35">
      <c r="A67711" s="1" t="s">
        <v>45428</v>
      </c>
      <c r="B67711" s="1" t="s">
        <v>45423</v>
      </c>
      <c r="C67711" s="2">
        <v>1</v>
      </c>
      <c r="D67711" s="2">
        <v>1</v>
      </c>
      <c r="E67711" s="2">
        <v>1</v>
      </c>
      <c r="F67711" s="2">
        <v>1</v>
      </c>
    </row>
    <row r="67712" spans="1:6" x14ac:dyDescent="0.35">
      <c r="A67712" s="1" t="s">
        <v>45429</v>
      </c>
      <c r="B67712" s="1" t="s">
        <v>45424</v>
      </c>
      <c r="C67712" s="2">
        <v>1.7673048600883652E-2</v>
      </c>
      <c r="D67712" s="2">
        <v>0</v>
      </c>
      <c r="E67712" s="2">
        <v>0</v>
      </c>
      <c r="F67712" s="2">
        <v>1.7595307917888561E-2</v>
      </c>
    </row>
    <row r="67713" spans="1:6" x14ac:dyDescent="0.35">
      <c r="A67713" s="1" t="s">
        <v>45429</v>
      </c>
      <c r="B67713" s="1" t="s">
        <v>45423</v>
      </c>
      <c r="C67713" s="2">
        <v>0.9823269513991163</v>
      </c>
      <c r="D67713" s="2">
        <v>1</v>
      </c>
      <c r="E67713" s="2">
        <v>0</v>
      </c>
      <c r="F67713" s="2">
        <v>0.98240469208211145</v>
      </c>
    </row>
    <row r="67714" spans="1:6" x14ac:dyDescent="0.35">
      <c r="A67714" s="1" t="s">
        <v>45430</v>
      </c>
      <c r="B67714" s="1" t="s">
        <v>44948</v>
      </c>
      <c r="C67714" s="2">
        <v>1.5204678362573099E-2</v>
      </c>
      <c r="D67714" s="2">
        <v>0</v>
      </c>
      <c r="E67714" s="2">
        <v>0</v>
      </c>
      <c r="F67714" s="2">
        <v>1.4857142857142857E-2</v>
      </c>
    </row>
    <row r="67715" spans="1:6" x14ac:dyDescent="0.35">
      <c r="A67715" s="1" t="s">
        <v>45430</v>
      </c>
      <c r="B67715" s="1" t="s">
        <v>44952</v>
      </c>
      <c r="C67715" s="2">
        <v>0.98479532163742689</v>
      </c>
      <c r="D67715" s="2">
        <v>1</v>
      </c>
      <c r="E67715" s="2">
        <v>0</v>
      </c>
      <c r="F67715" s="2">
        <v>0.9851428571428571</v>
      </c>
    </row>
    <row r="67716" spans="1:6" x14ac:dyDescent="0.35">
      <c r="A67716" s="1" t="s">
        <v>45431</v>
      </c>
      <c r="B67716" s="1" t="s">
        <v>45423</v>
      </c>
      <c r="C67716" s="2">
        <v>0.57029634734665746</v>
      </c>
      <c r="D67716" s="2">
        <v>1.5706806282722512E-2</v>
      </c>
      <c r="E67716" s="2">
        <v>0.45714285714285713</v>
      </c>
      <c r="F67716" s="2">
        <v>0.53263223012681715</v>
      </c>
    </row>
    <row r="67717" spans="1:6" x14ac:dyDescent="0.35">
      <c r="A67717" s="1" t="s">
        <v>45431</v>
      </c>
      <c r="B67717" s="1" t="s">
        <v>45424</v>
      </c>
      <c r="C67717" s="2">
        <v>0.42970365265334254</v>
      </c>
      <c r="D67717" s="2">
        <v>0.98429319371727753</v>
      </c>
      <c r="E67717" s="2">
        <v>0.54285714285714282</v>
      </c>
      <c r="F67717" s="2">
        <v>0.46736776987318279</v>
      </c>
    </row>
    <row r="67718" spans="1:6" x14ac:dyDescent="0.35">
      <c r="A67718" s="1" t="s">
        <v>45432</v>
      </c>
      <c r="B67718" s="1" t="s">
        <v>45423</v>
      </c>
      <c r="C67718" s="2">
        <v>1</v>
      </c>
      <c r="D67718" s="2">
        <v>1</v>
      </c>
      <c r="E67718" s="2">
        <v>1</v>
      </c>
      <c r="F67718" s="2">
        <v>1</v>
      </c>
    </row>
    <row r="67719" spans="1:6" x14ac:dyDescent="0.35">
      <c r="A67719" s="1" t="s">
        <v>45433</v>
      </c>
      <c r="B67719" s="1" t="s">
        <v>45423</v>
      </c>
      <c r="C67719" s="2">
        <v>1</v>
      </c>
      <c r="D67719" s="2">
        <v>1</v>
      </c>
      <c r="E67719" s="2">
        <v>1</v>
      </c>
      <c r="F67719" s="2">
        <v>1</v>
      </c>
    </row>
    <row r="67720" spans="1:6" x14ac:dyDescent="0.35">
      <c r="A67720" s="1" t="s">
        <v>45434</v>
      </c>
      <c r="B67720" s="1" t="s">
        <v>45435</v>
      </c>
      <c r="C67720" s="2">
        <v>0.33186705767350927</v>
      </c>
      <c r="D67720" s="2">
        <v>0.5957446808510638</v>
      </c>
      <c r="E67720" s="2">
        <v>0.46153846153846156</v>
      </c>
      <c r="F67720" s="2">
        <v>0.37966234786022773</v>
      </c>
    </row>
    <row r="67721" spans="1:6" x14ac:dyDescent="0.35">
      <c r="A67721" s="1" t="s">
        <v>45434</v>
      </c>
      <c r="B67721" s="1" t="s">
        <v>44952</v>
      </c>
      <c r="C67721" s="2">
        <v>0.66813294232649068</v>
      </c>
      <c r="D67721" s="2">
        <v>0.40425531914893614</v>
      </c>
      <c r="E67721" s="2">
        <v>0.53846153846153844</v>
      </c>
      <c r="F67721" s="2">
        <v>0.62033765213977232</v>
      </c>
    </row>
    <row r="67722" spans="1:6" x14ac:dyDescent="0.35">
      <c r="A67722" s="1" t="s">
        <v>45436</v>
      </c>
      <c r="B67722" s="1" t="s">
        <v>45435</v>
      </c>
      <c r="C67722" s="2">
        <v>0.99594130502653766</v>
      </c>
      <c r="D67722" s="2">
        <v>1</v>
      </c>
      <c r="E67722" s="2">
        <v>1</v>
      </c>
      <c r="F67722" s="2">
        <v>0.99645776566757494</v>
      </c>
    </row>
    <row r="67723" spans="1:6" x14ac:dyDescent="0.35">
      <c r="A67723" s="1" t="s">
        <v>45436</v>
      </c>
      <c r="B67723" s="1" t="s">
        <v>44952</v>
      </c>
      <c r="C67723" s="2">
        <v>4.0586949734623791E-3</v>
      </c>
      <c r="D67723" s="2">
        <v>0</v>
      </c>
      <c r="E67723" s="2">
        <v>0</v>
      </c>
      <c r="F67723" s="2">
        <v>3.5422343324250679E-3</v>
      </c>
    </row>
    <row r="67724" spans="1:6" x14ac:dyDescent="0.35">
      <c r="A67724" s="1" t="s">
        <v>45437</v>
      </c>
      <c r="B67724" s="1" t="s">
        <v>44952</v>
      </c>
      <c r="C67724" s="2">
        <v>1</v>
      </c>
      <c r="D67724" s="2">
        <v>1</v>
      </c>
      <c r="E67724" s="2">
        <v>1</v>
      </c>
      <c r="F67724" s="2">
        <v>1</v>
      </c>
    </row>
    <row r="67725" spans="1:6" x14ac:dyDescent="0.35">
      <c r="A67725" s="1" t="s">
        <v>45438</v>
      </c>
      <c r="B67725" s="1" t="s">
        <v>44952</v>
      </c>
      <c r="C67725" s="2">
        <v>1</v>
      </c>
      <c r="D67725" s="2">
        <v>1</v>
      </c>
      <c r="E67725" s="2">
        <v>0</v>
      </c>
      <c r="F67725" s="2">
        <v>1</v>
      </c>
    </row>
    <row r="67726" spans="1:6" x14ac:dyDescent="0.35">
      <c r="A67726" s="1" t="s">
        <v>45439</v>
      </c>
      <c r="B67726" s="1" t="s">
        <v>45435</v>
      </c>
      <c r="C67726" s="2">
        <v>0.99302055060100813</v>
      </c>
      <c r="D67726" s="2">
        <v>0.98275862068965514</v>
      </c>
      <c r="E67726" s="2">
        <v>1</v>
      </c>
      <c r="F67726" s="2">
        <v>0.99301470588235297</v>
      </c>
    </row>
    <row r="67727" spans="1:6" x14ac:dyDescent="0.35">
      <c r="A67727" s="1" t="s">
        <v>45439</v>
      </c>
      <c r="B67727" s="1" t="s">
        <v>44952</v>
      </c>
      <c r="C67727" s="2">
        <v>6.9794493989918573E-3</v>
      </c>
      <c r="D67727" s="2">
        <v>1.7241379310344827E-2</v>
      </c>
      <c r="E67727" s="2">
        <v>0</v>
      </c>
      <c r="F67727" s="2">
        <v>6.9852941176470592E-3</v>
      </c>
    </row>
    <row r="67728" spans="1:6" x14ac:dyDescent="0.35">
      <c r="A67728" s="1" t="s">
        <v>45440</v>
      </c>
      <c r="B67728" s="1" t="s">
        <v>45435</v>
      </c>
      <c r="C67728" s="2">
        <v>1</v>
      </c>
      <c r="D67728" s="2">
        <v>1</v>
      </c>
      <c r="E67728" s="2">
        <v>1</v>
      </c>
      <c r="F67728" s="2">
        <v>1</v>
      </c>
    </row>
    <row r="67729" spans="1:6" x14ac:dyDescent="0.35">
      <c r="A67729" s="1" t="s">
        <v>45441</v>
      </c>
      <c r="B67729" s="1" t="s">
        <v>45435</v>
      </c>
      <c r="C67729" s="2">
        <v>0.13358490566037737</v>
      </c>
      <c r="D67729" s="2">
        <v>0.22180451127819548</v>
      </c>
      <c r="E67729" s="2">
        <v>0.05</v>
      </c>
      <c r="F67729" s="2">
        <v>0.13510470614726414</v>
      </c>
    </row>
    <row r="67730" spans="1:6" x14ac:dyDescent="0.35">
      <c r="A67730" s="1" t="s">
        <v>45441</v>
      </c>
      <c r="B67730" s="1" t="s">
        <v>45423</v>
      </c>
      <c r="C67730" s="2">
        <v>0.16477987421383647</v>
      </c>
      <c r="D67730" s="2">
        <v>8.646616541353383E-2</v>
      </c>
      <c r="E67730" s="2">
        <v>0.09</v>
      </c>
      <c r="F67730" s="2">
        <v>0.15672145913082638</v>
      </c>
    </row>
    <row r="67731" spans="1:6" x14ac:dyDescent="0.35">
      <c r="A67731" s="1" t="s">
        <v>45441</v>
      </c>
      <c r="B67731" s="1" t="s">
        <v>45422</v>
      </c>
      <c r="C67731" s="2">
        <v>0.35748427672955974</v>
      </c>
      <c r="D67731" s="2">
        <v>3.007518796992481E-2</v>
      </c>
      <c r="E67731" s="2">
        <v>0.34</v>
      </c>
      <c r="F67731" s="2">
        <v>0.33708624183742403</v>
      </c>
    </row>
    <row r="67732" spans="1:6" x14ac:dyDescent="0.35">
      <c r="A67732" s="1" t="s">
        <v>45441</v>
      </c>
      <c r="B67732" s="1" t="s">
        <v>45424</v>
      </c>
      <c r="C67732" s="2">
        <v>0</v>
      </c>
      <c r="D67732" s="2">
        <v>1.1278195488721804E-2</v>
      </c>
      <c r="E67732" s="2">
        <v>0</v>
      </c>
      <c r="F67732" s="2">
        <v>6.755235307363207E-4</v>
      </c>
    </row>
    <row r="67733" spans="1:6" x14ac:dyDescent="0.35">
      <c r="A67733" s="1" t="s">
        <v>45441</v>
      </c>
      <c r="B67733" s="1" t="s">
        <v>45442</v>
      </c>
      <c r="C67733" s="2">
        <v>0.34415094339622643</v>
      </c>
      <c r="D67733" s="2">
        <v>0.65037593984962405</v>
      </c>
      <c r="E67733" s="2">
        <v>0.52</v>
      </c>
      <c r="F67733" s="2">
        <v>0.37041206935374915</v>
      </c>
    </row>
    <row r="67734" spans="1:6" x14ac:dyDescent="0.35">
      <c r="A67734" s="1" t="s">
        <v>45443</v>
      </c>
      <c r="B67734" s="1" t="s">
        <v>45435</v>
      </c>
      <c r="C67734" s="2">
        <v>2.8075548749361919E-2</v>
      </c>
      <c r="D67734" s="2">
        <v>0.2857142857142857</v>
      </c>
      <c r="E67734" s="2">
        <v>0.23076923076923078</v>
      </c>
      <c r="F67734" s="2">
        <v>4.5949786830885839E-2</v>
      </c>
    </row>
    <row r="67735" spans="1:6" x14ac:dyDescent="0.35">
      <c r="A67735" s="1" t="s">
        <v>45443</v>
      </c>
      <c r="B67735" s="1" t="s">
        <v>45423</v>
      </c>
      <c r="C67735" s="2">
        <v>0.97192445125063809</v>
      </c>
      <c r="D67735" s="2">
        <v>0.7142857142857143</v>
      </c>
      <c r="E67735" s="2">
        <v>0.76923076923076927</v>
      </c>
      <c r="F67735" s="2">
        <v>0.9540502131691142</v>
      </c>
    </row>
    <row r="67736" spans="1:6" x14ac:dyDescent="0.35">
      <c r="A67736" s="1" t="s">
        <v>45444</v>
      </c>
      <c r="B67736" s="1" t="s">
        <v>45424</v>
      </c>
      <c r="C67736" s="2">
        <v>6.9637883008356546E-4</v>
      </c>
      <c r="D67736" s="2">
        <v>0.3125</v>
      </c>
      <c r="E67736" s="2">
        <v>0</v>
      </c>
      <c r="F67736" s="2">
        <v>1.038961038961039E-2</v>
      </c>
    </row>
    <row r="67737" spans="1:6" x14ac:dyDescent="0.35">
      <c r="A67737" s="1" t="s">
        <v>45444</v>
      </c>
      <c r="B67737" s="1" t="s">
        <v>45442</v>
      </c>
      <c r="C67737" s="2">
        <v>0.99930362116991645</v>
      </c>
      <c r="D67737" s="2">
        <v>0.6875</v>
      </c>
      <c r="E67737" s="2">
        <v>1</v>
      </c>
      <c r="F67737" s="2">
        <v>0.98961038961038961</v>
      </c>
    </row>
    <row r="67738" spans="1:6" x14ac:dyDescent="0.35">
      <c r="A67738" s="1" t="s">
        <v>45445</v>
      </c>
      <c r="B67738" s="1" t="s">
        <v>45446</v>
      </c>
      <c r="C67738" s="2">
        <v>5.387205387205387E-2</v>
      </c>
      <c r="D67738" s="2">
        <v>0</v>
      </c>
      <c r="E67738" s="2">
        <v>0</v>
      </c>
      <c r="F67738" s="2">
        <v>5.2805280528052806E-2</v>
      </c>
    </row>
    <row r="67739" spans="1:6" x14ac:dyDescent="0.35">
      <c r="A67739" s="1" t="s">
        <v>45445</v>
      </c>
      <c r="B67739" s="1" t="s">
        <v>45447</v>
      </c>
      <c r="C67739" s="2">
        <v>0.82940516273849607</v>
      </c>
      <c r="D67739" s="2">
        <v>1</v>
      </c>
      <c r="E67739" s="2">
        <v>0</v>
      </c>
      <c r="F67739" s="2">
        <v>0.83278327832783283</v>
      </c>
    </row>
    <row r="67740" spans="1:6" x14ac:dyDescent="0.35">
      <c r="A67740" s="1" t="s">
        <v>45445</v>
      </c>
      <c r="B67740" s="1" t="s">
        <v>45448</v>
      </c>
      <c r="C67740" s="2">
        <v>0.11672278338945005</v>
      </c>
      <c r="D67740" s="2">
        <v>0</v>
      </c>
      <c r="E67740" s="2">
        <v>0</v>
      </c>
      <c r="F67740" s="2">
        <v>0.11441144114411442</v>
      </c>
    </row>
    <row r="67741" spans="1:6" x14ac:dyDescent="0.35">
      <c r="A67741" s="1" t="s">
        <v>45449</v>
      </c>
      <c r="B67741" s="1" t="s">
        <v>45447</v>
      </c>
      <c r="C67741" s="2">
        <v>0.23092926490984744</v>
      </c>
      <c r="D67741" s="2">
        <v>0.24242424242424243</v>
      </c>
      <c r="E67741" s="2">
        <v>0</v>
      </c>
      <c r="F67741" s="2">
        <v>0.2267706302794022</v>
      </c>
    </row>
    <row r="67742" spans="1:6" x14ac:dyDescent="0.35">
      <c r="A67742" s="1" t="s">
        <v>45449</v>
      </c>
      <c r="B67742" s="1" t="s">
        <v>45448</v>
      </c>
      <c r="C67742" s="2">
        <v>7.9750346740638009E-2</v>
      </c>
      <c r="D67742" s="2">
        <v>0.15151515151515152</v>
      </c>
      <c r="E67742" s="2">
        <v>0</v>
      </c>
      <c r="F67742" s="2">
        <v>8.1221572449642621E-2</v>
      </c>
    </row>
    <row r="67743" spans="1:6" x14ac:dyDescent="0.35">
      <c r="A67743" s="1" t="s">
        <v>45449</v>
      </c>
      <c r="B67743" s="1" t="s">
        <v>45422</v>
      </c>
      <c r="C67743" s="2">
        <v>0.68932038834951459</v>
      </c>
      <c r="D67743" s="2">
        <v>0.60606060606060608</v>
      </c>
      <c r="E67743" s="2">
        <v>1</v>
      </c>
      <c r="F67743" s="2">
        <v>0.69200779727095518</v>
      </c>
    </row>
    <row r="67744" spans="1:6" x14ac:dyDescent="0.35">
      <c r="A67744" s="1" t="s">
        <v>45450</v>
      </c>
      <c r="B67744" s="1" t="s">
        <v>45422</v>
      </c>
      <c r="C67744" s="2">
        <v>0.95973154362416102</v>
      </c>
      <c r="D67744" s="2">
        <v>0.99411764705882355</v>
      </c>
      <c r="E67744" s="2">
        <v>0.97802197802197799</v>
      </c>
      <c r="F67744" s="2">
        <v>0.96314831665150136</v>
      </c>
    </row>
    <row r="67745" spans="1:6" x14ac:dyDescent="0.35">
      <c r="A67745" s="1" t="s">
        <v>45450</v>
      </c>
      <c r="B67745" s="1" t="s">
        <v>45451</v>
      </c>
      <c r="C67745" s="2">
        <v>4.0268456375838924E-2</v>
      </c>
      <c r="D67745" s="2">
        <v>5.8823529411764705E-3</v>
      </c>
      <c r="E67745" s="2">
        <v>2.1978021978021976E-2</v>
      </c>
      <c r="F67745" s="2">
        <v>3.6851683348498636E-2</v>
      </c>
    </row>
    <row r="67746" spans="1:6" x14ac:dyDescent="0.35">
      <c r="A67746" s="1" t="s">
        <v>45452</v>
      </c>
      <c r="B67746" s="1" t="s">
        <v>45447</v>
      </c>
      <c r="C67746" s="2">
        <v>0.26839080459770115</v>
      </c>
      <c r="D67746" s="2">
        <v>1.4285714285714285E-2</v>
      </c>
      <c r="E67746" s="2">
        <v>0.14285714285714285</v>
      </c>
      <c r="F67746" s="2">
        <v>0.25767543859649122</v>
      </c>
    </row>
    <row r="67747" spans="1:6" x14ac:dyDescent="0.35">
      <c r="A67747" s="1" t="s">
        <v>45452</v>
      </c>
      <c r="B67747" s="1" t="s">
        <v>45422</v>
      </c>
      <c r="C67747" s="2">
        <v>0.73160919540229885</v>
      </c>
      <c r="D67747" s="2">
        <v>0.98571428571428577</v>
      </c>
      <c r="E67747" s="2">
        <v>0.8571428571428571</v>
      </c>
      <c r="F67747" s="2">
        <v>0.74232456140350878</v>
      </c>
    </row>
    <row r="67748" spans="1:6" x14ac:dyDescent="0.35">
      <c r="A67748" s="1" t="s">
        <v>45453</v>
      </c>
      <c r="B67748" s="1" t="s">
        <v>45422</v>
      </c>
      <c r="C67748" s="2">
        <v>1</v>
      </c>
      <c r="D67748" s="2">
        <v>1</v>
      </c>
      <c r="E67748" s="2">
        <v>1</v>
      </c>
      <c r="F67748" s="2">
        <v>1</v>
      </c>
    </row>
    <row r="67749" spans="1:6" x14ac:dyDescent="0.35">
      <c r="A67749" s="1" t="s">
        <v>45454</v>
      </c>
      <c r="B67749" s="1" t="s">
        <v>45422</v>
      </c>
      <c r="C67749" s="2">
        <v>1</v>
      </c>
      <c r="D67749" s="2">
        <v>1</v>
      </c>
      <c r="E67749" s="2">
        <v>1</v>
      </c>
      <c r="F67749" s="2">
        <v>1</v>
      </c>
    </row>
    <row r="67750" spans="1:6" x14ac:dyDescent="0.35">
      <c r="A67750" s="1" t="s">
        <v>45455</v>
      </c>
      <c r="B67750" s="1" t="s">
        <v>45422</v>
      </c>
      <c r="C67750" s="2">
        <v>1</v>
      </c>
      <c r="D67750" s="2">
        <v>1</v>
      </c>
      <c r="E67750" s="2">
        <v>1</v>
      </c>
      <c r="F67750" s="2">
        <v>1</v>
      </c>
    </row>
    <row r="67751" spans="1:6" x14ac:dyDescent="0.35">
      <c r="A67751" s="1" t="s">
        <v>45456</v>
      </c>
      <c r="B67751" s="1" t="s">
        <v>45457</v>
      </c>
      <c r="C67751" s="2">
        <v>7.6923076923076927E-2</v>
      </c>
      <c r="D67751" s="2">
        <v>1.1111111111111112E-2</v>
      </c>
      <c r="E67751" s="2">
        <v>0</v>
      </c>
      <c r="F67751" s="2">
        <v>7.3853989813242787E-2</v>
      </c>
    </row>
    <row r="67752" spans="1:6" x14ac:dyDescent="0.35">
      <c r="A67752" s="1" t="s">
        <v>45456</v>
      </c>
      <c r="B67752" s="1" t="s">
        <v>45424</v>
      </c>
      <c r="C67752" s="2">
        <v>0.92307692307692313</v>
      </c>
      <c r="D67752" s="2">
        <v>0.98888888888888893</v>
      </c>
      <c r="E67752" s="2">
        <v>1</v>
      </c>
      <c r="F67752" s="2">
        <v>0.92614601018675724</v>
      </c>
    </row>
    <row r="67753" spans="1:6" x14ac:dyDescent="0.35">
      <c r="A67753" s="1" t="s">
        <v>45458</v>
      </c>
      <c r="B67753" s="1" t="s">
        <v>45446</v>
      </c>
      <c r="C67753" s="2">
        <v>3.0272452068617556E-3</v>
      </c>
      <c r="D67753" s="2">
        <v>0</v>
      </c>
      <c r="E67753" s="2">
        <v>0</v>
      </c>
      <c r="F67753" s="2">
        <v>2.8901734104046241E-3</v>
      </c>
    </row>
    <row r="67754" spans="1:6" x14ac:dyDescent="0.35">
      <c r="A67754" s="1" t="s">
        <v>45458</v>
      </c>
      <c r="B67754" s="1" t="s">
        <v>45448</v>
      </c>
      <c r="C67754" s="2">
        <v>0.6458123107971746</v>
      </c>
      <c r="D67754" s="2">
        <v>0.34883720930232559</v>
      </c>
      <c r="E67754" s="2">
        <v>0</v>
      </c>
      <c r="F67754" s="2">
        <v>0.63102119460500961</v>
      </c>
    </row>
    <row r="67755" spans="1:6" x14ac:dyDescent="0.35">
      <c r="A67755" s="1" t="s">
        <v>45458</v>
      </c>
      <c r="B67755" s="1" t="s">
        <v>45424</v>
      </c>
      <c r="C67755" s="2">
        <v>0.35116044399596369</v>
      </c>
      <c r="D67755" s="2">
        <v>0.65116279069767447</v>
      </c>
      <c r="E67755" s="2">
        <v>1</v>
      </c>
      <c r="F67755" s="2">
        <v>0.36608863198458574</v>
      </c>
    </row>
    <row r="67756" spans="1:6" x14ac:dyDescent="0.35">
      <c r="A67756" s="1" t="s">
        <v>45459</v>
      </c>
      <c r="B67756" s="1" t="s">
        <v>45457</v>
      </c>
      <c r="C67756" s="2">
        <v>0.90354492992580382</v>
      </c>
      <c r="D67756" s="2">
        <v>0.95568400770712914</v>
      </c>
      <c r="E67756" s="2">
        <v>0.97619047619047616</v>
      </c>
      <c r="F67756" s="2">
        <v>0.9144932320897986</v>
      </c>
    </row>
    <row r="67757" spans="1:6" x14ac:dyDescent="0.35">
      <c r="A67757" s="1" t="s">
        <v>45459</v>
      </c>
      <c r="B67757" s="1" t="s">
        <v>45427</v>
      </c>
      <c r="C67757" s="2">
        <v>3.7098103874690848E-2</v>
      </c>
      <c r="D67757" s="2">
        <v>3.8535645472061654E-2</v>
      </c>
      <c r="E67757" s="2">
        <v>2.3809523809523808E-2</v>
      </c>
      <c r="F67757" s="2">
        <v>3.6975899636843841E-2</v>
      </c>
    </row>
    <row r="67758" spans="1:6" x14ac:dyDescent="0.35">
      <c r="A67758" s="1" t="s">
        <v>45459</v>
      </c>
      <c r="B67758" s="1" t="s">
        <v>45460</v>
      </c>
      <c r="C67758" s="2">
        <v>5.9356966199505361E-2</v>
      </c>
      <c r="D67758" s="2">
        <v>5.7803468208092483E-3</v>
      </c>
      <c r="E67758" s="2">
        <v>0</v>
      </c>
      <c r="F67758" s="2">
        <v>4.8530868273357543E-2</v>
      </c>
    </row>
    <row r="67759" spans="1:6" x14ac:dyDescent="0.35">
      <c r="A67759" s="1" t="s">
        <v>45461</v>
      </c>
      <c r="B67759" s="1" t="s">
        <v>45457</v>
      </c>
      <c r="C67759" s="2">
        <v>1</v>
      </c>
      <c r="D67759" s="2">
        <v>0.89634146341463417</v>
      </c>
      <c r="E67759" s="2">
        <v>1</v>
      </c>
      <c r="F67759" s="2">
        <v>0.99024110218140071</v>
      </c>
    </row>
    <row r="67760" spans="1:6" x14ac:dyDescent="0.35">
      <c r="A67760" s="1" t="s">
        <v>45461</v>
      </c>
      <c r="B67760" s="1" t="s">
        <v>45427</v>
      </c>
      <c r="C67760" s="2">
        <v>0</v>
      </c>
      <c r="D67760" s="2">
        <v>0.10365853658536585</v>
      </c>
      <c r="E67760" s="2">
        <v>0</v>
      </c>
      <c r="F67760" s="2">
        <v>9.7588978185993106E-3</v>
      </c>
    </row>
    <row r="67761" spans="1:6" x14ac:dyDescent="0.35">
      <c r="A67761" s="1" t="s">
        <v>45462</v>
      </c>
      <c r="B67761" s="1" t="s">
        <v>45427</v>
      </c>
      <c r="C67761" s="2">
        <v>3.9775910364145656E-2</v>
      </c>
      <c r="D67761" s="2">
        <v>4.1666666666666664E-2</v>
      </c>
      <c r="E67761" s="2">
        <v>0</v>
      </c>
      <c r="F67761" s="2">
        <v>3.7112353838332487E-2</v>
      </c>
    </row>
    <row r="67762" spans="1:6" x14ac:dyDescent="0.35">
      <c r="A67762" s="1" t="s">
        <v>45462</v>
      </c>
      <c r="B67762" s="1" t="s">
        <v>45457</v>
      </c>
      <c r="C67762" s="2">
        <v>0.96022408963585437</v>
      </c>
      <c r="D67762" s="2">
        <v>0.95833333333333337</v>
      </c>
      <c r="E67762" s="2">
        <v>1</v>
      </c>
      <c r="F67762" s="2">
        <v>0.96288764616166755</v>
      </c>
    </row>
    <row r="67763" spans="1:6" x14ac:dyDescent="0.35">
      <c r="A67763" s="1" t="s">
        <v>45463</v>
      </c>
      <c r="B67763" s="1" t="s">
        <v>45457</v>
      </c>
      <c r="C67763" s="2">
        <v>0.99458483754512639</v>
      </c>
      <c r="D67763" s="2">
        <v>0</v>
      </c>
      <c r="E67763" s="2">
        <v>1</v>
      </c>
      <c r="F67763" s="2">
        <v>0.99460431654676262</v>
      </c>
    </row>
    <row r="67764" spans="1:6" x14ac:dyDescent="0.35">
      <c r="A67764" s="1" t="s">
        <v>45463</v>
      </c>
      <c r="B67764" s="1" t="s">
        <v>45464</v>
      </c>
      <c r="C67764" s="2">
        <v>5.415162454873646E-3</v>
      </c>
      <c r="D67764" s="2">
        <v>0</v>
      </c>
      <c r="E67764" s="2">
        <v>0</v>
      </c>
      <c r="F67764" s="2">
        <v>5.3956834532374104E-3</v>
      </c>
    </row>
    <row r="67765" spans="1:6" x14ac:dyDescent="0.35">
      <c r="A67765" s="1" t="s">
        <v>45465</v>
      </c>
      <c r="B67765" s="1" t="s">
        <v>45427</v>
      </c>
      <c r="C67765" s="2">
        <v>0.85496736765772297</v>
      </c>
      <c r="D67765" s="2">
        <v>1</v>
      </c>
      <c r="E67765" s="2">
        <v>0</v>
      </c>
      <c r="F67765" s="2">
        <v>0.85611510791366907</v>
      </c>
    </row>
    <row r="67766" spans="1:6" x14ac:dyDescent="0.35">
      <c r="A67766" s="1" t="s">
        <v>45465</v>
      </c>
      <c r="B67766" s="1" t="s">
        <v>45457</v>
      </c>
      <c r="C67766" s="2">
        <v>0.14430746918056564</v>
      </c>
      <c r="D67766" s="2">
        <v>0</v>
      </c>
      <c r="E67766" s="2">
        <v>0</v>
      </c>
      <c r="F67766" s="2">
        <v>0.14316546762589927</v>
      </c>
    </row>
    <row r="67767" spans="1:6" x14ac:dyDescent="0.35">
      <c r="A67767" s="1" t="s">
        <v>45465</v>
      </c>
      <c r="B67767" s="1" t="s">
        <v>45464</v>
      </c>
      <c r="C67767" s="2">
        <v>7.2516316171138508E-4</v>
      </c>
      <c r="D67767" s="2">
        <v>0</v>
      </c>
      <c r="E67767" s="2">
        <v>0</v>
      </c>
      <c r="F67767" s="2">
        <v>7.1942446043165469E-4</v>
      </c>
    </row>
    <row r="67768" spans="1:6" x14ac:dyDescent="0.35">
      <c r="A67768" s="1" t="s">
        <v>45466</v>
      </c>
      <c r="B67768" s="1" t="s">
        <v>45464</v>
      </c>
      <c r="C67768" s="2">
        <v>0.89628893306825708</v>
      </c>
      <c r="D67768" s="2">
        <v>0.88163265306122451</v>
      </c>
      <c r="E67768" s="2">
        <v>0.45238095238095238</v>
      </c>
      <c r="F67768" s="2">
        <v>0.88956127080181546</v>
      </c>
    </row>
    <row r="67769" spans="1:6" x14ac:dyDescent="0.35">
      <c r="A67769" s="1" t="s">
        <v>45466</v>
      </c>
      <c r="B67769" s="1" t="s">
        <v>45467</v>
      </c>
      <c r="C67769" s="2">
        <v>0</v>
      </c>
      <c r="D67769" s="2">
        <v>4.0816326530612249E-3</v>
      </c>
      <c r="E67769" s="2">
        <v>2.3809523809523808E-2</v>
      </c>
      <c r="F67769" s="2">
        <v>6.05143721633888E-4</v>
      </c>
    </row>
    <row r="67770" spans="1:6" x14ac:dyDescent="0.35">
      <c r="A67770" s="1" t="s">
        <v>45466</v>
      </c>
      <c r="B67770" s="1" t="s">
        <v>45457</v>
      </c>
      <c r="C67770" s="2">
        <v>2.3194168323392977E-3</v>
      </c>
      <c r="D67770" s="2">
        <v>4.0816326530612249E-3</v>
      </c>
      <c r="E67770" s="2">
        <v>0</v>
      </c>
      <c r="F67770" s="2">
        <v>2.420574886535552E-3</v>
      </c>
    </row>
    <row r="67771" spans="1:6" x14ac:dyDescent="0.35">
      <c r="A67771" s="1" t="s">
        <v>45466</v>
      </c>
      <c r="B67771" s="1" t="s">
        <v>44949</v>
      </c>
      <c r="C67771" s="2">
        <v>2.982107355864811E-3</v>
      </c>
      <c r="D67771" s="2">
        <v>0</v>
      </c>
      <c r="E67771" s="2">
        <v>0</v>
      </c>
      <c r="F67771" s="2">
        <v>2.7231467473524964E-3</v>
      </c>
    </row>
    <row r="67772" spans="1:6" x14ac:dyDescent="0.35">
      <c r="A67772" s="1" t="s">
        <v>45466</v>
      </c>
      <c r="B67772" s="1" t="s">
        <v>45427</v>
      </c>
      <c r="C67772" s="2">
        <v>9.8409542743538761E-2</v>
      </c>
      <c r="D67772" s="2">
        <v>0.11020408163265306</v>
      </c>
      <c r="E67772" s="2">
        <v>0.52380952380952384</v>
      </c>
      <c r="F67772" s="2">
        <v>0.10468986384266263</v>
      </c>
    </row>
    <row r="67773" spans="1:6" x14ac:dyDescent="0.35">
      <c r="A67773" s="1" t="s">
        <v>45468</v>
      </c>
      <c r="B67773" s="1" t="s">
        <v>45427</v>
      </c>
      <c r="C67773" s="2">
        <v>2.7793218454697055E-3</v>
      </c>
      <c r="D67773" s="2">
        <v>0.10847457627118644</v>
      </c>
      <c r="E67773" s="2">
        <v>7.1428571428571425E-2</v>
      </c>
      <c r="F67773" s="2">
        <v>1.8726591760299626E-2</v>
      </c>
    </row>
    <row r="67774" spans="1:6" x14ac:dyDescent="0.35">
      <c r="A67774" s="1" t="s">
        <v>45468</v>
      </c>
      <c r="B67774" s="1" t="s">
        <v>45464</v>
      </c>
      <c r="C67774" s="2">
        <v>0.56253474152306837</v>
      </c>
      <c r="D67774" s="2">
        <v>0.86101694915254234</v>
      </c>
      <c r="E67774" s="2">
        <v>0.90476190476190477</v>
      </c>
      <c r="F67774" s="2">
        <v>0.61048689138576784</v>
      </c>
    </row>
    <row r="67775" spans="1:6" x14ac:dyDescent="0.35">
      <c r="A67775" s="1" t="s">
        <v>45468</v>
      </c>
      <c r="B67775" s="1" t="s">
        <v>44949</v>
      </c>
      <c r="C67775" s="2">
        <v>8.337965536409116E-3</v>
      </c>
      <c r="D67775" s="2">
        <v>0</v>
      </c>
      <c r="E67775" s="2">
        <v>0</v>
      </c>
      <c r="F67775" s="2">
        <v>7.0224719101123594E-3</v>
      </c>
    </row>
    <row r="67776" spans="1:6" x14ac:dyDescent="0.35">
      <c r="A67776" s="1" t="s">
        <v>45468</v>
      </c>
      <c r="B67776" s="1" t="s">
        <v>44948</v>
      </c>
      <c r="C67776" s="2">
        <v>0.15953307392996108</v>
      </c>
      <c r="D67776" s="2">
        <v>6.7796610169491523E-3</v>
      </c>
      <c r="E67776" s="2">
        <v>0</v>
      </c>
      <c r="F67776" s="2">
        <v>0.13529962546816479</v>
      </c>
    </row>
    <row r="67777" spans="1:6" x14ac:dyDescent="0.35">
      <c r="A67777" s="1" t="s">
        <v>45468</v>
      </c>
      <c r="B67777" s="1" t="s">
        <v>44952</v>
      </c>
      <c r="C67777" s="2">
        <v>0.26681489716509171</v>
      </c>
      <c r="D67777" s="2">
        <v>2.3728813559322035E-2</v>
      </c>
      <c r="E67777" s="2">
        <v>2.3809523809523808E-2</v>
      </c>
      <c r="F67777" s="2">
        <v>0.22846441947565543</v>
      </c>
    </row>
    <row r="67778" spans="1:6" x14ac:dyDescent="0.35">
      <c r="A67778" s="1" t="s">
        <v>45469</v>
      </c>
      <c r="B67778" s="1" t="s">
        <v>45424</v>
      </c>
      <c r="C67778" s="2">
        <v>0.17507831534980856</v>
      </c>
      <c r="D67778" s="2">
        <v>7.3529411764705885E-2</v>
      </c>
      <c r="E67778" s="2">
        <v>7.407407407407407E-2</v>
      </c>
      <c r="F67778" s="2">
        <v>0.16284052647689012</v>
      </c>
    </row>
    <row r="67779" spans="1:6" x14ac:dyDescent="0.35">
      <c r="A67779" s="1" t="s">
        <v>45469</v>
      </c>
      <c r="B67779" s="1" t="s">
        <v>45427</v>
      </c>
      <c r="C67779" s="2">
        <v>0.82492168465019144</v>
      </c>
      <c r="D67779" s="2">
        <v>0.92647058823529416</v>
      </c>
      <c r="E67779" s="2">
        <v>0.92592592592592593</v>
      </c>
      <c r="F67779" s="2">
        <v>0.83715947352310993</v>
      </c>
    </row>
    <row r="67780" spans="1:6" x14ac:dyDescent="0.35">
      <c r="A67780" s="1" t="s">
        <v>45470</v>
      </c>
      <c r="B67780" s="1" t="s">
        <v>45464</v>
      </c>
      <c r="C67780" s="2">
        <v>7.2202166064981946E-4</v>
      </c>
      <c r="D67780" s="2">
        <v>0</v>
      </c>
      <c r="E67780" s="2">
        <v>0</v>
      </c>
      <c r="F67780" s="2">
        <v>6.5876152832674575E-4</v>
      </c>
    </row>
    <row r="67781" spans="1:6" x14ac:dyDescent="0.35">
      <c r="A67781" s="1" t="s">
        <v>45470</v>
      </c>
      <c r="B67781" s="1" t="s">
        <v>45427</v>
      </c>
      <c r="C67781" s="2">
        <v>0.99927797833935017</v>
      </c>
      <c r="D67781" s="2">
        <v>1</v>
      </c>
      <c r="E67781" s="2">
        <v>1</v>
      </c>
      <c r="F67781" s="2">
        <v>0.99934123847167322</v>
      </c>
    </row>
    <row r="67782" spans="1:6" x14ac:dyDescent="0.35">
      <c r="A67782" s="1" t="s">
        <v>45471</v>
      </c>
      <c r="B67782" s="1" t="s">
        <v>45424</v>
      </c>
      <c r="C67782" s="2">
        <v>2.7643400138217E-3</v>
      </c>
      <c r="D67782" s="2">
        <v>0</v>
      </c>
      <c r="E67782" s="2">
        <v>0</v>
      </c>
      <c r="F67782" s="2">
        <v>2.747252747252747E-3</v>
      </c>
    </row>
    <row r="67783" spans="1:6" x14ac:dyDescent="0.35">
      <c r="A67783" s="1" t="s">
        <v>45471</v>
      </c>
      <c r="B67783" s="1" t="s">
        <v>45427</v>
      </c>
      <c r="C67783" s="2">
        <v>0.99723565998617825</v>
      </c>
      <c r="D67783" s="2">
        <v>1</v>
      </c>
      <c r="E67783" s="2">
        <v>0</v>
      </c>
      <c r="F67783" s="2">
        <v>0.99725274725274726</v>
      </c>
    </row>
    <row r="67784" spans="1:6" x14ac:dyDescent="0.35">
      <c r="A67784" s="1" t="s">
        <v>45472</v>
      </c>
      <c r="B67784" s="1" t="s">
        <v>45424</v>
      </c>
      <c r="C67784" s="2">
        <v>1.3513513513513514E-2</v>
      </c>
      <c r="D67784" s="2">
        <v>4.7619047619047616E-2</v>
      </c>
      <c r="E67784" s="2">
        <v>0</v>
      </c>
      <c r="F67784" s="2">
        <v>1.5007898894154818E-2</v>
      </c>
    </row>
    <row r="67785" spans="1:6" x14ac:dyDescent="0.35">
      <c r="A67785" s="1" t="s">
        <v>45472</v>
      </c>
      <c r="B67785" s="1" t="s">
        <v>45427</v>
      </c>
      <c r="C67785" s="2">
        <v>0.98648648648648651</v>
      </c>
      <c r="D67785" s="2">
        <v>0.95238095238095233</v>
      </c>
      <c r="E67785" s="2">
        <v>1</v>
      </c>
      <c r="F67785" s="2">
        <v>0.98499210110584523</v>
      </c>
    </row>
    <row r="67786" spans="1:6" x14ac:dyDescent="0.35">
      <c r="A67786" s="1" t="s">
        <v>45473</v>
      </c>
      <c r="B67786" s="1" t="s">
        <v>45427</v>
      </c>
      <c r="C67786" s="2">
        <v>0.22992700729927007</v>
      </c>
      <c r="D67786" s="2">
        <v>0.39473684210526316</v>
      </c>
      <c r="E67786" s="2">
        <v>0.37606837606837606</v>
      </c>
      <c r="F67786" s="2">
        <v>0.24335989375830014</v>
      </c>
    </row>
    <row r="67787" spans="1:6" x14ac:dyDescent="0.35">
      <c r="A67787" s="1" t="s">
        <v>45473</v>
      </c>
      <c r="B67787" s="1" t="s">
        <v>45424</v>
      </c>
      <c r="C67787" s="2">
        <v>0.77007299270072993</v>
      </c>
      <c r="D67787" s="2">
        <v>0.60526315789473684</v>
      </c>
      <c r="E67787" s="2">
        <v>0.62393162393162394</v>
      </c>
      <c r="F67787" s="2">
        <v>0.75664010624169986</v>
      </c>
    </row>
    <row r="67788" spans="1:6" x14ac:dyDescent="0.35">
      <c r="A67788" s="1" t="s">
        <v>45474</v>
      </c>
      <c r="B67788" s="1" t="s">
        <v>45424</v>
      </c>
      <c r="C67788" s="2">
        <v>1</v>
      </c>
      <c r="D67788" s="2">
        <v>1</v>
      </c>
      <c r="E67788" s="2">
        <v>1</v>
      </c>
      <c r="F67788" s="2">
        <v>1</v>
      </c>
    </row>
    <row r="67789" spans="1:6" x14ac:dyDescent="0.35">
      <c r="A67789" s="1" t="s">
        <v>45475</v>
      </c>
      <c r="B67789" s="1" t="s">
        <v>45448</v>
      </c>
      <c r="C67789" s="2">
        <v>0.40384615384615385</v>
      </c>
      <c r="D67789" s="2">
        <v>0.78048780487804881</v>
      </c>
      <c r="E67789" s="2">
        <v>0.27272727272727271</v>
      </c>
      <c r="F67789" s="2">
        <v>0.4376114081996435</v>
      </c>
    </row>
    <row r="67790" spans="1:6" x14ac:dyDescent="0.35">
      <c r="A67790" s="1" t="s">
        <v>45475</v>
      </c>
      <c r="B67790" s="1" t="s">
        <v>45422</v>
      </c>
      <c r="C67790" s="2">
        <v>0.13560157790927022</v>
      </c>
      <c r="D67790" s="2">
        <v>2.4390243902439025E-2</v>
      </c>
      <c r="E67790" s="2">
        <v>0.36363636363636365</v>
      </c>
      <c r="F67790" s="2">
        <v>0.12655971479500891</v>
      </c>
    </row>
    <row r="67791" spans="1:6" x14ac:dyDescent="0.35">
      <c r="A67791" s="1" t="s">
        <v>45475</v>
      </c>
      <c r="B67791" s="1" t="s">
        <v>45424</v>
      </c>
      <c r="C67791" s="2">
        <v>0.46055226824457596</v>
      </c>
      <c r="D67791" s="2">
        <v>0.1951219512195122</v>
      </c>
      <c r="E67791" s="2">
        <v>0.36363636363636365</v>
      </c>
      <c r="F67791" s="2">
        <v>0.43582887700534761</v>
      </c>
    </row>
    <row r="67792" spans="1:6" x14ac:dyDescent="0.35">
      <c r="A67792" s="1" t="s">
        <v>45476</v>
      </c>
      <c r="B67792" s="1" t="s">
        <v>45427</v>
      </c>
      <c r="C67792" s="2">
        <v>1</v>
      </c>
      <c r="D67792" s="2">
        <v>1</v>
      </c>
      <c r="E67792" s="2">
        <v>1</v>
      </c>
      <c r="F67792" s="2">
        <v>1</v>
      </c>
    </row>
    <row r="67793" spans="1:6" x14ac:dyDescent="0.35">
      <c r="A67793" s="1" t="s">
        <v>45477</v>
      </c>
      <c r="B67793" s="1" t="s">
        <v>45427</v>
      </c>
      <c r="C67793" s="2">
        <v>1</v>
      </c>
      <c r="D67793" s="2">
        <v>1</v>
      </c>
      <c r="E67793" s="2">
        <v>1</v>
      </c>
      <c r="F67793" s="2">
        <v>1</v>
      </c>
    </row>
    <row r="67794" spans="1:6" x14ac:dyDescent="0.35">
      <c r="A67794" s="1" t="s">
        <v>45478</v>
      </c>
      <c r="B67794" s="1" t="s">
        <v>45427</v>
      </c>
      <c r="C67794" s="2">
        <v>1</v>
      </c>
      <c r="D67794" s="2">
        <v>1</v>
      </c>
      <c r="E67794" s="2">
        <v>1</v>
      </c>
      <c r="F67794" s="2">
        <v>1</v>
      </c>
    </row>
    <row r="67795" spans="1:6" x14ac:dyDescent="0.35">
      <c r="A67795" s="1" t="s">
        <v>45479</v>
      </c>
      <c r="B67795" s="1" t="s">
        <v>45424</v>
      </c>
      <c r="C67795" s="2">
        <v>0.17132867132867133</v>
      </c>
      <c r="D67795" s="2">
        <v>5.8139534883720929E-3</v>
      </c>
      <c r="E67795" s="2">
        <v>3.669724770642202E-2</v>
      </c>
      <c r="F67795" s="2">
        <v>0.14105263157894737</v>
      </c>
    </row>
    <row r="67796" spans="1:6" x14ac:dyDescent="0.35">
      <c r="A67796" s="1" t="s">
        <v>45479</v>
      </c>
      <c r="B67796" s="1" t="s">
        <v>45427</v>
      </c>
      <c r="C67796" s="2">
        <v>0.82867132867132864</v>
      </c>
      <c r="D67796" s="2">
        <v>0.9941860465116279</v>
      </c>
      <c r="E67796" s="2">
        <v>0.96330275229357798</v>
      </c>
      <c r="F67796" s="2">
        <v>0.85894736842105268</v>
      </c>
    </row>
    <row r="67797" spans="1:6" x14ac:dyDescent="0.35">
      <c r="A67797" s="1" t="s">
        <v>45480</v>
      </c>
      <c r="B67797" s="1" t="s">
        <v>44917</v>
      </c>
      <c r="C67797" s="2">
        <v>0.14416475972540047</v>
      </c>
      <c r="D67797" s="2">
        <v>0.37209302325581395</v>
      </c>
      <c r="E67797" s="2">
        <v>0.66666666666666663</v>
      </c>
      <c r="F67797" s="2">
        <v>0.15136338341680577</v>
      </c>
    </row>
    <row r="67798" spans="1:6" x14ac:dyDescent="0.35">
      <c r="A67798" s="1" t="s">
        <v>45480</v>
      </c>
      <c r="B67798" s="1" t="s">
        <v>45481</v>
      </c>
      <c r="C67798" s="2">
        <v>0.16990846681922198</v>
      </c>
      <c r="D67798" s="2">
        <v>9.3023255813953487E-2</v>
      </c>
      <c r="E67798" s="2">
        <v>0</v>
      </c>
      <c r="F67798" s="2">
        <v>0.16750139120756816</v>
      </c>
    </row>
    <row r="67799" spans="1:6" x14ac:dyDescent="0.35">
      <c r="A67799" s="1" t="s">
        <v>45480</v>
      </c>
      <c r="B67799" s="1" t="s">
        <v>45460</v>
      </c>
      <c r="C67799" s="2">
        <v>0.68592677345537756</v>
      </c>
      <c r="D67799" s="2">
        <v>0.53488372093023251</v>
      </c>
      <c r="E67799" s="2">
        <v>0.33333333333333331</v>
      </c>
      <c r="F67799" s="2">
        <v>0.6811352253756261</v>
      </c>
    </row>
    <row r="67800" spans="1:6" x14ac:dyDescent="0.35">
      <c r="A67800" s="1" t="s">
        <v>45482</v>
      </c>
      <c r="B67800" s="1" t="s">
        <v>44917</v>
      </c>
      <c r="C67800" s="2">
        <v>0.54873164218958614</v>
      </c>
      <c r="D67800" s="2">
        <v>0.42105263157894735</v>
      </c>
      <c r="E67800" s="2">
        <v>0</v>
      </c>
      <c r="F67800" s="2">
        <v>0.5471324983520105</v>
      </c>
    </row>
    <row r="67801" spans="1:6" x14ac:dyDescent="0.35">
      <c r="A67801" s="1" t="s">
        <v>45482</v>
      </c>
      <c r="B67801" s="1" t="s">
        <v>45483</v>
      </c>
      <c r="C67801" s="2">
        <v>0.36048064085447262</v>
      </c>
      <c r="D67801" s="2">
        <v>0.52631578947368418</v>
      </c>
      <c r="E67801" s="2">
        <v>0</v>
      </c>
      <c r="F67801" s="2">
        <v>0.36255767963085034</v>
      </c>
    </row>
    <row r="67802" spans="1:6" x14ac:dyDescent="0.35">
      <c r="A67802" s="1" t="s">
        <v>45482</v>
      </c>
      <c r="B67802" s="1" t="s">
        <v>45481</v>
      </c>
      <c r="C67802" s="2">
        <v>9.0787716955941261E-2</v>
      </c>
      <c r="D67802" s="2">
        <v>5.2631578947368418E-2</v>
      </c>
      <c r="E67802" s="2">
        <v>0</v>
      </c>
      <c r="F67802" s="2">
        <v>9.0309822017139094E-2</v>
      </c>
    </row>
    <row r="67803" spans="1:6" x14ac:dyDescent="0.35">
      <c r="A67803" s="1" t="s">
        <v>45484</v>
      </c>
      <c r="B67803" s="1" t="s">
        <v>45464</v>
      </c>
      <c r="C67803" s="2">
        <v>0.51268412438625199</v>
      </c>
      <c r="D67803" s="2">
        <v>0.7567567567567568</v>
      </c>
      <c r="E67803" s="2">
        <v>0.52380952380952384</v>
      </c>
      <c r="F67803" s="2">
        <v>0.51988972036234737</v>
      </c>
    </row>
    <row r="67804" spans="1:6" x14ac:dyDescent="0.35">
      <c r="A67804" s="1" t="s">
        <v>45484</v>
      </c>
      <c r="B67804" s="1" t="s">
        <v>44946</v>
      </c>
      <c r="C67804" s="2">
        <v>0.23936170212765959</v>
      </c>
      <c r="D67804" s="2">
        <v>6.7567567567567571E-2</v>
      </c>
      <c r="E67804" s="2">
        <v>4.7619047619047616E-2</v>
      </c>
      <c r="F67804" s="2">
        <v>0.23276880661677826</v>
      </c>
    </row>
    <row r="67805" spans="1:6" x14ac:dyDescent="0.35">
      <c r="A67805" s="1" t="s">
        <v>45484</v>
      </c>
      <c r="B67805" s="1" t="s">
        <v>44916</v>
      </c>
      <c r="C67805" s="2">
        <v>0.15098199672667759</v>
      </c>
      <c r="D67805" s="2">
        <v>5.4054054054054057E-2</v>
      </c>
      <c r="E67805" s="2">
        <v>0.42857142857142855</v>
      </c>
      <c r="F67805" s="2">
        <v>0.15045293422607325</v>
      </c>
    </row>
    <row r="67806" spans="1:6" x14ac:dyDescent="0.35">
      <c r="A67806" s="1" t="s">
        <v>45484</v>
      </c>
      <c r="B67806" s="1" t="s">
        <v>45460</v>
      </c>
      <c r="C67806" s="2">
        <v>6.0147299509001634E-2</v>
      </c>
      <c r="D67806" s="2">
        <v>0</v>
      </c>
      <c r="E67806" s="2">
        <v>0</v>
      </c>
      <c r="F67806" s="2">
        <v>5.7896809767625047E-2</v>
      </c>
    </row>
    <row r="67807" spans="1:6" x14ac:dyDescent="0.35">
      <c r="A67807" s="1" t="s">
        <v>45484</v>
      </c>
      <c r="B67807" s="1" t="s">
        <v>44917</v>
      </c>
      <c r="C67807" s="2">
        <v>2.7004909983633387E-2</v>
      </c>
      <c r="D67807" s="2">
        <v>0.12162162162162161</v>
      </c>
      <c r="E67807" s="2">
        <v>0</v>
      </c>
      <c r="F67807" s="2">
        <v>2.9539188656951557E-2</v>
      </c>
    </row>
    <row r="67808" spans="1:6" x14ac:dyDescent="0.35">
      <c r="A67808" s="1" t="s">
        <v>45484</v>
      </c>
      <c r="B67808" s="1" t="s">
        <v>45457</v>
      </c>
      <c r="C67808" s="2">
        <v>9.8199672667757774E-3</v>
      </c>
      <c r="D67808" s="2">
        <v>0</v>
      </c>
      <c r="E67808" s="2">
        <v>0</v>
      </c>
      <c r="F67808" s="2">
        <v>9.4525403702244975E-3</v>
      </c>
    </row>
    <row r="67809" spans="1:6" x14ac:dyDescent="0.35">
      <c r="A67809" s="1" t="s">
        <v>45485</v>
      </c>
      <c r="B67809" s="1" t="s">
        <v>45464</v>
      </c>
      <c r="C67809" s="2">
        <v>4.3769716088328074E-2</v>
      </c>
      <c r="D67809" s="2">
        <v>0</v>
      </c>
      <c r="E67809" s="2">
        <v>0.25</v>
      </c>
      <c r="F67809" s="2">
        <v>4.2819249715801443E-2</v>
      </c>
    </row>
    <row r="67810" spans="1:6" x14ac:dyDescent="0.35">
      <c r="A67810" s="1" t="s">
        <v>45485</v>
      </c>
      <c r="B67810" s="1" t="s">
        <v>45460</v>
      </c>
      <c r="C67810" s="2">
        <v>0.52720820189274453</v>
      </c>
      <c r="D67810" s="2">
        <v>0.83157894736842108</v>
      </c>
      <c r="E67810" s="2">
        <v>0.625</v>
      </c>
      <c r="F67810" s="2">
        <v>0.53846153846153844</v>
      </c>
    </row>
    <row r="67811" spans="1:6" x14ac:dyDescent="0.35">
      <c r="A67811" s="1" t="s">
        <v>45485</v>
      </c>
      <c r="B67811" s="1" t="s">
        <v>45457</v>
      </c>
      <c r="C67811" s="2">
        <v>0.42902208201892744</v>
      </c>
      <c r="D67811" s="2">
        <v>0.16842105263157894</v>
      </c>
      <c r="E67811" s="2">
        <v>0.125</v>
      </c>
      <c r="F67811" s="2">
        <v>0.41871921182266009</v>
      </c>
    </row>
    <row r="67812" spans="1:6" x14ac:dyDescent="0.35">
      <c r="A67812" s="1" t="s">
        <v>45486</v>
      </c>
      <c r="B67812" s="1" t="s">
        <v>45460</v>
      </c>
      <c r="C67812" s="2">
        <v>3.2499187520311994E-4</v>
      </c>
      <c r="D67812" s="2">
        <v>0</v>
      </c>
      <c r="E67812" s="2">
        <v>0</v>
      </c>
      <c r="F67812" s="2">
        <v>3.1191515907673113E-4</v>
      </c>
    </row>
    <row r="67813" spans="1:6" x14ac:dyDescent="0.35">
      <c r="A67813" s="1" t="s">
        <v>45486</v>
      </c>
      <c r="B67813" s="1" t="s">
        <v>45483</v>
      </c>
      <c r="C67813" s="2">
        <v>0.16639584010399741</v>
      </c>
      <c r="D67813" s="2">
        <v>7.6923076923076927E-2</v>
      </c>
      <c r="E67813" s="2">
        <v>0.10526315789473684</v>
      </c>
      <c r="F67813" s="2">
        <v>0.16313162819713037</v>
      </c>
    </row>
    <row r="67814" spans="1:6" x14ac:dyDescent="0.35">
      <c r="A67814" s="1" t="s">
        <v>45486</v>
      </c>
      <c r="B67814" s="1" t="s">
        <v>45487</v>
      </c>
      <c r="C67814" s="2">
        <v>0.344166395840104</v>
      </c>
      <c r="D67814" s="2">
        <v>0.68131868131868134</v>
      </c>
      <c r="E67814" s="2">
        <v>0.76315789473684215</v>
      </c>
      <c r="F67814" s="2">
        <v>0.35870243293824078</v>
      </c>
    </row>
    <row r="67815" spans="1:6" x14ac:dyDescent="0.35">
      <c r="A67815" s="1" t="s">
        <v>45486</v>
      </c>
      <c r="B67815" s="1" t="s">
        <v>45481</v>
      </c>
      <c r="C67815" s="2">
        <v>0.48878778030549236</v>
      </c>
      <c r="D67815" s="2">
        <v>0.24175824175824176</v>
      </c>
      <c r="E67815" s="2">
        <v>0.13157894736842105</v>
      </c>
      <c r="F67815" s="2">
        <v>0.47754210854647539</v>
      </c>
    </row>
    <row r="67816" spans="1:6" x14ac:dyDescent="0.35">
      <c r="A67816" s="1" t="s">
        <v>45486</v>
      </c>
      <c r="B67816" s="1" t="s">
        <v>45457</v>
      </c>
      <c r="C67816" s="2">
        <v>3.2499187520311994E-4</v>
      </c>
      <c r="D67816" s="2">
        <v>0</v>
      </c>
      <c r="E67816" s="2">
        <v>0</v>
      </c>
      <c r="F67816" s="2">
        <v>3.1191515907673113E-4</v>
      </c>
    </row>
    <row r="67817" spans="1:6" x14ac:dyDescent="0.35">
      <c r="A67817" s="1" t="s">
        <v>45488</v>
      </c>
      <c r="B67817" s="1" t="s">
        <v>45446</v>
      </c>
      <c r="C67817" s="2">
        <v>0.65925925925925921</v>
      </c>
      <c r="D67817" s="2">
        <v>0.51851851851851849</v>
      </c>
      <c r="E67817" s="2">
        <v>0.9</v>
      </c>
      <c r="F67817" s="2">
        <v>0.65519937451133703</v>
      </c>
    </row>
    <row r="67818" spans="1:6" x14ac:dyDescent="0.35">
      <c r="A67818" s="1" t="s">
        <v>45488</v>
      </c>
      <c r="B67818" s="1" t="s">
        <v>45481</v>
      </c>
      <c r="C67818" s="2">
        <v>0.34074074074074073</v>
      </c>
      <c r="D67818" s="2">
        <v>0.48148148148148145</v>
      </c>
      <c r="E67818" s="2">
        <v>0.1</v>
      </c>
      <c r="F67818" s="2">
        <v>0.34480062548866303</v>
      </c>
    </row>
    <row r="67819" spans="1:6" x14ac:dyDescent="0.35">
      <c r="A67819" s="1" t="s">
        <v>45489</v>
      </c>
      <c r="B67819" s="1" t="s">
        <v>45424</v>
      </c>
      <c r="C67819" s="2">
        <v>1.0341261633919339E-3</v>
      </c>
      <c r="D67819" s="2">
        <v>0</v>
      </c>
      <c r="E67819" s="2">
        <v>0</v>
      </c>
      <c r="F67819" s="2">
        <v>9.727626459143969E-4</v>
      </c>
    </row>
    <row r="67820" spans="1:6" x14ac:dyDescent="0.35">
      <c r="A67820" s="1" t="s">
        <v>45489</v>
      </c>
      <c r="B67820" s="1" t="s">
        <v>45446</v>
      </c>
      <c r="C67820" s="2">
        <v>0.74146845915201653</v>
      </c>
      <c r="D67820" s="2">
        <v>0.65217391304347827</v>
      </c>
      <c r="E67820" s="2">
        <v>0.8666666666666667</v>
      </c>
      <c r="F67820" s="2">
        <v>0.73929961089494167</v>
      </c>
    </row>
    <row r="67821" spans="1:6" x14ac:dyDescent="0.35">
      <c r="A67821" s="1" t="s">
        <v>45489</v>
      </c>
      <c r="B67821" s="1" t="s">
        <v>45481</v>
      </c>
      <c r="C67821" s="2">
        <v>0.25749741468459153</v>
      </c>
      <c r="D67821" s="2">
        <v>0.34782608695652173</v>
      </c>
      <c r="E67821" s="2">
        <v>0.13333333333333333</v>
      </c>
      <c r="F67821" s="2">
        <v>0.25972762645914399</v>
      </c>
    </row>
    <row r="67822" spans="1:6" x14ac:dyDescent="0.35">
      <c r="A67822" s="1" t="s">
        <v>45490</v>
      </c>
      <c r="B67822" s="1" t="s">
        <v>45447</v>
      </c>
      <c r="C67822" s="2">
        <v>1</v>
      </c>
      <c r="D67822" s="2">
        <v>1</v>
      </c>
      <c r="E67822" s="2">
        <v>1</v>
      </c>
      <c r="F67822" s="2">
        <v>1</v>
      </c>
    </row>
    <row r="67823" spans="1:6" x14ac:dyDescent="0.35">
      <c r="A67823" s="1" t="s">
        <v>45491</v>
      </c>
      <c r="B67823" s="1" t="s">
        <v>45447</v>
      </c>
      <c r="C67823" s="2">
        <v>1</v>
      </c>
      <c r="D67823" s="2">
        <v>1</v>
      </c>
      <c r="E67823" s="2">
        <v>1</v>
      </c>
      <c r="F67823" s="2">
        <v>1</v>
      </c>
    </row>
    <row r="67824" spans="1:6" x14ac:dyDescent="0.35">
      <c r="A67824" s="1" t="s">
        <v>45492</v>
      </c>
      <c r="B67824" s="1" t="s">
        <v>45422</v>
      </c>
      <c r="C67824" s="2">
        <v>1.1075949367088608E-2</v>
      </c>
      <c r="D67824" s="2">
        <v>0</v>
      </c>
      <c r="E67824" s="2">
        <v>3.6363636363636362E-2</v>
      </c>
      <c r="F67824" s="2">
        <v>1.092896174863388E-2</v>
      </c>
    </row>
    <row r="67825" spans="1:6" x14ac:dyDescent="0.35">
      <c r="A67825" s="1" t="s">
        <v>45492</v>
      </c>
      <c r="B67825" s="1" t="s">
        <v>45447</v>
      </c>
      <c r="C67825" s="2">
        <v>0.98892405063291144</v>
      </c>
      <c r="D67825" s="2">
        <v>1</v>
      </c>
      <c r="E67825" s="2">
        <v>0.96363636363636362</v>
      </c>
      <c r="F67825" s="2">
        <v>0.98907103825136611</v>
      </c>
    </row>
    <row r="67826" spans="1:6" x14ac:dyDescent="0.35">
      <c r="A67826" s="1" t="s">
        <v>45493</v>
      </c>
      <c r="B67826" s="1" t="s">
        <v>45447</v>
      </c>
      <c r="C67826" s="2">
        <v>1</v>
      </c>
      <c r="D67826" s="2">
        <v>1</v>
      </c>
      <c r="E67826" s="2">
        <v>1</v>
      </c>
      <c r="F67826" s="2">
        <v>1</v>
      </c>
    </row>
    <row r="67827" spans="1:6" x14ac:dyDescent="0.35">
      <c r="A67827" s="1" t="s">
        <v>45494</v>
      </c>
      <c r="B67827" s="1" t="s">
        <v>45495</v>
      </c>
      <c r="C67827" s="2">
        <v>0.11217335882727852</v>
      </c>
      <c r="D67827" s="2">
        <v>0.11004784688995216</v>
      </c>
      <c r="E67827" s="2">
        <v>0.17408906882591094</v>
      </c>
      <c r="F67827" s="2">
        <v>0.12002082790939859</v>
      </c>
    </row>
    <row r="67828" spans="1:6" x14ac:dyDescent="0.35">
      <c r="A67828" s="1" t="s">
        <v>45494</v>
      </c>
      <c r="B67828" s="1" t="s">
        <v>45496</v>
      </c>
      <c r="C67828" s="2">
        <v>0.88782664117272148</v>
      </c>
      <c r="D67828" s="2">
        <v>0.88995215311004783</v>
      </c>
      <c r="E67828" s="2">
        <v>0.82591093117408909</v>
      </c>
      <c r="F67828" s="2">
        <v>0.87997917209060139</v>
      </c>
    </row>
    <row r="67829" spans="1:6" x14ac:dyDescent="0.35">
      <c r="A67829" s="1" t="s">
        <v>45497</v>
      </c>
      <c r="B67829" s="1" t="s">
        <v>45498</v>
      </c>
      <c r="C67829" s="2">
        <v>1</v>
      </c>
      <c r="D67829" s="2">
        <v>1</v>
      </c>
      <c r="E67829" s="2">
        <v>1</v>
      </c>
      <c r="F67829" s="2">
        <v>1</v>
      </c>
    </row>
    <row r="67830" spans="1:6" x14ac:dyDescent="0.35">
      <c r="A67830" s="1" t="s">
        <v>45499</v>
      </c>
      <c r="B67830" s="1" t="s">
        <v>45498</v>
      </c>
      <c r="C67830" s="2">
        <v>0.29267139479905435</v>
      </c>
      <c r="D67830" s="2">
        <v>0.5625</v>
      </c>
      <c r="E67830" s="2">
        <v>0.5</v>
      </c>
      <c r="F67830" s="2">
        <v>0.29508196721311475</v>
      </c>
    </row>
    <row r="67831" spans="1:6" x14ac:dyDescent="0.35">
      <c r="A67831" s="1" t="s">
        <v>45499</v>
      </c>
      <c r="B67831" s="1" t="s">
        <v>44823</v>
      </c>
      <c r="C67831" s="2">
        <v>0.70732860520094565</v>
      </c>
      <c r="D67831" s="2">
        <v>0.4375</v>
      </c>
      <c r="E67831" s="2">
        <v>0.5</v>
      </c>
      <c r="F67831" s="2">
        <v>0.70491803278688525</v>
      </c>
    </row>
    <row r="67832" spans="1:6" x14ac:dyDescent="0.35">
      <c r="A67832" s="1" t="s">
        <v>45500</v>
      </c>
      <c r="B67832" s="1" t="s">
        <v>45501</v>
      </c>
      <c r="C67832" s="2">
        <v>9.4384143463898068E-4</v>
      </c>
      <c r="D67832" s="2">
        <v>0</v>
      </c>
      <c r="E67832" s="2">
        <v>0</v>
      </c>
      <c r="F67832" s="2">
        <v>8.3194675540765393E-4</v>
      </c>
    </row>
    <row r="67833" spans="1:6" x14ac:dyDescent="0.35">
      <c r="A67833" s="1" t="s">
        <v>45500</v>
      </c>
      <c r="B67833" s="1" t="s">
        <v>44823</v>
      </c>
      <c r="C67833" s="2">
        <v>0.99905615856536101</v>
      </c>
      <c r="D67833" s="2">
        <v>1</v>
      </c>
      <c r="E67833" s="2">
        <v>1</v>
      </c>
      <c r="F67833" s="2">
        <v>0.99916805324459235</v>
      </c>
    </row>
    <row r="67834" spans="1:6" x14ac:dyDescent="0.35">
      <c r="A67834" s="1" t="s">
        <v>45502</v>
      </c>
      <c r="B67834" s="1" t="s">
        <v>45498</v>
      </c>
      <c r="C67834" s="2">
        <v>1</v>
      </c>
      <c r="D67834" s="2">
        <v>1</v>
      </c>
      <c r="E67834" s="2">
        <v>1</v>
      </c>
      <c r="F67834" s="2">
        <v>1</v>
      </c>
    </row>
    <row r="67835" spans="1:6" x14ac:dyDescent="0.35">
      <c r="A67835" s="1" t="s">
        <v>45503</v>
      </c>
      <c r="B67835" s="1" t="s">
        <v>44823</v>
      </c>
      <c r="C67835" s="2">
        <v>0.83260188087774289</v>
      </c>
      <c r="D67835" s="2">
        <v>0.11764705882352941</v>
      </c>
      <c r="E67835" s="2">
        <v>0.5</v>
      </c>
      <c r="F67835" s="2">
        <v>0.82345679012345674</v>
      </c>
    </row>
    <row r="67836" spans="1:6" x14ac:dyDescent="0.35">
      <c r="A67836" s="1" t="s">
        <v>45503</v>
      </c>
      <c r="B67836" s="1" t="s">
        <v>45498</v>
      </c>
      <c r="C67836" s="2">
        <v>0.16739811912225705</v>
      </c>
      <c r="D67836" s="2">
        <v>0.88235294117647056</v>
      </c>
      <c r="E67836" s="2">
        <v>0.5</v>
      </c>
      <c r="F67836" s="2">
        <v>0.17654320987654321</v>
      </c>
    </row>
    <row r="67837" spans="1:6" x14ac:dyDescent="0.35">
      <c r="A67837" s="1" t="s">
        <v>45504</v>
      </c>
      <c r="B67837" s="1" t="s">
        <v>45498</v>
      </c>
      <c r="C67837" s="2">
        <v>0.82132808103545296</v>
      </c>
      <c r="D67837" s="2">
        <v>0.99563318777292575</v>
      </c>
      <c r="E67837" s="2">
        <v>1</v>
      </c>
      <c r="F67837" s="2">
        <v>0.83841463414634143</v>
      </c>
    </row>
    <row r="67838" spans="1:6" x14ac:dyDescent="0.35">
      <c r="A67838" s="1" t="s">
        <v>45504</v>
      </c>
      <c r="B67838" s="1" t="s">
        <v>44767</v>
      </c>
      <c r="C67838" s="2">
        <v>0.17867191896454698</v>
      </c>
      <c r="D67838" s="2">
        <v>4.3668122270742356E-3</v>
      </c>
      <c r="E67838" s="2">
        <v>0</v>
      </c>
      <c r="F67838" s="2">
        <v>0.16158536585365854</v>
      </c>
    </row>
    <row r="67839" spans="1:6" x14ac:dyDescent="0.35">
      <c r="A67839" s="1" t="s">
        <v>45505</v>
      </c>
      <c r="B67839" s="1" t="s">
        <v>45498</v>
      </c>
      <c r="C67839" s="2">
        <v>0.99249463902787705</v>
      </c>
      <c r="D67839" s="2">
        <v>0.7921348314606742</v>
      </c>
      <c r="E67839" s="2">
        <v>0.90410958904109584</v>
      </c>
      <c r="F67839" s="2">
        <v>0.95802185163887288</v>
      </c>
    </row>
    <row r="67840" spans="1:6" x14ac:dyDescent="0.35">
      <c r="A67840" s="1" t="s">
        <v>45505</v>
      </c>
      <c r="B67840" s="1" t="s">
        <v>44766</v>
      </c>
      <c r="C67840" s="2">
        <v>7.1479628305932807E-3</v>
      </c>
      <c r="D67840" s="2">
        <v>0.19662921348314608</v>
      </c>
      <c r="E67840" s="2">
        <v>9.5890410958904104E-2</v>
      </c>
      <c r="F67840" s="2">
        <v>3.9965497412305921E-2</v>
      </c>
    </row>
    <row r="67841" spans="1:6" x14ac:dyDescent="0.35">
      <c r="A67841" s="1" t="s">
        <v>45505</v>
      </c>
      <c r="B67841" s="1" t="s">
        <v>44767</v>
      </c>
      <c r="C67841" s="2">
        <v>3.5739814152966406E-4</v>
      </c>
      <c r="D67841" s="2">
        <v>1.1235955056179775E-2</v>
      </c>
      <c r="E67841" s="2">
        <v>0</v>
      </c>
      <c r="F67841" s="2">
        <v>2.0126509488211618E-3</v>
      </c>
    </row>
    <row r="67842" spans="1:6" x14ac:dyDescent="0.35">
      <c r="A67842" s="1" t="s">
        <v>45506</v>
      </c>
      <c r="B67842" s="1" t="s">
        <v>44767</v>
      </c>
      <c r="C67842" s="2">
        <v>0.20818399044205496</v>
      </c>
      <c r="D67842" s="2">
        <v>0.14475873544093179</v>
      </c>
      <c r="E67842" s="2">
        <v>0.1317365269461078</v>
      </c>
      <c r="F67842" s="2">
        <v>0.19582118561710399</v>
      </c>
    </row>
    <row r="67843" spans="1:6" x14ac:dyDescent="0.35">
      <c r="A67843" s="1" t="s">
        <v>45506</v>
      </c>
      <c r="B67843" s="1" t="s">
        <v>45498</v>
      </c>
      <c r="C67843" s="2">
        <v>0.79181600955794507</v>
      </c>
      <c r="D67843" s="2">
        <v>0.85524126455906824</v>
      </c>
      <c r="E67843" s="2">
        <v>0.86826347305389218</v>
      </c>
      <c r="F67843" s="2">
        <v>0.80417881438289607</v>
      </c>
    </row>
    <row r="67844" spans="1:6" x14ac:dyDescent="0.35">
      <c r="A67844" s="1" t="s">
        <v>45507</v>
      </c>
      <c r="B67844" s="1" t="s">
        <v>45508</v>
      </c>
      <c r="C67844" s="2">
        <v>0.71563814866760167</v>
      </c>
      <c r="D67844" s="2">
        <v>0.44444444444444442</v>
      </c>
      <c r="E67844" s="2">
        <v>0</v>
      </c>
      <c r="F67844" s="2">
        <v>0.71344011142061281</v>
      </c>
    </row>
    <row r="67845" spans="1:6" x14ac:dyDescent="0.35">
      <c r="A67845" s="1" t="s">
        <v>45507</v>
      </c>
      <c r="B67845" s="1" t="s">
        <v>44823</v>
      </c>
      <c r="C67845" s="2">
        <v>0.24754558204768584</v>
      </c>
      <c r="D67845" s="2">
        <v>0.55555555555555558</v>
      </c>
      <c r="E67845" s="2">
        <v>1</v>
      </c>
      <c r="F67845" s="2">
        <v>0.25</v>
      </c>
    </row>
    <row r="67846" spans="1:6" x14ac:dyDescent="0.35">
      <c r="A67846" s="1" t="s">
        <v>45507</v>
      </c>
      <c r="B67846" s="1" t="s">
        <v>44848</v>
      </c>
      <c r="C67846" s="2">
        <v>3.6816269284712481E-2</v>
      </c>
      <c r="D67846" s="2">
        <v>0</v>
      </c>
      <c r="E67846" s="2">
        <v>0</v>
      </c>
      <c r="F67846" s="2">
        <v>3.655988857938719E-2</v>
      </c>
    </row>
    <row r="67847" spans="1:6" x14ac:dyDescent="0.35">
      <c r="A67847" s="1" t="s">
        <v>45509</v>
      </c>
      <c r="B67847" s="1" t="s">
        <v>45508</v>
      </c>
      <c r="C67847" s="2">
        <v>1</v>
      </c>
      <c r="D67847" s="2">
        <v>1</v>
      </c>
      <c r="E67847" s="2">
        <v>1</v>
      </c>
      <c r="F67847" s="2">
        <v>1</v>
      </c>
    </row>
    <row r="67848" spans="1:6" x14ac:dyDescent="0.35">
      <c r="A67848" s="1" t="s">
        <v>45510</v>
      </c>
      <c r="B67848" s="1" t="s">
        <v>45508</v>
      </c>
      <c r="C67848" s="2">
        <v>1</v>
      </c>
      <c r="D67848" s="2">
        <v>1</v>
      </c>
      <c r="E67848" s="2">
        <v>1</v>
      </c>
      <c r="F67848" s="2">
        <v>1</v>
      </c>
    </row>
    <row r="67849" spans="1:6" x14ac:dyDescent="0.35">
      <c r="A67849" s="1" t="s">
        <v>45511</v>
      </c>
      <c r="B67849" s="1" t="s">
        <v>44823</v>
      </c>
      <c r="C67849" s="2">
        <v>0.86101154918359224</v>
      </c>
      <c r="D67849" s="2">
        <v>7.1902654867256638E-2</v>
      </c>
      <c r="E67849" s="2">
        <v>0.27868852459016391</v>
      </c>
      <c r="F67849" s="2">
        <v>0.62722055206340532</v>
      </c>
    </row>
    <row r="67850" spans="1:6" x14ac:dyDescent="0.35">
      <c r="A67850" s="1" t="s">
        <v>45511</v>
      </c>
      <c r="B67850" s="1" t="s">
        <v>45501</v>
      </c>
      <c r="C67850" s="2">
        <v>0.13898845081640782</v>
      </c>
      <c r="D67850" s="2">
        <v>0.92809734513274333</v>
      </c>
      <c r="E67850" s="2">
        <v>0.72131147540983609</v>
      </c>
      <c r="F67850" s="2">
        <v>0.37277944793659468</v>
      </c>
    </row>
    <row r="67851" spans="1:6" x14ac:dyDescent="0.35">
      <c r="A67851" s="1" t="s">
        <v>45512</v>
      </c>
      <c r="B67851" s="1" t="s">
        <v>45508</v>
      </c>
      <c r="C67851" s="2">
        <v>1</v>
      </c>
      <c r="D67851" s="2">
        <v>1</v>
      </c>
      <c r="E67851" s="2">
        <v>1</v>
      </c>
      <c r="F67851" s="2">
        <v>1</v>
      </c>
    </row>
    <row r="67852" spans="1:6" x14ac:dyDescent="0.35">
      <c r="A67852" s="1" t="s">
        <v>45513</v>
      </c>
      <c r="B67852" s="1" t="s">
        <v>45508</v>
      </c>
      <c r="C67852" s="2">
        <v>1</v>
      </c>
      <c r="D67852" s="2">
        <v>1</v>
      </c>
      <c r="E67852" s="2">
        <v>1</v>
      </c>
      <c r="F67852" s="2">
        <v>1</v>
      </c>
    </row>
    <row r="67853" spans="1:6" x14ac:dyDescent="0.35">
      <c r="A67853" s="1" t="s">
        <v>45514</v>
      </c>
      <c r="B67853" s="1" t="s">
        <v>45508</v>
      </c>
      <c r="C67853" s="2">
        <v>1</v>
      </c>
      <c r="D67853" s="2">
        <v>1</v>
      </c>
      <c r="E67853" s="2">
        <v>1</v>
      </c>
      <c r="F67853" s="2">
        <v>1</v>
      </c>
    </row>
    <row r="67854" spans="1:6" x14ac:dyDescent="0.35">
      <c r="A67854" s="1" t="s">
        <v>45515</v>
      </c>
      <c r="B67854" s="1" t="s">
        <v>45508</v>
      </c>
      <c r="C67854" s="2">
        <v>1</v>
      </c>
      <c r="D67854" s="2">
        <v>1</v>
      </c>
      <c r="E67854" s="2">
        <v>1</v>
      </c>
      <c r="F67854" s="2">
        <v>1</v>
      </c>
    </row>
    <row r="67855" spans="1:6" x14ac:dyDescent="0.35">
      <c r="A67855" s="1" t="s">
        <v>45516</v>
      </c>
      <c r="B67855" s="1" t="s">
        <v>44823</v>
      </c>
      <c r="C67855" s="2">
        <v>1</v>
      </c>
      <c r="D67855" s="2">
        <v>1</v>
      </c>
      <c r="E67855" s="2">
        <v>1</v>
      </c>
      <c r="F67855" s="2">
        <v>1</v>
      </c>
    </row>
    <row r="67856" spans="1:6" x14ac:dyDescent="0.35">
      <c r="A67856" s="1" t="s">
        <v>45517</v>
      </c>
      <c r="B67856" s="1" t="s">
        <v>44823</v>
      </c>
      <c r="C67856" s="2">
        <v>1</v>
      </c>
      <c r="D67856" s="2">
        <v>1</v>
      </c>
      <c r="E67856" s="2">
        <v>1</v>
      </c>
      <c r="F67856" s="2">
        <v>1</v>
      </c>
    </row>
    <row r="67857" spans="1:6" x14ac:dyDescent="0.35">
      <c r="A67857" s="1" t="s">
        <v>45518</v>
      </c>
      <c r="B67857" s="1" t="s">
        <v>44823</v>
      </c>
      <c r="C67857" s="2">
        <v>1</v>
      </c>
      <c r="D67857" s="2">
        <v>1</v>
      </c>
      <c r="E67857" s="2">
        <v>1</v>
      </c>
      <c r="F67857" s="2">
        <v>1</v>
      </c>
    </row>
    <row r="67858" spans="1:6" x14ac:dyDescent="0.35">
      <c r="A67858" s="1" t="s">
        <v>45519</v>
      </c>
      <c r="B67858" s="1" t="s">
        <v>44823</v>
      </c>
      <c r="C67858" s="2">
        <v>0.60412371134020615</v>
      </c>
      <c r="D67858" s="2">
        <v>0.21527777777777779</v>
      </c>
      <c r="E67858" s="2">
        <v>0.99203187250996017</v>
      </c>
      <c r="F67858" s="2">
        <v>0.57413548081477972</v>
      </c>
    </row>
    <row r="67859" spans="1:6" x14ac:dyDescent="0.35">
      <c r="A67859" s="1" t="s">
        <v>45519</v>
      </c>
      <c r="B67859" s="1" t="s">
        <v>45520</v>
      </c>
      <c r="C67859" s="2">
        <v>0.3958762886597938</v>
      </c>
      <c r="D67859" s="2">
        <v>0.78472222222222221</v>
      </c>
      <c r="E67859" s="2">
        <v>7.9681274900398405E-3</v>
      </c>
      <c r="F67859" s="2">
        <v>0.42586451918522028</v>
      </c>
    </row>
    <row r="67860" spans="1:6" x14ac:dyDescent="0.35">
      <c r="A67860" s="1" t="s">
        <v>45521</v>
      </c>
      <c r="B67860" s="1" t="s">
        <v>44848</v>
      </c>
      <c r="C67860" s="2">
        <v>0.66751731680641635</v>
      </c>
      <c r="D67860" s="2">
        <v>0.24890829694323144</v>
      </c>
      <c r="E67860" s="2">
        <v>0.56999999999999995</v>
      </c>
      <c r="F67860" s="2">
        <v>0.63313802083333337</v>
      </c>
    </row>
    <row r="67861" spans="1:6" x14ac:dyDescent="0.35">
      <c r="A67861" s="1" t="s">
        <v>45521</v>
      </c>
      <c r="B67861" s="1" t="s">
        <v>45508</v>
      </c>
      <c r="C67861" s="2">
        <v>3.6456434560699962E-4</v>
      </c>
      <c r="D67861" s="2">
        <v>0</v>
      </c>
      <c r="E67861" s="2">
        <v>0</v>
      </c>
      <c r="F67861" s="2">
        <v>3.2552083333333332E-4</v>
      </c>
    </row>
    <row r="67862" spans="1:6" x14ac:dyDescent="0.35">
      <c r="A67862" s="1" t="s">
        <v>45521</v>
      </c>
      <c r="B67862" s="1" t="s">
        <v>44846</v>
      </c>
      <c r="C67862" s="2">
        <v>0.33211811884797665</v>
      </c>
      <c r="D67862" s="2">
        <v>0.75109170305676853</v>
      </c>
      <c r="E67862" s="2">
        <v>0.43</v>
      </c>
      <c r="F67862" s="2">
        <v>0.36653645833333331</v>
      </c>
    </row>
    <row r="67863" spans="1:6" x14ac:dyDescent="0.35">
      <c r="A67863" s="1" t="s">
        <v>45522</v>
      </c>
      <c r="B67863" s="1" t="s">
        <v>44846</v>
      </c>
      <c r="C67863" s="2">
        <v>0.17708942139099942</v>
      </c>
      <c r="D67863" s="2">
        <v>0.1</v>
      </c>
      <c r="E67863" s="2">
        <v>0</v>
      </c>
      <c r="F67863" s="2">
        <v>0.17381489841986456</v>
      </c>
    </row>
    <row r="67864" spans="1:6" x14ac:dyDescent="0.35">
      <c r="A67864" s="1" t="s">
        <v>45522</v>
      </c>
      <c r="B67864" s="1" t="s">
        <v>45523</v>
      </c>
      <c r="C67864" s="2">
        <v>9.7603740502630043E-2</v>
      </c>
      <c r="D67864" s="2">
        <v>0.56000000000000005</v>
      </c>
      <c r="E67864" s="2">
        <v>0.36363636363636365</v>
      </c>
      <c r="F67864" s="2">
        <v>0.11230248306997742</v>
      </c>
    </row>
    <row r="67865" spans="1:6" x14ac:dyDescent="0.35">
      <c r="A67865" s="1" t="s">
        <v>45522</v>
      </c>
      <c r="B67865" s="1" t="s">
        <v>45160</v>
      </c>
      <c r="C67865" s="2">
        <v>0.47983635300993571</v>
      </c>
      <c r="D67865" s="2">
        <v>0.28000000000000003</v>
      </c>
      <c r="E67865" s="2">
        <v>0.45454545454545453</v>
      </c>
      <c r="F67865" s="2">
        <v>0.47404063205417607</v>
      </c>
    </row>
    <row r="67866" spans="1:6" x14ac:dyDescent="0.35">
      <c r="A67866" s="1" t="s">
        <v>45522</v>
      </c>
      <c r="B67866" s="1" t="s">
        <v>45524</v>
      </c>
      <c r="C67866" s="2">
        <v>0.23904149620105203</v>
      </c>
      <c r="D67866" s="2">
        <v>0.06</v>
      </c>
      <c r="E67866" s="2">
        <v>0.18181818181818182</v>
      </c>
      <c r="F67866" s="2">
        <v>0.23363431151241534</v>
      </c>
    </row>
    <row r="67867" spans="1:6" x14ac:dyDescent="0.35">
      <c r="A67867" s="1" t="s">
        <v>45522</v>
      </c>
      <c r="B67867" s="1" t="s">
        <v>45525</v>
      </c>
      <c r="C67867" s="2">
        <v>6.4289888953828174E-3</v>
      </c>
      <c r="D67867" s="2">
        <v>0</v>
      </c>
      <c r="E67867" s="2">
        <v>0</v>
      </c>
      <c r="F67867" s="2">
        <v>6.207674943566591E-3</v>
      </c>
    </row>
    <row r="67868" spans="1:6" x14ac:dyDescent="0.35">
      <c r="A67868" s="1" t="s">
        <v>45526</v>
      </c>
      <c r="B67868" s="1" t="s">
        <v>45524</v>
      </c>
      <c r="C67868" s="2">
        <v>0.11835748792270531</v>
      </c>
      <c r="D67868" s="2">
        <v>9.0909090909090912E-2</v>
      </c>
      <c r="E67868" s="2">
        <v>6.0606060606060608E-2</v>
      </c>
      <c r="F67868" s="2">
        <v>0.11711711711711711</v>
      </c>
    </row>
    <row r="67869" spans="1:6" x14ac:dyDescent="0.35">
      <c r="A67869" s="1" t="s">
        <v>45526</v>
      </c>
      <c r="B67869" s="1" t="s">
        <v>44846</v>
      </c>
      <c r="C67869" s="2">
        <v>2.9675638371290544E-2</v>
      </c>
      <c r="D67869" s="2">
        <v>1.5151515151515152E-2</v>
      </c>
      <c r="E67869" s="2">
        <v>0</v>
      </c>
      <c r="F67869" s="2">
        <v>2.9029029029029031E-2</v>
      </c>
    </row>
    <row r="67870" spans="1:6" x14ac:dyDescent="0.35">
      <c r="A67870" s="1" t="s">
        <v>45526</v>
      </c>
      <c r="B67870" s="1" t="s">
        <v>45508</v>
      </c>
      <c r="C67870" s="2">
        <v>0.8519668737060041</v>
      </c>
      <c r="D67870" s="2">
        <v>0.89393939393939392</v>
      </c>
      <c r="E67870" s="2">
        <v>0.93939393939393945</v>
      </c>
      <c r="F67870" s="2">
        <v>0.85385385385385382</v>
      </c>
    </row>
    <row r="67871" spans="1:6" x14ac:dyDescent="0.35">
      <c r="A67871" s="1" t="s">
        <v>45527</v>
      </c>
      <c r="B67871" s="1" t="s">
        <v>45184</v>
      </c>
      <c r="C67871" s="2">
        <v>0.45441645973749556</v>
      </c>
      <c r="D67871" s="2">
        <v>0.16315789473684211</v>
      </c>
      <c r="E67871" s="2">
        <v>0.2</v>
      </c>
      <c r="F67871" s="2">
        <v>0.43485449735449733</v>
      </c>
    </row>
    <row r="67872" spans="1:6" x14ac:dyDescent="0.35">
      <c r="A67872" s="1" t="s">
        <v>45527</v>
      </c>
      <c r="B67872" s="1" t="s">
        <v>45160</v>
      </c>
      <c r="C67872" s="2">
        <v>2.4831500532103584E-3</v>
      </c>
      <c r="D67872" s="2">
        <v>0</v>
      </c>
      <c r="E67872" s="2">
        <v>0</v>
      </c>
      <c r="F67872" s="2">
        <v>2.3148148148148147E-3</v>
      </c>
    </row>
    <row r="67873" spans="1:6" x14ac:dyDescent="0.35">
      <c r="A67873" s="1" t="s">
        <v>45527</v>
      </c>
      <c r="B67873" s="1" t="s">
        <v>45528</v>
      </c>
      <c r="C67873" s="2">
        <v>1.5608371763036538E-2</v>
      </c>
      <c r="D67873" s="2">
        <v>3.1578947368421054E-2</v>
      </c>
      <c r="E67873" s="2">
        <v>6.6666666666666666E-2</v>
      </c>
      <c r="F67873" s="2">
        <v>1.6865079365079364E-2</v>
      </c>
    </row>
    <row r="67874" spans="1:6" x14ac:dyDescent="0.35">
      <c r="A67874" s="1" t="s">
        <v>45527</v>
      </c>
      <c r="B67874" s="1" t="s">
        <v>45185</v>
      </c>
      <c r="C67874" s="2">
        <v>0.41433132316424265</v>
      </c>
      <c r="D67874" s="2">
        <v>0.32631578947368423</v>
      </c>
      <c r="E67874" s="2">
        <v>0.66666666666666663</v>
      </c>
      <c r="F67874" s="2">
        <v>0.41005291005291006</v>
      </c>
    </row>
    <row r="67875" spans="1:6" x14ac:dyDescent="0.35">
      <c r="A67875" s="1" t="s">
        <v>45527</v>
      </c>
      <c r="B67875" s="1" t="s">
        <v>45529</v>
      </c>
      <c r="C67875" s="2">
        <v>0.1131606952820149</v>
      </c>
      <c r="D67875" s="2">
        <v>0.47894736842105262</v>
      </c>
      <c r="E67875" s="2">
        <v>6.6666666666666666E-2</v>
      </c>
      <c r="F67875" s="2">
        <v>0.1359126984126984</v>
      </c>
    </row>
    <row r="67876" spans="1:6" x14ac:dyDescent="0.35">
      <c r="A67876" s="1" t="s">
        <v>45530</v>
      </c>
      <c r="B67876" s="1" t="s">
        <v>45528</v>
      </c>
      <c r="C67876" s="2">
        <v>0.10955056179775281</v>
      </c>
      <c r="D67876" s="2">
        <v>0.1111111111111111</v>
      </c>
      <c r="E67876" s="2">
        <v>4.7619047619047616E-2</v>
      </c>
      <c r="F67876" s="2">
        <v>0.10921603830041891</v>
      </c>
    </row>
    <row r="67877" spans="1:6" x14ac:dyDescent="0.35">
      <c r="A67877" s="1" t="s">
        <v>45530</v>
      </c>
      <c r="B67877" s="1" t="s">
        <v>45531</v>
      </c>
      <c r="C67877" s="2">
        <v>1.435705368289638E-2</v>
      </c>
      <c r="D67877" s="2">
        <v>0</v>
      </c>
      <c r="E67877" s="2">
        <v>0</v>
      </c>
      <c r="F67877" s="2">
        <v>1.3764213046080191E-2</v>
      </c>
    </row>
    <row r="67878" spans="1:6" x14ac:dyDescent="0.35">
      <c r="A67878" s="1" t="s">
        <v>45530</v>
      </c>
      <c r="B67878" s="1" t="s">
        <v>45523</v>
      </c>
      <c r="C67878" s="2">
        <v>9.1760299625468167E-2</v>
      </c>
      <c r="D67878" s="2">
        <v>3.4188034188034185E-2</v>
      </c>
      <c r="E67878" s="2">
        <v>0</v>
      </c>
      <c r="F67878" s="2">
        <v>8.9168162776780371E-2</v>
      </c>
    </row>
    <row r="67879" spans="1:6" x14ac:dyDescent="0.35">
      <c r="A67879" s="1" t="s">
        <v>45530</v>
      </c>
      <c r="B67879" s="1" t="s">
        <v>45185</v>
      </c>
      <c r="C67879" s="2">
        <v>0.3302122347066167</v>
      </c>
      <c r="D67879" s="2">
        <v>6.8376068376068369E-2</v>
      </c>
      <c r="E67879" s="2">
        <v>0.47619047619047616</v>
      </c>
      <c r="F67879" s="2">
        <v>0.32196289646918014</v>
      </c>
    </row>
    <row r="67880" spans="1:6" x14ac:dyDescent="0.35">
      <c r="A67880" s="1" t="s">
        <v>45530</v>
      </c>
      <c r="B67880" s="1" t="s">
        <v>45524</v>
      </c>
      <c r="C67880" s="2">
        <v>4.3695380774032462E-2</v>
      </c>
      <c r="D67880" s="2">
        <v>1.7094017094017092E-2</v>
      </c>
      <c r="E67880" s="2">
        <v>0</v>
      </c>
      <c r="F67880" s="2">
        <v>4.2489527229204072E-2</v>
      </c>
    </row>
    <row r="67881" spans="1:6" x14ac:dyDescent="0.35">
      <c r="A67881" s="1" t="s">
        <v>45530</v>
      </c>
      <c r="B67881" s="1" t="s">
        <v>45160</v>
      </c>
      <c r="C67881" s="2">
        <v>4.2446941323345817E-2</v>
      </c>
      <c r="D67881" s="2">
        <v>0</v>
      </c>
      <c r="E67881" s="2">
        <v>4.7619047619047616E-2</v>
      </c>
      <c r="F67881" s="2">
        <v>4.0993417115499697E-2</v>
      </c>
    </row>
    <row r="67882" spans="1:6" x14ac:dyDescent="0.35">
      <c r="A67882" s="1" t="s">
        <v>45530</v>
      </c>
      <c r="B67882" s="1" t="s">
        <v>45525</v>
      </c>
      <c r="C67882" s="2">
        <v>0.36797752808988765</v>
      </c>
      <c r="D67882" s="2">
        <v>0.76923076923076927</v>
      </c>
      <c r="E67882" s="2">
        <v>0.42857142857142855</v>
      </c>
      <c r="F67882" s="2">
        <v>0.38240574506283664</v>
      </c>
    </row>
    <row r="67883" spans="1:6" x14ac:dyDescent="0.35">
      <c r="A67883" s="1" t="s">
        <v>45532</v>
      </c>
      <c r="B67883" s="1" t="s">
        <v>45533</v>
      </c>
      <c r="C67883" s="2">
        <v>3.273809523809524E-2</v>
      </c>
      <c r="D67883" s="2">
        <v>0.16444444444444445</v>
      </c>
      <c r="E67883" s="2">
        <v>4.0229885057471264E-2</v>
      </c>
      <c r="F67883" s="2">
        <v>4.4871794871794872E-2</v>
      </c>
    </row>
    <row r="67884" spans="1:6" x14ac:dyDescent="0.35">
      <c r="A67884" s="1" t="s">
        <v>45532</v>
      </c>
      <c r="B67884" s="1" t="s">
        <v>45534</v>
      </c>
      <c r="C67884" s="2">
        <v>0.20375457875457875</v>
      </c>
      <c r="D67884" s="2">
        <v>4.4444444444444444E-3</v>
      </c>
      <c r="E67884" s="2">
        <v>0</v>
      </c>
      <c r="F67884" s="2">
        <v>0.17868589743589744</v>
      </c>
    </row>
    <row r="67885" spans="1:6" x14ac:dyDescent="0.35">
      <c r="A67885" s="1" t="s">
        <v>45532</v>
      </c>
      <c r="B67885" s="1" t="s">
        <v>45535</v>
      </c>
      <c r="C67885" s="2">
        <v>7.4633699633699632E-2</v>
      </c>
      <c r="D67885" s="2">
        <v>2.6666666666666665E-2</v>
      </c>
      <c r="E67885" s="2">
        <v>5.7471264367816091E-3</v>
      </c>
      <c r="F67885" s="2">
        <v>6.7908653846153841E-2</v>
      </c>
    </row>
    <row r="67886" spans="1:6" x14ac:dyDescent="0.35">
      <c r="A67886" s="1" t="s">
        <v>45532</v>
      </c>
      <c r="B67886" s="1" t="s">
        <v>45536</v>
      </c>
      <c r="C67886" s="2">
        <v>0.5950091575091575</v>
      </c>
      <c r="D67886" s="2">
        <v>0.8</v>
      </c>
      <c r="E67886" s="2">
        <v>0.95402298850574707</v>
      </c>
      <c r="F67886" s="2">
        <v>0.62600160256410253</v>
      </c>
    </row>
    <row r="67887" spans="1:6" x14ac:dyDescent="0.35">
      <c r="A67887" s="1" t="s">
        <v>45532</v>
      </c>
      <c r="B67887" s="1" t="s">
        <v>45537</v>
      </c>
      <c r="C67887" s="2">
        <v>9.3864468864468864E-2</v>
      </c>
      <c r="D67887" s="2">
        <v>4.4444444444444444E-3</v>
      </c>
      <c r="E67887" s="2">
        <v>0</v>
      </c>
      <c r="F67887" s="2">
        <v>8.253205128205128E-2</v>
      </c>
    </row>
    <row r="67888" spans="1:6" x14ac:dyDescent="0.35">
      <c r="A67888" s="1" t="s">
        <v>45538</v>
      </c>
      <c r="B67888" s="1" t="s">
        <v>45539</v>
      </c>
      <c r="C67888" s="2">
        <v>8.9189189189189194E-2</v>
      </c>
      <c r="D67888" s="2">
        <v>1.6393442622950821E-2</v>
      </c>
      <c r="E67888" s="2">
        <v>0.11764705882352941</v>
      </c>
      <c r="F67888" s="2">
        <v>8.222490931076179E-2</v>
      </c>
    </row>
    <row r="67889" spans="1:6" x14ac:dyDescent="0.35">
      <c r="A67889" s="1" t="s">
        <v>45538</v>
      </c>
      <c r="B67889" s="1" t="s">
        <v>45535</v>
      </c>
      <c r="C67889" s="2">
        <v>0.4936936936936937</v>
      </c>
      <c r="D67889" s="2">
        <v>0.73360655737704916</v>
      </c>
      <c r="E67889" s="2">
        <v>0.41176470588235292</v>
      </c>
      <c r="F67889" s="2">
        <v>0.51672712615880689</v>
      </c>
    </row>
    <row r="67890" spans="1:6" x14ac:dyDescent="0.35">
      <c r="A67890" s="1" t="s">
        <v>45538</v>
      </c>
      <c r="B67890" s="1" t="s">
        <v>45534</v>
      </c>
      <c r="C67890" s="2">
        <v>0.41711711711711713</v>
      </c>
      <c r="D67890" s="2">
        <v>0.25</v>
      </c>
      <c r="E67890" s="2">
        <v>0.47058823529411764</v>
      </c>
      <c r="F67890" s="2">
        <v>0.40104796453043129</v>
      </c>
    </row>
    <row r="67891" spans="1:6" x14ac:dyDescent="0.35">
      <c r="A67891" s="1" t="s">
        <v>45540</v>
      </c>
      <c r="B67891" s="1" t="s">
        <v>45508</v>
      </c>
      <c r="C67891" s="2">
        <v>0.31189382337927513</v>
      </c>
      <c r="D67891" s="2">
        <v>0.14285714285714285</v>
      </c>
      <c r="E67891" s="2">
        <v>0</v>
      </c>
      <c r="F67891" s="2">
        <v>0.30023980815347723</v>
      </c>
    </row>
    <row r="67892" spans="1:6" x14ac:dyDescent="0.35">
      <c r="A67892" s="1" t="s">
        <v>45540</v>
      </c>
      <c r="B67892" s="1" t="s">
        <v>45539</v>
      </c>
      <c r="C67892" s="2">
        <v>0.31240428790199082</v>
      </c>
      <c r="D67892" s="2">
        <v>0.14285714285714285</v>
      </c>
      <c r="E67892" s="2">
        <v>0.38095238095238093</v>
      </c>
      <c r="F67892" s="2">
        <v>0.30455635491606714</v>
      </c>
    </row>
    <row r="67893" spans="1:6" x14ac:dyDescent="0.35">
      <c r="A67893" s="1" t="s">
        <v>45540</v>
      </c>
      <c r="B67893" s="1" t="s">
        <v>45534</v>
      </c>
      <c r="C67893" s="2">
        <v>0.25370086778968859</v>
      </c>
      <c r="D67893" s="2">
        <v>0.65714285714285714</v>
      </c>
      <c r="E67893" s="2">
        <v>0.5714285714285714</v>
      </c>
      <c r="F67893" s="2">
        <v>0.27721822541966429</v>
      </c>
    </row>
    <row r="67894" spans="1:6" x14ac:dyDescent="0.35">
      <c r="A67894" s="1" t="s">
        <v>45540</v>
      </c>
      <c r="B67894" s="1" t="s">
        <v>45523</v>
      </c>
      <c r="C67894" s="2">
        <v>0.12200102092904543</v>
      </c>
      <c r="D67894" s="2">
        <v>5.7142857142857141E-2</v>
      </c>
      <c r="E67894" s="2">
        <v>4.7619047619047616E-2</v>
      </c>
      <c r="F67894" s="2">
        <v>0.11798561151079137</v>
      </c>
    </row>
    <row r="67895" spans="1:6" x14ac:dyDescent="0.35">
      <c r="A67895" s="1" t="s">
        <v>45541</v>
      </c>
      <c r="B67895" s="1" t="s">
        <v>45537</v>
      </c>
      <c r="C67895" s="2">
        <v>1</v>
      </c>
      <c r="D67895" s="2">
        <v>1</v>
      </c>
      <c r="E67895" s="2">
        <v>1</v>
      </c>
      <c r="F67895" s="2">
        <v>1</v>
      </c>
    </row>
    <row r="67896" spans="1:6" x14ac:dyDescent="0.35">
      <c r="A67896" s="1" t="s">
        <v>45542</v>
      </c>
      <c r="B67896" s="1" t="s">
        <v>45537</v>
      </c>
      <c r="C67896" s="2">
        <v>1</v>
      </c>
      <c r="D67896" s="2">
        <v>1</v>
      </c>
      <c r="E67896" s="2">
        <v>1</v>
      </c>
      <c r="F67896" s="2">
        <v>1</v>
      </c>
    </row>
    <row r="67897" spans="1:6" x14ac:dyDescent="0.35">
      <c r="A67897" s="1" t="s">
        <v>45543</v>
      </c>
      <c r="B67897" s="1" t="s">
        <v>45537</v>
      </c>
      <c r="C67897" s="2">
        <v>1</v>
      </c>
      <c r="D67897" s="2">
        <v>1</v>
      </c>
      <c r="E67897" s="2">
        <v>1</v>
      </c>
      <c r="F67897" s="2">
        <v>1</v>
      </c>
    </row>
    <row r="67898" spans="1:6" x14ac:dyDescent="0.35">
      <c r="A67898" s="1" t="s">
        <v>45544</v>
      </c>
      <c r="B67898" s="1" t="s">
        <v>45537</v>
      </c>
      <c r="C67898" s="2">
        <v>1</v>
      </c>
      <c r="D67898" s="2">
        <v>1</v>
      </c>
      <c r="E67898" s="2">
        <v>1</v>
      </c>
      <c r="F67898" s="2">
        <v>1</v>
      </c>
    </row>
    <row r="67899" spans="1:6" x14ac:dyDescent="0.35">
      <c r="A67899" s="1" t="s">
        <v>45545</v>
      </c>
      <c r="B67899" s="1" t="s">
        <v>45534</v>
      </c>
      <c r="C67899" s="2">
        <v>0.82449589245705746</v>
      </c>
      <c r="D67899" s="2">
        <v>1</v>
      </c>
      <c r="E67899" s="2">
        <v>1</v>
      </c>
      <c r="F67899" s="2">
        <v>0.83485593815881942</v>
      </c>
    </row>
    <row r="67900" spans="1:6" x14ac:dyDescent="0.35">
      <c r="A67900" s="1" t="s">
        <v>45545</v>
      </c>
      <c r="B67900" s="1" t="s">
        <v>45537</v>
      </c>
      <c r="C67900" s="2">
        <v>0.17550410754294249</v>
      </c>
      <c r="D67900" s="2">
        <v>0</v>
      </c>
      <c r="E67900" s="2">
        <v>0</v>
      </c>
      <c r="F67900" s="2">
        <v>0.16514406184118061</v>
      </c>
    </row>
    <row r="67901" spans="1:6" x14ac:dyDescent="0.35">
      <c r="A67901" s="1" t="s">
        <v>45546</v>
      </c>
      <c r="B67901" s="1" t="s">
        <v>45534</v>
      </c>
      <c r="C67901" s="2">
        <v>0.57849752586594694</v>
      </c>
      <c r="D67901" s="2">
        <v>0.34977578475336324</v>
      </c>
      <c r="E67901" s="2">
        <v>0.76470588235294112</v>
      </c>
      <c r="F67901" s="2">
        <v>0.56048387096774188</v>
      </c>
    </row>
    <row r="67902" spans="1:6" x14ac:dyDescent="0.35">
      <c r="A67902" s="1" t="s">
        <v>45546</v>
      </c>
      <c r="B67902" s="1" t="s">
        <v>45537</v>
      </c>
      <c r="C67902" s="2">
        <v>0.30904183535762481</v>
      </c>
      <c r="D67902" s="2">
        <v>0.11659192825112108</v>
      </c>
      <c r="E67902" s="2">
        <v>0.20588235294117646</v>
      </c>
      <c r="F67902" s="2">
        <v>0.29032258064516131</v>
      </c>
    </row>
    <row r="67903" spans="1:6" x14ac:dyDescent="0.35">
      <c r="A67903" s="1" t="s">
        <v>45546</v>
      </c>
      <c r="B67903" s="1" t="s">
        <v>45547</v>
      </c>
      <c r="C67903" s="2">
        <v>0.11246063877642826</v>
      </c>
      <c r="D67903" s="2">
        <v>0.53363228699551568</v>
      </c>
      <c r="E67903" s="2">
        <v>2.9411764705882353E-2</v>
      </c>
      <c r="F67903" s="2">
        <v>0.14919354838709678</v>
      </c>
    </row>
    <row r="67904" spans="1:6" x14ac:dyDescent="0.35">
      <c r="A67904" s="1" t="s">
        <v>45548</v>
      </c>
      <c r="B67904" s="1" t="s">
        <v>45537</v>
      </c>
      <c r="C67904" s="2">
        <v>1</v>
      </c>
      <c r="D67904" s="2">
        <v>1</v>
      </c>
      <c r="E67904" s="2">
        <v>1</v>
      </c>
      <c r="F67904" s="2">
        <v>1</v>
      </c>
    </row>
    <row r="67905" spans="1:6" x14ac:dyDescent="0.35">
      <c r="A67905" s="1" t="s">
        <v>45549</v>
      </c>
      <c r="B67905" s="1" t="s">
        <v>45550</v>
      </c>
      <c r="C67905" s="2">
        <v>6.3451776649746188E-4</v>
      </c>
      <c r="D67905" s="2">
        <v>0</v>
      </c>
      <c r="E67905" s="2">
        <v>0</v>
      </c>
      <c r="F67905" s="2">
        <v>5.4495912806539512E-4</v>
      </c>
    </row>
    <row r="67906" spans="1:6" x14ac:dyDescent="0.35">
      <c r="A67906" s="1" t="s">
        <v>45549</v>
      </c>
      <c r="B67906" s="1" t="s">
        <v>45537</v>
      </c>
      <c r="C67906" s="2">
        <v>0.99936548223350252</v>
      </c>
      <c r="D67906" s="2">
        <v>1</v>
      </c>
      <c r="E67906" s="2">
        <v>1</v>
      </c>
      <c r="F67906" s="2">
        <v>0.9994550408719346</v>
      </c>
    </row>
    <row r="67907" spans="1:6" x14ac:dyDescent="0.35">
      <c r="A67907" s="1" t="s">
        <v>45551</v>
      </c>
      <c r="B67907" s="1" t="s">
        <v>45501</v>
      </c>
      <c r="C67907" s="2">
        <v>1</v>
      </c>
      <c r="D67907" s="2">
        <v>1</v>
      </c>
      <c r="E67907" s="2">
        <v>1</v>
      </c>
      <c r="F67907" s="2">
        <v>1</v>
      </c>
    </row>
    <row r="67908" spans="1:6" x14ac:dyDescent="0.35">
      <c r="A67908" s="1" t="s">
        <v>45552</v>
      </c>
      <c r="B67908" s="1" t="s">
        <v>45501</v>
      </c>
      <c r="C67908" s="2">
        <v>1</v>
      </c>
      <c r="D67908" s="2">
        <v>1</v>
      </c>
      <c r="E67908" s="2">
        <v>1</v>
      </c>
      <c r="F67908" s="2">
        <v>1</v>
      </c>
    </row>
    <row r="67909" spans="1:6" x14ac:dyDescent="0.35">
      <c r="A67909" s="1" t="s">
        <v>45553</v>
      </c>
      <c r="B67909" s="1" t="s">
        <v>45501</v>
      </c>
      <c r="C67909" s="2">
        <v>1</v>
      </c>
      <c r="D67909" s="2">
        <v>1</v>
      </c>
      <c r="E67909" s="2">
        <v>1</v>
      </c>
      <c r="F67909" s="2">
        <v>1</v>
      </c>
    </row>
    <row r="67910" spans="1:6" x14ac:dyDescent="0.35">
      <c r="A67910" s="1" t="s">
        <v>45554</v>
      </c>
      <c r="B67910" s="1" t="s">
        <v>45501</v>
      </c>
      <c r="C67910" s="2">
        <v>1</v>
      </c>
      <c r="D67910" s="2">
        <v>1</v>
      </c>
      <c r="E67910" s="2">
        <v>1</v>
      </c>
      <c r="F67910" s="2">
        <v>1</v>
      </c>
    </row>
    <row r="67911" spans="1:6" x14ac:dyDescent="0.35">
      <c r="A67911" s="1" t="s">
        <v>45555</v>
      </c>
      <c r="B67911" s="1" t="s">
        <v>45501</v>
      </c>
      <c r="C67911" s="2">
        <v>1</v>
      </c>
      <c r="D67911" s="2">
        <v>1</v>
      </c>
      <c r="E67911" s="2">
        <v>1</v>
      </c>
      <c r="F67911" s="2">
        <v>1</v>
      </c>
    </row>
    <row r="67912" spans="1:6" x14ac:dyDescent="0.35">
      <c r="A67912" s="1" t="s">
        <v>45556</v>
      </c>
      <c r="B67912" s="1" t="s">
        <v>45550</v>
      </c>
      <c r="C67912" s="2">
        <v>1</v>
      </c>
      <c r="D67912" s="2">
        <v>1</v>
      </c>
      <c r="E67912" s="2">
        <v>1</v>
      </c>
      <c r="F67912" s="2">
        <v>1</v>
      </c>
    </row>
    <row r="67913" spans="1:6" x14ac:dyDescent="0.35">
      <c r="A67913" s="1" t="s">
        <v>45557</v>
      </c>
      <c r="B67913" s="1" t="s">
        <v>45501</v>
      </c>
      <c r="C67913" s="2">
        <v>1</v>
      </c>
      <c r="D67913" s="2">
        <v>1</v>
      </c>
      <c r="E67913" s="2">
        <v>1</v>
      </c>
      <c r="F67913" s="2">
        <v>1</v>
      </c>
    </row>
    <row r="67914" spans="1:6" x14ac:dyDescent="0.35">
      <c r="A67914" s="1" t="s">
        <v>45558</v>
      </c>
      <c r="B67914" s="1" t="s">
        <v>45501</v>
      </c>
      <c r="C67914" s="2">
        <v>1</v>
      </c>
      <c r="D67914" s="2">
        <v>1</v>
      </c>
      <c r="E67914" s="2">
        <v>1</v>
      </c>
      <c r="F67914" s="2">
        <v>1</v>
      </c>
    </row>
    <row r="67915" spans="1:6" x14ac:dyDescent="0.35">
      <c r="A67915" s="1" t="s">
        <v>45559</v>
      </c>
      <c r="B67915" s="1" t="s">
        <v>45498</v>
      </c>
      <c r="C67915" s="2">
        <v>0.18616789908655937</v>
      </c>
      <c r="D67915" s="2">
        <v>0.48888888888888887</v>
      </c>
      <c r="E67915" s="2">
        <v>0.43529411764705883</v>
      </c>
      <c r="F67915" s="2">
        <v>0.22494348153730218</v>
      </c>
    </row>
    <row r="67916" spans="1:6" x14ac:dyDescent="0.35">
      <c r="A67916" s="1" t="s">
        <v>45559</v>
      </c>
      <c r="B67916" s="1" t="s">
        <v>45501</v>
      </c>
      <c r="C67916" s="2">
        <v>0.8138321009134406</v>
      </c>
      <c r="D67916" s="2">
        <v>0.51111111111111107</v>
      </c>
      <c r="E67916" s="2">
        <v>0.56470588235294117</v>
      </c>
      <c r="F67916" s="2">
        <v>0.77505651846269785</v>
      </c>
    </row>
    <row r="67917" spans="1:6" x14ac:dyDescent="0.35">
      <c r="A67917" s="1" t="s">
        <v>45560</v>
      </c>
      <c r="B67917" s="1" t="s">
        <v>45501</v>
      </c>
      <c r="C67917" s="2">
        <v>0.41312618896639186</v>
      </c>
      <c r="D67917" s="2">
        <v>0.49675023212627667</v>
      </c>
      <c r="E67917" s="2">
        <v>0.25980392156862747</v>
      </c>
      <c r="F67917" s="2">
        <v>0.43369489153254026</v>
      </c>
    </row>
    <row r="67918" spans="1:6" x14ac:dyDescent="0.35">
      <c r="A67918" s="1" t="s">
        <v>45560</v>
      </c>
      <c r="B67918" s="1" t="s">
        <v>45550</v>
      </c>
      <c r="C67918" s="2">
        <v>0.58687381103360814</v>
      </c>
      <c r="D67918" s="2">
        <v>0.50324976787372333</v>
      </c>
      <c r="E67918" s="2">
        <v>0.74019607843137258</v>
      </c>
      <c r="F67918" s="2">
        <v>0.56630510846745974</v>
      </c>
    </row>
    <row r="67919" spans="1:6" x14ac:dyDescent="0.35">
      <c r="A67919" s="1" t="s">
        <v>45561</v>
      </c>
      <c r="B67919" s="1" t="s">
        <v>45550</v>
      </c>
      <c r="C67919" s="2">
        <v>1</v>
      </c>
      <c r="D67919" s="2">
        <v>1</v>
      </c>
      <c r="E67919" s="2">
        <v>1</v>
      </c>
      <c r="F67919" s="2">
        <v>1</v>
      </c>
    </row>
    <row r="67920" spans="1:6" x14ac:dyDescent="0.35">
      <c r="A67920" s="1" t="s">
        <v>45562</v>
      </c>
      <c r="B67920" s="1" t="s">
        <v>45550</v>
      </c>
      <c r="C67920" s="2">
        <v>1</v>
      </c>
      <c r="D67920" s="2">
        <v>1</v>
      </c>
      <c r="E67920" s="2">
        <v>1</v>
      </c>
      <c r="F67920" s="2">
        <v>1</v>
      </c>
    </row>
    <row r="67921" spans="1:6" x14ac:dyDescent="0.35">
      <c r="A67921" s="1" t="s">
        <v>45563</v>
      </c>
      <c r="B67921" s="1" t="s">
        <v>45533</v>
      </c>
      <c r="C67921" s="2">
        <v>1</v>
      </c>
      <c r="D67921" s="2">
        <v>1</v>
      </c>
      <c r="E67921" s="2">
        <v>1</v>
      </c>
      <c r="F67921" s="2">
        <v>1</v>
      </c>
    </row>
    <row r="67922" spans="1:6" x14ac:dyDescent="0.35">
      <c r="A67922" s="1" t="s">
        <v>45564</v>
      </c>
      <c r="B67922" s="1" t="s">
        <v>45533</v>
      </c>
      <c r="C67922" s="2">
        <v>1</v>
      </c>
      <c r="D67922" s="2">
        <v>1</v>
      </c>
      <c r="E67922" s="2">
        <v>1</v>
      </c>
      <c r="F67922" s="2">
        <v>1</v>
      </c>
    </row>
    <row r="67923" spans="1:6" x14ac:dyDescent="0.35">
      <c r="A67923" s="1" t="s">
        <v>45565</v>
      </c>
      <c r="B67923" s="1" t="s">
        <v>45498</v>
      </c>
      <c r="C67923" s="2">
        <v>0</v>
      </c>
      <c r="D67923" s="2">
        <v>6.5217391304347823E-3</v>
      </c>
      <c r="E67923" s="2">
        <v>0</v>
      </c>
      <c r="F67923" s="2">
        <v>1.4306151645207439E-3</v>
      </c>
    </row>
    <row r="67924" spans="1:6" x14ac:dyDescent="0.35">
      <c r="A67924" s="1" t="s">
        <v>45565</v>
      </c>
      <c r="B67924" s="1" t="s">
        <v>44766</v>
      </c>
      <c r="C67924" s="2">
        <v>0.99966420416386836</v>
      </c>
      <c r="D67924" s="2">
        <v>0.89782608695652177</v>
      </c>
      <c r="E67924" s="2">
        <v>0.93918918918918914</v>
      </c>
      <c r="F67924" s="2">
        <v>0.97305674773485928</v>
      </c>
    </row>
    <row r="67925" spans="1:6" x14ac:dyDescent="0.35">
      <c r="A67925" s="1" t="s">
        <v>45565</v>
      </c>
      <c r="B67925" s="1" t="s">
        <v>45550</v>
      </c>
      <c r="C67925" s="2">
        <v>3.3579583613163198E-4</v>
      </c>
      <c r="D67925" s="2">
        <v>0</v>
      </c>
      <c r="E67925" s="2">
        <v>0</v>
      </c>
      <c r="F67925" s="2">
        <v>2.3843586075345731E-4</v>
      </c>
    </row>
    <row r="67926" spans="1:6" x14ac:dyDescent="0.35">
      <c r="A67926" s="1" t="s">
        <v>45565</v>
      </c>
      <c r="B67926" s="1" t="s">
        <v>44765</v>
      </c>
      <c r="C67926" s="2">
        <v>0</v>
      </c>
      <c r="D67926" s="2">
        <v>9.5652173913043481E-2</v>
      </c>
      <c r="E67926" s="2">
        <v>6.0810810810810814E-2</v>
      </c>
      <c r="F67926" s="2">
        <v>2.5274201239866477E-2</v>
      </c>
    </row>
    <row r="67927" spans="1:6" x14ac:dyDescent="0.35">
      <c r="A67927" s="1" t="s">
        <v>45566</v>
      </c>
      <c r="B67927" s="1" t="s">
        <v>45533</v>
      </c>
      <c r="C67927" s="2">
        <v>1</v>
      </c>
      <c r="D67927" s="2">
        <v>1</v>
      </c>
      <c r="E67927" s="2">
        <v>1</v>
      </c>
      <c r="F67927" s="2">
        <v>1</v>
      </c>
    </row>
    <row r="67928" spans="1:6" x14ac:dyDescent="0.35">
      <c r="A67928" s="1" t="s">
        <v>45567</v>
      </c>
      <c r="B67928" s="1" t="s">
        <v>44766</v>
      </c>
      <c r="C67928" s="2">
        <v>9.3129361245303272E-2</v>
      </c>
      <c r="D67928" s="2">
        <v>8.2372322899505763E-3</v>
      </c>
      <c r="E67928" s="2">
        <v>6.7340067340067337E-3</v>
      </c>
      <c r="F67928" s="2">
        <v>7.6457883369330459E-2</v>
      </c>
    </row>
    <row r="67929" spans="1:6" x14ac:dyDescent="0.35">
      <c r="A67929" s="1" t="s">
        <v>45567</v>
      </c>
      <c r="B67929" s="1" t="s">
        <v>45568</v>
      </c>
      <c r="C67929" s="2">
        <v>0.45383789586688139</v>
      </c>
      <c r="D67929" s="2">
        <v>0.58484349258649093</v>
      </c>
      <c r="E67929" s="2">
        <v>0.57912457912457915</v>
      </c>
      <c r="F67929" s="2">
        <v>0.47904967602591791</v>
      </c>
    </row>
    <row r="67930" spans="1:6" x14ac:dyDescent="0.35">
      <c r="A67930" s="1" t="s">
        <v>45567</v>
      </c>
      <c r="B67930" s="1" t="s">
        <v>44765</v>
      </c>
      <c r="C67930" s="2">
        <v>0.11164787976382179</v>
      </c>
      <c r="D67930" s="2">
        <v>0.26359143327841844</v>
      </c>
      <c r="E67930" s="2">
        <v>0.10774410774410774</v>
      </c>
      <c r="F67930" s="2">
        <v>0.13131749460043196</v>
      </c>
    </row>
    <row r="67931" spans="1:6" x14ac:dyDescent="0.35">
      <c r="A67931" s="1" t="s">
        <v>45567</v>
      </c>
      <c r="B67931" s="1" t="s">
        <v>45533</v>
      </c>
      <c r="C67931" s="2">
        <v>0.34138486312399358</v>
      </c>
      <c r="D67931" s="2">
        <v>0.14332784184514002</v>
      </c>
      <c r="E67931" s="2">
        <v>0.30639730639730639</v>
      </c>
      <c r="F67931" s="2">
        <v>0.31317494600431967</v>
      </c>
    </row>
    <row r="67932" spans="1:6" x14ac:dyDescent="0.35">
      <c r="A67932" s="1" t="s">
        <v>45569</v>
      </c>
      <c r="B67932" s="1" t="s">
        <v>45533</v>
      </c>
      <c r="C67932" s="2">
        <v>1</v>
      </c>
      <c r="D67932" s="2">
        <v>1</v>
      </c>
      <c r="E67932" s="2">
        <v>1</v>
      </c>
      <c r="F67932" s="2">
        <v>1</v>
      </c>
    </row>
    <row r="67933" spans="1:6" x14ac:dyDescent="0.35">
      <c r="A67933" s="1" t="s">
        <v>45570</v>
      </c>
      <c r="B67933" s="1" t="s">
        <v>45533</v>
      </c>
      <c r="C67933" s="2">
        <v>1</v>
      </c>
      <c r="D67933" s="2">
        <v>1</v>
      </c>
      <c r="E67933" s="2">
        <v>1</v>
      </c>
      <c r="F67933" s="2">
        <v>1</v>
      </c>
    </row>
    <row r="67934" spans="1:6" x14ac:dyDescent="0.35">
      <c r="A67934" s="1" t="s">
        <v>45571</v>
      </c>
      <c r="B67934" s="1" t="s">
        <v>45196</v>
      </c>
      <c r="C67934" s="2">
        <v>3.838771593090211E-3</v>
      </c>
      <c r="D67934" s="2">
        <v>0</v>
      </c>
      <c r="E67934" s="2">
        <v>0</v>
      </c>
      <c r="F67934" s="2">
        <v>3.4662045060658577E-3</v>
      </c>
    </row>
    <row r="67935" spans="1:6" x14ac:dyDescent="0.35">
      <c r="A67935" s="1" t="s">
        <v>45571</v>
      </c>
      <c r="B67935" s="1" t="s">
        <v>45572</v>
      </c>
      <c r="C67935" s="2">
        <v>0.5962891874600128</v>
      </c>
      <c r="D67935" s="2">
        <v>0.61176470588235299</v>
      </c>
      <c r="E67935" s="2">
        <v>3.614457831325301E-2</v>
      </c>
      <c r="F67935" s="2">
        <v>0.57019064124783359</v>
      </c>
    </row>
    <row r="67936" spans="1:6" x14ac:dyDescent="0.35">
      <c r="A67936" s="1" t="s">
        <v>45571</v>
      </c>
      <c r="B67936" s="1" t="s">
        <v>45573</v>
      </c>
      <c r="C67936" s="2">
        <v>5.1183621241202813E-2</v>
      </c>
      <c r="D67936" s="2">
        <v>4.7058823529411764E-2</v>
      </c>
      <c r="E67936" s="2">
        <v>0</v>
      </c>
      <c r="F67936" s="2">
        <v>4.852686308492201E-2</v>
      </c>
    </row>
    <row r="67937" spans="1:6" x14ac:dyDescent="0.35">
      <c r="A67937" s="1" t="s">
        <v>45571</v>
      </c>
      <c r="B67937" s="1" t="s">
        <v>45574</v>
      </c>
      <c r="C67937" s="2">
        <v>0.34101087651951373</v>
      </c>
      <c r="D67937" s="2">
        <v>0.3411764705882353</v>
      </c>
      <c r="E67937" s="2">
        <v>0.96385542168674698</v>
      </c>
      <c r="F67937" s="2">
        <v>0.37088388214904677</v>
      </c>
    </row>
    <row r="67938" spans="1:6" x14ac:dyDescent="0.35">
      <c r="A67938" s="1" t="s">
        <v>45571</v>
      </c>
      <c r="B67938" s="1" t="s">
        <v>45575</v>
      </c>
      <c r="C67938" s="2">
        <v>7.677543186180422E-3</v>
      </c>
      <c r="D67938" s="2">
        <v>0</v>
      </c>
      <c r="E67938" s="2">
        <v>0</v>
      </c>
      <c r="F67938" s="2">
        <v>6.9324090121317154E-3</v>
      </c>
    </row>
    <row r="67939" spans="1:6" x14ac:dyDescent="0.35">
      <c r="A67939" s="1" t="s">
        <v>45576</v>
      </c>
      <c r="B67939" s="1" t="s">
        <v>45577</v>
      </c>
      <c r="C67939" s="2">
        <v>0.14884516680923868</v>
      </c>
      <c r="D67939" s="2">
        <v>0.22950819672131148</v>
      </c>
      <c r="E67939" s="2">
        <v>0.05</v>
      </c>
      <c r="F67939" s="2">
        <v>0.15006200909466721</v>
      </c>
    </row>
    <row r="67940" spans="1:6" x14ac:dyDescent="0.35">
      <c r="A67940" s="1" t="s">
        <v>45576</v>
      </c>
      <c r="B67940" s="1" t="s">
        <v>45578</v>
      </c>
      <c r="C67940" s="2">
        <v>4.7048759623609923E-2</v>
      </c>
      <c r="D67940" s="2">
        <v>0.13114754098360656</v>
      </c>
      <c r="E67940" s="2">
        <v>0</v>
      </c>
      <c r="F67940" s="2">
        <v>4.878048780487805E-2</v>
      </c>
    </row>
    <row r="67941" spans="1:6" x14ac:dyDescent="0.35">
      <c r="A67941" s="1" t="s">
        <v>45576</v>
      </c>
      <c r="B67941" s="1" t="s">
        <v>45579</v>
      </c>
      <c r="C67941" s="2">
        <v>0.46107784431137727</v>
      </c>
      <c r="D67941" s="2">
        <v>0.32786885245901637</v>
      </c>
      <c r="E67941" s="2">
        <v>0.2</v>
      </c>
      <c r="F67941" s="2">
        <v>0.45556014882182722</v>
      </c>
    </row>
    <row r="67942" spans="1:6" x14ac:dyDescent="0.35">
      <c r="A67942" s="1" t="s">
        <v>45576</v>
      </c>
      <c r="B67942" s="1" t="s">
        <v>45574</v>
      </c>
      <c r="C67942" s="2">
        <v>1.9247219846022241E-2</v>
      </c>
      <c r="D67942" s="2">
        <v>1.6393442622950821E-2</v>
      </c>
      <c r="E67942" s="2">
        <v>0.1</v>
      </c>
      <c r="F67942" s="2">
        <v>1.9842910293509715E-2</v>
      </c>
    </row>
    <row r="67943" spans="1:6" x14ac:dyDescent="0.35">
      <c r="A67943" s="1" t="s">
        <v>45576</v>
      </c>
      <c r="B67943" s="1" t="s">
        <v>45575</v>
      </c>
      <c r="C67943" s="2">
        <v>0.24764756201881949</v>
      </c>
      <c r="D67943" s="2">
        <v>0.26229508196721313</v>
      </c>
      <c r="E67943" s="2">
        <v>0.25</v>
      </c>
      <c r="F67943" s="2">
        <v>0.24803637866887143</v>
      </c>
    </row>
    <row r="67944" spans="1:6" x14ac:dyDescent="0.35">
      <c r="A67944" s="1" t="s">
        <v>45576</v>
      </c>
      <c r="B67944" s="1" t="s">
        <v>45580</v>
      </c>
      <c r="C67944" s="2">
        <v>7.6133447390932418E-2</v>
      </c>
      <c r="D67944" s="2">
        <v>3.2786885245901641E-2</v>
      </c>
      <c r="E67944" s="2">
        <v>0.4</v>
      </c>
      <c r="F67944" s="2">
        <v>7.7718065316246379E-2</v>
      </c>
    </row>
    <row r="67945" spans="1:6" x14ac:dyDescent="0.35">
      <c r="A67945" s="1" t="s">
        <v>45581</v>
      </c>
      <c r="B67945" s="1" t="s">
        <v>45577</v>
      </c>
      <c r="C67945" s="2">
        <v>1</v>
      </c>
      <c r="D67945" s="2">
        <v>0.99874371859296485</v>
      </c>
      <c r="E67945" s="2">
        <v>1</v>
      </c>
      <c r="F67945" s="2">
        <v>0.99978678038379531</v>
      </c>
    </row>
    <row r="67946" spans="1:6" x14ac:dyDescent="0.35">
      <c r="A67946" s="1" t="s">
        <v>45581</v>
      </c>
      <c r="B67946" s="1" t="s">
        <v>45582</v>
      </c>
      <c r="C67946" s="2">
        <v>0</v>
      </c>
      <c r="D67946" s="2">
        <v>1.2562814070351759E-3</v>
      </c>
      <c r="E67946" s="2">
        <v>0</v>
      </c>
      <c r="F67946" s="2">
        <v>2.1321961620469082E-4</v>
      </c>
    </row>
    <row r="67947" spans="1:6" x14ac:dyDescent="0.35">
      <c r="A67947" s="1" t="s">
        <v>45583</v>
      </c>
      <c r="B67947" s="1" t="s">
        <v>45577</v>
      </c>
      <c r="C67947" s="2">
        <v>0.99031339031339027</v>
      </c>
      <c r="D67947" s="2">
        <v>0.96969696969696972</v>
      </c>
      <c r="E67947" s="2">
        <v>1</v>
      </c>
      <c r="F67947" s="2">
        <v>0.99017467248908297</v>
      </c>
    </row>
    <row r="67948" spans="1:6" x14ac:dyDescent="0.35">
      <c r="A67948" s="1" t="s">
        <v>45583</v>
      </c>
      <c r="B67948" s="1" t="s">
        <v>45584</v>
      </c>
      <c r="C67948" s="2">
        <v>9.6866096866096863E-3</v>
      </c>
      <c r="D67948" s="2">
        <v>3.0303030303030304E-2</v>
      </c>
      <c r="E67948" s="2">
        <v>0</v>
      </c>
      <c r="F67948" s="2">
        <v>9.8253275109170309E-3</v>
      </c>
    </row>
    <row r="67949" spans="1:6" x14ac:dyDescent="0.35">
      <c r="A67949" s="1" t="s">
        <v>45585</v>
      </c>
      <c r="B67949" s="1" t="s">
        <v>45584</v>
      </c>
      <c r="C67949" s="2">
        <v>0.99938042131350679</v>
      </c>
      <c r="D67949" s="2">
        <v>0.97435897435897434</v>
      </c>
      <c r="E67949" s="2">
        <v>1</v>
      </c>
      <c r="F67949" s="2">
        <v>0.99825174825174823</v>
      </c>
    </row>
    <row r="67950" spans="1:6" x14ac:dyDescent="0.35">
      <c r="A67950" s="1" t="s">
        <v>45585</v>
      </c>
      <c r="B67950" s="1" t="s">
        <v>45577</v>
      </c>
      <c r="C67950" s="2">
        <v>6.1957868649318464E-4</v>
      </c>
      <c r="D67950" s="2">
        <v>2.564102564102564E-2</v>
      </c>
      <c r="E67950" s="2">
        <v>0</v>
      </c>
      <c r="F67950" s="2">
        <v>1.7482517482517483E-3</v>
      </c>
    </row>
    <row r="67951" spans="1:6" x14ac:dyDescent="0.35">
      <c r="A67951" s="1" t="s">
        <v>45586</v>
      </c>
      <c r="B67951" s="1" t="s">
        <v>45587</v>
      </c>
      <c r="C67951" s="2">
        <v>6.6093853271645734E-4</v>
      </c>
      <c r="D67951" s="2">
        <v>0</v>
      </c>
      <c r="E67951" s="2">
        <v>0</v>
      </c>
      <c r="F67951" s="2">
        <v>6.5316786414108428E-4</v>
      </c>
    </row>
    <row r="67952" spans="1:6" x14ac:dyDescent="0.35">
      <c r="A67952" s="1" t="s">
        <v>45586</v>
      </c>
      <c r="B67952" s="1" t="s">
        <v>45588</v>
      </c>
      <c r="C67952" s="2">
        <v>0.99933906146728357</v>
      </c>
      <c r="D67952" s="2">
        <v>1</v>
      </c>
      <c r="E67952" s="2">
        <v>0</v>
      </c>
      <c r="F67952" s="2">
        <v>0.99934683213585895</v>
      </c>
    </row>
    <row r="67953" spans="1:6" x14ac:dyDescent="0.35">
      <c r="A67953" s="1" t="s">
        <v>45589</v>
      </c>
      <c r="B67953" s="1" t="s">
        <v>45185</v>
      </c>
      <c r="C67953" s="2">
        <v>5.7651991614255764E-3</v>
      </c>
      <c r="D67953" s="2">
        <v>0</v>
      </c>
      <c r="E67953" s="2">
        <v>0</v>
      </c>
      <c r="F67953" s="2">
        <v>5.2058684335068621E-3</v>
      </c>
    </row>
    <row r="67954" spans="1:6" x14ac:dyDescent="0.35">
      <c r="A67954" s="1" t="s">
        <v>45589</v>
      </c>
      <c r="B67954" s="1" t="s">
        <v>45587</v>
      </c>
      <c r="C67954" s="2">
        <v>0.20492662473794548</v>
      </c>
      <c r="D67954" s="2">
        <v>0.52571428571428569</v>
      </c>
      <c r="E67954" s="2">
        <v>0.36666666666666664</v>
      </c>
      <c r="F67954" s="2">
        <v>0.23379081874112637</v>
      </c>
    </row>
    <row r="67955" spans="1:6" x14ac:dyDescent="0.35">
      <c r="A67955" s="1" t="s">
        <v>45589</v>
      </c>
      <c r="B67955" s="1" t="s">
        <v>45590</v>
      </c>
      <c r="C67955" s="2">
        <v>6.2893081761006293E-3</v>
      </c>
      <c r="D67955" s="2">
        <v>0.04</v>
      </c>
      <c r="E67955" s="2">
        <v>0</v>
      </c>
      <c r="F67955" s="2">
        <v>8.9919545669663991E-3</v>
      </c>
    </row>
    <row r="67956" spans="1:6" x14ac:dyDescent="0.35">
      <c r="A67956" s="1" t="s">
        <v>45589</v>
      </c>
      <c r="B67956" s="1" t="s">
        <v>45184</v>
      </c>
      <c r="C67956" s="2">
        <v>9.433962264150943E-3</v>
      </c>
      <c r="D67956" s="2">
        <v>0</v>
      </c>
      <c r="E67956" s="2">
        <v>0</v>
      </c>
      <c r="F67956" s="2">
        <v>8.5186938002839562E-3</v>
      </c>
    </row>
    <row r="67957" spans="1:6" x14ac:dyDescent="0.35">
      <c r="A67957" s="1" t="s">
        <v>45589</v>
      </c>
      <c r="B67957" s="1" t="s">
        <v>45591</v>
      </c>
      <c r="C67957" s="2">
        <v>0.13364779874213836</v>
      </c>
      <c r="D67957" s="2">
        <v>7.4285714285714288E-2</v>
      </c>
      <c r="E67957" s="2">
        <v>3.3333333333333333E-2</v>
      </c>
      <c r="F67957" s="2">
        <v>0.12730714623757691</v>
      </c>
    </row>
    <row r="67958" spans="1:6" x14ac:dyDescent="0.35">
      <c r="A67958" s="1" t="s">
        <v>45589</v>
      </c>
      <c r="B67958" s="1" t="s">
        <v>45531</v>
      </c>
      <c r="C67958" s="2">
        <v>6.2368972746331235E-2</v>
      </c>
      <c r="D67958" s="2">
        <v>5.7142857142857143E-3</v>
      </c>
      <c r="E67958" s="2">
        <v>6.6666666666666666E-2</v>
      </c>
      <c r="F67958" s="2">
        <v>5.7737813535257927E-2</v>
      </c>
    </row>
    <row r="67959" spans="1:6" x14ac:dyDescent="0.35">
      <c r="A67959" s="1" t="s">
        <v>45589</v>
      </c>
      <c r="B67959" s="1" t="s">
        <v>45588</v>
      </c>
      <c r="C67959" s="2">
        <v>0.57756813417190778</v>
      </c>
      <c r="D67959" s="2">
        <v>0.35428571428571426</v>
      </c>
      <c r="E67959" s="2">
        <v>0.53333333333333333</v>
      </c>
      <c r="F67959" s="2">
        <v>0.5584477046852816</v>
      </c>
    </row>
    <row r="67960" spans="1:6" x14ac:dyDescent="0.35">
      <c r="A67960" s="1" t="s">
        <v>45592</v>
      </c>
      <c r="B67960" s="1" t="s">
        <v>45587</v>
      </c>
      <c r="C67960" s="2">
        <v>9.5041322314049589E-2</v>
      </c>
      <c r="D67960" s="2">
        <v>0.5714285714285714</v>
      </c>
      <c r="E67960" s="2">
        <v>0</v>
      </c>
      <c r="F67960" s="2">
        <v>9.8461538461538461E-2</v>
      </c>
    </row>
    <row r="67961" spans="1:6" x14ac:dyDescent="0.35">
      <c r="A67961" s="1" t="s">
        <v>45592</v>
      </c>
      <c r="B67961" s="1" t="s">
        <v>45593</v>
      </c>
      <c r="C67961" s="2">
        <v>0.89152892561983466</v>
      </c>
      <c r="D67961" s="2">
        <v>0.2857142857142857</v>
      </c>
      <c r="E67961" s="2">
        <v>0</v>
      </c>
      <c r="F67961" s="2">
        <v>0.88717948717948714</v>
      </c>
    </row>
    <row r="67962" spans="1:6" x14ac:dyDescent="0.35">
      <c r="A67962" s="1" t="s">
        <v>45592</v>
      </c>
      <c r="B67962" s="1" t="s">
        <v>45588</v>
      </c>
      <c r="C67962" s="2">
        <v>1.3429752066115703E-2</v>
      </c>
      <c r="D67962" s="2">
        <v>0.14285714285714285</v>
      </c>
      <c r="E67962" s="2">
        <v>0</v>
      </c>
      <c r="F67962" s="2">
        <v>1.4358974358974359E-2</v>
      </c>
    </row>
    <row r="67963" spans="1:6" x14ac:dyDescent="0.35">
      <c r="A67963" s="1" t="s">
        <v>45594</v>
      </c>
      <c r="B67963" s="1" t="s">
        <v>45593</v>
      </c>
      <c r="C67963" s="2">
        <v>0.47869318181818182</v>
      </c>
      <c r="D67963" s="2">
        <v>0</v>
      </c>
      <c r="E67963" s="2">
        <v>0</v>
      </c>
      <c r="F67963" s="2">
        <v>0.32024073487488119</v>
      </c>
    </row>
    <row r="67964" spans="1:6" x14ac:dyDescent="0.35">
      <c r="A67964" s="1" t="s">
        <v>45594</v>
      </c>
      <c r="B67964" s="1" t="s">
        <v>45588</v>
      </c>
      <c r="C67964" s="2">
        <v>2.3200757575757576E-2</v>
      </c>
      <c r="D67964" s="2">
        <v>0</v>
      </c>
      <c r="E67964" s="2">
        <v>0</v>
      </c>
      <c r="F67964" s="2">
        <v>1.5521064301552106E-2</v>
      </c>
    </row>
    <row r="67965" spans="1:6" x14ac:dyDescent="0.35">
      <c r="A67965" s="1" t="s">
        <v>45594</v>
      </c>
      <c r="B67965" s="1" t="s">
        <v>45587</v>
      </c>
      <c r="C67965" s="2">
        <v>0.49810606060606061</v>
      </c>
      <c r="D67965" s="2">
        <v>1</v>
      </c>
      <c r="E67965" s="2">
        <v>1</v>
      </c>
      <c r="F67965" s="2">
        <v>0.66423820082356666</v>
      </c>
    </row>
    <row r="67966" spans="1:6" x14ac:dyDescent="0.35">
      <c r="A67966" s="1" t="s">
        <v>45595</v>
      </c>
      <c r="B67966" s="1" t="s">
        <v>45596</v>
      </c>
      <c r="C67966" s="2">
        <v>0.82953181272509002</v>
      </c>
      <c r="D67966" s="2">
        <v>0.88</v>
      </c>
      <c r="E67966" s="2">
        <v>1</v>
      </c>
      <c r="F67966" s="2">
        <v>0.8317865429234339</v>
      </c>
    </row>
    <row r="67967" spans="1:6" x14ac:dyDescent="0.35">
      <c r="A67967" s="1" t="s">
        <v>45595</v>
      </c>
      <c r="B67967" s="1" t="s">
        <v>45184</v>
      </c>
      <c r="C67967" s="2">
        <v>0.12725090036014405</v>
      </c>
      <c r="D67967" s="2">
        <v>0.12</v>
      </c>
      <c r="E67967" s="2">
        <v>0</v>
      </c>
      <c r="F67967" s="2">
        <v>0.12645011600928074</v>
      </c>
    </row>
    <row r="67968" spans="1:6" x14ac:dyDescent="0.35">
      <c r="A67968" s="1" t="s">
        <v>45595</v>
      </c>
      <c r="B67968" s="1" t="s">
        <v>45353</v>
      </c>
      <c r="C67968" s="2">
        <v>1.2004801920768306E-3</v>
      </c>
      <c r="D67968" s="2">
        <v>0</v>
      </c>
      <c r="E67968" s="2">
        <v>0</v>
      </c>
      <c r="F67968" s="2">
        <v>1.1600928074245939E-3</v>
      </c>
    </row>
    <row r="67969" spans="1:6" x14ac:dyDescent="0.35">
      <c r="A67969" s="1" t="s">
        <v>45595</v>
      </c>
      <c r="B67969" s="1" t="s">
        <v>45357</v>
      </c>
      <c r="C67969" s="2">
        <v>4.2016806722689079E-2</v>
      </c>
      <c r="D67969" s="2">
        <v>0</v>
      </c>
      <c r="E67969" s="2">
        <v>0</v>
      </c>
      <c r="F67969" s="2">
        <v>4.0603248259860787E-2</v>
      </c>
    </row>
    <row r="67970" spans="1:6" x14ac:dyDescent="0.35">
      <c r="A67970" s="1" t="s">
        <v>45597</v>
      </c>
      <c r="B67970" s="1" t="s">
        <v>45598</v>
      </c>
      <c r="C67970" s="2">
        <v>8.3090051650572642E-3</v>
      </c>
      <c r="D67970" s="2">
        <v>2.2222222222222223E-2</v>
      </c>
      <c r="E67970" s="2">
        <v>0</v>
      </c>
      <c r="F67970" s="2">
        <v>8.3369899078543225E-3</v>
      </c>
    </row>
    <row r="67971" spans="1:6" x14ac:dyDescent="0.35">
      <c r="A67971" s="1" t="s">
        <v>45597</v>
      </c>
      <c r="B67971" s="1" t="s">
        <v>45599</v>
      </c>
      <c r="C67971" s="2">
        <v>0.12418594206153155</v>
      </c>
      <c r="D67971" s="2">
        <v>0.37777777777777777</v>
      </c>
      <c r="E67971" s="2">
        <v>0</v>
      </c>
      <c r="F67971" s="2">
        <v>0.12505484861781482</v>
      </c>
    </row>
    <row r="67972" spans="1:6" x14ac:dyDescent="0.35">
      <c r="A67972" s="1" t="s">
        <v>45597</v>
      </c>
      <c r="B67972" s="1" t="s">
        <v>45588</v>
      </c>
      <c r="C67972" s="2">
        <v>3.3909723781720191E-2</v>
      </c>
      <c r="D67972" s="2">
        <v>2.2222222222222223E-2</v>
      </c>
      <c r="E67972" s="2">
        <v>0</v>
      </c>
      <c r="F67972" s="2">
        <v>3.334795963141729E-2</v>
      </c>
    </row>
    <row r="67973" spans="1:6" x14ac:dyDescent="0.35">
      <c r="A67973" s="1" t="s">
        <v>45597</v>
      </c>
      <c r="B67973" s="1" t="s">
        <v>45357</v>
      </c>
      <c r="C67973" s="2">
        <v>0.59083763754772067</v>
      </c>
      <c r="D67973" s="2">
        <v>0.53333333333333333</v>
      </c>
      <c r="E67973" s="2">
        <v>1</v>
      </c>
      <c r="F67973" s="2">
        <v>0.59565598946906539</v>
      </c>
    </row>
    <row r="67974" spans="1:6" x14ac:dyDescent="0.35">
      <c r="A67974" s="1" t="s">
        <v>45597</v>
      </c>
      <c r="B67974" s="1" t="s">
        <v>45596</v>
      </c>
      <c r="C67974" s="2">
        <v>0.24275769144397036</v>
      </c>
      <c r="D67974" s="2">
        <v>4.4444444444444446E-2</v>
      </c>
      <c r="E67974" s="2">
        <v>0</v>
      </c>
      <c r="F67974" s="2">
        <v>0.23760421237384818</v>
      </c>
    </row>
    <row r="67975" spans="1:6" x14ac:dyDescent="0.35">
      <c r="A67975" s="1" t="s">
        <v>45600</v>
      </c>
      <c r="B67975" s="1" t="s">
        <v>45596</v>
      </c>
      <c r="C67975" s="2">
        <v>0.11598075895243186</v>
      </c>
      <c r="D67975" s="2">
        <v>0.25</v>
      </c>
      <c r="E67975" s="2">
        <v>0</v>
      </c>
      <c r="F67975" s="2">
        <v>0.11608093716719915</v>
      </c>
    </row>
    <row r="67976" spans="1:6" x14ac:dyDescent="0.35">
      <c r="A67976" s="1" t="s">
        <v>45600</v>
      </c>
      <c r="B67976" s="1" t="s">
        <v>45588</v>
      </c>
      <c r="C67976" s="2">
        <v>0.88401924104756813</v>
      </c>
      <c r="D67976" s="2">
        <v>0.75</v>
      </c>
      <c r="E67976" s="2">
        <v>1</v>
      </c>
      <c r="F67976" s="2">
        <v>0.88391906283280086</v>
      </c>
    </row>
    <row r="67977" spans="1:6" x14ac:dyDescent="0.35">
      <c r="A67977" s="1" t="s">
        <v>45601</v>
      </c>
      <c r="B67977" s="1" t="s">
        <v>45596</v>
      </c>
      <c r="C67977" s="2">
        <v>1</v>
      </c>
      <c r="D67977" s="2">
        <v>1</v>
      </c>
      <c r="E67977" s="2">
        <v>1</v>
      </c>
      <c r="F67977" s="2">
        <v>1</v>
      </c>
    </row>
    <row r="67978" spans="1:6" x14ac:dyDescent="0.35">
      <c r="A67978" s="1" t="s">
        <v>45602</v>
      </c>
      <c r="B67978" s="1" t="s">
        <v>45588</v>
      </c>
      <c r="C67978" s="2">
        <v>0.17559055118110237</v>
      </c>
      <c r="D67978" s="2">
        <v>3.0581039755351682E-3</v>
      </c>
      <c r="E67978" s="2">
        <v>0</v>
      </c>
      <c r="F67978" s="2">
        <v>0.1366687004270897</v>
      </c>
    </row>
    <row r="67979" spans="1:6" x14ac:dyDescent="0.35">
      <c r="A67979" s="1" t="s">
        <v>45602</v>
      </c>
      <c r="B67979" s="1" t="s">
        <v>45184</v>
      </c>
      <c r="C67979" s="2">
        <v>1.0236220472440945E-2</v>
      </c>
      <c r="D67979" s="2">
        <v>0</v>
      </c>
      <c r="E67979" s="2">
        <v>0</v>
      </c>
      <c r="F67979" s="2">
        <v>7.9316656497864547E-3</v>
      </c>
    </row>
    <row r="67980" spans="1:6" x14ac:dyDescent="0.35">
      <c r="A67980" s="1" t="s">
        <v>45602</v>
      </c>
      <c r="B67980" s="1" t="s">
        <v>45596</v>
      </c>
      <c r="C67980" s="2">
        <v>0.81417322834645667</v>
      </c>
      <c r="D67980" s="2">
        <v>0.99694189602446481</v>
      </c>
      <c r="E67980" s="2">
        <v>1</v>
      </c>
      <c r="F67980" s="2">
        <v>0.8553996339231239</v>
      </c>
    </row>
    <row r="67981" spans="1:6" x14ac:dyDescent="0.35">
      <c r="A67981" s="1" t="s">
        <v>45603</v>
      </c>
      <c r="B67981" s="1" t="s">
        <v>45598</v>
      </c>
      <c r="C67981" s="2">
        <v>0.21166844539309854</v>
      </c>
      <c r="D67981" s="2">
        <v>3.6363636363636364E-3</v>
      </c>
      <c r="E67981" s="2">
        <v>0</v>
      </c>
      <c r="F67981" s="2">
        <v>0.18220727606236625</v>
      </c>
    </row>
    <row r="67982" spans="1:6" x14ac:dyDescent="0.35">
      <c r="A67982" s="1" t="s">
        <v>45603</v>
      </c>
      <c r="B67982" s="1" t="s">
        <v>45599</v>
      </c>
      <c r="C67982" s="2">
        <v>0.78833155460690141</v>
      </c>
      <c r="D67982" s="2">
        <v>0.99636363636363634</v>
      </c>
      <c r="E67982" s="2">
        <v>1</v>
      </c>
      <c r="F67982" s="2">
        <v>0.8177927239376338</v>
      </c>
    </row>
    <row r="67983" spans="1:6" x14ac:dyDescent="0.35">
      <c r="A67983" s="1" t="s">
        <v>45604</v>
      </c>
      <c r="B67983" s="1" t="s">
        <v>45605</v>
      </c>
      <c r="C67983" s="2">
        <v>1</v>
      </c>
      <c r="D67983" s="2">
        <v>1</v>
      </c>
      <c r="E67983" s="2">
        <v>1</v>
      </c>
      <c r="F67983" s="2">
        <v>1</v>
      </c>
    </row>
    <row r="67984" spans="1:6" x14ac:dyDescent="0.35">
      <c r="A67984" s="1" t="s">
        <v>45606</v>
      </c>
      <c r="B67984" s="1" t="s">
        <v>45605</v>
      </c>
      <c r="C67984" s="2">
        <v>1</v>
      </c>
      <c r="D67984" s="2">
        <v>1</v>
      </c>
      <c r="E67984" s="2">
        <v>1</v>
      </c>
      <c r="F67984" s="2">
        <v>1</v>
      </c>
    </row>
    <row r="67985" spans="1:6" x14ac:dyDescent="0.35">
      <c r="A67985" s="1" t="s">
        <v>45607</v>
      </c>
      <c r="B67985" s="1" t="s">
        <v>45605</v>
      </c>
      <c r="C67985" s="2">
        <v>1</v>
      </c>
      <c r="D67985" s="2">
        <v>1</v>
      </c>
      <c r="E67985" s="2">
        <v>1</v>
      </c>
      <c r="F67985" s="2">
        <v>1</v>
      </c>
    </row>
    <row r="67986" spans="1:6" x14ac:dyDescent="0.35">
      <c r="A67986" s="1" t="s">
        <v>45608</v>
      </c>
      <c r="B67986" s="1" t="s">
        <v>45605</v>
      </c>
      <c r="C67986" s="2">
        <v>1</v>
      </c>
      <c r="D67986" s="2">
        <v>1</v>
      </c>
      <c r="E67986" s="2">
        <v>1</v>
      </c>
      <c r="F67986" s="2">
        <v>1</v>
      </c>
    </row>
    <row r="67987" spans="1:6" x14ac:dyDescent="0.35">
      <c r="A67987" s="1" t="s">
        <v>45609</v>
      </c>
      <c r="B67987" s="1" t="s">
        <v>45596</v>
      </c>
      <c r="C67987" s="2">
        <v>2.8950542822677927E-3</v>
      </c>
      <c r="D67987" s="2">
        <v>3.937007874015748E-3</v>
      </c>
      <c r="E67987" s="2">
        <v>0</v>
      </c>
      <c r="F67987" s="2">
        <v>2.9451744449478933E-3</v>
      </c>
    </row>
    <row r="67988" spans="1:6" x14ac:dyDescent="0.35">
      <c r="A67988" s="1" t="s">
        <v>45609</v>
      </c>
      <c r="B67988" s="1" t="s">
        <v>45598</v>
      </c>
      <c r="C67988" s="2">
        <v>2.4125452352231604E-4</v>
      </c>
      <c r="D67988" s="2">
        <v>0</v>
      </c>
      <c r="E67988" s="2">
        <v>0</v>
      </c>
      <c r="F67988" s="2">
        <v>2.2655188038060717E-4</v>
      </c>
    </row>
    <row r="67989" spans="1:6" x14ac:dyDescent="0.35">
      <c r="A67989" s="1" t="s">
        <v>45609</v>
      </c>
      <c r="B67989" s="1" t="s">
        <v>45599</v>
      </c>
      <c r="C67989" s="2">
        <v>1.2062726176115801E-3</v>
      </c>
      <c r="D67989" s="2">
        <v>0</v>
      </c>
      <c r="E67989" s="2">
        <v>0</v>
      </c>
      <c r="F67989" s="2">
        <v>1.1327594019030357E-3</v>
      </c>
    </row>
    <row r="67990" spans="1:6" x14ac:dyDescent="0.35">
      <c r="A67990" s="1" t="s">
        <v>45609</v>
      </c>
      <c r="B67990" s="1" t="s">
        <v>45357</v>
      </c>
      <c r="C67990" s="2">
        <v>0.99565741857659829</v>
      </c>
      <c r="D67990" s="2">
        <v>0.99606299212598426</v>
      </c>
      <c r="E67990" s="2">
        <v>1</v>
      </c>
      <c r="F67990" s="2">
        <v>0.99569551427276848</v>
      </c>
    </row>
    <row r="67991" spans="1:6" x14ac:dyDescent="0.35">
      <c r="A67991" s="1" t="s">
        <v>45610</v>
      </c>
      <c r="B67991" s="1" t="s">
        <v>45598</v>
      </c>
      <c r="C67991" s="2">
        <v>0.10257245197004233</v>
      </c>
      <c r="D67991" s="2">
        <v>8.6419753086419748E-2</v>
      </c>
      <c r="E67991" s="2">
        <v>6.4516129032258063E-2</v>
      </c>
      <c r="F67991" s="2">
        <v>0.1014093137254902</v>
      </c>
    </row>
    <row r="67992" spans="1:6" x14ac:dyDescent="0.35">
      <c r="A67992" s="1" t="s">
        <v>45610</v>
      </c>
      <c r="B67992" s="1" t="s">
        <v>45357</v>
      </c>
      <c r="C67992" s="2">
        <v>0.88830999674373168</v>
      </c>
      <c r="D67992" s="2">
        <v>0.9135802469135802</v>
      </c>
      <c r="E67992" s="2">
        <v>0.93548387096774188</v>
      </c>
      <c r="F67992" s="2">
        <v>0.89001225490196079</v>
      </c>
    </row>
    <row r="67993" spans="1:6" x14ac:dyDescent="0.35">
      <c r="A67993" s="1" t="s">
        <v>45610</v>
      </c>
      <c r="B67993" s="1" t="s">
        <v>45360</v>
      </c>
      <c r="C67993" s="2">
        <v>6.5125366330185612E-4</v>
      </c>
      <c r="D67993" s="2">
        <v>0</v>
      </c>
      <c r="E67993" s="2">
        <v>0</v>
      </c>
      <c r="F67993" s="2">
        <v>6.1274509803921568E-4</v>
      </c>
    </row>
    <row r="67994" spans="1:6" x14ac:dyDescent="0.35">
      <c r="A67994" s="1" t="s">
        <v>45610</v>
      </c>
      <c r="B67994" s="1" t="s">
        <v>45596</v>
      </c>
      <c r="C67994" s="2">
        <v>8.4662976229241283E-3</v>
      </c>
      <c r="D67994" s="2">
        <v>0</v>
      </c>
      <c r="E67994" s="2">
        <v>0</v>
      </c>
      <c r="F67994" s="2">
        <v>7.9656862745098034E-3</v>
      </c>
    </row>
    <row r="67995" spans="1:6" x14ac:dyDescent="0.35">
      <c r="A67995" s="1" t="s">
        <v>45611</v>
      </c>
      <c r="B67995" s="1" t="s">
        <v>45360</v>
      </c>
      <c r="C67995" s="2">
        <v>0.53427638737758432</v>
      </c>
      <c r="D67995" s="2">
        <v>0.48648648648648651</v>
      </c>
      <c r="E67995" s="2">
        <v>0.61538461538461542</v>
      </c>
      <c r="F67995" s="2">
        <v>0.53353973168214652</v>
      </c>
    </row>
    <row r="67996" spans="1:6" x14ac:dyDescent="0.35">
      <c r="A67996" s="1" t="s">
        <v>45611</v>
      </c>
      <c r="B67996" s="1" t="s">
        <v>45357</v>
      </c>
      <c r="C67996" s="2">
        <v>7.5081610446137106E-2</v>
      </c>
      <c r="D67996" s="2">
        <v>0</v>
      </c>
      <c r="E67996" s="2">
        <v>0</v>
      </c>
      <c r="F67996" s="2">
        <v>7.1207430340557279E-2</v>
      </c>
    </row>
    <row r="67997" spans="1:6" x14ac:dyDescent="0.35">
      <c r="A67997" s="1" t="s">
        <v>45611</v>
      </c>
      <c r="B67997" s="1" t="s">
        <v>45612</v>
      </c>
      <c r="C67997" s="2">
        <v>9.7932535364526653E-3</v>
      </c>
      <c r="D67997" s="2">
        <v>0</v>
      </c>
      <c r="E67997" s="2">
        <v>0</v>
      </c>
      <c r="F67997" s="2">
        <v>9.2879256965944269E-3</v>
      </c>
    </row>
    <row r="67998" spans="1:6" x14ac:dyDescent="0.35">
      <c r="A67998" s="1" t="s">
        <v>45611</v>
      </c>
      <c r="B67998" s="1" t="s">
        <v>45613</v>
      </c>
      <c r="C67998" s="2">
        <v>7.6169749727965183E-2</v>
      </c>
      <c r="D67998" s="2">
        <v>2.7027027027027029E-2</v>
      </c>
      <c r="E67998" s="2">
        <v>0.15384615384615385</v>
      </c>
      <c r="F67998" s="2">
        <v>7.533539731682147E-2</v>
      </c>
    </row>
    <row r="67999" spans="1:6" x14ac:dyDescent="0.35">
      <c r="A67999" s="1" t="s">
        <v>45611</v>
      </c>
      <c r="B67999" s="1" t="s">
        <v>45598</v>
      </c>
      <c r="C67999" s="2">
        <v>0.27421109902067464</v>
      </c>
      <c r="D67999" s="2">
        <v>0.3783783783783784</v>
      </c>
      <c r="E67999" s="2">
        <v>7.6923076923076927E-2</v>
      </c>
      <c r="F67999" s="2">
        <v>0.27554179566563469</v>
      </c>
    </row>
    <row r="68000" spans="1:6" x14ac:dyDescent="0.35">
      <c r="A68000" s="1" t="s">
        <v>45611</v>
      </c>
      <c r="B68000" s="1" t="s">
        <v>45614</v>
      </c>
      <c r="C68000" s="2">
        <v>3.0467899891186073E-2</v>
      </c>
      <c r="D68000" s="2">
        <v>0.10810810810810811</v>
      </c>
      <c r="E68000" s="2">
        <v>0.15384615384615385</v>
      </c>
      <c r="F68000" s="2">
        <v>3.5087719298245612E-2</v>
      </c>
    </row>
    <row r="68001" spans="1:6" x14ac:dyDescent="0.35">
      <c r="A68001" s="1" t="s">
        <v>45615</v>
      </c>
      <c r="B68001" s="1" t="s">
        <v>45598</v>
      </c>
      <c r="C68001" s="2">
        <v>6.4956154595647939E-3</v>
      </c>
      <c r="D68001" s="2">
        <v>3.8167938931297708E-3</v>
      </c>
      <c r="E68001" s="2">
        <v>0</v>
      </c>
      <c r="F68001" s="2">
        <v>6.2296054583209732E-3</v>
      </c>
    </row>
    <row r="68002" spans="1:6" x14ac:dyDescent="0.35">
      <c r="A68002" s="1" t="s">
        <v>45615</v>
      </c>
      <c r="B68002" s="1" t="s">
        <v>45614</v>
      </c>
      <c r="C68002" s="2">
        <v>5.0016239038648914E-2</v>
      </c>
      <c r="D68002" s="2">
        <v>5.3435114503816793E-2</v>
      </c>
      <c r="E68002" s="2">
        <v>6.6666666666666666E-2</v>
      </c>
      <c r="F68002" s="2">
        <v>5.0430139424503112E-2</v>
      </c>
    </row>
    <row r="68003" spans="1:6" x14ac:dyDescent="0.35">
      <c r="A68003" s="1" t="s">
        <v>45615</v>
      </c>
      <c r="B68003" s="1" t="s">
        <v>45360</v>
      </c>
      <c r="C68003" s="2">
        <v>5.7810977590126662E-2</v>
      </c>
      <c r="D68003" s="2">
        <v>4.9618320610687022E-2</v>
      </c>
      <c r="E68003" s="2">
        <v>0.13333333333333333</v>
      </c>
      <c r="F68003" s="2">
        <v>5.7846336398694749E-2</v>
      </c>
    </row>
    <row r="68004" spans="1:6" x14ac:dyDescent="0.35">
      <c r="A68004" s="1" t="s">
        <v>45615</v>
      </c>
      <c r="B68004" s="1" t="s">
        <v>45612</v>
      </c>
      <c r="C68004" s="2">
        <v>0.88567716791165962</v>
      </c>
      <c r="D68004" s="2">
        <v>0.89312977099236646</v>
      </c>
      <c r="E68004" s="2">
        <v>0.8</v>
      </c>
      <c r="F68004" s="2">
        <v>0.88549391871848115</v>
      </c>
    </row>
    <row r="68005" spans="1:6" x14ac:dyDescent="0.35">
      <c r="A68005" s="1" t="s">
        <v>45616</v>
      </c>
      <c r="B68005" s="1" t="s">
        <v>45617</v>
      </c>
      <c r="C68005" s="2">
        <v>0.60335917312661502</v>
      </c>
      <c r="D68005" s="2">
        <v>0.3888888888888889</v>
      </c>
      <c r="E68005" s="2">
        <v>0.125</v>
      </c>
      <c r="F68005" s="2">
        <v>0.59689597315436238</v>
      </c>
    </row>
    <row r="68006" spans="1:6" x14ac:dyDescent="0.35">
      <c r="A68006" s="1" t="s">
        <v>45616</v>
      </c>
      <c r="B68006" s="1" t="s">
        <v>45618</v>
      </c>
      <c r="C68006" s="2">
        <v>2.7993109388458226E-2</v>
      </c>
      <c r="D68006" s="2">
        <v>1.8518518518518517E-2</v>
      </c>
      <c r="E68006" s="2">
        <v>0</v>
      </c>
      <c r="F68006" s="2">
        <v>2.7684563758389263E-2</v>
      </c>
    </row>
    <row r="68007" spans="1:6" x14ac:dyDescent="0.35">
      <c r="A68007" s="1" t="s">
        <v>45616</v>
      </c>
      <c r="B68007" s="1" t="s">
        <v>45605</v>
      </c>
      <c r="C68007" s="2">
        <v>0.36520241171403961</v>
      </c>
      <c r="D68007" s="2">
        <v>0.55555555555555558</v>
      </c>
      <c r="E68007" s="2">
        <v>0.875</v>
      </c>
      <c r="F68007" s="2">
        <v>0.3712248322147651</v>
      </c>
    </row>
    <row r="68008" spans="1:6" x14ac:dyDescent="0.35">
      <c r="A68008" s="1" t="s">
        <v>45616</v>
      </c>
      <c r="B68008" s="1" t="s">
        <v>45612</v>
      </c>
      <c r="C68008" s="2">
        <v>3.4453057708871662E-3</v>
      </c>
      <c r="D68008" s="2">
        <v>3.7037037037037035E-2</v>
      </c>
      <c r="E68008" s="2">
        <v>0</v>
      </c>
      <c r="F68008" s="2">
        <v>4.1946308724832215E-3</v>
      </c>
    </row>
    <row r="68009" spans="1:6" x14ac:dyDescent="0.35">
      <c r="A68009" s="1" t="s">
        <v>45619</v>
      </c>
      <c r="B68009" s="1" t="s">
        <v>45617</v>
      </c>
      <c r="C68009" s="2">
        <v>1</v>
      </c>
      <c r="D68009" s="2">
        <v>1</v>
      </c>
      <c r="E68009" s="2">
        <v>1</v>
      </c>
      <c r="F68009" s="2">
        <v>1</v>
      </c>
    </row>
    <row r="68010" spans="1:6" x14ac:dyDescent="0.35">
      <c r="A68010" s="1" t="s">
        <v>45620</v>
      </c>
      <c r="B68010" s="1" t="s">
        <v>45621</v>
      </c>
      <c r="C68010" s="2">
        <v>0.20597609561752989</v>
      </c>
      <c r="D68010" s="2">
        <v>0.47222222222222221</v>
      </c>
      <c r="E68010" s="2">
        <v>0.42857142857142855</v>
      </c>
      <c r="F68010" s="2">
        <v>0.21034077555816685</v>
      </c>
    </row>
    <row r="68011" spans="1:6" x14ac:dyDescent="0.35">
      <c r="A68011" s="1" t="s">
        <v>45620</v>
      </c>
      <c r="B68011" s="1" t="s">
        <v>45617</v>
      </c>
      <c r="C68011" s="2">
        <v>0.79402390438247017</v>
      </c>
      <c r="D68011" s="2">
        <v>0.52777777777777779</v>
      </c>
      <c r="E68011" s="2">
        <v>0.5714285714285714</v>
      </c>
      <c r="F68011" s="2">
        <v>0.78965922444183312</v>
      </c>
    </row>
    <row r="68012" spans="1:6" x14ac:dyDescent="0.35">
      <c r="A68012" s="1" t="s">
        <v>45622</v>
      </c>
      <c r="B68012" s="1" t="s">
        <v>45621</v>
      </c>
      <c r="C68012" s="2">
        <v>0.17608142493638676</v>
      </c>
      <c r="D68012" s="2">
        <v>0.3</v>
      </c>
      <c r="E68012" s="2">
        <v>0.27272727272727271</v>
      </c>
      <c r="F68012" s="2">
        <v>0.17966436327739388</v>
      </c>
    </row>
    <row r="68013" spans="1:6" x14ac:dyDescent="0.35">
      <c r="A68013" s="1" t="s">
        <v>45622</v>
      </c>
      <c r="B68013" s="1" t="s">
        <v>45618</v>
      </c>
      <c r="C68013" s="2">
        <v>0.66055979643765905</v>
      </c>
      <c r="D68013" s="2">
        <v>0.68</v>
      </c>
      <c r="E68013" s="2">
        <v>0.63636363636363635</v>
      </c>
      <c r="F68013" s="2">
        <v>0.66090819348469887</v>
      </c>
    </row>
    <row r="68014" spans="1:6" x14ac:dyDescent="0.35">
      <c r="A68014" s="1" t="s">
        <v>45622</v>
      </c>
      <c r="B68014" s="1" t="s">
        <v>45617</v>
      </c>
      <c r="C68014" s="2">
        <v>0.16335877862595419</v>
      </c>
      <c r="D68014" s="2">
        <v>0.02</v>
      </c>
      <c r="E68014" s="2">
        <v>9.0909090909090912E-2</v>
      </c>
      <c r="F68014" s="2">
        <v>0.1594274432379072</v>
      </c>
    </row>
    <row r="68015" spans="1:6" x14ac:dyDescent="0.35">
      <c r="A68015" s="1" t="s">
        <v>45623</v>
      </c>
      <c r="B68015" s="1" t="s">
        <v>45617</v>
      </c>
      <c r="C68015" s="2">
        <v>1</v>
      </c>
      <c r="D68015" s="2">
        <v>1</v>
      </c>
      <c r="E68015" s="2">
        <v>0</v>
      </c>
      <c r="F68015" s="2">
        <v>1</v>
      </c>
    </row>
    <row r="68016" spans="1:6" x14ac:dyDescent="0.35">
      <c r="A68016" s="1" t="s">
        <v>45624</v>
      </c>
      <c r="B68016" s="1" t="s">
        <v>45598</v>
      </c>
      <c r="C68016" s="2">
        <v>1</v>
      </c>
      <c r="D68016" s="2">
        <v>1</v>
      </c>
      <c r="E68016" s="2">
        <v>1</v>
      </c>
      <c r="F68016" s="2">
        <v>1</v>
      </c>
    </row>
    <row r="68017" spans="1:6" x14ac:dyDescent="0.35">
      <c r="A68017" s="1" t="s">
        <v>45625</v>
      </c>
      <c r="B68017" s="1" t="s">
        <v>45605</v>
      </c>
      <c r="C68017" s="2">
        <v>0.99727644121652292</v>
      </c>
      <c r="D68017" s="2">
        <v>1</v>
      </c>
      <c r="E68017" s="2">
        <v>1</v>
      </c>
      <c r="F68017" s="2">
        <v>0.99740372133275634</v>
      </c>
    </row>
    <row r="68018" spans="1:6" x14ac:dyDescent="0.35">
      <c r="A68018" s="1" t="s">
        <v>45625</v>
      </c>
      <c r="B68018" s="1" t="s">
        <v>45598</v>
      </c>
      <c r="C68018" s="2">
        <v>2.7235587834770767E-3</v>
      </c>
      <c r="D68018" s="2">
        <v>0</v>
      </c>
      <c r="E68018" s="2">
        <v>0</v>
      </c>
      <c r="F68018" s="2">
        <v>2.5962786672436176E-3</v>
      </c>
    </row>
    <row r="68019" spans="1:6" x14ac:dyDescent="0.35">
      <c r="A68019" s="1" t="s">
        <v>45626</v>
      </c>
      <c r="B68019" s="1" t="s">
        <v>45605</v>
      </c>
      <c r="C68019" s="2">
        <v>1</v>
      </c>
      <c r="D68019" s="2">
        <v>1</v>
      </c>
      <c r="E68019" s="2">
        <v>1</v>
      </c>
      <c r="F68019" s="2">
        <v>1</v>
      </c>
    </row>
    <row r="68020" spans="1:6" x14ac:dyDescent="0.35">
      <c r="A68020" s="1" t="s">
        <v>45627</v>
      </c>
      <c r="B68020" s="1" t="s">
        <v>45617</v>
      </c>
      <c r="C68020" s="2">
        <v>1</v>
      </c>
      <c r="D68020" s="2">
        <v>1</v>
      </c>
      <c r="E68020" s="2">
        <v>1</v>
      </c>
      <c r="F68020" s="2">
        <v>1</v>
      </c>
    </row>
    <row r="68021" spans="1:6" x14ac:dyDescent="0.35">
      <c r="A68021" s="1" t="s">
        <v>45628</v>
      </c>
      <c r="B68021" s="1" t="s">
        <v>45617</v>
      </c>
      <c r="C68021" s="2">
        <v>1</v>
      </c>
      <c r="D68021" s="2">
        <v>1</v>
      </c>
      <c r="E68021" s="2">
        <v>1</v>
      </c>
      <c r="F68021" s="2">
        <v>1</v>
      </c>
    </row>
    <row r="68022" spans="1:6" x14ac:dyDescent="0.35">
      <c r="A68022" s="1" t="s">
        <v>45629</v>
      </c>
      <c r="B68022" s="1" t="s">
        <v>45630</v>
      </c>
      <c r="C68022" s="2">
        <v>0.1806125670982002</v>
      </c>
      <c r="D68022" s="2">
        <v>0.14182692307692307</v>
      </c>
      <c r="E68022" s="2">
        <v>2.02020202020202E-2</v>
      </c>
      <c r="F68022" s="2">
        <v>0.16886285993167399</v>
      </c>
    </row>
    <row r="68023" spans="1:6" x14ac:dyDescent="0.35">
      <c r="A68023" s="1" t="s">
        <v>45629</v>
      </c>
      <c r="B68023" s="1" t="s">
        <v>45591</v>
      </c>
      <c r="C68023" s="2">
        <v>0.13135459425323651</v>
      </c>
      <c r="D68023" s="2">
        <v>4.9278846153846152E-2</v>
      </c>
      <c r="E68023" s="2">
        <v>8.0808080808080801E-2</v>
      </c>
      <c r="F68023" s="2">
        <v>0.11346998535871157</v>
      </c>
    </row>
    <row r="68024" spans="1:6" x14ac:dyDescent="0.35">
      <c r="A68024" s="1" t="s">
        <v>45629</v>
      </c>
      <c r="B68024" s="1" t="s">
        <v>45631</v>
      </c>
      <c r="C68024" s="2">
        <v>0.3530154720555731</v>
      </c>
      <c r="D68024" s="2">
        <v>0.37259615384615385</v>
      </c>
      <c r="E68024" s="2">
        <v>0</v>
      </c>
      <c r="F68024" s="2">
        <v>0.34846266471449489</v>
      </c>
    </row>
    <row r="68025" spans="1:6" x14ac:dyDescent="0.35">
      <c r="A68025" s="1" t="s">
        <v>45629</v>
      </c>
      <c r="B68025" s="1" t="s">
        <v>45590</v>
      </c>
      <c r="C68025" s="2">
        <v>0.3350173665929902</v>
      </c>
      <c r="D68025" s="2">
        <v>0.43629807692307693</v>
      </c>
      <c r="E68025" s="2">
        <v>0.89898989898989901</v>
      </c>
      <c r="F68025" s="2">
        <v>0.36920448999511957</v>
      </c>
    </row>
    <row r="68026" spans="1:6" x14ac:dyDescent="0.35">
      <c r="A68026" s="1" t="s">
        <v>45632</v>
      </c>
      <c r="B68026" s="1" t="s">
        <v>45587</v>
      </c>
      <c r="C68026" s="2">
        <v>5.6625141562853911E-4</v>
      </c>
      <c r="D68026" s="2">
        <v>5.3763440860215049E-3</v>
      </c>
      <c r="E68026" s="2">
        <v>0</v>
      </c>
      <c r="F68026" s="2">
        <v>9.3940817285110385E-4</v>
      </c>
    </row>
    <row r="68027" spans="1:6" x14ac:dyDescent="0.35">
      <c r="A68027" s="1" t="s">
        <v>45632</v>
      </c>
      <c r="B68027" s="1" t="s">
        <v>45617</v>
      </c>
      <c r="C68027" s="2">
        <v>0.99943374858437151</v>
      </c>
      <c r="D68027" s="2">
        <v>0.9946236559139785</v>
      </c>
      <c r="E68027" s="2">
        <v>1</v>
      </c>
      <c r="F68027" s="2">
        <v>0.9990605918271489</v>
      </c>
    </row>
    <row r="68028" spans="1:6" x14ac:dyDescent="0.35">
      <c r="A68028" s="1" t="s">
        <v>45633</v>
      </c>
      <c r="B68028" s="1" t="s">
        <v>45590</v>
      </c>
      <c r="C68028" s="2">
        <v>0.5066100094428706</v>
      </c>
      <c r="D68028" s="2">
        <v>0.12195121951219512</v>
      </c>
      <c r="E68028" s="2">
        <v>0.60784313725490191</v>
      </c>
      <c r="F68028" s="2">
        <v>0.49489115948467349</v>
      </c>
    </row>
    <row r="68029" spans="1:6" x14ac:dyDescent="0.35">
      <c r="A68029" s="1" t="s">
        <v>45633</v>
      </c>
      <c r="B68029" s="1" t="s">
        <v>45591</v>
      </c>
      <c r="C68029" s="2">
        <v>0.49338999055712934</v>
      </c>
      <c r="D68029" s="2">
        <v>0.35365853658536583</v>
      </c>
      <c r="E68029" s="2">
        <v>7.8431372549019607E-2</v>
      </c>
      <c r="F68029" s="2">
        <v>0.47889826743669478</v>
      </c>
    </row>
    <row r="68030" spans="1:6" x14ac:dyDescent="0.35">
      <c r="A68030" s="1" t="s">
        <v>45633</v>
      </c>
      <c r="B68030" s="1" t="s">
        <v>45587</v>
      </c>
      <c r="C68030" s="2">
        <v>0</v>
      </c>
      <c r="D68030" s="2">
        <v>0.52439024390243905</v>
      </c>
      <c r="E68030" s="2">
        <v>0.31372549019607843</v>
      </c>
      <c r="F68030" s="2">
        <v>2.621057307863172E-2</v>
      </c>
    </row>
    <row r="68031" spans="1:6" x14ac:dyDescent="0.35">
      <c r="A68031" s="1" t="s">
        <v>45634</v>
      </c>
      <c r="B68031" s="1" t="s">
        <v>45631</v>
      </c>
      <c r="C68031" s="2">
        <v>0</v>
      </c>
      <c r="D68031" s="2">
        <v>7.2992700729927005E-3</v>
      </c>
      <c r="E68031" s="2">
        <v>3.5714285714285712E-2</v>
      </c>
      <c r="F68031" s="2">
        <v>8.0645161290322581E-4</v>
      </c>
    </row>
    <row r="68032" spans="1:6" x14ac:dyDescent="0.35">
      <c r="A68032" s="1" t="s">
        <v>45634</v>
      </c>
      <c r="B68032" s="1" t="s">
        <v>45590</v>
      </c>
      <c r="C68032" s="2">
        <v>0.16529628579529346</v>
      </c>
      <c r="D68032" s="2">
        <v>7.2992700729927001E-2</v>
      </c>
      <c r="E68032" s="2">
        <v>0.4642857142857143</v>
      </c>
      <c r="F68032" s="2">
        <v>0.1663978494623656</v>
      </c>
    </row>
    <row r="68033" spans="1:6" x14ac:dyDescent="0.35">
      <c r="A68033" s="1" t="s">
        <v>45634</v>
      </c>
      <c r="B68033" s="1" t="s">
        <v>45591</v>
      </c>
      <c r="C68033" s="2">
        <v>0.51488517153388147</v>
      </c>
      <c r="D68033" s="2">
        <v>0.29197080291970801</v>
      </c>
      <c r="E68033" s="2">
        <v>0.42857142857142855</v>
      </c>
      <c r="F68033" s="2">
        <v>0.5053763440860215</v>
      </c>
    </row>
    <row r="68034" spans="1:6" x14ac:dyDescent="0.35">
      <c r="A68034" s="1" t="s">
        <v>45634</v>
      </c>
      <c r="B68034" s="1" t="s">
        <v>45635</v>
      </c>
      <c r="C68034" s="2">
        <v>0.31981854267082505</v>
      </c>
      <c r="D68034" s="2">
        <v>0.62773722627737227</v>
      </c>
      <c r="E68034" s="2">
        <v>7.1428571428571425E-2</v>
      </c>
      <c r="F68034" s="2">
        <v>0.32741935483870965</v>
      </c>
    </row>
    <row r="68035" spans="1:6" x14ac:dyDescent="0.35">
      <c r="A68035" s="1" t="s">
        <v>45636</v>
      </c>
      <c r="B68035" s="1" t="s">
        <v>45593</v>
      </c>
      <c r="C68035" s="2">
        <v>1</v>
      </c>
      <c r="D68035" s="2">
        <v>1.1560693641618497E-2</v>
      </c>
      <c r="E68035" s="2">
        <v>0.90954773869346739</v>
      </c>
      <c r="F68035" s="2">
        <v>0.86562150055991038</v>
      </c>
    </row>
    <row r="68036" spans="1:6" x14ac:dyDescent="0.35">
      <c r="A68036" s="1" t="s">
        <v>45636</v>
      </c>
      <c r="B68036" s="1" t="s">
        <v>45590</v>
      </c>
      <c r="C68036" s="2">
        <v>0</v>
      </c>
      <c r="D68036" s="2">
        <v>0.98843930635838151</v>
      </c>
      <c r="E68036" s="2">
        <v>9.0452261306532666E-2</v>
      </c>
      <c r="F68036" s="2">
        <v>0.13437849944008959</v>
      </c>
    </row>
    <row r="68037" spans="1:6" x14ac:dyDescent="0.35">
      <c r="A68037" s="1" t="s">
        <v>45637</v>
      </c>
      <c r="B68037" s="1" t="s">
        <v>45590</v>
      </c>
      <c r="C68037" s="2">
        <v>5.6657223796033991E-4</v>
      </c>
      <c r="D68037" s="2">
        <v>0</v>
      </c>
      <c r="E68037" s="2">
        <v>0</v>
      </c>
      <c r="F68037" s="2">
        <v>5.6338028169014088E-4</v>
      </c>
    </row>
    <row r="68038" spans="1:6" x14ac:dyDescent="0.35">
      <c r="A68038" s="1" t="s">
        <v>45637</v>
      </c>
      <c r="B68038" s="1" t="s">
        <v>45587</v>
      </c>
      <c r="C68038" s="2">
        <v>0.99943342776203969</v>
      </c>
      <c r="D68038" s="2">
        <v>1</v>
      </c>
      <c r="E68038" s="2">
        <v>1</v>
      </c>
      <c r="F68038" s="2">
        <v>0.99943661971830988</v>
      </c>
    </row>
    <row r="68039" spans="1:6" x14ac:dyDescent="0.35">
      <c r="A68039" s="1" t="s">
        <v>45638</v>
      </c>
      <c r="B68039" s="1" t="s">
        <v>45590</v>
      </c>
      <c r="C68039" s="2">
        <v>0.19582433405327573</v>
      </c>
      <c r="D68039" s="2">
        <v>0.15384615384615385</v>
      </c>
      <c r="E68039" s="2">
        <v>0</v>
      </c>
      <c r="F68039" s="2">
        <v>0.18728639781271361</v>
      </c>
    </row>
    <row r="68040" spans="1:6" x14ac:dyDescent="0.35">
      <c r="A68040" s="1" t="s">
        <v>45638</v>
      </c>
      <c r="B68040" s="1" t="s">
        <v>45587</v>
      </c>
      <c r="C68040" s="2">
        <v>0.80417566594672429</v>
      </c>
      <c r="D68040" s="2">
        <v>0.84615384615384615</v>
      </c>
      <c r="E68040" s="2">
        <v>1</v>
      </c>
      <c r="F68040" s="2">
        <v>0.81271360218728639</v>
      </c>
    </row>
    <row r="68041" spans="1:6" x14ac:dyDescent="0.35">
      <c r="A68041" s="1" t="s">
        <v>45639</v>
      </c>
      <c r="B68041" s="1" t="s">
        <v>45590</v>
      </c>
      <c r="C68041" s="2">
        <v>1</v>
      </c>
      <c r="D68041" s="2">
        <v>1</v>
      </c>
      <c r="E68041" s="2">
        <v>1</v>
      </c>
      <c r="F68041" s="2">
        <v>1</v>
      </c>
    </row>
    <row r="68042" spans="1:6" x14ac:dyDescent="0.35">
      <c r="A68042" s="1" t="s">
        <v>45640</v>
      </c>
      <c r="B68042" s="1" t="s">
        <v>45590</v>
      </c>
      <c r="C68042" s="2">
        <v>3.6616623947272059E-4</v>
      </c>
      <c r="D68042" s="2">
        <v>0.67579250720461093</v>
      </c>
      <c r="E68042" s="2">
        <v>0.24894514767932491</v>
      </c>
      <c r="F68042" s="2">
        <v>0.14445658110322229</v>
      </c>
    </row>
    <row r="68043" spans="1:6" x14ac:dyDescent="0.35">
      <c r="A68043" s="1" t="s">
        <v>45640</v>
      </c>
      <c r="B68043" s="1" t="s">
        <v>45621</v>
      </c>
      <c r="C68043" s="2">
        <v>0.99963383376052728</v>
      </c>
      <c r="D68043" s="2">
        <v>0.32420749279538907</v>
      </c>
      <c r="E68043" s="2">
        <v>0.75105485232067515</v>
      </c>
      <c r="F68043" s="2">
        <v>0.85554341889677776</v>
      </c>
    </row>
    <row r="68044" spans="1:6" x14ac:dyDescent="0.35">
      <c r="A68044" s="1" t="s">
        <v>45641</v>
      </c>
      <c r="B68044" s="1" t="s">
        <v>45590</v>
      </c>
      <c r="C68044" s="2">
        <v>1</v>
      </c>
      <c r="D68044" s="2">
        <v>1</v>
      </c>
      <c r="E68044" s="2">
        <v>1</v>
      </c>
      <c r="F68044" s="2">
        <v>1</v>
      </c>
    </row>
    <row r="68045" spans="1:6" x14ac:dyDescent="0.35">
      <c r="A68045" s="1" t="s">
        <v>45642</v>
      </c>
      <c r="B68045" s="1" t="s">
        <v>45590</v>
      </c>
      <c r="C68045" s="2">
        <v>0.99463327370304111</v>
      </c>
      <c r="D68045" s="2">
        <v>0.30434782608695654</v>
      </c>
      <c r="E68045" s="2">
        <v>0.9464285714285714</v>
      </c>
      <c r="F68045" s="2">
        <v>0.97911445279866327</v>
      </c>
    </row>
    <row r="68046" spans="1:6" x14ac:dyDescent="0.35">
      <c r="A68046" s="1" t="s">
        <v>45642</v>
      </c>
      <c r="B68046" s="1" t="s">
        <v>45587</v>
      </c>
      <c r="C68046" s="2">
        <v>0</v>
      </c>
      <c r="D68046" s="2">
        <v>0.69565217391304346</v>
      </c>
      <c r="E68046" s="2">
        <v>5.3571428571428568E-2</v>
      </c>
      <c r="F68046" s="2">
        <v>1.5873015873015872E-2</v>
      </c>
    </row>
    <row r="68047" spans="1:6" x14ac:dyDescent="0.35">
      <c r="A68047" s="1" t="s">
        <v>45642</v>
      </c>
      <c r="B68047" s="1" t="s">
        <v>45635</v>
      </c>
      <c r="C68047" s="2">
        <v>5.3667262969588547E-3</v>
      </c>
      <c r="D68047" s="2">
        <v>0</v>
      </c>
      <c r="E68047" s="2">
        <v>0</v>
      </c>
      <c r="F68047" s="2">
        <v>5.0125313283208017E-3</v>
      </c>
    </row>
    <row r="68048" spans="1:6" x14ac:dyDescent="0.35">
      <c r="A68048" s="1" t="s">
        <v>45643</v>
      </c>
      <c r="B68048" s="1" t="s">
        <v>45587</v>
      </c>
      <c r="C68048" s="2">
        <v>0.21759259259259259</v>
      </c>
      <c r="D68048" s="2">
        <v>0.48780487804878048</v>
      </c>
      <c r="E68048" s="2">
        <v>0.32280701754385965</v>
      </c>
      <c r="F68048" s="2">
        <v>0.24534326769558276</v>
      </c>
    </row>
    <row r="68049" spans="1:6" x14ac:dyDescent="0.35">
      <c r="A68049" s="1" t="s">
        <v>45643</v>
      </c>
      <c r="B68049" s="1" t="s">
        <v>45593</v>
      </c>
      <c r="C68049" s="2">
        <v>0.78240740740740744</v>
      </c>
      <c r="D68049" s="2">
        <v>0.51219512195121952</v>
      </c>
      <c r="E68049" s="2">
        <v>0.67719298245614035</v>
      </c>
      <c r="F68049" s="2">
        <v>0.75465673230441721</v>
      </c>
    </row>
    <row r="68050" spans="1:6" x14ac:dyDescent="0.35">
      <c r="A68050" s="1" t="s">
        <v>45644</v>
      </c>
      <c r="B68050" s="1" t="s">
        <v>45593</v>
      </c>
      <c r="C68050" s="2">
        <v>1.5330705212439772E-2</v>
      </c>
      <c r="D68050" s="2">
        <v>0</v>
      </c>
      <c r="E68050" s="2">
        <v>1.6260162601626015E-2</v>
      </c>
      <c r="F68050" s="2">
        <v>1.288404360753221E-2</v>
      </c>
    </row>
    <row r="68051" spans="1:6" x14ac:dyDescent="0.35">
      <c r="A68051" s="1" t="s">
        <v>45644</v>
      </c>
      <c r="B68051" s="1" t="s">
        <v>45587</v>
      </c>
      <c r="C68051" s="2">
        <v>0.98466929478756027</v>
      </c>
      <c r="D68051" s="2">
        <v>1</v>
      </c>
      <c r="E68051" s="2">
        <v>0.98373983739837401</v>
      </c>
      <c r="F68051" s="2">
        <v>0.98711595639246774</v>
      </c>
    </row>
    <row r="68052" spans="1:6" x14ac:dyDescent="0.35">
      <c r="A68052" s="1" t="s">
        <v>45645</v>
      </c>
      <c r="B68052" s="1" t="s">
        <v>45590</v>
      </c>
      <c r="C68052" s="2">
        <v>1</v>
      </c>
      <c r="D68052" s="2">
        <v>1</v>
      </c>
      <c r="E68052" s="2">
        <v>1</v>
      </c>
      <c r="F68052" s="2">
        <v>1</v>
      </c>
    </row>
    <row r="68053" spans="1:6" x14ac:dyDescent="0.35">
      <c r="A68053" s="1" t="s">
        <v>45646</v>
      </c>
      <c r="B68053" s="1" t="s">
        <v>45590</v>
      </c>
      <c r="C68053" s="2">
        <v>1</v>
      </c>
      <c r="D68053" s="2">
        <v>1</v>
      </c>
      <c r="E68053" s="2">
        <v>1</v>
      </c>
      <c r="F68053" s="2">
        <v>1</v>
      </c>
    </row>
    <row r="68054" spans="1:6" x14ac:dyDescent="0.35">
      <c r="A68054" s="1" t="s">
        <v>45647</v>
      </c>
      <c r="B68054" s="1" t="s">
        <v>45593</v>
      </c>
      <c r="C68054" s="2">
        <v>0.92141230068337132</v>
      </c>
      <c r="D68054" s="2">
        <v>1</v>
      </c>
      <c r="E68054" s="2">
        <v>0</v>
      </c>
      <c r="F68054" s="2">
        <v>0.92163543441226581</v>
      </c>
    </row>
    <row r="68055" spans="1:6" x14ac:dyDescent="0.35">
      <c r="A68055" s="1" t="s">
        <v>45647</v>
      </c>
      <c r="B68055" s="1" t="s">
        <v>45587</v>
      </c>
      <c r="C68055" s="2">
        <v>7.8587699316628706E-2</v>
      </c>
      <c r="D68055" s="2">
        <v>0</v>
      </c>
      <c r="E68055" s="2">
        <v>0</v>
      </c>
      <c r="F68055" s="2">
        <v>7.8364565587734247E-2</v>
      </c>
    </row>
    <row r="68056" spans="1:6" x14ac:dyDescent="0.35">
      <c r="A68056" s="1" t="s">
        <v>45648</v>
      </c>
      <c r="B68056" s="1" t="s">
        <v>45593</v>
      </c>
      <c r="C68056" s="2">
        <v>0.81823939202026597</v>
      </c>
      <c r="D68056" s="2">
        <v>0.52380952380952384</v>
      </c>
      <c r="E68056" s="2">
        <v>0.90909090909090906</v>
      </c>
      <c r="F68056" s="2">
        <v>0.80829326923076927</v>
      </c>
    </row>
    <row r="68057" spans="1:6" x14ac:dyDescent="0.35">
      <c r="A68057" s="1" t="s">
        <v>45648</v>
      </c>
      <c r="B68057" s="1" t="s">
        <v>45587</v>
      </c>
      <c r="C68057" s="2">
        <v>0.18176060797973401</v>
      </c>
      <c r="D68057" s="2">
        <v>0.47619047619047616</v>
      </c>
      <c r="E68057" s="2">
        <v>9.0909090909090912E-2</v>
      </c>
      <c r="F68057" s="2">
        <v>0.19170673076923078</v>
      </c>
    </row>
    <row r="68058" spans="1:6" x14ac:dyDescent="0.35">
      <c r="A68058" s="1" t="s">
        <v>45649</v>
      </c>
      <c r="B68058" s="1" t="s">
        <v>45587</v>
      </c>
      <c r="C68058" s="2">
        <v>7.4343208496366692E-2</v>
      </c>
      <c r="D68058" s="2">
        <v>0</v>
      </c>
      <c r="E68058" s="2">
        <v>0</v>
      </c>
      <c r="F68058" s="2">
        <v>6.9306930693069313E-2</v>
      </c>
    </row>
    <row r="68059" spans="1:6" x14ac:dyDescent="0.35">
      <c r="A68059" s="1" t="s">
        <v>45649</v>
      </c>
      <c r="B68059" s="1" t="s">
        <v>45590</v>
      </c>
      <c r="C68059" s="2">
        <v>4.5276690888764674E-2</v>
      </c>
      <c r="D68059" s="2">
        <v>0</v>
      </c>
      <c r="E68059" s="2">
        <v>0</v>
      </c>
      <c r="F68059" s="2">
        <v>4.2209484106305366E-2</v>
      </c>
    </row>
    <row r="68060" spans="1:6" x14ac:dyDescent="0.35">
      <c r="A68060" s="1" t="s">
        <v>45649</v>
      </c>
      <c r="B68060" s="1" t="s">
        <v>45593</v>
      </c>
      <c r="C68060" s="2">
        <v>0.8803801006148686</v>
      </c>
      <c r="D68060" s="2">
        <v>1</v>
      </c>
      <c r="E68060" s="2">
        <v>1</v>
      </c>
      <c r="F68060" s="2">
        <v>0.88848358520062531</v>
      </c>
    </row>
    <row r="68061" spans="1:6" x14ac:dyDescent="0.35">
      <c r="A68061" s="1" t="s">
        <v>45650</v>
      </c>
      <c r="B68061" s="1" t="s">
        <v>45587</v>
      </c>
      <c r="C68061" s="2">
        <v>2.9980386662930791E-2</v>
      </c>
      <c r="D68061" s="2">
        <v>0</v>
      </c>
      <c r="E68061" s="2">
        <v>0</v>
      </c>
      <c r="F68061" s="2">
        <v>2.5397578922383101E-2</v>
      </c>
    </row>
    <row r="68062" spans="1:6" x14ac:dyDescent="0.35">
      <c r="A68062" s="1" t="s">
        <v>45650</v>
      </c>
      <c r="B68062" s="1" t="s">
        <v>45593</v>
      </c>
      <c r="C68062" s="2">
        <v>0.97001961333706921</v>
      </c>
      <c r="D68062" s="2">
        <v>1</v>
      </c>
      <c r="E68062" s="2">
        <v>1</v>
      </c>
      <c r="F68062" s="2">
        <v>0.97460242107761685</v>
      </c>
    </row>
    <row r="68063" spans="1:6" x14ac:dyDescent="0.35">
      <c r="A68063" s="1" t="s">
        <v>45651</v>
      </c>
      <c r="B68063" s="1" t="s">
        <v>45605</v>
      </c>
      <c r="C68063" s="2">
        <v>1</v>
      </c>
      <c r="D68063" s="2">
        <v>1</v>
      </c>
      <c r="E68063" s="2">
        <v>1</v>
      </c>
      <c r="F68063" s="2">
        <v>1</v>
      </c>
    </row>
    <row r="68064" spans="1:6" x14ac:dyDescent="0.35">
      <c r="A68064" s="1" t="s">
        <v>45652</v>
      </c>
      <c r="B68064" s="1" t="s">
        <v>45621</v>
      </c>
      <c r="C68064" s="2">
        <v>1.8215613382899627E-2</v>
      </c>
      <c r="D68064" s="2">
        <v>0.96894409937888204</v>
      </c>
      <c r="E68064" s="2">
        <v>0.17647058823529413</v>
      </c>
      <c r="F68064" s="2">
        <v>7.9427083333333329E-2</v>
      </c>
    </row>
    <row r="68065" spans="1:6" x14ac:dyDescent="0.35">
      <c r="A68065" s="1" t="s">
        <v>45652</v>
      </c>
      <c r="B68065" s="1" t="s">
        <v>45617</v>
      </c>
      <c r="C68065" s="2">
        <v>0.98178438661710032</v>
      </c>
      <c r="D68065" s="2">
        <v>3.1055900621118012E-2</v>
      </c>
      <c r="E68065" s="2">
        <v>0.82352941176470584</v>
      </c>
      <c r="F68065" s="2">
        <v>0.92057291666666663</v>
      </c>
    </row>
    <row r="68066" spans="1:6" x14ac:dyDescent="0.35">
      <c r="A68066" s="1" t="s">
        <v>45653</v>
      </c>
      <c r="B68066" s="1" t="s">
        <v>45621</v>
      </c>
      <c r="C68066" s="2">
        <v>0.48703050425399458</v>
      </c>
      <c r="D68066" s="2">
        <v>0.54830614805520705</v>
      </c>
      <c r="E68066" s="2">
        <v>0.5617128463476071</v>
      </c>
      <c r="F68066" s="2">
        <v>0.50008315316813567</v>
      </c>
    </row>
    <row r="68067" spans="1:6" x14ac:dyDescent="0.35">
      <c r="A68067" s="1" t="s">
        <v>45653</v>
      </c>
      <c r="B68067" s="1" t="s">
        <v>45617</v>
      </c>
      <c r="C68067" s="2">
        <v>0.51296949574600537</v>
      </c>
      <c r="D68067" s="2">
        <v>0.45169385194479295</v>
      </c>
      <c r="E68067" s="2">
        <v>0.43828715365239296</v>
      </c>
      <c r="F68067" s="2">
        <v>0.49991684683186427</v>
      </c>
    </row>
    <row r="68068" spans="1:6" x14ac:dyDescent="0.35">
      <c r="A68068" s="1" t="s">
        <v>45654</v>
      </c>
      <c r="B68068" s="1" t="s">
        <v>45655</v>
      </c>
      <c r="C68068" s="2">
        <v>0.40077910174152154</v>
      </c>
      <c r="D68068" s="2">
        <v>0.60207612456747406</v>
      </c>
      <c r="E68068" s="2">
        <v>5.0000000000000001E-3</v>
      </c>
      <c r="F68068" s="2">
        <v>0.39292399850243354</v>
      </c>
    </row>
    <row r="68069" spans="1:6" x14ac:dyDescent="0.35">
      <c r="A68069" s="1" t="s">
        <v>45654</v>
      </c>
      <c r="B68069" s="1" t="s">
        <v>45605</v>
      </c>
      <c r="C68069" s="2">
        <v>0.59922089825847846</v>
      </c>
      <c r="D68069" s="2">
        <v>0.39792387543252594</v>
      </c>
      <c r="E68069" s="2">
        <v>0.995</v>
      </c>
      <c r="F68069" s="2">
        <v>0.60707600149756646</v>
      </c>
    </row>
    <row r="68070" spans="1:6" x14ac:dyDescent="0.35">
      <c r="A68070" s="1" t="s">
        <v>45656</v>
      </c>
      <c r="B68070" s="1" t="s">
        <v>45605</v>
      </c>
      <c r="C68070" s="2">
        <v>1</v>
      </c>
      <c r="D68070" s="2">
        <v>1</v>
      </c>
      <c r="E68070" s="2">
        <v>1</v>
      </c>
      <c r="F68070" s="2">
        <v>1</v>
      </c>
    </row>
    <row r="68071" spans="1:6" x14ac:dyDescent="0.35">
      <c r="A68071" s="1" t="s">
        <v>45657</v>
      </c>
      <c r="B68071" s="1" t="s">
        <v>45617</v>
      </c>
      <c r="C68071" s="2">
        <v>1</v>
      </c>
      <c r="D68071" s="2">
        <v>1</v>
      </c>
      <c r="E68071" s="2">
        <v>1</v>
      </c>
      <c r="F68071" s="2">
        <v>1</v>
      </c>
    </row>
    <row r="68072" spans="1:6" x14ac:dyDescent="0.35">
      <c r="A68072" s="1" t="s">
        <v>45658</v>
      </c>
      <c r="B68072" s="1" t="s">
        <v>45617</v>
      </c>
      <c r="C68072" s="2">
        <v>0.58620689655172409</v>
      </c>
      <c r="D68072" s="2">
        <v>0.5626598465473146</v>
      </c>
      <c r="E68072" s="2">
        <v>0.9932659932659933</v>
      </c>
      <c r="F68072" s="2">
        <v>0.62865830482706198</v>
      </c>
    </row>
    <row r="68073" spans="1:6" x14ac:dyDescent="0.35">
      <c r="A68073" s="1" t="s">
        <v>45658</v>
      </c>
      <c r="B68073" s="1" t="s">
        <v>45659</v>
      </c>
      <c r="C68073" s="2">
        <v>0.41379310344827586</v>
      </c>
      <c r="D68073" s="2">
        <v>0.4373401534526854</v>
      </c>
      <c r="E68073" s="2">
        <v>6.7340067340067337E-3</v>
      </c>
      <c r="F68073" s="2">
        <v>0.37134169517293802</v>
      </c>
    </row>
    <row r="68074" spans="1:6" x14ac:dyDescent="0.35">
      <c r="A68074" s="1" t="s">
        <v>45660</v>
      </c>
      <c r="B68074" s="1" t="s">
        <v>45617</v>
      </c>
      <c r="C68074" s="2">
        <v>1</v>
      </c>
      <c r="D68074" s="2">
        <v>1</v>
      </c>
      <c r="E68074" s="2">
        <v>1</v>
      </c>
      <c r="F68074" s="2">
        <v>1</v>
      </c>
    </row>
    <row r="68075" spans="1:6" x14ac:dyDescent="0.35">
      <c r="A68075" s="1" t="s">
        <v>45661</v>
      </c>
      <c r="B68075" s="1" t="s">
        <v>45617</v>
      </c>
      <c r="C68075" s="2">
        <v>1</v>
      </c>
      <c r="D68075" s="2">
        <v>1</v>
      </c>
      <c r="E68075" s="2">
        <v>1</v>
      </c>
      <c r="F68075" s="2">
        <v>1</v>
      </c>
    </row>
    <row r="68076" spans="1:6" x14ac:dyDescent="0.35">
      <c r="A68076" s="1" t="s">
        <v>45662</v>
      </c>
      <c r="B68076" s="1" t="s">
        <v>45663</v>
      </c>
      <c r="C68076" s="2">
        <v>0.18842257597684514</v>
      </c>
      <c r="D68076" s="2">
        <v>0.398876404494382</v>
      </c>
      <c r="E68076" s="2">
        <v>7.874015748031496E-3</v>
      </c>
      <c r="F68076" s="2">
        <v>0.20410087202451097</v>
      </c>
    </row>
    <row r="68077" spans="1:6" x14ac:dyDescent="0.35">
      <c r="A68077" s="1" t="s">
        <v>45662</v>
      </c>
      <c r="B68077" s="1" t="s">
        <v>45617</v>
      </c>
      <c r="C68077" s="2">
        <v>0.8115774240231548</v>
      </c>
      <c r="D68077" s="2">
        <v>0.601123595505618</v>
      </c>
      <c r="E68077" s="2">
        <v>0.99212598425196852</v>
      </c>
      <c r="F68077" s="2">
        <v>0.79589912797548901</v>
      </c>
    </row>
    <row r="68078" spans="1:6" x14ac:dyDescent="0.35">
      <c r="A68078" s="1" t="s">
        <v>45664</v>
      </c>
      <c r="B68078" s="1" t="s">
        <v>45617</v>
      </c>
      <c r="C68078" s="2">
        <v>1</v>
      </c>
      <c r="D68078" s="2">
        <v>1</v>
      </c>
      <c r="E68078" s="2">
        <v>1</v>
      </c>
      <c r="F68078" s="2">
        <v>1</v>
      </c>
    </row>
    <row r="68079" spans="1:6" x14ac:dyDescent="0.35">
      <c r="A68079" s="1" t="s">
        <v>45665</v>
      </c>
      <c r="B68079" s="1" t="s">
        <v>45617</v>
      </c>
      <c r="C68079" s="2">
        <v>1</v>
      </c>
      <c r="D68079" s="2">
        <v>0.375</v>
      </c>
      <c r="E68079" s="2">
        <v>0.99476439790575921</v>
      </c>
      <c r="F68079" s="2">
        <v>0.90431955411054343</v>
      </c>
    </row>
    <row r="68080" spans="1:6" x14ac:dyDescent="0.35">
      <c r="A68080" s="1" t="s">
        <v>45665</v>
      </c>
      <c r="B68080" s="1" t="s">
        <v>45666</v>
      </c>
      <c r="C68080" s="2">
        <v>0</v>
      </c>
      <c r="D68080" s="2">
        <v>0.625</v>
      </c>
      <c r="E68080" s="2">
        <v>5.235602094240838E-3</v>
      </c>
      <c r="F68080" s="2">
        <v>9.5680445889456567E-2</v>
      </c>
    </row>
    <row r="68081" spans="1:6" x14ac:dyDescent="0.35">
      <c r="A68081" s="1" t="s">
        <v>45667</v>
      </c>
      <c r="B68081" s="1" t="s">
        <v>45599</v>
      </c>
      <c r="C68081" s="2">
        <v>1</v>
      </c>
      <c r="D68081" s="2">
        <v>1</v>
      </c>
      <c r="E68081" s="2">
        <v>1</v>
      </c>
      <c r="F68081" s="2">
        <v>1</v>
      </c>
    </row>
    <row r="68082" spans="1:6" x14ac:dyDescent="0.35">
      <c r="A68082" s="1" t="s">
        <v>45668</v>
      </c>
      <c r="B68082" s="1" t="s">
        <v>45587</v>
      </c>
      <c r="C68082" s="2">
        <v>5.95703125E-2</v>
      </c>
      <c r="D68082" s="2">
        <v>3.0303030303030304E-2</v>
      </c>
      <c r="E68082" s="2">
        <v>0</v>
      </c>
      <c r="F68082" s="2">
        <v>5.6621004566210047E-2</v>
      </c>
    </row>
    <row r="68083" spans="1:6" x14ac:dyDescent="0.35">
      <c r="A68083" s="1" t="s">
        <v>45668</v>
      </c>
      <c r="B68083" s="1" t="s">
        <v>45599</v>
      </c>
      <c r="C68083" s="2">
        <v>0.9404296875</v>
      </c>
      <c r="D68083" s="2">
        <v>0.96969696969696972</v>
      </c>
      <c r="E68083" s="2">
        <v>1</v>
      </c>
      <c r="F68083" s="2">
        <v>0.94337899543379</v>
      </c>
    </row>
    <row r="68084" spans="1:6" x14ac:dyDescent="0.35">
      <c r="A68084" s="1" t="s">
        <v>45669</v>
      </c>
      <c r="B68084" s="1" t="s">
        <v>45599</v>
      </c>
      <c r="C68084" s="2">
        <v>0.87820983125458552</v>
      </c>
      <c r="D68084" s="2">
        <v>0.97499999999999998</v>
      </c>
      <c r="E68084" s="2">
        <v>1</v>
      </c>
      <c r="F68084" s="2">
        <v>0.88130774697938874</v>
      </c>
    </row>
    <row r="68085" spans="1:6" x14ac:dyDescent="0.35">
      <c r="A68085" s="1" t="s">
        <v>45669</v>
      </c>
      <c r="B68085" s="1" t="s">
        <v>45587</v>
      </c>
      <c r="C68085" s="2">
        <v>0.12179016874541453</v>
      </c>
      <c r="D68085" s="2">
        <v>2.5000000000000001E-2</v>
      </c>
      <c r="E68085" s="2">
        <v>0</v>
      </c>
      <c r="F68085" s="2">
        <v>0.11869225302061123</v>
      </c>
    </row>
    <row r="68086" spans="1:6" x14ac:dyDescent="0.35">
      <c r="A68086" s="1" t="s">
        <v>45670</v>
      </c>
      <c r="B68086" s="1" t="s">
        <v>45599</v>
      </c>
      <c r="C68086" s="2">
        <v>1</v>
      </c>
      <c r="D68086" s="2">
        <v>1</v>
      </c>
      <c r="E68086" s="2">
        <v>1</v>
      </c>
      <c r="F68086" s="2">
        <v>1</v>
      </c>
    </row>
    <row r="68087" spans="1:6" x14ac:dyDescent="0.35">
      <c r="A68087" s="1" t="s">
        <v>45671</v>
      </c>
      <c r="B68087" s="1" t="s">
        <v>45593</v>
      </c>
      <c r="C68087" s="2">
        <v>0</v>
      </c>
      <c r="D68087" s="2">
        <v>0.14285714285714285</v>
      </c>
      <c r="E68087" s="2">
        <v>0</v>
      </c>
      <c r="F68087" s="2">
        <v>7.5471698113207543E-4</v>
      </c>
    </row>
    <row r="68088" spans="1:6" x14ac:dyDescent="0.35">
      <c r="A68088" s="1" t="s">
        <v>45671</v>
      </c>
      <c r="B68088" s="1" t="s">
        <v>45599</v>
      </c>
      <c r="C68088" s="2">
        <v>1</v>
      </c>
      <c r="D68088" s="2">
        <v>0.8571428571428571</v>
      </c>
      <c r="E68088" s="2">
        <v>1</v>
      </c>
      <c r="F68088" s="2">
        <v>0.99924528301886795</v>
      </c>
    </row>
    <row r="68089" spans="1:6" x14ac:dyDescent="0.35">
      <c r="A68089" s="1" t="s">
        <v>45672</v>
      </c>
      <c r="B68089" s="1" t="s">
        <v>45673</v>
      </c>
      <c r="C68089" s="2">
        <v>0.33333333333333331</v>
      </c>
      <c r="D68089" s="2">
        <v>0.29340937896070973</v>
      </c>
      <c r="E68089" s="2">
        <v>5.6022408963585435E-3</v>
      </c>
      <c r="F68089" s="2">
        <v>0.30474829283785931</v>
      </c>
    </row>
    <row r="68090" spans="1:6" x14ac:dyDescent="0.35">
      <c r="A68090" s="1" t="s">
        <v>45672</v>
      </c>
      <c r="B68090" s="1" t="s">
        <v>45621</v>
      </c>
      <c r="C68090" s="2">
        <v>0.66299862448418156</v>
      </c>
      <c r="D68090" s="2">
        <v>0.64512040557667938</v>
      </c>
      <c r="E68090" s="2">
        <v>0.96918767507002801</v>
      </c>
      <c r="F68090" s="2">
        <v>0.67587740193743051</v>
      </c>
    </row>
    <row r="68091" spans="1:6" x14ac:dyDescent="0.35">
      <c r="A68091" s="1" t="s">
        <v>45672</v>
      </c>
      <c r="B68091" s="1" t="s">
        <v>45674</v>
      </c>
      <c r="C68091" s="2">
        <v>3.6680421824850985E-3</v>
      </c>
      <c r="D68091" s="2">
        <v>6.1470215462610903E-2</v>
      </c>
      <c r="E68091" s="2">
        <v>2.5210084033613446E-2</v>
      </c>
      <c r="F68091" s="2">
        <v>1.9374305224710179E-2</v>
      </c>
    </row>
    <row r="68092" spans="1:6" x14ac:dyDescent="0.35">
      <c r="A68092" s="1" t="s">
        <v>45675</v>
      </c>
      <c r="B68092" s="1" t="s">
        <v>45676</v>
      </c>
      <c r="C68092" s="2">
        <v>2.1582733812949641E-2</v>
      </c>
      <c r="D68092" s="2">
        <v>4.2016806722689074E-3</v>
      </c>
      <c r="E68092" s="2">
        <v>0</v>
      </c>
      <c r="F68092" s="2">
        <v>1.7937219730941704E-2</v>
      </c>
    </row>
    <row r="68093" spans="1:6" x14ac:dyDescent="0.35">
      <c r="A68093" s="1" t="s">
        <v>45675</v>
      </c>
      <c r="B68093" s="1" t="s">
        <v>45621</v>
      </c>
      <c r="C68093" s="2">
        <v>0.97841726618705038</v>
      </c>
      <c r="D68093" s="2">
        <v>0.99579831932773111</v>
      </c>
      <c r="E68093" s="2">
        <v>1</v>
      </c>
      <c r="F68093" s="2">
        <v>0.98206278026905824</v>
      </c>
    </row>
    <row r="68094" spans="1:6" x14ac:dyDescent="0.35">
      <c r="A68094" s="1" t="s">
        <v>45677</v>
      </c>
      <c r="B68094" s="1" t="s">
        <v>45678</v>
      </c>
      <c r="C68094" s="2">
        <v>1.2004801920768306E-3</v>
      </c>
      <c r="D68094" s="2">
        <v>1.0351966873706004E-2</v>
      </c>
      <c r="E68094" s="2">
        <v>0</v>
      </c>
      <c r="F68094" s="2">
        <v>4.0927694406548429E-3</v>
      </c>
    </row>
    <row r="68095" spans="1:6" x14ac:dyDescent="0.35">
      <c r="A68095" s="1" t="s">
        <v>45677</v>
      </c>
      <c r="B68095" s="1" t="s">
        <v>45676</v>
      </c>
      <c r="C68095" s="2">
        <v>0.63145258103241297</v>
      </c>
      <c r="D68095" s="2">
        <v>4.1407867494824016E-2</v>
      </c>
      <c r="E68095" s="2">
        <v>0.32666666666666666</v>
      </c>
      <c r="F68095" s="2">
        <v>0.40586630286493863</v>
      </c>
    </row>
    <row r="68096" spans="1:6" x14ac:dyDescent="0.35">
      <c r="A68096" s="1" t="s">
        <v>45677</v>
      </c>
      <c r="B68096" s="1" t="s">
        <v>45621</v>
      </c>
      <c r="C68096" s="2">
        <v>0.36734693877551022</v>
      </c>
      <c r="D68096" s="2">
        <v>0.94824016563146996</v>
      </c>
      <c r="E68096" s="2">
        <v>0.67333333333333334</v>
      </c>
      <c r="F68096" s="2">
        <v>0.59004092769440653</v>
      </c>
    </row>
    <row r="68097" spans="1:6" x14ac:dyDescent="0.35">
      <c r="A68097" s="1" t="s">
        <v>45679</v>
      </c>
      <c r="B68097" s="1" t="s">
        <v>45674</v>
      </c>
      <c r="C68097" s="2">
        <v>0.90349175557710959</v>
      </c>
      <c r="D68097" s="2">
        <v>0.8321917808219178</v>
      </c>
      <c r="E68097" s="2">
        <v>0.98461538461538467</v>
      </c>
      <c r="F68097" s="2">
        <v>0.88657105606258146</v>
      </c>
    </row>
    <row r="68098" spans="1:6" x14ac:dyDescent="0.35">
      <c r="A68098" s="1" t="s">
        <v>45679</v>
      </c>
      <c r="B68098" s="1" t="s">
        <v>45680</v>
      </c>
      <c r="C68098" s="2">
        <v>9.6508244422890396E-2</v>
      </c>
      <c r="D68098" s="2">
        <v>0.1678082191780822</v>
      </c>
      <c r="E68098" s="2">
        <v>1.5384615384615384E-2</v>
      </c>
      <c r="F68098" s="2">
        <v>0.11342894393741851</v>
      </c>
    </row>
    <row r="68099" spans="1:6" x14ac:dyDescent="0.35">
      <c r="A68099" s="1" t="s">
        <v>45681</v>
      </c>
      <c r="B68099" s="1" t="s">
        <v>45674</v>
      </c>
      <c r="C68099" s="2">
        <v>1</v>
      </c>
      <c r="D68099" s="2">
        <v>1</v>
      </c>
      <c r="E68099" s="2">
        <v>1</v>
      </c>
      <c r="F68099" s="2">
        <v>1</v>
      </c>
    </row>
    <row r="68100" spans="1:6" x14ac:dyDescent="0.35">
      <c r="A68100" s="1" t="s">
        <v>45682</v>
      </c>
      <c r="B68100" s="1" t="s">
        <v>45674</v>
      </c>
      <c r="C68100" s="2">
        <v>0.54901014002897153</v>
      </c>
      <c r="D68100" s="2">
        <v>0.98895027624309395</v>
      </c>
      <c r="E68100" s="2">
        <v>0.25185185185185183</v>
      </c>
      <c r="F68100" s="2">
        <v>0.56556346878927521</v>
      </c>
    </row>
    <row r="68101" spans="1:6" x14ac:dyDescent="0.35">
      <c r="A68101" s="1" t="s">
        <v>45682</v>
      </c>
      <c r="B68101" s="1" t="s">
        <v>45621</v>
      </c>
      <c r="C68101" s="2">
        <v>0.45098985997102847</v>
      </c>
      <c r="D68101" s="2">
        <v>1.1049723756906077E-2</v>
      </c>
      <c r="E68101" s="2">
        <v>0.74814814814814812</v>
      </c>
      <c r="F68101" s="2">
        <v>0.43443653121072479</v>
      </c>
    </row>
    <row r="68102" spans="1:6" x14ac:dyDescent="0.35">
      <c r="A68102" s="1" t="s">
        <v>45683</v>
      </c>
      <c r="B68102" s="1" t="s">
        <v>45618</v>
      </c>
      <c r="C68102" s="2">
        <v>1</v>
      </c>
      <c r="D68102" s="2">
        <v>1</v>
      </c>
      <c r="E68102" s="2">
        <v>1</v>
      </c>
      <c r="F68102" s="2">
        <v>1</v>
      </c>
    </row>
    <row r="68103" spans="1:6" x14ac:dyDescent="0.35">
      <c r="A68103" s="1" t="s">
        <v>45684</v>
      </c>
      <c r="B68103" s="1" t="s">
        <v>45621</v>
      </c>
      <c r="C68103" s="2">
        <v>1</v>
      </c>
      <c r="D68103" s="2">
        <v>1</v>
      </c>
      <c r="E68103" s="2">
        <v>1</v>
      </c>
      <c r="F68103" s="2">
        <v>1</v>
      </c>
    </row>
    <row r="68104" spans="1:6" x14ac:dyDescent="0.35">
      <c r="A68104" s="1" t="s">
        <v>45685</v>
      </c>
      <c r="B68104" s="1" t="s">
        <v>45621</v>
      </c>
      <c r="C68104" s="2">
        <v>1</v>
      </c>
      <c r="D68104" s="2">
        <v>1</v>
      </c>
      <c r="E68104" s="2">
        <v>1</v>
      </c>
      <c r="F68104" s="2">
        <v>1</v>
      </c>
    </row>
    <row r="68105" spans="1:6" x14ac:dyDescent="0.35">
      <c r="A68105" s="1" t="s">
        <v>45686</v>
      </c>
      <c r="B68105" s="1" t="s">
        <v>45621</v>
      </c>
      <c r="C68105" s="2">
        <v>0.77564766839378241</v>
      </c>
      <c r="D68105" s="2">
        <v>0.96296296296296291</v>
      </c>
      <c r="E68105" s="2">
        <v>1</v>
      </c>
      <c r="F68105" s="2">
        <v>0.78911564625850339</v>
      </c>
    </row>
    <row r="68106" spans="1:6" x14ac:dyDescent="0.35">
      <c r="A68106" s="1" t="s">
        <v>45686</v>
      </c>
      <c r="B68106" s="1" t="s">
        <v>45618</v>
      </c>
      <c r="C68106" s="2">
        <v>0.22435233160621762</v>
      </c>
      <c r="D68106" s="2">
        <v>3.7037037037037035E-2</v>
      </c>
      <c r="E68106" s="2">
        <v>0</v>
      </c>
      <c r="F68106" s="2">
        <v>0.21088435374149661</v>
      </c>
    </row>
    <row r="68107" spans="1:6" x14ac:dyDescent="0.35">
      <c r="A68107" s="1" t="s">
        <v>45687</v>
      </c>
      <c r="B68107" s="1" t="s">
        <v>45621</v>
      </c>
      <c r="C68107" s="2">
        <v>1</v>
      </c>
      <c r="D68107" s="2">
        <v>1</v>
      </c>
      <c r="E68107" s="2">
        <v>1</v>
      </c>
      <c r="F68107" s="2">
        <v>1</v>
      </c>
    </row>
    <row r="68108" spans="1:6" x14ac:dyDescent="0.35">
      <c r="A68108" s="1" t="s">
        <v>45688</v>
      </c>
      <c r="B68108" s="1" t="s">
        <v>45676</v>
      </c>
      <c r="C68108" s="2">
        <v>1</v>
      </c>
      <c r="D68108" s="2">
        <v>1</v>
      </c>
      <c r="E68108" s="2">
        <v>1</v>
      </c>
      <c r="F68108" s="2">
        <v>1</v>
      </c>
    </row>
    <row r="68109" spans="1:6" x14ac:dyDescent="0.35">
      <c r="A68109" s="1" t="s">
        <v>45689</v>
      </c>
      <c r="B68109" s="1" t="s">
        <v>45676</v>
      </c>
      <c r="C68109" s="2">
        <v>0.72818791946308725</v>
      </c>
      <c r="D68109" s="2">
        <v>0.24901185770750989</v>
      </c>
      <c r="E68109" s="2">
        <v>0.91304347826086951</v>
      </c>
      <c r="F68109" s="2">
        <v>0.69226044226044225</v>
      </c>
    </row>
    <row r="68110" spans="1:6" x14ac:dyDescent="0.35">
      <c r="A68110" s="1" t="s">
        <v>45689</v>
      </c>
      <c r="B68110" s="1" t="s">
        <v>45690</v>
      </c>
      <c r="C68110" s="2">
        <v>0.27181208053691275</v>
      </c>
      <c r="D68110" s="2">
        <v>0.75098814229249011</v>
      </c>
      <c r="E68110" s="2">
        <v>8.6956521739130432E-2</v>
      </c>
      <c r="F68110" s="2">
        <v>0.30773955773955775</v>
      </c>
    </row>
    <row r="68111" spans="1:6" x14ac:dyDescent="0.35">
      <c r="A68111" s="1" t="s">
        <v>45691</v>
      </c>
      <c r="B68111" s="1" t="s">
        <v>45674</v>
      </c>
      <c r="C68111" s="2">
        <v>1</v>
      </c>
      <c r="D68111" s="2">
        <v>1</v>
      </c>
      <c r="E68111" s="2">
        <v>1</v>
      </c>
      <c r="F68111" s="2">
        <v>1</v>
      </c>
    </row>
    <row r="68112" spans="1:6" x14ac:dyDescent="0.35">
      <c r="A68112" s="1" t="s">
        <v>45692</v>
      </c>
      <c r="B68112" s="1" t="s">
        <v>45693</v>
      </c>
      <c r="C68112" s="2">
        <v>0.40583090379008746</v>
      </c>
      <c r="D68112" s="2">
        <v>0.50236966824644547</v>
      </c>
      <c r="E68112" s="2">
        <v>0.32558139534883723</v>
      </c>
      <c r="F68112" s="2">
        <v>0.42293577981651376</v>
      </c>
    </row>
    <row r="68113" spans="1:6" x14ac:dyDescent="0.35">
      <c r="A68113" s="1" t="s">
        <v>45692</v>
      </c>
      <c r="B68113" s="1" t="s">
        <v>45674</v>
      </c>
      <c r="C68113" s="2">
        <v>0</v>
      </c>
      <c r="D68113" s="2">
        <v>0.24881516587677724</v>
      </c>
      <c r="E68113" s="2">
        <v>0.51162790697674421</v>
      </c>
      <c r="F68113" s="2">
        <v>5.8256880733944957E-2</v>
      </c>
    </row>
    <row r="68114" spans="1:6" x14ac:dyDescent="0.35">
      <c r="A68114" s="1" t="s">
        <v>45692</v>
      </c>
      <c r="B68114" s="1" t="s">
        <v>45694</v>
      </c>
      <c r="C68114" s="2">
        <v>0.46239067055393585</v>
      </c>
      <c r="D68114" s="2">
        <v>0.15402843601895735</v>
      </c>
      <c r="E68114" s="2">
        <v>6.9767441860465115E-2</v>
      </c>
      <c r="F68114" s="2">
        <v>0.39495412844036698</v>
      </c>
    </row>
    <row r="68115" spans="1:6" x14ac:dyDescent="0.35">
      <c r="A68115" s="1" t="s">
        <v>45692</v>
      </c>
      <c r="B68115" s="1" t="s">
        <v>45695</v>
      </c>
      <c r="C68115" s="2">
        <v>0.11836734693877551</v>
      </c>
      <c r="D68115" s="2">
        <v>9.4786729857819899E-2</v>
      </c>
      <c r="E68115" s="2">
        <v>4.6511627906976744E-2</v>
      </c>
      <c r="F68115" s="2">
        <v>0.11238532110091744</v>
      </c>
    </row>
    <row r="68116" spans="1:6" x14ac:dyDescent="0.35">
      <c r="A68116" s="1" t="s">
        <v>45692</v>
      </c>
      <c r="B68116" s="1" t="s">
        <v>45696</v>
      </c>
      <c r="C68116" s="2">
        <v>1.3411078717201166E-2</v>
      </c>
      <c r="D68116" s="2">
        <v>0</v>
      </c>
      <c r="E68116" s="2">
        <v>4.6511627906976744E-2</v>
      </c>
      <c r="F68116" s="2">
        <v>1.1467889908256881E-2</v>
      </c>
    </row>
    <row r="68117" spans="1:6" x14ac:dyDescent="0.35">
      <c r="A68117" s="1" t="s">
        <v>45697</v>
      </c>
      <c r="B68117" s="1" t="s">
        <v>45698</v>
      </c>
      <c r="C68117" s="2">
        <v>0.17684377478191912</v>
      </c>
      <c r="D68117" s="2">
        <v>0.58308157099697888</v>
      </c>
      <c r="E68117" s="2">
        <v>0.70270270270270274</v>
      </c>
      <c r="F68117" s="2">
        <v>0.27617602427921095</v>
      </c>
    </row>
    <row r="68118" spans="1:6" x14ac:dyDescent="0.35">
      <c r="A68118" s="1" t="s">
        <v>45697</v>
      </c>
      <c r="B68118" s="1" t="s">
        <v>45696</v>
      </c>
      <c r="C68118" s="2">
        <v>0</v>
      </c>
      <c r="D68118" s="2">
        <v>3.7764350453172203E-2</v>
      </c>
      <c r="E68118" s="2">
        <v>3.6036036036036036E-2</v>
      </c>
      <c r="F68118" s="2">
        <v>8.8012139605462818E-3</v>
      </c>
    </row>
    <row r="68119" spans="1:6" x14ac:dyDescent="0.35">
      <c r="A68119" s="1" t="s">
        <v>45697</v>
      </c>
      <c r="B68119" s="1" t="s">
        <v>45699</v>
      </c>
      <c r="C68119" s="2">
        <v>0</v>
      </c>
      <c r="D68119" s="2">
        <v>1.5105740181268882E-3</v>
      </c>
      <c r="E68119" s="2">
        <v>0</v>
      </c>
      <c r="F68119" s="2">
        <v>3.0349013657056146E-4</v>
      </c>
    </row>
    <row r="68120" spans="1:6" x14ac:dyDescent="0.35">
      <c r="A68120" s="1" t="s">
        <v>45697</v>
      </c>
      <c r="B68120" s="1" t="s">
        <v>45674</v>
      </c>
      <c r="C68120" s="2">
        <v>0.82315622521808085</v>
      </c>
      <c r="D68120" s="2">
        <v>0.37764350453172207</v>
      </c>
      <c r="E68120" s="2">
        <v>0.26126126126126126</v>
      </c>
      <c r="F68120" s="2">
        <v>0.71471927162367221</v>
      </c>
    </row>
    <row r="68121" spans="1:6" x14ac:dyDescent="0.35">
      <c r="A68121" s="1" t="s">
        <v>45700</v>
      </c>
      <c r="B68121" s="1" t="s">
        <v>45618</v>
      </c>
      <c r="C68121" s="2">
        <v>1</v>
      </c>
      <c r="D68121" s="2">
        <v>1</v>
      </c>
      <c r="E68121" s="2">
        <v>1</v>
      </c>
      <c r="F68121" s="2">
        <v>1</v>
      </c>
    </row>
    <row r="68122" spans="1:6" x14ac:dyDescent="0.35">
      <c r="A68122" s="1" t="s">
        <v>45701</v>
      </c>
      <c r="B68122" s="1" t="s">
        <v>45618</v>
      </c>
      <c r="C68122" s="2">
        <v>1</v>
      </c>
      <c r="D68122" s="2">
        <v>1</v>
      </c>
      <c r="E68122" s="2">
        <v>0</v>
      </c>
      <c r="F68122" s="2">
        <v>1</v>
      </c>
    </row>
    <row r="68123" spans="1:6" x14ac:dyDescent="0.35">
      <c r="A68123" s="1" t="s">
        <v>45702</v>
      </c>
      <c r="B68123" s="1" t="s">
        <v>45621</v>
      </c>
      <c r="C68123" s="2">
        <v>0.63520722199425528</v>
      </c>
      <c r="D68123" s="2">
        <v>0.52268244575936884</v>
      </c>
      <c r="E68123" s="2">
        <v>0.57413249211356465</v>
      </c>
      <c r="F68123" s="2">
        <v>0.5997876857749469</v>
      </c>
    </row>
    <row r="68124" spans="1:6" x14ac:dyDescent="0.35">
      <c r="A68124" s="1" t="s">
        <v>45702</v>
      </c>
      <c r="B68124" s="1" t="s">
        <v>45591</v>
      </c>
      <c r="C68124" s="2">
        <v>0.36479277800574478</v>
      </c>
      <c r="D68124" s="2">
        <v>0.47731755424063116</v>
      </c>
      <c r="E68124" s="2">
        <v>0.42586750788643535</v>
      </c>
      <c r="F68124" s="2">
        <v>0.4002123142250531</v>
      </c>
    </row>
    <row r="68125" spans="1:6" x14ac:dyDescent="0.35">
      <c r="A68125" s="1" t="s">
        <v>45703</v>
      </c>
      <c r="B68125" s="1" t="s">
        <v>45591</v>
      </c>
      <c r="C68125" s="2">
        <v>1</v>
      </c>
      <c r="D68125" s="2">
        <v>1</v>
      </c>
      <c r="E68125" s="2">
        <v>1</v>
      </c>
      <c r="F68125" s="2">
        <v>1</v>
      </c>
    </row>
    <row r="68126" spans="1:6" x14ac:dyDescent="0.35">
      <c r="A68126" s="1" t="s">
        <v>45704</v>
      </c>
      <c r="B68126" s="1" t="s">
        <v>45674</v>
      </c>
      <c r="C68126" s="2">
        <v>1</v>
      </c>
      <c r="D68126" s="2">
        <v>1</v>
      </c>
      <c r="E68126" s="2">
        <v>1</v>
      </c>
      <c r="F68126" s="2">
        <v>1</v>
      </c>
    </row>
    <row r="68127" spans="1:6" x14ac:dyDescent="0.35">
      <c r="A68127" s="1" t="s">
        <v>45705</v>
      </c>
      <c r="B68127" s="1" t="s">
        <v>45693</v>
      </c>
      <c r="C68127" s="2">
        <v>4.9480455220188031E-4</v>
      </c>
      <c r="D68127" s="2">
        <v>0.25</v>
      </c>
      <c r="E68127" s="2">
        <v>0</v>
      </c>
      <c r="F68127" s="2">
        <v>2.1997360316761989E-3</v>
      </c>
    </row>
    <row r="68128" spans="1:6" x14ac:dyDescent="0.35">
      <c r="A68128" s="1" t="s">
        <v>45705</v>
      </c>
      <c r="B68128" s="1" t="s">
        <v>45694</v>
      </c>
      <c r="C68128" s="2">
        <v>9.8960910440376061E-4</v>
      </c>
      <c r="D68128" s="2">
        <v>0</v>
      </c>
      <c r="E68128" s="2">
        <v>0</v>
      </c>
      <c r="F68128" s="2">
        <v>8.7989441267047959E-4</v>
      </c>
    </row>
    <row r="68129" spans="1:6" x14ac:dyDescent="0.35">
      <c r="A68129" s="1" t="s">
        <v>45705</v>
      </c>
      <c r="B68129" s="1" t="s">
        <v>45674</v>
      </c>
      <c r="C68129" s="2">
        <v>0.53834735279564572</v>
      </c>
      <c r="D68129" s="2">
        <v>0.625</v>
      </c>
      <c r="E68129" s="2">
        <v>0.13559322033898305</v>
      </c>
      <c r="F68129" s="2">
        <v>0.49714034315882094</v>
      </c>
    </row>
    <row r="68130" spans="1:6" x14ac:dyDescent="0.35">
      <c r="A68130" s="1" t="s">
        <v>45705</v>
      </c>
      <c r="B68130" s="1" t="s">
        <v>45696</v>
      </c>
      <c r="C68130" s="2">
        <v>0.46016823354774866</v>
      </c>
      <c r="D68130" s="2">
        <v>0.125</v>
      </c>
      <c r="E68130" s="2">
        <v>0.86440677966101698</v>
      </c>
      <c r="F68130" s="2">
        <v>0.49978002639683239</v>
      </c>
    </row>
    <row r="68131" spans="1:6" x14ac:dyDescent="0.35">
      <c r="A68131" s="1" t="s">
        <v>45706</v>
      </c>
      <c r="B68131" s="1" t="s">
        <v>45674</v>
      </c>
      <c r="C68131" s="2">
        <v>1</v>
      </c>
      <c r="D68131" s="2">
        <v>1</v>
      </c>
      <c r="E68131" s="2">
        <v>1</v>
      </c>
      <c r="F68131" s="2">
        <v>1</v>
      </c>
    </row>
    <row r="68132" spans="1:6" x14ac:dyDescent="0.35">
      <c r="A68132" s="1" t="s">
        <v>45707</v>
      </c>
      <c r="B68132" s="1" t="s">
        <v>45674</v>
      </c>
      <c r="C68132" s="2">
        <v>1</v>
      </c>
      <c r="D68132" s="2">
        <v>1</v>
      </c>
      <c r="E68132" s="2">
        <v>1</v>
      </c>
      <c r="F68132" s="2">
        <v>1</v>
      </c>
    </row>
    <row r="68133" spans="1:6" x14ac:dyDescent="0.35">
      <c r="A68133" s="1" t="s">
        <v>45708</v>
      </c>
      <c r="B68133" s="1" t="s">
        <v>45674</v>
      </c>
      <c r="C68133" s="2">
        <v>1</v>
      </c>
      <c r="D68133" s="2">
        <v>1</v>
      </c>
      <c r="E68133" s="2">
        <v>1</v>
      </c>
      <c r="F68133" s="2">
        <v>1</v>
      </c>
    </row>
    <row r="68134" spans="1:6" x14ac:dyDescent="0.35">
      <c r="A68134" s="1" t="s">
        <v>45709</v>
      </c>
      <c r="B68134" s="1" t="s">
        <v>45676</v>
      </c>
      <c r="C68134" s="2">
        <v>0.47416576964477936</v>
      </c>
      <c r="D68134" s="2">
        <v>8.5763293310463125E-3</v>
      </c>
      <c r="E68134" s="2">
        <v>0.40697674418604651</v>
      </c>
      <c r="F68134" s="2">
        <v>0.36840215439856372</v>
      </c>
    </row>
    <row r="68135" spans="1:6" x14ac:dyDescent="0.35">
      <c r="A68135" s="1" t="s">
        <v>45709</v>
      </c>
      <c r="B68135" s="1" t="s">
        <v>45674</v>
      </c>
      <c r="C68135" s="2">
        <v>0.5258342303552207</v>
      </c>
      <c r="D68135" s="2">
        <v>0.98799313893653518</v>
      </c>
      <c r="E68135" s="2">
        <v>0.58720930232558144</v>
      </c>
      <c r="F68135" s="2">
        <v>0.63016157989228005</v>
      </c>
    </row>
    <row r="68136" spans="1:6" x14ac:dyDescent="0.35">
      <c r="A68136" s="1" t="s">
        <v>45709</v>
      </c>
      <c r="B68136" s="1" t="s">
        <v>45710</v>
      </c>
      <c r="C68136" s="2">
        <v>0</v>
      </c>
      <c r="D68136" s="2">
        <v>3.4305317324185248E-3</v>
      </c>
      <c r="E68136" s="2">
        <v>5.8139534883720929E-3</v>
      </c>
      <c r="F68136" s="2">
        <v>1.436265709156194E-3</v>
      </c>
    </row>
    <row r="68137" spans="1:6" x14ac:dyDescent="0.35">
      <c r="A68137" s="1" t="s">
        <v>45711</v>
      </c>
      <c r="B68137" s="1" t="s">
        <v>45621</v>
      </c>
      <c r="C68137" s="2">
        <v>0.45287356321839078</v>
      </c>
      <c r="D68137" s="2">
        <v>0</v>
      </c>
      <c r="E68137" s="2">
        <v>0</v>
      </c>
      <c r="F68137" s="2">
        <v>0.45252679938744256</v>
      </c>
    </row>
    <row r="68138" spans="1:6" x14ac:dyDescent="0.35">
      <c r="A68138" s="1" t="s">
        <v>45711</v>
      </c>
      <c r="B68138" s="1" t="s">
        <v>45618</v>
      </c>
      <c r="C68138" s="2">
        <v>0.54712643678160922</v>
      </c>
      <c r="D68138" s="2">
        <v>0</v>
      </c>
      <c r="E68138" s="2">
        <v>1</v>
      </c>
      <c r="F68138" s="2">
        <v>0.54747320061255744</v>
      </c>
    </row>
    <row r="68139" spans="1:6" x14ac:dyDescent="0.35">
      <c r="A68139" s="1" t="s">
        <v>45712</v>
      </c>
      <c r="B68139" s="1" t="s">
        <v>45621</v>
      </c>
      <c r="C68139" s="2">
        <v>1</v>
      </c>
      <c r="D68139" s="2">
        <v>1</v>
      </c>
      <c r="E68139" s="2">
        <v>1</v>
      </c>
      <c r="F68139" s="2">
        <v>1</v>
      </c>
    </row>
    <row r="68140" spans="1:6" x14ac:dyDescent="0.35">
      <c r="A68140" s="1" t="s">
        <v>45713</v>
      </c>
      <c r="B68140" s="1" t="s">
        <v>45678</v>
      </c>
      <c r="C68140" s="2">
        <v>1</v>
      </c>
      <c r="D68140" s="2">
        <v>1</v>
      </c>
      <c r="E68140" s="2">
        <v>1</v>
      </c>
      <c r="F68140" s="2">
        <v>1</v>
      </c>
    </row>
    <row r="68141" spans="1:6" x14ac:dyDescent="0.35">
      <c r="A68141" s="1" t="s">
        <v>45714</v>
      </c>
      <c r="B68141" s="1" t="s">
        <v>45715</v>
      </c>
      <c r="C68141" s="2">
        <v>0.57673975214489992</v>
      </c>
      <c r="D68141" s="2">
        <v>0.94285714285714284</v>
      </c>
      <c r="E68141" s="2">
        <v>0.92307692307692313</v>
      </c>
      <c r="F68141" s="2">
        <v>0.59802602063705701</v>
      </c>
    </row>
    <row r="68142" spans="1:6" x14ac:dyDescent="0.35">
      <c r="A68142" s="1" t="s">
        <v>45714</v>
      </c>
      <c r="B68142" s="1" t="s">
        <v>45531</v>
      </c>
      <c r="C68142" s="2">
        <v>0.42326024785510008</v>
      </c>
      <c r="D68142" s="2">
        <v>5.7142857142857141E-2</v>
      </c>
      <c r="E68142" s="2">
        <v>7.6923076923076927E-2</v>
      </c>
      <c r="F68142" s="2">
        <v>0.40197397936294305</v>
      </c>
    </row>
    <row r="68143" spans="1:6" x14ac:dyDescent="0.35">
      <c r="A68143" s="1" t="s">
        <v>45716</v>
      </c>
      <c r="B68143" s="1" t="s">
        <v>45591</v>
      </c>
      <c r="C68143" s="2">
        <v>1.3820335636722606E-2</v>
      </c>
      <c r="D68143" s="2">
        <v>0.5</v>
      </c>
      <c r="E68143" s="2">
        <v>0</v>
      </c>
      <c r="F68143" s="2">
        <v>1.4763779527559055E-2</v>
      </c>
    </row>
    <row r="68144" spans="1:6" x14ac:dyDescent="0.35">
      <c r="A68144" s="1" t="s">
        <v>45716</v>
      </c>
      <c r="B68144" s="1" t="s">
        <v>45678</v>
      </c>
      <c r="C68144" s="2">
        <v>0.579466929911155</v>
      </c>
      <c r="D68144" s="2">
        <v>0.5</v>
      </c>
      <c r="E68144" s="2">
        <v>0</v>
      </c>
      <c r="F68144" s="2">
        <v>0.57874015748031493</v>
      </c>
    </row>
    <row r="68145" spans="1:6" x14ac:dyDescent="0.35">
      <c r="A68145" s="1" t="s">
        <v>45716</v>
      </c>
      <c r="B68145" s="1" t="s">
        <v>45715</v>
      </c>
      <c r="C68145" s="2">
        <v>0.40671273445212242</v>
      </c>
      <c r="D68145" s="2">
        <v>0</v>
      </c>
      <c r="E68145" s="2">
        <v>1</v>
      </c>
      <c r="F68145" s="2">
        <v>0.40649606299212598</v>
      </c>
    </row>
    <row r="68146" spans="1:6" x14ac:dyDescent="0.35">
      <c r="A68146" s="1" t="s">
        <v>45717</v>
      </c>
      <c r="B68146" s="1" t="s">
        <v>45588</v>
      </c>
      <c r="C68146" s="2">
        <v>4.216444132115249E-3</v>
      </c>
      <c r="D68146" s="2">
        <v>3.5714285714285712E-2</v>
      </c>
      <c r="E68146" s="2">
        <v>0</v>
      </c>
      <c r="F68146" s="2">
        <v>4.8143053645116922E-3</v>
      </c>
    </row>
    <row r="68147" spans="1:6" x14ac:dyDescent="0.35">
      <c r="A68147" s="1" t="s">
        <v>45717</v>
      </c>
      <c r="B68147" s="1" t="s">
        <v>45715</v>
      </c>
      <c r="C68147" s="2">
        <v>0.38229093464511593</v>
      </c>
      <c r="D68147" s="2">
        <v>0.5357142857142857</v>
      </c>
      <c r="E68147" s="2">
        <v>1</v>
      </c>
      <c r="F68147" s="2">
        <v>0.38651994497936726</v>
      </c>
    </row>
    <row r="68148" spans="1:6" x14ac:dyDescent="0.35">
      <c r="A68148" s="1" t="s">
        <v>45717</v>
      </c>
      <c r="B68148" s="1" t="s">
        <v>45531</v>
      </c>
      <c r="C68148" s="2">
        <v>3.5137034434293743E-3</v>
      </c>
      <c r="D68148" s="2">
        <v>0</v>
      </c>
      <c r="E68148" s="2">
        <v>0</v>
      </c>
      <c r="F68148" s="2">
        <v>3.4387895460797797E-3</v>
      </c>
    </row>
    <row r="68149" spans="1:6" x14ac:dyDescent="0.35">
      <c r="A68149" s="1" t="s">
        <v>45717</v>
      </c>
      <c r="B68149" s="1" t="s">
        <v>45591</v>
      </c>
      <c r="C68149" s="2">
        <v>0.60997891777933944</v>
      </c>
      <c r="D68149" s="2">
        <v>0.42857142857142855</v>
      </c>
      <c r="E68149" s="2">
        <v>0</v>
      </c>
      <c r="F68149" s="2">
        <v>0.60522696011004129</v>
      </c>
    </row>
    <row r="68150" spans="1:6" x14ac:dyDescent="0.35">
      <c r="A68150" s="1" t="s">
        <v>45718</v>
      </c>
      <c r="B68150" s="1" t="s">
        <v>45715</v>
      </c>
      <c r="C68150" s="2">
        <v>0.30924630924630925</v>
      </c>
      <c r="D68150" s="2">
        <v>0.42857142857142855</v>
      </c>
      <c r="E68150" s="2">
        <v>0.22222222222222221</v>
      </c>
      <c r="F68150" s="2">
        <v>0.31301115241635685</v>
      </c>
    </row>
    <row r="68151" spans="1:6" x14ac:dyDescent="0.35">
      <c r="A68151" s="1" t="s">
        <v>45718</v>
      </c>
      <c r="B68151" s="1" t="s">
        <v>45678</v>
      </c>
      <c r="C68151" s="2">
        <v>0.48717948717948717</v>
      </c>
      <c r="D68151" s="2">
        <v>0.44897959183673469</v>
      </c>
      <c r="E68151" s="2">
        <v>0.77777777777777779</v>
      </c>
      <c r="F68151" s="2">
        <v>0.48773234200743493</v>
      </c>
    </row>
    <row r="68152" spans="1:6" x14ac:dyDescent="0.35">
      <c r="A68152" s="1" t="s">
        <v>45718</v>
      </c>
      <c r="B68152" s="1" t="s">
        <v>45719</v>
      </c>
      <c r="C68152" s="2">
        <v>0.14529914529914531</v>
      </c>
      <c r="D68152" s="2">
        <v>8.1632653061224483E-2</v>
      </c>
      <c r="E68152" s="2">
        <v>0</v>
      </c>
      <c r="F68152" s="2">
        <v>0.14200743494423793</v>
      </c>
    </row>
    <row r="68153" spans="1:6" x14ac:dyDescent="0.35">
      <c r="A68153" s="1" t="s">
        <v>45718</v>
      </c>
      <c r="B68153" s="1" t="s">
        <v>45720</v>
      </c>
      <c r="C68153" s="2">
        <v>5.8275058275058272E-2</v>
      </c>
      <c r="D68153" s="2">
        <v>4.0816326530612242E-2</v>
      </c>
      <c r="E68153" s="2">
        <v>0</v>
      </c>
      <c r="F68153" s="2">
        <v>5.724907063197026E-2</v>
      </c>
    </row>
    <row r="68154" spans="1:6" x14ac:dyDescent="0.35">
      <c r="A68154" s="1" t="s">
        <v>45721</v>
      </c>
      <c r="B68154" s="1" t="s">
        <v>45722</v>
      </c>
      <c r="C68154" s="2">
        <v>0.32604006163328197</v>
      </c>
      <c r="D68154" s="2">
        <v>0.79064587973273937</v>
      </c>
      <c r="E68154" s="2">
        <v>0.1111111111111111</v>
      </c>
      <c r="F68154" s="2">
        <v>0.38119612068965519</v>
      </c>
    </row>
    <row r="68155" spans="1:6" x14ac:dyDescent="0.35">
      <c r="A68155" s="1" t="s">
        <v>45721</v>
      </c>
      <c r="B68155" s="1" t="s">
        <v>45715</v>
      </c>
      <c r="C68155" s="2">
        <v>0.67395993836671808</v>
      </c>
      <c r="D68155" s="2">
        <v>0.20935412026726058</v>
      </c>
      <c r="E68155" s="2">
        <v>0.88888888888888884</v>
      </c>
      <c r="F68155" s="2">
        <v>0.61880387931034486</v>
      </c>
    </row>
    <row r="68156" spans="1:6" x14ac:dyDescent="0.35">
      <c r="A68156" s="1" t="s">
        <v>45723</v>
      </c>
      <c r="B68156" s="1" t="s">
        <v>45678</v>
      </c>
      <c r="C68156" s="2">
        <v>1.6406250000000001E-2</v>
      </c>
      <c r="D68156" s="2">
        <v>6.25E-2</v>
      </c>
      <c r="E68156" s="2">
        <v>0</v>
      </c>
      <c r="F68156" s="2">
        <v>1.6975308641975308E-2</v>
      </c>
    </row>
    <row r="68157" spans="1:6" x14ac:dyDescent="0.35">
      <c r="A68157" s="1" t="s">
        <v>45723</v>
      </c>
      <c r="B68157" s="1" t="s">
        <v>45715</v>
      </c>
      <c r="C68157" s="2">
        <v>0.98359375000000004</v>
      </c>
      <c r="D68157" s="2">
        <v>0.9375</v>
      </c>
      <c r="E68157" s="2">
        <v>0</v>
      </c>
      <c r="F68157" s="2">
        <v>0.98302469135802473</v>
      </c>
    </row>
    <row r="68158" spans="1:6" x14ac:dyDescent="0.35">
      <c r="A68158" s="1" t="s">
        <v>45724</v>
      </c>
      <c r="B68158" s="1" t="s">
        <v>45715</v>
      </c>
      <c r="C68158" s="2">
        <v>1</v>
      </c>
      <c r="D68158" s="2">
        <v>1</v>
      </c>
      <c r="E68158" s="2">
        <v>1</v>
      </c>
      <c r="F68158" s="2">
        <v>1</v>
      </c>
    </row>
    <row r="68159" spans="1:6" x14ac:dyDescent="0.35">
      <c r="A68159" s="1" t="s">
        <v>45725</v>
      </c>
      <c r="B68159" s="1" t="s">
        <v>45715</v>
      </c>
      <c r="C68159" s="2">
        <v>0.92698598130841126</v>
      </c>
      <c r="D68159" s="2">
        <v>1</v>
      </c>
      <c r="E68159" s="2">
        <v>1</v>
      </c>
      <c r="F68159" s="2">
        <v>0.93690055527511362</v>
      </c>
    </row>
    <row r="68160" spans="1:6" x14ac:dyDescent="0.35">
      <c r="A68160" s="1" t="s">
        <v>45725</v>
      </c>
      <c r="B68160" s="1" t="s">
        <v>45531</v>
      </c>
      <c r="C68160" s="2">
        <v>7.3014018691588786E-2</v>
      </c>
      <c r="D68160" s="2">
        <v>0</v>
      </c>
      <c r="E68160" s="2">
        <v>0</v>
      </c>
      <c r="F68160" s="2">
        <v>6.3099444724886419E-2</v>
      </c>
    </row>
    <row r="68161" spans="1:6" x14ac:dyDescent="0.35">
      <c r="A68161" s="1" t="s">
        <v>45726</v>
      </c>
      <c r="B68161" s="1" t="s">
        <v>45727</v>
      </c>
      <c r="C68161" s="2">
        <v>0.14826498422712933</v>
      </c>
      <c r="D68161" s="2">
        <v>2.8901734104046242E-2</v>
      </c>
      <c r="E68161" s="2">
        <v>0</v>
      </c>
      <c r="F68161" s="2">
        <v>0.13761845900288422</v>
      </c>
    </row>
    <row r="68162" spans="1:6" x14ac:dyDescent="0.35">
      <c r="A68162" s="1" t="s">
        <v>45726</v>
      </c>
      <c r="B68162" s="1" t="s">
        <v>45728</v>
      </c>
      <c r="C68162" s="2">
        <v>0.31726002703920686</v>
      </c>
      <c r="D68162" s="2">
        <v>0.27167630057803466</v>
      </c>
      <c r="E68162" s="2">
        <v>0.14285714285714285</v>
      </c>
      <c r="F68162" s="2">
        <v>0.31149567367119901</v>
      </c>
    </row>
    <row r="68163" spans="1:6" x14ac:dyDescent="0.35">
      <c r="A68163" s="1" t="s">
        <v>45726</v>
      </c>
      <c r="B68163" s="1" t="s">
        <v>45720</v>
      </c>
      <c r="C68163" s="2">
        <v>0.30914826498422715</v>
      </c>
      <c r="D68163" s="2">
        <v>0.67630057803468213</v>
      </c>
      <c r="E68163" s="2">
        <v>0.8571428571428571</v>
      </c>
      <c r="F68163" s="2">
        <v>0.34322208487845074</v>
      </c>
    </row>
    <row r="68164" spans="1:6" x14ac:dyDescent="0.35">
      <c r="A68164" s="1" t="s">
        <v>45726</v>
      </c>
      <c r="B68164" s="1" t="s">
        <v>45729</v>
      </c>
      <c r="C68164" s="2">
        <v>1.0365029292474088E-2</v>
      </c>
      <c r="D68164" s="2">
        <v>0</v>
      </c>
      <c r="E68164" s="2">
        <v>0</v>
      </c>
      <c r="F68164" s="2">
        <v>9.476720230737536E-3</v>
      </c>
    </row>
    <row r="68165" spans="1:6" x14ac:dyDescent="0.35">
      <c r="A68165" s="1" t="s">
        <v>45726</v>
      </c>
      <c r="B68165" s="1" t="s">
        <v>45531</v>
      </c>
      <c r="C68165" s="2">
        <v>4.9121225777377195E-2</v>
      </c>
      <c r="D68165" s="2">
        <v>0</v>
      </c>
      <c r="E68165" s="2">
        <v>0</v>
      </c>
      <c r="F68165" s="2">
        <v>4.4911413267408322E-2</v>
      </c>
    </row>
    <row r="68166" spans="1:6" x14ac:dyDescent="0.35">
      <c r="A68166" s="1" t="s">
        <v>45726</v>
      </c>
      <c r="B68166" s="1" t="s">
        <v>45715</v>
      </c>
      <c r="C68166" s="2">
        <v>0.1572780531771068</v>
      </c>
      <c r="D68166" s="2">
        <v>1.7341040462427744E-2</v>
      </c>
      <c r="E68166" s="2">
        <v>0</v>
      </c>
      <c r="F68166" s="2">
        <v>0.1450350226617223</v>
      </c>
    </row>
    <row r="68167" spans="1:6" x14ac:dyDescent="0.35">
      <c r="A68167" s="1" t="s">
        <v>45726</v>
      </c>
      <c r="B68167" s="1" t="s">
        <v>45535</v>
      </c>
      <c r="C68167" s="2">
        <v>8.5624155024785938E-3</v>
      </c>
      <c r="D68167" s="2">
        <v>5.7803468208092483E-3</v>
      </c>
      <c r="E68167" s="2">
        <v>0</v>
      </c>
      <c r="F68167" s="2">
        <v>8.2406262875978579E-3</v>
      </c>
    </row>
    <row r="68168" spans="1:6" x14ac:dyDescent="0.35">
      <c r="A68168" s="1" t="s">
        <v>45730</v>
      </c>
      <c r="B68168" s="1" t="s">
        <v>45588</v>
      </c>
      <c r="C68168" s="2">
        <v>8.3102493074792248E-3</v>
      </c>
      <c r="D68168" s="2">
        <v>0</v>
      </c>
      <c r="E68168" s="2">
        <v>0</v>
      </c>
      <c r="F68168" s="2">
        <v>8.119079837618403E-3</v>
      </c>
    </row>
    <row r="68169" spans="1:6" x14ac:dyDescent="0.35">
      <c r="A68169" s="1" t="s">
        <v>45730</v>
      </c>
      <c r="B68169" s="1" t="s">
        <v>45531</v>
      </c>
      <c r="C68169" s="2">
        <v>0.90443213296398894</v>
      </c>
      <c r="D68169" s="2">
        <v>0.9</v>
      </c>
      <c r="E68169" s="2">
        <v>1</v>
      </c>
      <c r="F68169" s="2">
        <v>0.90527740189445194</v>
      </c>
    </row>
    <row r="68170" spans="1:6" x14ac:dyDescent="0.35">
      <c r="A68170" s="1" t="s">
        <v>45730</v>
      </c>
      <c r="B68170" s="1" t="s">
        <v>45729</v>
      </c>
      <c r="C68170" s="2">
        <v>8.6565096952908593E-2</v>
      </c>
      <c r="D68170" s="2">
        <v>0.1</v>
      </c>
      <c r="E68170" s="2">
        <v>0</v>
      </c>
      <c r="F68170" s="2">
        <v>8.5926928281461437E-2</v>
      </c>
    </row>
    <row r="68171" spans="1:6" x14ac:dyDescent="0.35">
      <c r="A68171" s="1" t="s">
        <v>45730</v>
      </c>
      <c r="B68171" s="1" t="s">
        <v>45720</v>
      </c>
      <c r="C68171" s="2">
        <v>6.925207756232687E-4</v>
      </c>
      <c r="D68171" s="2">
        <v>0</v>
      </c>
      <c r="E68171" s="2">
        <v>0</v>
      </c>
      <c r="F68171" s="2">
        <v>6.7658998646820032E-4</v>
      </c>
    </row>
    <row r="68172" spans="1:6" x14ac:dyDescent="0.35">
      <c r="A68172" s="1" t="s">
        <v>45731</v>
      </c>
      <c r="B68172" s="1" t="s">
        <v>45727</v>
      </c>
      <c r="C68172" s="2">
        <v>0.97778952934955055</v>
      </c>
      <c r="D68172" s="2">
        <v>0.90909090909090906</v>
      </c>
      <c r="E68172" s="2">
        <v>1</v>
      </c>
      <c r="F68172" s="2">
        <v>0.97741596638655459</v>
      </c>
    </row>
    <row r="68173" spans="1:6" x14ac:dyDescent="0.35">
      <c r="A68173" s="1" t="s">
        <v>45731</v>
      </c>
      <c r="B68173" s="1" t="s">
        <v>45732</v>
      </c>
      <c r="C68173" s="2">
        <v>2.2210470650449496E-2</v>
      </c>
      <c r="D68173" s="2">
        <v>9.0909090909090912E-2</v>
      </c>
      <c r="E68173" s="2">
        <v>0</v>
      </c>
      <c r="F68173" s="2">
        <v>2.2584033613445378E-2</v>
      </c>
    </row>
    <row r="68174" spans="1:6" x14ac:dyDescent="0.35">
      <c r="A68174" s="1" t="s">
        <v>45733</v>
      </c>
      <c r="B68174" s="1" t="s">
        <v>45727</v>
      </c>
      <c r="C68174" s="2">
        <v>0.80348943985307619</v>
      </c>
      <c r="D68174" s="2">
        <v>0.48691099476439792</v>
      </c>
      <c r="E68174" s="2">
        <v>0.31578947368421051</v>
      </c>
      <c r="F68174" s="2">
        <v>0.77428810720268004</v>
      </c>
    </row>
    <row r="68175" spans="1:6" x14ac:dyDescent="0.35">
      <c r="A68175" s="1" t="s">
        <v>45733</v>
      </c>
      <c r="B68175" s="1" t="s">
        <v>45734</v>
      </c>
      <c r="C68175" s="2">
        <v>9.7796143250688708E-2</v>
      </c>
      <c r="D68175" s="2">
        <v>9.947643979057591E-2</v>
      </c>
      <c r="E68175" s="2">
        <v>0.10526315789473684</v>
      </c>
      <c r="F68175" s="2">
        <v>9.7989949748743713E-2</v>
      </c>
    </row>
    <row r="68176" spans="1:6" x14ac:dyDescent="0.35">
      <c r="A68176" s="1" t="s">
        <v>45733</v>
      </c>
      <c r="B68176" s="1" t="s">
        <v>45735</v>
      </c>
      <c r="C68176" s="2">
        <v>9.8714416896235072E-2</v>
      </c>
      <c r="D68176" s="2">
        <v>0.41361256544502617</v>
      </c>
      <c r="E68176" s="2">
        <v>0.57894736842105265</v>
      </c>
      <c r="F68176" s="2">
        <v>0.1277219430485762</v>
      </c>
    </row>
    <row r="68177" spans="1:6" x14ac:dyDescent="0.35">
      <c r="A68177" s="1" t="s">
        <v>45736</v>
      </c>
      <c r="B68177" s="1" t="s">
        <v>45732</v>
      </c>
      <c r="C68177" s="2">
        <v>1.4378145219266715E-3</v>
      </c>
      <c r="D68177" s="2">
        <v>1.4925373134328358E-2</v>
      </c>
      <c r="E68177" s="2">
        <v>0</v>
      </c>
      <c r="F68177" s="2">
        <v>2.0256583389601621E-3</v>
      </c>
    </row>
    <row r="68178" spans="1:6" x14ac:dyDescent="0.35">
      <c r="A68178" s="1" t="s">
        <v>45736</v>
      </c>
      <c r="B68178" s="1" t="s">
        <v>45735</v>
      </c>
      <c r="C68178" s="2">
        <v>0.58231488138030196</v>
      </c>
      <c r="D68178" s="2">
        <v>0.97014925373134331</v>
      </c>
      <c r="E68178" s="2">
        <v>0.91304347826086951</v>
      </c>
      <c r="F68178" s="2">
        <v>0.60499662390276843</v>
      </c>
    </row>
    <row r="68179" spans="1:6" x14ac:dyDescent="0.35">
      <c r="A68179" s="1" t="s">
        <v>45736</v>
      </c>
      <c r="B68179" s="1" t="s">
        <v>45727</v>
      </c>
      <c r="C68179" s="2">
        <v>0.41624730409777139</v>
      </c>
      <c r="D68179" s="2">
        <v>1.4925373134328358E-2</v>
      </c>
      <c r="E68179" s="2">
        <v>8.6956521739130432E-2</v>
      </c>
      <c r="F68179" s="2">
        <v>0.39297771775827145</v>
      </c>
    </row>
    <row r="68180" spans="1:6" x14ac:dyDescent="0.35">
      <c r="A68180" s="1" t="s">
        <v>45737</v>
      </c>
      <c r="B68180" s="1" t="s">
        <v>45738</v>
      </c>
      <c r="C68180" s="2">
        <v>2.0512820512820513E-2</v>
      </c>
      <c r="D68180" s="2">
        <v>0</v>
      </c>
      <c r="E68180" s="2">
        <v>0</v>
      </c>
      <c r="F68180" s="2">
        <v>1.8447348193697154E-2</v>
      </c>
    </row>
    <row r="68181" spans="1:6" x14ac:dyDescent="0.35">
      <c r="A68181" s="1" t="s">
        <v>45737</v>
      </c>
      <c r="B68181" s="1" t="s">
        <v>45735</v>
      </c>
      <c r="C68181" s="2">
        <v>0.97948717948717945</v>
      </c>
      <c r="D68181" s="2">
        <v>1</v>
      </c>
      <c r="E68181" s="2">
        <v>1</v>
      </c>
      <c r="F68181" s="2">
        <v>0.9815526518063028</v>
      </c>
    </row>
    <row r="68182" spans="1:6" x14ac:dyDescent="0.35">
      <c r="A68182" s="1" t="s">
        <v>45739</v>
      </c>
      <c r="B68182" s="1" t="s">
        <v>45727</v>
      </c>
      <c r="C68182" s="2">
        <v>6.7842085090072821E-2</v>
      </c>
      <c r="D68182" s="2">
        <v>0</v>
      </c>
      <c r="E68182" s="2">
        <v>0</v>
      </c>
      <c r="F68182" s="2">
        <v>6.4387049836304111E-2</v>
      </c>
    </row>
    <row r="68183" spans="1:6" x14ac:dyDescent="0.35">
      <c r="A68183" s="1" t="s">
        <v>45739</v>
      </c>
      <c r="B68183" s="1" t="s">
        <v>45732</v>
      </c>
      <c r="C68183" s="2">
        <v>0.93215791490992717</v>
      </c>
      <c r="D68183" s="2">
        <v>1</v>
      </c>
      <c r="E68183" s="2">
        <v>1</v>
      </c>
      <c r="F68183" s="2">
        <v>0.93561295016369583</v>
      </c>
    </row>
    <row r="68184" spans="1:6" x14ac:dyDescent="0.35">
      <c r="A68184" s="1" t="s">
        <v>45740</v>
      </c>
      <c r="B68184" s="1" t="s">
        <v>45727</v>
      </c>
      <c r="C68184" s="2">
        <v>0.45298119247699081</v>
      </c>
      <c r="D68184" s="2">
        <v>0.10714285714285714</v>
      </c>
      <c r="E68184" s="2">
        <v>0.18181818181818182</v>
      </c>
      <c r="F68184" s="2">
        <v>0.44427123928293061</v>
      </c>
    </row>
    <row r="68185" spans="1:6" x14ac:dyDescent="0.35">
      <c r="A68185" s="1" t="s">
        <v>45740</v>
      </c>
      <c r="B68185" s="1" t="s">
        <v>45732</v>
      </c>
      <c r="C68185" s="2">
        <v>0.54701880752300924</v>
      </c>
      <c r="D68185" s="2">
        <v>0.8928571428571429</v>
      </c>
      <c r="E68185" s="2">
        <v>0.81818181818181823</v>
      </c>
      <c r="F68185" s="2">
        <v>0.55572876071706934</v>
      </c>
    </row>
    <row r="68186" spans="1:6" x14ac:dyDescent="0.35">
      <c r="A68186" s="1" t="s">
        <v>45741</v>
      </c>
      <c r="B68186" s="1" t="s">
        <v>45732</v>
      </c>
      <c r="C68186" s="2">
        <v>0.83910891089108908</v>
      </c>
      <c r="D68186" s="2">
        <v>0.94444444444444442</v>
      </c>
      <c r="E68186" s="2">
        <v>0.89885057471264362</v>
      </c>
      <c r="F68186" s="2">
        <v>0.84813579872688694</v>
      </c>
    </row>
    <row r="68187" spans="1:6" x14ac:dyDescent="0.35">
      <c r="A68187" s="1" t="s">
        <v>45741</v>
      </c>
      <c r="B68187" s="1" t="s">
        <v>45735</v>
      </c>
      <c r="C68187" s="2">
        <v>0.1608910891089109</v>
      </c>
      <c r="D68187" s="2">
        <v>5.5555555555555552E-2</v>
      </c>
      <c r="E68187" s="2">
        <v>0.10114942528735632</v>
      </c>
      <c r="F68187" s="2">
        <v>0.15186420127311306</v>
      </c>
    </row>
    <row r="68188" spans="1:6" x14ac:dyDescent="0.35">
      <c r="A68188" s="1" t="s">
        <v>45742</v>
      </c>
      <c r="B68188" s="1" t="s">
        <v>45732</v>
      </c>
      <c r="C68188" s="2">
        <v>1</v>
      </c>
      <c r="D68188" s="2">
        <v>1</v>
      </c>
      <c r="E68188" s="2">
        <v>0</v>
      </c>
      <c r="F68188" s="2">
        <v>1</v>
      </c>
    </row>
    <row r="68189" spans="1:6" x14ac:dyDescent="0.35">
      <c r="A68189" s="1" t="s">
        <v>45743</v>
      </c>
      <c r="B68189" s="1" t="s">
        <v>45732</v>
      </c>
      <c r="C68189" s="2">
        <v>1</v>
      </c>
      <c r="D68189" s="2">
        <v>1</v>
      </c>
      <c r="E68189" s="2">
        <v>1</v>
      </c>
      <c r="F68189" s="2">
        <v>1</v>
      </c>
    </row>
    <row r="68190" spans="1:6" x14ac:dyDescent="0.35">
      <c r="A68190" s="1" t="s">
        <v>45744</v>
      </c>
      <c r="B68190" s="1" t="s">
        <v>45732</v>
      </c>
      <c r="C68190" s="2">
        <v>1</v>
      </c>
      <c r="D68190" s="2">
        <v>1</v>
      </c>
      <c r="E68190" s="2">
        <v>1</v>
      </c>
      <c r="F68190" s="2">
        <v>1</v>
      </c>
    </row>
    <row r="68191" spans="1:6" x14ac:dyDescent="0.35">
      <c r="A68191" s="1" t="s">
        <v>45745</v>
      </c>
      <c r="B68191" s="1" t="s">
        <v>45732</v>
      </c>
      <c r="C68191" s="2">
        <v>1</v>
      </c>
      <c r="D68191" s="2">
        <v>1</v>
      </c>
      <c r="E68191" s="2">
        <v>1</v>
      </c>
      <c r="F68191" s="2">
        <v>1</v>
      </c>
    </row>
    <row r="68192" spans="1:6" x14ac:dyDescent="0.35">
      <c r="A68192" s="1" t="s">
        <v>45746</v>
      </c>
      <c r="B68192" s="1" t="s">
        <v>45735</v>
      </c>
      <c r="C68192" s="2">
        <v>0.4531422271223815</v>
      </c>
      <c r="D68192" s="2">
        <v>0.5</v>
      </c>
      <c r="E68192" s="2">
        <v>0</v>
      </c>
      <c r="F68192" s="2">
        <v>0.43163960188580408</v>
      </c>
    </row>
    <row r="68193" spans="1:6" x14ac:dyDescent="0.35">
      <c r="A68193" s="1" t="s">
        <v>45746</v>
      </c>
      <c r="B68193" s="1" t="s">
        <v>45732</v>
      </c>
      <c r="C68193" s="2">
        <v>0.5468577728776185</v>
      </c>
      <c r="D68193" s="2">
        <v>0.5</v>
      </c>
      <c r="E68193" s="2">
        <v>1</v>
      </c>
      <c r="F68193" s="2">
        <v>0.56836039811419592</v>
      </c>
    </row>
    <row r="68194" spans="1:6" x14ac:dyDescent="0.35">
      <c r="A68194" s="1" t="s">
        <v>45747</v>
      </c>
      <c r="B68194" s="1" t="s">
        <v>45748</v>
      </c>
      <c r="C68194" s="2">
        <v>0.31404702970297027</v>
      </c>
      <c r="D68194" s="2">
        <v>0.90361445783132532</v>
      </c>
      <c r="E68194" s="2">
        <v>0.14285714285714285</v>
      </c>
      <c r="F68194" s="2">
        <v>0.40292657434021428</v>
      </c>
    </row>
    <row r="68195" spans="1:6" x14ac:dyDescent="0.35">
      <c r="A68195" s="1" t="s">
        <v>45747</v>
      </c>
      <c r="B68195" s="1" t="s">
        <v>45732</v>
      </c>
      <c r="C68195" s="2">
        <v>0.68595297029702973</v>
      </c>
      <c r="D68195" s="2">
        <v>9.6385542168674704E-2</v>
      </c>
      <c r="E68195" s="2">
        <v>0.8571428571428571</v>
      </c>
      <c r="F68195" s="2">
        <v>0.59707342565978572</v>
      </c>
    </row>
    <row r="68196" spans="1:6" x14ac:dyDescent="0.35">
      <c r="A68196" s="1" t="s">
        <v>45749</v>
      </c>
      <c r="B68196" s="1" t="s">
        <v>45732</v>
      </c>
      <c r="C68196" s="2">
        <v>0</v>
      </c>
      <c r="D68196" s="2">
        <v>0.2937062937062937</v>
      </c>
      <c r="E68196" s="2">
        <v>2.1052631578947368E-2</v>
      </c>
      <c r="F68196" s="2">
        <v>1.4950730547060823E-2</v>
      </c>
    </row>
    <row r="68197" spans="1:6" x14ac:dyDescent="0.35">
      <c r="A68197" s="1" t="s">
        <v>45749</v>
      </c>
      <c r="B68197" s="1" t="s">
        <v>45750</v>
      </c>
      <c r="C68197" s="2">
        <v>0.3523105360443623</v>
      </c>
      <c r="D68197" s="2">
        <v>0.23776223776223776</v>
      </c>
      <c r="E68197" s="2">
        <v>0.11578947368421053</v>
      </c>
      <c r="F68197" s="2">
        <v>0.33910975195378867</v>
      </c>
    </row>
    <row r="68198" spans="1:6" x14ac:dyDescent="0.35">
      <c r="A68198" s="1" t="s">
        <v>45749</v>
      </c>
      <c r="B68198" s="1" t="s">
        <v>45751</v>
      </c>
      <c r="C68198" s="2">
        <v>0.64768946395563776</v>
      </c>
      <c r="D68198" s="2">
        <v>0.46853146853146854</v>
      </c>
      <c r="E68198" s="2">
        <v>0.86315789473684212</v>
      </c>
      <c r="F68198" s="2">
        <v>0.64593951749915057</v>
      </c>
    </row>
    <row r="68199" spans="1:6" x14ac:dyDescent="0.35">
      <c r="A68199" s="1" t="s">
        <v>45752</v>
      </c>
      <c r="B68199" s="1" t="s">
        <v>45751</v>
      </c>
      <c r="C68199" s="2">
        <v>0.49645776566757494</v>
      </c>
      <c r="D68199" s="2">
        <v>0.43835616438356162</v>
      </c>
      <c r="E68199" s="2">
        <v>0.2</v>
      </c>
      <c r="F68199" s="2">
        <v>0.49346576058546787</v>
      </c>
    </row>
    <row r="68200" spans="1:6" x14ac:dyDescent="0.35">
      <c r="A68200" s="1" t="s">
        <v>45752</v>
      </c>
      <c r="B68200" s="1" t="s">
        <v>45732</v>
      </c>
      <c r="C68200" s="2">
        <v>0.50354223433242506</v>
      </c>
      <c r="D68200" s="2">
        <v>0.56164383561643838</v>
      </c>
      <c r="E68200" s="2">
        <v>0.8</v>
      </c>
      <c r="F68200" s="2">
        <v>0.50653423941453213</v>
      </c>
    </row>
    <row r="68201" spans="1:6" x14ac:dyDescent="0.35">
      <c r="A68201" s="1" t="s">
        <v>45753</v>
      </c>
      <c r="B68201" s="1" t="s">
        <v>45727</v>
      </c>
      <c r="C68201" s="2">
        <v>0.18790849673202614</v>
      </c>
      <c r="D68201" s="2">
        <v>0</v>
      </c>
      <c r="E68201" s="2">
        <v>0</v>
      </c>
      <c r="F68201" s="2">
        <v>0.18360830228845129</v>
      </c>
    </row>
    <row r="68202" spans="1:6" x14ac:dyDescent="0.35">
      <c r="A68202" s="1" t="s">
        <v>45753</v>
      </c>
      <c r="B68202" s="1" t="s">
        <v>45732</v>
      </c>
      <c r="C68202" s="2">
        <v>0.81209150326797386</v>
      </c>
      <c r="D68202" s="2">
        <v>1</v>
      </c>
      <c r="E68202" s="2">
        <v>1</v>
      </c>
      <c r="F68202" s="2">
        <v>0.81639169771154874</v>
      </c>
    </row>
    <row r="68203" spans="1:6" x14ac:dyDescent="0.35">
      <c r="A68203" s="1" t="s">
        <v>45754</v>
      </c>
      <c r="B68203" s="1" t="s">
        <v>45732</v>
      </c>
      <c r="C68203" s="2">
        <v>1</v>
      </c>
      <c r="D68203" s="2">
        <v>1</v>
      </c>
      <c r="E68203" s="2">
        <v>1</v>
      </c>
      <c r="F68203" s="2">
        <v>1</v>
      </c>
    </row>
    <row r="68204" spans="1:6" x14ac:dyDescent="0.35">
      <c r="A68204" s="1" t="s">
        <v>45755</v>
      </c>
      <c r="B68204" s="1" t="s">
        <v>45756</v>
      </c>
      <c r="C68204" s="2">
        <v>0</v>
      </c>
      <c r="D68204" s="2">
        <v>7.0422535211267607E-3</v>
      </c>
      <c r="E68204" s="2">
        <v>2.3980815347721821E-3</v>
      </c>
      <c r="F68204" s="2">
        <v>9.6030729833546731E-4</v>
      </c>
    </row>
    <row r="68205" spans="1:6" x14ac:dyDescent="0.35">
      <c r="A68205" s="1" t="s">
        <v>45755</v>
      </c>
      <c r="B68205" s="1" t="s">
        <v>45750</v>
      </c>
      <c r="C68205" s="2">
        <v>0.19438712340074288</v>
      </c>
      <c r="D68205" s="2">
        <v>0.52464788732394363</v>
      </c>
      <c r="E68205" s="2">
        <v>5.5155875299760189E-2</v>
      </c>
      <c r="F68205" s="2">
        <v>0.20582586427656849</v>
      </c>
    </row>
    <row r="68206" spans="1:6" x14ac:dyDescent="0.35">
      <c r="A68206" s="1" t="s">
        <v>45755</v>
      </c>
      <c r="B68206" s="1" t="s">
        <v>45732</v>
      </c>
      <c r="C68206" s="2">
        <v>0.80561287659925707</v>
      </c>
      <c r="D68206" s="2">
        <v>0.323943661971831</v>
      </c>
      <c r="E68206" s="2">
        <v>0.91366906474820142</v>
      </c>
      <c r="F68206" s="2">
        <v>0.77624839948783608</v>
      </c>
    </row>
    <row r="68207" spans="1:6" x14ac:dyDescent="0.35">
      <c r="A68207" s="1" t="s">
        <v>45755</v>
      </c>
      <c r="B68207" s="1" t="s">
        <v>45751</v>
      </c>
      <c r="C68207" s="2">
        <v>0</v>
      </c>
      <c r="D68207" s="2">
        <v>0.14436619718309859</v>
      </c>
      <c r="E68207" s="2">
        <v>2.8776978417266189E-2</v>
      </c>
      <c r="F68207" s="2">
        <v>1.6965428937259924E-2</v>
      </c>
    </row>
    <row r="68208" spans="1:6" x14ac:dyDescent="0.35">
      <c r="A68208" s="1" t="s">
        <v>45757</v>
      </c>
      <c r="B68208" s="1" t="s">
        <v>45750</v>
      </c>
      <c r="C68208" s="2">
        <v>0.99578947368421056</v>
      </c>
      <c r="D68208" s="2">
        <v>1</v>
      </c>
      <c r="E68208" s="2">
        <v>1</v>
      </c>
      <c r="F68208" s="2">
        <v>0.99610516066212274</v>
      </c>
    </row>
    <row r="68209" spans="1:6" x14ac:dyDescent="0.35">
      <c r="A68209" s="1" t="s">
        <v>45757</v>
      </c>
      <c r="B68209" s="1" t="s">
        <v>45758</v>
      </c>
      <c r="C68209" s="2">
        <v>4.2105263157894736E-3</v>
      </c>
      <c r="D68209" s="2">
        <v>0</v>
      </c>
      <c r="E68209" s="2">
        <v>0</v>
      </c>
      <c r="F68209" s="2">
        <v>3.8948393378773127E-3</v>
      </c>
    </row>
    <row r="68210" spans="1:6" x14ac:dyDescent="0.35">
      <c r="A68210" s="1" t="s">
        <v>45759</v>
      </c>
      <c r="B68210" s="1" t="s">
        <v>45750</v>
      </c>
      <c r="C68210" s="2">
        <v>1</v>
      </c>
      <c r="D68210" s="2">
        <v>1</v>
      </c>
      <c r="E68210" s="2">
        <v>1</v>
      </c>
      <c r="F68210" s="2">
        <v>1</v>
      </c>
    </row>
    <row r="68211" spans="1:6" x14ac:dyDescent="0.35">
      <c r="A68211" s="1" t="s">
        <v>45760</v>
      </c>
      <c r="B68211" s="1" t="s">
        <v>45761</v>
      </c>
      <c r="C68211" s="2">
        <v>0.66680978960927439</v>
      </c>
      <c r="D68211" s="2">
        <v>0.5401069518716578</v>
      </c>
      <c r="E68211" s="2">
        <v>0.98941798941798942</v>
      </c>
      <c r="F68211" s="2">
        <v>0.67150760719225444</v>
      </c>
    </row>
    <row r="68212" spans="1:6" x14ac:dyDescent="0.35">
      <c r="A68212" s="1" t="s">
        <v>45760</v>
      </c>
      <c r="B68212" s="1" t="s">
        <v>45762</v>
      </c>
      <c r="C68212" s="2">
        <v>0.33319021039072566</v>
      </c>
      <c r="D68212" s="2">
        <v>0.45989304812834225</v>
      </c>
      <c r="E68212" s="2">
        <v>1.0582010582010581E-2</v>
      </c>
      <c r="F68212" s="2">
        <v>0.3284923928077455</v>
      </c>
    </row>
    <row r="68213" spans="1:6" x14ac:dyDescent="0.35">
      <c r="A68213" s="1" t="s">
        <v>45763</v>
      </c>
      <c r="B68213" s="1" t="s">
        <v>45764</v>
      </c>
      <c r="C68213" s="2">
        <v>7.6335877862595417E-3</v>
      </c>
      <c r="D68213" s="2">
        <v>0</v>
      </c>
      <c r="E68213" s="2">
        <v>0</v>
      </c>
      <c r="F68213" s="2">
        <v>5.9523809523809521E-3</v>
      </c>
    </row>
    <row r="68214" spans="1:6" x14ac:dyDescent="0.35">
      <c r="A68214" s="1" t="s">
        <v>45763</v>
      </c>
      <c r="B68214" s="1" t="s">
        <v>45751</v>
      </c>
      <c r="C68214" s="2">
        <v>1.1450381679389313E-2</v>
      </c>
      <c r="D68214" s="2">
        <v>1.4705882352941176E-2</v>
      </c>
      <c r="E68214" s="2">
        <v>0</v>
      </c>
      <c r="F68214" s="2">
        <v>9.6726190476190479E-3</v>
      </c>
    </row>
    <row r="68215" spans="1:6" x14ac:dyDescent="0.35">
      <c r="A68215" s="1" t="s">
        <v>45763</v>
      </c>
      <c r="B68215" s="1" t="s">
        <v>45761</v>
      </c>
      <c r="C68215" s="2">
        <v>0.98091603053435117</v>
      </c>
      <c r="D68215" s="2">
        <v>0.98529411764705888</v>
      </c>
      <c r="E68215" s="2">
        <v>1</v>
      </c>
      <c r="F68215" s="2">
        <v>0.984375</v>
      </c>
    </row>
    <row r="68216" spans="1:6" x14ac:dyDescent="0.35">
      <c r="A68216" s="1" t="s">
        <v>45765</v>
      </c>
      <c r="B68216" s="1" t="s">
        <v>45766</v>
      </c>
      <c r="C68216" s="2">
        <v>0.47778587035688275</v>
      </c>
      <c r="D68216" s="2">
        <v>0.30930232558139537</v>
      </c>
      <c r="E68216" s="2">
        <v>1.3793103448275862E-2</v>
      </c>
      <c r="F68216" s="2">
        <v>0.43571213489912675</v>
      </c>
    </row>
    <row r="68217" spans="1:6" x14ac:dyDescent="0.35">
      <c r="A68217" s="1" t="s">
        <v>45765</v>
      </c>
      <c r="B68217" s="1" t="s">
        <v>45750</v>
      </c>
      <c r="C68217" s="2">
        <v>9.8324836125273131E-3</v>
      </c>
      <c r="D68217" s="2">
        <v>6.7441860465116285E-2</v>
      </c>
      <c r="E68217" s="2">
        <v>0.15172413793103448</v>
      </c>
      <c r="F68217" s="2">
        <v>2.3486901535682024E-2</v>
      </c>
    </row>
    <row r="68218" spans="1:6" x14ac:dyDescent="0.35">
      <c r="A68218" s="1" t="s">
        <v>45765</v>
      </c>
      <c r="B68218" s="1" t="s">
        <v>45761</v>
      </c>
      <c r="C68218" s="2">
        <v>0.51238164603059</v>
      </c>
      <c r="D68218" s="2">
        <v>0.48604651162790696</v>
      </c>
      <c r="E68218" s="2">
        <v>0.81379310344827582</v>
      </c>
      <c r="F68218" s="2">
        <v>0.52213188798554655</v>
      </c>
    </row>
    <row r="68219" spans="1:6" x14ac:dyDescent="0.35">
      <c r="A68219" s="1" t="s">
        <v>45765</v>
      </c>
      <c r="B68219" s="1" t="s">
        <v>45758</v>
      </c>
      <c r="C68219" s="2">
        <v>0</v>
      </c>
      <c r="D68219" s="2">
        <v>0.1372093023255814</v>
      </c>
      <c r="E68219" s="2">
        <v>2.0689655172413793E-2</v>
      </c>
      <c r="F68219" s="2">
        <v>1.8669075579644687E-2</v>
      </c>
    </row>
    <row r="68220" spans="1:6" x14ac:dyDescent="0.35">
      <c r="A68220" s="1" t="s">
        <v>45767</v>
      </c>
      <c r="B68220" s="1" t="s">
        <v>45761</v>
      </c>
      <c r="C68220" s="2">
        <v>1</v>
      </c>
      <c r="D68220" s="2">
        <v>1</v>
      </c>
      <c r="E68220" s="2">
        <v>1</v>
      </c>
      <c r="F68220" s="2">
        <v>1</v>
      </c>
    </row>
    <row r="68221" spans="1:6" x14ac:dyDescent="0.35">
      <c r="A68221" s="1" t="s">
        <v>45768</v>
      </c>
      <c r="B68221" s="1" t="s">
        <v>45764</v>
      </c>
      <c r="C68221" s="2">
        <v>0.12542209358417752</v>
      </c>
      <c r="D68221" s="2">
        <v>0.17142857142857143</v>
      </c>
      <c r="E68221" s="2">
        <v>5.4054054054054057E-2</v>
      </c>
      <c r="F68221" s="2">
        <v>0.12494172494172494</v>
      </c>
    </row>
    <row r="68222" spans="1:6" x14ac:dyDescent="0.35">
      <c r="A68222" s="1" t="s">
        <v>45768</v>
      </c>
      <c r="B68222" s="1" t="s">
        <v>45761</v>
      </c>
      <c r="C68222" s="2">
        <v>0.87457790641582245</v>
      </c>
      <c r="D68222" s="2">
        <v>0.82857142857142863</v>
      </c>
      <c r="E68222" s="2">
        <v>0.94594594594594594</v>
      </c>
      <c r="F68222" s="2">
        <v>0.87505827505827505</v>
      </c>
    </row>
    <row r="68223" spans="1:6" x14ac:dyDescent="0.35">
      <c r="A68223" s="1" t="s">
        <v>45769</v>
      </c>
      <c r="B68223" s="1" t="s">
        <v>45761</v>
      </c>
      <c r="C68223" s="2">
        <v>0.89805097451274363</v>
      </c>
      <c r="D68223" s="2">
        <v>0.15789473684210525</v>
      </c>
      <c r="E68223" s="2">
        <v>0.92708333333333337</v>
      </c>
      <c r="F68223" s="2">
        <v>0.88838268792710706</v>
      </c>
    </row>
    <row r="68224" spans="1:6" x14ac:dyDescent="0.35">
      <c r="A68224" s="1" t="s">
        <v>45769</v>
      </c>
      <c r="B68224" s="1" t="s">
        <v>45751</v>
      </c>
      <c r="C68224" s="2">
        <v>0.10194902548725637</v>
      </c>
      <c r="D68224" s="2">
        <v>0.84210526315789469</v>
      </c>
      <c r="E68224" s="2">
        <v>7.2916666666666671E-2</v>
      </c>
      <c r="F68224" s="2">
        <v>0.11161731207289294</v>
      </c>
    </row>
    <row r="68225" spans="1:6" x14ac:dyDescent="0.35">
      <c r="A68225" s="1" t="s">
        <v>45770</v>
      </c>
      <c r="B68225" s="1" t="s">
        <v>45751</v>
      </c>
      <c r="C68225" s="2">
        <v>2.4238227146814405E-2</v>
      </c>
      <c r="D68225" s="2">
        <v>2.1739130434782608E-2</v>
      </c>
      <c r="E68225" s="2">
        <v>4.9504950495049507E-2</v>
      </c>
      <c r="F68225" s="2">
        <v>2.7186761229314422E-2</v>
      </c>
    </row>
    <row r="68226" spans="1:6" x14ac:dyDescent="0.35">
      <c r="A68226" s="1" t="s">
        <v>45770</v>
      </c>
      <c r="B68226" s="1" t="s">
        <v>45750</v>
      </c>
      <c r="C68226" s="2">
        <v>0.58240997229916902</v>
      </c>
      <c r="D68226" s="2">
        <v>0.73913043478260865</v>
      </c>
      <c r="E68226" s="2">
        <v>0.65346534653465349</v>
      </c>
      <c r="F68226" s="2">
        <v>0.59515366430260053</v>
      </c>
    </row>
    <row r="68227" spans="1:6" x14ac:dyDescent="0.35">
      <c r="A68227" s="1" t="s">
        <v>45770</v>
      </c>
      <c r="B68227" s="1" t="s">
        <v>45761</v>
      </c>
      <c r="C68227" s="2">
        <v>0.39335180055401664</v>
      </c>
      <c r="D68227" s="2">
        <v>0.2391304347826087</v>
      </c>
      <c r="E68227" s="2">
        <v>0.29702970297029702</v>
      </c>
      <c r="F68227" s="2">
        <v>0.37765957446808512</v>
      </c>
    </row>
    <row r="68228" spans="1:6" x14ac:dyDescent="0.35">
      <c r="A68228" s="1" t="s">
        <v>45771</v>
      </c>
      <c r="B68228" s="1" t="s">
        <v>45750</v>
      </c>
      <c r="C68228" s="2">
        <v>0.47771051183269125</v>
      </c>
      <c r="D68228" s="2">
        <v>0.16129032258064516</v>
      </c>
      <c r="E68228" s="2">
        <v>0.94285714285714284</v>
      </c>
      <c r="F68228" s="2">
        <v>0.50553319919517103</v>
      </c>
    </row>
    <row r="68229" spans="1:6" x14ac:dyDescent="0.35">
      <c r="A68229" s="1" t="s">
        <v>45771</v>
      </c>
      <c r="B68229" s="1" t="s">
        <v>45751</v>
      </c>
      <c r="C68229" s="2">
        <v>0.5222894881673088</v>
      </c>
      <c r="D68229" s="2">
        <v>0.83870967741935487</v>
      </c>
      <c r="E68229" s="2">
        <v>5.7142857142857141E-2</v>
      </c>
      <c r="F68229" s="2">
        <v>0.49446680080482897</v>
      </c>
    </row>
    <row r="68230" spans="1:6" x14ac:dyDescent="0.35">
      <c r="A68230" s="1" t="s">
        <v>45772</v>
      </c>
      <c r="B68230" s="1" t="s">
        <v>45751</v>
      </c>
      <c r="C68230" s="2">
        <v>1</v>
      </c>
      <c r="D68230" s="2">
        <v>1</v>
      </c>
      <c r="E68230" s="2">
        <v>1</v>
      </c>
      <c r="F68230" s="2">
        <v>1</v>
      </c>
    </row>
    <row r="68231" spans="1:6" x14ac:dyDescent="0.35">
      <c r="A68231" s="1" t="s">
        <v>45773</v>
      </c>
      <c r="B68231" s="1" t="s">
        <v>45751</v>
      </c>
      <c r="C68231" s="2">
        <v>1</v>
      </c>
      <c r="D68231" s="2">
        <v>1</v>
      </c>
      <c r="E68231" s="2">
        <v>1</v>
      </c>
      <c r="F68231" s="2">
        <v>1</v>
      </c>
    </row>
    <row r="68232" spans="1:6" x14ac:dyDescent="0.35">
      <c r="A68232" s="1" t="s">
        <v>45774</v>
      </c>
      <c r="B68232" s="1" t="s">
        <v>45751</v>
      </c>
      <c r="C68232" s="2">
        <v>1</v>
      </c>
      <c r="D68232" s="2">
        <v>1</v>
      </c>
      <c r="E68232" s="2">
        <v>1</v>
      </c>
      <c r="F68232" s="2">
        <v>1</v>
      </c>
    </row>
    <row r="68233" spans="1:6" x14ac:dyDescent="0.35">
      <c r="A68233" s="1" t="s">
        <v>45775</v>
      </c>
      <c r="B68233" s="1" t="s">
        <v>45751</v>
      </c>
      <c r="C68233" s="2">
        <v>1</v>
      </c>
      <c r="D68233" s="2">
        <v>1</v>
      </c>
      <c r="E68233" s="2">
        <v>1</v>
      </c>
      <c r="F68233" s="2">
        <v>1</v>
      </c>
    </row>
    <row r="68234" spans="1:6" x14ac:dyDescent="0.35">
      <c r="A68234" s="1" t="s">
        <v>45776</v>
      </c>
      <c r="B68234" s="1" t="s">
        <v>45764</v>
      </c>
      <c r="C68234" s="2">
        <v>1</v>
      </c>
      <c r="D68234" s="2">
        <v>1</v>
      </c>
      <c r="E68234" s="2">
        <v>1</v>
      </c>
      <c r="F68234" s="2">
        <v>1</v>
      </c>
    </row>
    <row r="68235" spans="1:6" x14ac:dyDescent="0.35">
      <c r="A68235" s="1" t="s">
        <v>45777</v>
      </c>
      <c r="B68235" s="1" t="s">
        <v>45764</v>
      </c>
      <c r="C68235" s="2">
        <v>1</v>
      </c>
      <c r="D68235" s="2">
        <v>1</v>
      </c>
      <c r="E68235" s="2">
        <v>1</v>
      </c>
      <c r="F68235" s="2">
        <v>1</v>
      </c>
    </row>
    <row r="68236" spans="1:6" x14ac:dyDescent="0.35">
      <c r="A68236" s="1" t="s">
        <v>45778</v>
      </c>
      <c r="B68236" s="1" t="s">
        <v>45779</v>
      </c>
      <c r="C68236" s="2">
        <v>7.8032230703986433E-3</v>
      </c>
      <c r="D68236" s="2">
        <v>6.0422960725075529E-3</v>
      </c>
      <c r="E68236" s="2">
        <v>5.5865921787709499E-3</v>
      </c>
      <c r="F68236" s="2">
        <v>7.3343449671219021E-3</v>
      </c>
    </row>
    <row r="68237" spans="1:6" x14ac:dyDescent="0.35">
      <c r="A68237" s="1" t="s">
        <v>45778</v>
      </c>
      <c r="B68237" s="1" t="s">
        <v>45764</v>
      </c>
      <c r="C68237" s="2">
        <v>0.94826123833757425</v>
      </c>
      <c r="D68237" s="2">
        <v>0.99214501510574016</v>
      </c>
      <c r="E68237" s="2">
        <v>0.87709497206703912</v>
      </c>
      <c r="F68237" s="2">
        <v>0.95422357106727362</v>
      </c>
    </row>
    <row r="68238" spans="1:6" x14ac:dyDescent="0.35">
      <c r="A68238" s="1" t="s">
        <v>45778</v>
      </c>
      <c r="B68238" s="1" t="s">
        <v>45761</v>
      </c>
      <c r="C68238" s="2">
        <v>4.3935538592027139E-2</v>
      </c>
      <c r="D68238" s="2">
        <v>1.8126888217522659E-3</v>
      </c>
      <c r="E68238" s="2">
        <v>0.11731843575418995</v>
      </c>
      <c r="F68238" s="2">
        <v>3.8442083965604452E-2</v>
      </c>
    </row>
    <row r="68239" spans="1:6" x14ac:dyDescent="0.35">
      <c r="A68239" s="1" t="s">
        <v>45780</v>
      </c>
      <c r="B68239" s="1" t="s">
        <v>45781</v>
      </c>
      <c r="C68239" s="2">
        <v>0.22047814537551316</v>
      </c>
      <c r="D68239" s="2">
        <v>0.61336515513126488</v>
      </c>
      <c r="E68239" s="2">
        <v>1.075268817204301E-2</v>
      </c>
      <c r="F68239" s="2">
        <v>0.24694479561736199</v>
      </c>
    </row>
    <row r="68240" spans="1:6" x14ac:dyDescent="0.35">
      <c r="A68240" s="1" t="s">
        <v>45780</v>
      </c>
      <c r="B68240" s="1" t="s">
        <v>45779</v>
      </c>
      <c r="C68240" s="2">
        <v>8.3796184496498435E-2</v>
      </c>
      <c r="D68240" s="2">
        <v>7.1599045346062054E-2</v>
      </c>
      <c r="E68240" s="2">
        <v>1.075268817204301E-2</v>
      </c>
      <c r="F68240" s="2">
        <v>7.9856721449641802E-2</v>
      </c>
    </row>
    <row r="68241" spans="1:6" x14ac:dyDescent="0.35">
      <c r="A68241" s="1" t="s">
        <v>45780</v>
      </c>
      <c r="B68241" s="1" t="s">
        <v>45764</v>
      </c>
      <c r="C68241" s="2">
        <v>0.69572567012798836</v>
      </c>
      <c r="D68241" s="2">
        <v>0.31503579952267302</v>
      </c>
      <c r="E68241" s="2">
        <v>0.978494623655914</v>
      </c>
      <c r="F68241" s="2">
        <v>0.67319848293299622</v>
      </c>
    </row>
    <row r="68242" spans="1:6" x14ac:dyDescent="0.35">
      <c r="A68242" s="1" t="s">
        <v>45782</v>
      </c>
      <c r="B68242" s="1" t="s">
        <v>45764</v>
      </c>
      <c r="C68242" s="2">
        <v>1</v>
      </c>
      <c r="D68242" s="2">
        <v>1</v>
      </c>
      <c r="E68242" s="2">
        <v>1</v>
      </c>
      <c r="F68242" s="2">
        <v>1</v>
      </c>
    </row>
    <row r="68243" spans="1:6" x14ac:dyDescent="0.35">
      <c r="A68243" s="1" t="s">
        <v>45783</v>
      </c>
      <c r="B68243" s="1" t="s">
        <v>45764</v>
      </c>
      <c r="C68243" s="2">
        <v>0.69609374999999996</v>
      </c>
      <c r="D68243" s="2">
        <v>0.96762589928057552</v>
      </c>
      <c r="E68243" s="2">
        <v>0.84452296819787986</v>
      </c>
      <c r="F68243" s="2">
        <v>0.7337391861582826</v>
      </c>
    </row>
    <row r="68244" spans="1:6" x14ac:dyDescent="0.35">
      <c r="A68244" s="1" t="s">
        <v>45783</v>
      </c>
      <c r="B68244" s="1" t="s">
        <v>45784</v>
      </c>
      <c r="C68244" s="2">
        <v>0.30390624999999999</v>
      </c>
      <c r="D68244" s="2">
        <v>3.237410071942446E-2</v>
      </c>
      <c r="E68244" s="2">
        <v>0.15547703180212014</v>
      </c>
      <c r="F68244" s="2">
        <v>0.2662608138417174</v>
      </c>
    </row>
    <row r="68245" spans="1:6" x14ac:dyDescent="0.35">
      <c r="A68245" s="1" t="s">
        <v>45785</v>
      </c>
      <c r="B68245" s="1" t="s">
        <v>45764</v>
      </c>
      <c r="C68245" s="2">
        <v>1</v>
      </c>
      <c r="D68245" s="2">
        <v>1</v>
      </c>
      <c r="E68245" s="2">
        <v>1</v>
      </c>
      <c r="F68245" s="2">
        <v>1</v>
      </c>
    </row>
    <row r="68246" spans="1:6" x14ac:dyDescent="0.35">
      <c r="A68246" s="1" t="s">
        <v>45786</v>
      </c>
      <c r="B68246" s="1" t="s">
        <v>45764</v>
      </c>
      <c r="C68246" s="2">
        <v>1</v>
      </c>
      <c r="D68246" s="2">
        <v>1</v>
      </c>
      <c r="E68246" s="2">
        <v>1</v>
      </c>
      <c r="F68246" s="2">
        <v>1</v>
      </c>
    </row>
    <row r="68247" spans="1:6" x14ac:dyDescent="0.35">
      <c r="A68247" s="1" t="s">
        <v>45787</v>
      </c>
      <c r="B68247" s="1" t="s">
        <v>45751</v>
      </c>
      <c r="C68247" s="2">
        <v>1</v>
      </c>
      <c r="D68247" s="2">
        <v>0.54838709677419351</v>
      </c>
      <c r="E68247" s="2">
        <v>0.66666666666666663</v>
      </c>
      <c r="F68247" s="2">
        <v>0.97902097902097907</v>
      </c>
    </row>
    <row r="68248" spans="1:6" x14ac:dyDescent="0.35">
      <c r="A68248" s="1" t="s">
        <v>45787</v>
      </c>
      <c r="B68248" s="1" t="s">
        <v>45764</v>
      </c>
      <c r="C68248" s="2">
        <v>0</v>
      </c>
      <c r="D68248" s="2">
        <v>0.45161290322580644</v>
      </c>
      <c r="E68248" s="2">
        <v>0.33333333333333331</v>
      </c>
      <c r="F68248" s="2">
        <v>2.097902097902098E-2</v>
      </c>
    </row>
    <row r="68249" spans="1:6" x14ac:dyDescent="0.35">
      <c r="A68249" s="1" t="s">
        <v>45788</v>
      </c>
      <c r="B68249" s="1" t="s">
        <v>45751</v>
      </c>
      <c r="C68249" s="2">
        <v>0.67658643326039392</v>
      </c>
      <c r="D68249" s="2">
        <v>0.37558685446009388</v>
      </c>
      <c r="E68249" s="2">
        <v>0.9285714285714286</v>
      </c>
      <c r="F68249" s="2">
        <v>0.65399841646872525</v>
      </c>
    </row>
    <row r="68250" spans="1:6" x14ac:dyDescent="0.35">
      <c r="A68250" s="1" t="s">
        <v>45788</v>
      </c>
      <c r="B68250" s="1" t="s">
        <v>45789</v>
      </c>
      <c r="C68250" s="2">
        <v>0.32341356673960614</v>
      </c>
      <c r="D68250" s="2">
        <v>0.61502347417840375</v>
      </c>
      <c r="E68250" s="2">
        <v>7.1428571428571425E-2</v>
      </c>
      <c r="F68250" s="2">
        <v>0.34520981789390343</v>
      </c>
    </row>
    <row r="68251" spans="1:6" x14ac:dyDescent="0.35">
      <c r="A68251" s="1" t="s">
        <v>45788</v>
      </c>
      <c r="B68251" s="1" t="s">
        <v>45790</v>
      </c>
      <c r="C68251" s="2">
        <v>0</v>
      </c>
      <c r="D68251" s="2">
        <v>9.3896713615023476E-3</v>
      </c>
      <c r="E68251" s="2">
        <v>0</v>
      </c>
      <c r="F68251" s="2">
        <v>7.9176563737133805E-4</v>
      </c>
    </row>
    <row r="68252" spans="1:6" x14ac:dyDescent="0.35">
      <c r="A68252" s="1" t="s">
        <v>45791</v>
      </c>
      <c r="B68252" s="1" t="s">
        <v>45678</v>
      </c>
      <c r="C68252" s="2">
        <v>0.99956896551724139</v>
      </c>
      <c r="D68252" s="2">
        <v>0.17647058823529413</v>
      </c>
      <c r="E68252" s="2">
        <v>0.5</v>
      </c>
      <c r="F68252" s="2">
        <v>0.96969696969696972</v>
      </c>
    </row>
    <row r="68253" spans="1:6" x14ac:dyDescent="0.35">
      <c r="A68253" s="1" t="s">
        <v>45791</v>
      </c>
      <c r="B68253" s="1" t="s">
        <v>45719</v>
      </c>
      <c r="C68253" s="2">
        <v>4.3103448275862068E-4</v>
      </c>
      <c r="D68253" s="2">
        <v>0.82352941176470584</v>
      </c>
      <c r="E68253" s="2">
        <v>0.5</v>
      </c>
      <c r="F68253" s="2">
        <v>3.0303030303030304E-2</v>
      </c>
    </row>
    <row r="68254" spans="1:6" x14ac:dyDescent="0.35">
      <c r="A68254" s="1" t="s">
        <v>45792</v>
      </c>
      <c r="B68254" s="1" t="s">
        <v>45678</v>
      </c>
      <c r="C68254" s="2">
        <v>1</v>
      </c>
      <c r="D68254" s="2">
        <v>1</v>
      </c>
      <c r="E68254" s="2">
        <v>1</v>
      </c>
      <c r="F68254" s="2">
        <v>1</v>
      </c>
    </row>
    <row r="68255" spans="1:6" x14ac:dyDescent="0.35">
      <c r="A68255" s="1" t="s">
        <v>45793</v>
      </c>
      <c r="B68255" s="1" t="s">
        <v>45719</v>
      </c>
      <c r="C68255" s="2">
        <v>1</v>
      </c>
      <c r="D68255" s="2">
        <v>1</v>
      </c>
      <c r="E68255" s="2">
        <v>1</v>
      </c>
      <c r="F68255" s="2">
        <v>1</v>
      </c>
    </row>
    <row r="68256" spans="1:6" x14ac:dyDescent="0.35">
      <c r="A68256" s="1" t="s">
        <v>45794</v>
      </c>
      <c r="B68256" s="1" t="s">
        <v>45790</v>
      </c>
      <c r="C68256" s="2">
        <v>1</v>
      </c>
      <c r="D68256" s="2">
        <v>1</v>
      </c>
      <c r="E68256" s="2">
        <v>1</v>
      </c>
      <c r="F68256" s="2">
        <v>1</v>
      </c>
    </row>
    <row r="68257" spans="1:6" x14ac:dyDescent="0.35">
      <c r="A68257" s="1" t="s">
        <v>45795</v>
      </c>
      <c r="B68257" s="1" t="s">
        <v>45751</v>
      </c>
      <c r="C68257" s="2">
        <v>5.0886220697541451E-2</v>
      </c>
      <c r="D68257" s="2">
        <v>0.25</v>
      </c>
      <c r="E68257" s="2">
        <v>0</v>
      </c>
      <c r="F68257" s="2">
        <v>5.1558073654390933E-2</v>
      </c>
    </row>
    <row r="68258" spans="1:6" x14ac:dyDescent="0.35">
      <c r="A68258" s="1" t="s">
        <v>45795</v>
      </c>
      <c r="B68258" s="1" t="s">
        <v>45790</v>
      </c>
      <c r="C68258" s="2">
        <v>0.94911377930245855</v>
      </c>
      <c r="D68258" s="2">
        <v>0.75</v>
      </c>
      <c r="E68258" s="2">
        <v>1</v>
      </c>
      <c r="F68258" s="2">
        <v>0.94844192634560909</v>
      </c>
    </row>
    <row r="68259" spans="1:6" x14ac:dyDescent="0.35">
      <c r="A68259" s="1" t="s">
        <v>45796</v>
      </c>
      <c r="B68259" s="1" t="s">
        <v>45790</v>
      </c>
      <c r="C68259" s="2">
        <v>0.76916735366859024</v>
      </c>
      <c r="D68259" s="2">
        <v>0.52586206896551724</v>
      </c>
      <c r="E68259" s="2">
        <v>0.978494623655914</v>
      </c>
      <c r="F68259" s="2">
        <v>0.75318627450980391</v>
      </c>
    </row>
    <row r="68260" spans="1:6" x14ac:dyDescent="0.35">
      <c r="A68260" s="1" t="s">
        <v>45796</v>
      </c>
      <c r="B68260" s="1" t="s">
        <v>45797</v>
      </c>
      <c r="C68260" s="2">
        <v>0.23083264633140974</v>
      </c>
      <c r="D68260" s="2">
        <v>0.47413793103448276</v>
      </c>
      <c r="E68260" s="2">
        <v>2.1505376344086023E-2</v>
      </c>
      <c r="F68260" s="2">
        <v>0.24681372549019609</v>
      </c>
    </row>
    <row r="68261" spans="1:6" x14ac:dyDescent="0.35">
      <c r="A68261" s="1" t="s">
        <v>45798</v>
      </c>
      <c r="B68261" s="1" t="s">
        <v>45751</v>
      </c>
      <c r="C68261" s="2">
        <v>1</v>
      </c>
      <c r="D68261" s="2">
        <v>1</v>
      </c>
      <c r="E68261" s="2">
        <v>0</v>
      </c>
      <c r="F68261" s="2">
        <v>1</v>
      </c>
    </row>
    <row r="68262" spans="1:6" x14ac:dyDescent="0.35">
      <c r="A68262" s="1" t="s">
        <v>45799</v>
      </c>
      <c r="B68262" s="1" t="s">
        <v>45790</v>
      </c>
      <c r="C68262" s="2">
        <v>9.5795635976583283E-3</v>
      </c>
      <c r="D68262" s="2">
        <v>0.1</v>
      </c>
      <c r="E68262" s="2">
        <v>6.8493150684931503E-2</v>
      </c>
      <c r="F68262" s="2">
        <v>1.4119395590785237E-2</v>
      </c>
    </row>
    <row r="68263" spans="1:6" x14ac:dyDescent="0.35">
      <c r="A68263" s="1" t="s">
        <v>45799</v>
      </c>
      <c r="B68263" s="1" t="s">
        <v>45719</v>
      </c>
      <c r="C68263" s="2">
        <v>0.99042043640234168</v>
      </c>
      <c r="D68263" s="2">
        <v>0.9</v>
      </c>
      <c r="E68263" s="2">
        <v>0.93150684931506844</v>
      </c>
      <c r="F68263" s="2">
        <v>0.98588060440921477</v>
      </c>
    </row>
    <row r="68264" spans="1:6" x14ac:dyDescent="0.35">
      <c r="A68264" s="1" t="s">
        <v>45800</v>
      </c>
      <c r="B68264" s="1" t="s">
        <v>45801</v>
      </c>
      <c r="C68264" s="2">
        <v>0.35191829975158706</v>
      </c>
      <c r="D68264" s="2">
        <v>0.88124999999999998</v>
      </c>
      <c r="E68264" s="2">
        <v>5.7803468208092483E-3</v>
      </c>
      <c r="F68264" s="2">
        <v>0.34342455800435939</v>
      </c>
    </row>
    <row r="68265" spans="1:6" x14ac:dyDescent="0.35">
      <c r="A68265" s="1" t="s">
        <v>45800</v>
      </c>
      <c r="B68265" s="1" t="s">
        <v>45719</v>
      </c>
      <c r="C68265" s="2">
        <v>0.64808170024841294</v>
      </c>
      <c r="D68265" s="2">
        <v>0.11874999999999999</v>
      </c>
      <c r="E68265" s="2">
        <v>0.9942196531791907</v>
      </c>
      <c r="F68265" s="2">
        <v>0.65657544199564055</v>
      </c>
    </row>
    <row r="68266" spans="1:6" x14ac:dyDescent="0.35">
      <c r="A68266" s="1" t="s">
        <v>45802</v>
      </c>
      <c r="B68266" s="1" t="s">
        <v>45719</v>
      </c>
      <c r="C68266" s="2">
        <v>1</v>
      </c>
      <c r="D68266" s="2">
        <v>1</v>
      </c>
      <c r="E68266" s="2">
        <v>1</v>
      </c>
      <c r="F68266" s="2">
        <v>1</v>
      </c>
    </row>
    <row r="68267" spans="1:6" x14ac:dyDescent="0.35">
      <c r="A68267" s="1" t="s">
        <v>45803</v>
      </c>
      <c r="B68267" s="1" t="s">
        <v>45719</v>
      </c>
      <c r="C68267" s="2">
        <v>1</v>
      </c>
      <c r="D68267" s="2">
        <v>1</v>
      </c>
      <c r="E68267" s="2">
        <v>1</v>
      </c>
      <c r="F68267" s="2">
        <v>1</v>
      </c>
    </row>
    <row r="68268" spans="1:6" x14ac:dyDescent="0.35">
      <c r="A68268" s="1" t="s">
        <v>45804</v>
      </c>
      <c r="B68268" s="1" t="s">
        <v>45719</v>
      </c>
      <c r="C68268" s="2">
        <v>1</v>
      </c>
      <c r="D68268" s="2">
        <v>1</v>
      </c>
      <c r="E68268" s="2">
        <v>1</v>
      </c>
      <c r="F68268" s="2">
        <v>1</v>
      </c>
    </row>
    <row r="68269" spans="1:6" x14ac:dyDescent="0.35">
      <c r="A68269" s="1" t="s">
        <v>45805</v>
      </c>
      <c r="B68269" s="1" t="s">
        <v>45719</v>
      </c>
      <c r="C68269" s="2">
        <v>1</v>
      </c>
      <c r="D68269" s="2">
        <v>1</v>
      </c>
      <c r="E68269" s="2">
        <v>1</v>
      </c>
      <c r="F68269" s="2">
        <v>1</v>
      </c>
    </row>
    <row r="68270" spans="1:6" x14ac:dyDescent="0.35">
      <c r="A68270" s="1" t="s">
        <v>45806</v>
      </c>
      <c r="B68270" s="1" t="s">
        <v>45719</v>
      </c>
      <c r="C68270" s="2">
        <v>1</v>
      </c>
      <c r="D68270" s="2">
        <v>1</v>
      </c>
      <c r="E68270" s="2">
        <v>1</v>
      </c>
      <c r="F68270" s="2">
        <v>1</v>
      </c>
    </row>
    <row r="68271" spans="1:6" x14ac:dyDescent="0.35">
      <c r="A68271" s="1" t="s">
        <v>45807</v>
      </c>
      <c r="B68271" s="1" t="s">
        <v>45719</v>
      </c>
      <c r="C68271" s="2">
        <v>1</v>
      </c>
      <c r="D68271" s="2">
        <v>1</v>
      </c>
      <c r="E68271" s="2">
        <v>1</v>
      </c>
      <c r="F68271" s="2">
        <v>1</v>
      </c>
    </row>
    <row r="68272" spans="1:6" x14ac:dyDescent="0.35">
      <c r="A68272" s="1" t="s">
        <v>45808</v>
      </c>
      <c r="B68272" s="1" t="s">
        <v>45719</v>
      </c>
      <c r="C68272" s="2">
        <v>1</v>
      </c>
      <c r="D68272" s="2">
        <v>1</v>
      </c>
      <c r="E68272" s="2">
        <v>1</v>
      </c>
      <c r="F68272" s="2">
        <v>1</v>
      </c>
    </row>
    <row r="68273" spans="1:6" x14ac:dyDescent="0.35">
      <c r="A68273" s="1" t="s">
        <v>45809</v>
      </c>
      <c r="B68273" s="1" t="s">
        <v>45678</v>
      </c>
      <c r="C68273" s="2">
        <v>1</v>
      </c>
      <c r="D68273" s="2">
        <v>1</v>
      </c>
      <c r="E68273" s="2">
        <v>1</v>
      </c>
      <c r="F68273" s="2">
        <v>1</v>
      </c>
    </row>
    <row r="68274" spans="1:6" x14ac:dyDescent="0.35">
      <c r="A68274" s="1" t="s">
        <v>45810</v>
      </c>
      <c r="B68274" s="1" t="s">
        <v>45678</v>
      </c>
      <c r="C68274" s="2">
        <v>0.73076923076923073</v>
      </c>
      <c r="D68274" s="2">
        <v>0.16417910447761194</v>
      </c>
      <c r="E68274" s="2">
        <v>0.2857142857142857</v>
      </c>
      <c r="F68274" s="2">
        <v>0.69842519685039373</v>
      </c>
    </row>
    <row r="68275" spans="1:6" x14ac:dyDescent="0.35">
      <c r="A68275" s="1" t="s">
        <v>45810</v>
      </c>
      <c r="B68275" s="1" t="s">
        <v>45719</v>
      </c>
      <c r="C68275" s="2">
        <v>0.26254180602006688</v>
      </c>
      <c r="D68275" s="2">
        <v>0.73134328358208955</v>
      </c>
      <c r="E68275" s="2">
        <v>0.42857142857142855</v>
      </c>
      <c r="F68275" s="2">
        <v>0.28818897637795277</v>
      </c>
    </row>
    <row r="68276" spans="1:6" x14ac:dyDescent="0.35">
      <c r="A68276" s="1" t="s">
        <v>45810</v>
      </c>
      <c r="B68276" s="1" t="s">
        <v>45801</v>
      </c>
      <c r="C68276" s="2">
        <v>6.688963210702341E-3</v>
      </c>
      <c r="D68276" s="2">
        <v>0.1044776119402985</v>
      </c>
      <c r="E68276" s="2">
        <v>0.2857142857142857</v>
      </c>
      <c r="F68276" s="2">
        <v>1.3385826771653543E-2</v>
      </c>
    </row>
    <row r="68277" spans="1:6" x14ac:dyDescent="0.35">
      <c r="A68277" s="1" t="s">
        <v>45811</v>
      </c>
      <c r="B68277" s="1" t="s">
        <v>45790</v>
      </c>
      <c r="C68277" s="2">
        <v>0.10747051114023591</v>
      </c>
      <c r="D68277" s="2">
        <v>4.4117647058823532E-2</v>
      </c>
      <c r="E68277" s="2">
        <v>1.6393442622950821E-2</v>
      </c>
      <c r="F68277" s="2">
        <v>0.10151057401812688</v>
      </c>
    </row>
    <row r="68278" spans="1:6" x14ac:dyDescent="0.35">
      <c r="A68278" s="1" t="s">
        <v>45811</v>
      </c>
      <c r="B68278" s="1" t="s">
        <v>45719</v>
      </c>
      <c r="C68278" s="2">
        <v>0.89252948885976413</v>
      </c>
      <c r="D68278" s="2">
        <v>0.95588235294117652</v>
      </c>
      <c r="E68278" s="2">
        <v>0.98360655737704916</v>
      </c>
      <c r="F68278" s="2">
        <v>0.89848942598187309</v>
      </c>
    </row>
    <row r="68279" spans="1:6" x14ac:dyDescent="0.35">
      <c r="A68279" s="1" t="s">
        <v>45812</v>
      </c>
      <c r="B68279" s="1" t="s">
        <v>45719</v>
      </c>
      <c r="C68279" s="2">
        <v>1</v>
      </c>
      <c r="D68279" s="2">
        <v>1</v>
      </c>
      <c r="E68279" s="2">
        <v>0</v>
      </c>
      <c r="F68279" s="2">
        <v>1</v>
      </c>
    </row>
    <row r="68280" spans="1:6" x14ac:dyDescent="0.35">
      <c r="A68280" s="1" t="s">
        <v>45813</v>
      </c>
      <c r="B68280" s="1" t="s">
        <v>45790</v>
      </c>
      <c r="C68280" s="2">
        <v>6.9767441860465115E-2</v>
      </c>
      <c r="D68280" s="2">
        <v>0</v>
      </c>
      <c r="E68280" s="2">
        <v>0</v>
      </c>
      <c r="F68280" s="2">
        <v>6.9431051108968175E-2</v>
      </c>
    </row>
    <row r="68281" spans="1:6" x14ac:dyDescent="0.35">
      <c r="A68281" s="1" t="s">
        <v>45813</v>
      </c>
      <c r="B68281" s="1" t="s">
        <v>45719</v>
      </c>
      <c r="C68281" s="2">
        <v>0.93023255813953487</v>
      </c>
      <c r="D68281" s="2">
        <v>1</v>
      </c>
      <c r="E68281" s="2">
        <v>0</v>
      </c>
      <c r="F68281" s="2">
        <v>0.93056894889103181</v>
      </c>
    </row>
    <row r="68282" spans="1:6" x14ac:dyDescent="0.35">
      <c r="A68282" s="1" t="s">
        <v>45814</v>
      </c>
      <c r="B68282" s="1" t="s">
        <v>45790</v>
      </c>
      <c r="C68282" s="2">
        <v>1</v>
      </c>
      <c r="D68282" s="2">
        <v>0</v>
      </c>
      <c r="E68282" s="2">
        <v>1</v>
      </c>
      <c r="F68282" s="2">
        <v>1</v>
      </c>
    </row>
    <row r="68283" spans="1:6" x14ac:dyDescent="0.35">
      <c r="A68283" s="1" t="s">
        <v>45815</v>
      </c>
      <c r="B68283" s="1" t="s">
        <v>45678</v>
      </c>
      <c r="C68283" s="2">
        <v>0.31262230919765166</v>
      </c>
      <c r="D68283" s="2">
        <v>0.12195121951219512</v>
      </c>
      <c r="E68283" s="2">
        <v>0.97959183673469385</v>
      </c>
      <c r="F68283" s="2">
        <v>0.32427366447985007</v>
      </c>
    </row>
    <row r="68284" spans="1:6" x14ac:dyDescent="0.35">
      <c r="A68284" s="1" t="s">
        <v>45815</v>
      </c>
      <c r="B68284" s="1" t="s">
        <v>45719</v>
      </c>
      <c r="C68284" s="2">
        <v>0.68737769080234834</v>
      </c>
      <c r="D68284" s="2">
        <v>0.87804878048780488</v>
      </c>
      <c r="E68284" s="2">
        <v>2.0408163265306121E-2</v>
      </c>
      <c r="F68284" s="2">
        <v>0.67572633552014993</v>
      </c>
    </row>
    <row r="68285" spans="1:6" x14ac:dyDescent="0.35">
      <c r="A68285" s="1" t="s">
        <v>45816</v>
      </c>
      <c r="B68285" s="1" t="s">
        <v>45693</v>
      </c>
      <c r="C68285" s="2">
        <v>0.81626016260162604</v>
      </c>
      <c r="D68285" s="2">
        <v>0.95652173913043481</v>
      </c>
      <c r="E68285" s="2">
        <v>0.90909090909090906</v>
      </c>
      <c r="F68285" s="2">
        <v>0.819620253164557</v>
      </c>
    </row>
    <row r="68286" spans="1:6" x14ac:dyDescent="0.35">
      <c r="A68286" s="1" t="s">
        <v>45816</v>
      </c>
      <c r="B68286" s="1" t="s">
        <v>45790</v>
      </c>
      <c r="C68286" s="2">
        <v>0.18373983739837399</v>
      </c>
      <c r="D68286" s="2">
        <v>4.3478260869565216E-2</v>
      </c>
      <c r="E68286" s="2">
        <v>9.0909090909090912E-2</v>
      </c>
      <c r="F68286" s="2">
        <v>0.18037974683544303</v>
      </c>
    </row>
    <row r="68287" spans="1:6" x14ac:dyDescent="0.35">
      <c r="A68287" s="1" t="s">
        <v>45817</v>
      </c>
      <c r="B68287" s="1" t="s">
        <v>45790</v>
      </c>
      <c r="C68287" s="2">
        <v>0.36482084690553745</v>
      </c>
      <c r="D68287" s="2">
        <v>0.19444444444444445</v>
      </c>
      <c r="E68287" s="2">
        <v>4.1237113402061855E-2</v>
      </c>
      <c r="F68287" s="2">
        <v>0.34582278481012657</v>
      </c>
    </row>
    <row r="68288" spans="1:6" x14ac:dyDescent="0.35">
      <c r="A68288" s="1" t="s">
        <v>45817</v>
      </c>
      <c r="B68288" s="1" t="s">
        <v>45693</v>
      </c>
      <c r="C68288" s="2">
        <v>0.63517915309446249</v>
      </c>
      <c r="D68288" s="2">
        <v>0.80555555555555558</v>
      </c>
      <c r="E68288" s="2">
        <v>0.95876288659793818</v>
      </c>
      <c r="F68288" s="2">
        <v>0.65417721518987337</v>
      </c>
    </row>
    <row r="68289" spans="1:6" x14ac:dyDescent="0.35">
      <c r="A68289" s="1" t="s">
        <v>45818</v>
      </c>
      <c r="B68289" s="1" t="s">
        <v>45790</v>
      </c>
      <c r="C68289" s="2">
        <v>0.10545790934320073</v>
      </c>
      <c r="D68289" s="2">
        <v>0</v>
      </c>
      <c r="E68289" s="2">
        <v>0</v>
      </c>
      <c r="F68289" s="2">
        <v>0.10506912442396313</v>
      </c>
    </row>
    <row r="68290" spans="1:6" x14ac:dyDescent="0.35">
      <c r="A68290" s="1" t="s">
        <v>45818</v>
      </c>
      <c r="B68290" s="1" t="s">
        <v>45693</v>
      </c>
      <c r="C68290" s="2">
        <v>0.89454209065679924</v>
      </c>
      <c r="D68290" s="2">
        <v>1</v>
      </c>
      <c r="E68290" s="2">
        <v>0</v>
      </c>
      <c r="F68290" s="2">
        <v>0.8949308755760369</v>
      </c>
    </row>
    <row r="68291" spans="1:6" x14ac:dyDescent="0.35">
      <c r="A68291" s="1" t="s">
        <v>45819</v>
      </c>
      <c r="B68291" s="1" t="s">
        <v>45719</v>
      </c>
      <c r="C68291" s="2">
        <v>8.8809946714031975E-4</v>
      </c>
      <c r="D68291" s="2">
        <v>0</v>
      </c>
      <c r="E68291" s="2">
        <v>0</v>
      </c>
      <c r="F68291" s="2">
        <v>8.8183421516754845E-4</v>
      </c>
    </row>
    <row r="68292" spans="1:6" x14ac:dyDescent="0.35">
      <c r="A68292" s="1" t="s">
        <v>45819</v>
      </c>
      <c r="B68292" s="1" t="s">
        <v>45790</v>
      </c>
      <c r="C68292" s="2">
        <v>0.9991119005328597</v>
      </c>
      <c r="D68292" s="2">
        <v>1</v>
      </c>
      <c r="E68292" s="2">
        <v>1</v>
      </c>
      <c r="F68292" s="2">
        <v>0.99911816578483248</v>
      </c>
    </row>
    <row r="68293" spans="1:6" x14ac:dyDescent="0.35">
      <c r="A68293" s="1" t="s">
        <v>45820</v>
      </c>
      <c r="B68293" s="1" t="s">
        <v>45719</v>
      </c>
      <c r="C68293" s="2">
        <v>2.3942537909018356E-3</v>
      </c>
      <c r="D68293" s="2">
        <v>0</v>
      </c>
      <c r="E68293" s="2">
        <v>0</v>
      </c>
      <c r="F68293" s="2">
        <v>2.3059185242121443E-3</v>
      </c>
    </row>
    <row r="68294" spans="1:6" x14ac:dyDescent="0.35">
      <c r="A68294" s="1" t="s">
        <v>45820</v>
      </c>
      <c r="B68294" s="1" t="s">
        <v>45790</v>
      </c>
      <c r="C68294" s="2">
        <v>0.99760574620909814</v>
      </c>
      <c r="D68294" s="2">
        <v>1</v>
      </c>
      <c r="E68294" s="2">
        <v>1</v>
      </c>
      <c r="F68294" s="2">
        <v>0.99769408147578786</v>
      </c>
    </row>
    <row r="68295" spans="1:6" x14ac:dyDescent="0.35">
      <c r="A68295" s="1" t="s">
        <v>45821</v>
      </c>
      <c r="B68295" s="1" t="s">
        <v>45693</v>
      </c>
      <c r="C68295" s="2">
        <v>0.11727078891257996</v>
      </c>
      <c r="D68295" s="2">
        <v>1.070154577883472E-2</v>
      </c>
      <c r="E68295" s="2">
        <v>9.1743119266055051E-3</v>
      </c>
      <c r="F68295" s="2">
        <v>8.6494688922610016E-2</v>
      </c>
    </row>
    <row r="68296" spans="1:6" x14ac:dyDescent="0.35">
      <c r="A68296" s="1" t="s">
        <v>45821</v>
      </c>
      <c r="B68296" s="1" t="s">
        <v>45790</v>
      </c>
      <c r="C68296" s="2">
        <v>0.88272921108742008</v>
      </c>
      <c r="D68296" s="2">
        <v>0.98929845422116525</v>
      </c>
      <c r="E68296" s="2">
        <v>0.99082568807339455</v>
      </c>
      <c r="F68296" s="2">
        <v>0.91350531107738997</v>
      </c>
    </row>
    <row r="68297" spans="1:6" x14ac:dyDescent="0.35">
      <c r="A68297" s="1" t="s">
        <v>45822</v>
      </c>
      <c r="B68297" s="1" t="s">
        <v>45764</v>
      </c>
      <c r="C68297" s="2">
        <v>0.10191082802547771</v>
      </c>
      <c r="D68297" s="2">
        <v>2.564102564102564E-2</v>
      </c>
      <c r="E68297" s="2">
        <v>0.05</v>
      </c>
      <c r="F68297" s="2">
        <v>9.3851132686084138E-2</v>
      </c>
    </row>
    <row r="68298" spans="1:6" x14ac:dyDescent="0.35">
      <c r="A68298" s="1" t="s">
        <v>45822</v>
      </c>
      <c r="B68298" s="1" t="s">
        <v>45790</v>
      </c>
      <c r="C68298" s="2">
        <v>0.89808917197452232</v>
      </c>
      <c r="D68298" s="2">
        <v>0.97435897435897434</v>
      </c>
      <c r="E68298" s="2">
        <v>0.95</v>
      </c>
      <c r="F68298" s="2">
        <v>0.90614886731391586</v>
      </c>
    </row>
    <row r="68299" spans="1:6" x14ac:dyDescent="0.35">
      <c r="A68299" s="1" t="s">
        <v>45823</v>
      </c>
      <c r="B68299" s="1" t="s">
        <v>45790</v>
      </c>
      <c r="C68299" s="2">
        <v>1</v>
      </c>
      <c r="D68299" s="2">
        <v>1</v>
      </c>
      <c r="E68299" s="2">
        <v>1</v>
      </c>
      <c r="F68299" s="2">
        <v>1</v>
      </c>
    </row>
    <row r="68300" spans="1:6" x14ac:dyDescent="0.35">
      <c r="A68300" s="1" t="s">
        <v>45824</v>
      </c>
      <c r="B68300" s="1" t="s">
        <v>45790</v>
      </c>
      <c r="C68300" s="2">
        <v>0.7312454479242535</v>
      </c>
      <c r="D68300" s="2">
        <v>0.33333333333333331</v>
      </c>
      <c r="E68300" s="2">
        <v>0.92513368983957223</v>
      </c>
      <c r="F68300" s="2">
        <v>0.73986486486486491</v>
      </c>
    </row>
    <row r="68301" spans="1:6" x14ac:dyDescent="0.35">
      <c r="A68301" s="1" t="s">
        <v>45824</v>
      </c>
      <c r="B68301" s="1" t="s">
        <v>45764</v>
      </c>
      <c r="C68301" s="2">
        <v>0.26875455207574656</v>
      </c>
      <c r="D68301" s="2">
        <v>0.66666666666666663</v>
      </c>
      <c r="E68301" s="2">
        <v>7.4866310160427801E-2</v>
      </c>
      <c r="F68301" s="2">
        <v>0.26013513513513514</v>
      </c>
    </row>
    <row r="68302" spans="1:6" x14ac:dyDescent="0.35">
      <c r="A68302" s="1" t="s">
        <v>45825</v>
      </c>
      <c r="B68302" s="1" t="s">
        <v>45696</v>
      </c>
      <c r="C68302" s="2">
        <v>5.810575246949448E-3</v>
      </c>
      <c r="D68302" s="2">
        <v>6.25E-2</v>
      </c>
      <c r="E68302" s="2">
        <v>0</v>
      </c>
      <c r="F68302" s="2">
        <v>6.3182079264790351E-3</v>
      </c>
    </row>
    <row r="68303" spans="1:6" x14ac:dyDescent="0.35">
      <c r="A68303" s="1" t="s">
        <v>45825</v>
      </c>
      <c r="B68303" s="1" t="s">
        <v>45693</v>
      </c>
      <c r="C68303" s="2">
        <v>0.86228936664729805</v>
      </c>
      <c r="D68303" s="2">
        <v>0.4375</v>
      </c>
      <c r="E68303" s="2">
        <v>0.5</v>
      </c>
      <c r="F68303" s="2">
        <v>0.85755313038483627</v>
      </c>
    </row>
    <row r="68304" spans="1:6" x14ac:dyDescent="0.35">
      <c r="A68304" s="1" t="s">
        <v>45825</v>
      </c>
      <c r="B68304" s="1" t="s">
        <v>45764</v>
      </c>
      <c r="C68304" s="2">
        <v>0.13190005810575248</v>
      </c>
      <c r="D68304" s="2">
        <v>0.5</v>
      </c>
      <c r="E68304" s="2">
        <v>0.5</v>
      </c>
      <c r="F68304" s="2">
        <v>0.13612866168868468</v>
      </c>
    </row>
    <row r="68305" spans="1:6" x14ac:dyDescent="0.35">
      <c r="A68305" s="1" t="s">
        <v>45826</v>
      </c>
      <c r="B68305" s="1" t="s">
        <v>45693</v>
      </c>
      <c r="C68305" s="2">
        <v>1</v>
      </c>
      <c r="D68305" s="2">
        <v>1</v>
      </c>
      <c r="E68305" s="2">
        <v>1</v>
      </c>
      <c r="F68305" s="2">
        <v>1</v>
      </c>
    </row>
    <row r="68306" spans="1:6" x14ac:dyDescent="0.35">
      <c r="A68306" s="1" t="s">
        <v>45827</v>
      </c>
      <c r="B68306" s="1" t="s">
        <v>45696</v>
      </c>
      <c r="C68306" s="2">
        <v>0.22245913290689409</v>
      </c>
      <c r="D68306" s="2">
        <v>0</v>
      </c>
      <c r="E68306" s="2">
        <v>0</v>
      </c>
      <c r="F68306" s="2">
        <v>0.19513715710723192</v>
      </c>
    </row>
    <row r="68307" spans="1:6" x14ac:dyDescent="0.35">
      <c r="A68307" s="1" t="s">
        <v>45827</v>
      </c>
      <c r="B68307" s="1" t="s">
        <v>45693</v>
      </c>
      <c r="C68307" s="2">
        <v>0.77754086709310588</v>
      </c>
      <c r="D68307" s="2">
        <v>1</v>
      </c>
      <c r="E68307" s="2">
        <v>1</v>
      </c>
      <c r="F68307" s="2">
        <v>0.8048628428927681</v>
      </c>
    </row>
    <row r="68308" spans="1:6" x14ac:dyDescent="0.35">
      <c r="A68308" s="1" t="s">
        <v>45828</v>
      </c>
      <c r="B68308" s="1" t="s">
        <v>45696</v>
      </c>
      <c r="C68308" s="2">
        <v>1</v>
      </c>
      <c r="D68308" s="2">
        <v>1</v>
      </c>
      <c r="E68308" s="2">
        <v>1</v>
      </c>
      <c r="F68308" s="2">
        <v>1</v>
      </c>
    </row>
    <row r="68309" spans="1:6" x14ac:dyDescent="0.35">
      <c r="A68309" s="1" t="s">
        <v>45829</v>
      </c>
      <c r="B68309" s="1" t="s">
        <v>45696</v>
      </c>
      <c r="C68309" s="2">
        <v>1</v>
      </c>
      <c r="D68309" s="2">
        <v>1</v>
      </c>
      <c r="E68309" s="2">
        <v>1</v>
      </c>
      <c r="F68309" s="2">
        <v>1</v>
      </c>
    </row>
    <row r="68310" spans="1:6" x14ac:dyDescent="0.35">
      <c r="A68310" s="1" t="s">
        <v>45830</v>
      </c>
      <c r="B68310" s="1" t="s">
        <v>45696</v>
      </c>
      <c r="C68310" s="2">
        <v>1</v>
      </c>
      <c r="D68310" s="2">
        <v>1</v>
      </c>
      <c r="E68310" s="2">
        <v>1</v>
      </c>
      <c r="F68310" s="2">
        <v>1</v>
      </c>
    </row>
    <row r="68311" spans="1:6" x14ac:dyDescent="0.35">
      <c r="A68311" s="1" t="s">
        <v>45831</v>
      </c>
      <c r="B68311" s="1" t="s">
        <v>45696</v>
      </c>
      <c r="C68311" s="2">
        <v>0</v>
      </c>
      <c r="D68311" s="2">
        <v>5.4545454545454543E-2</v>
      </c>
      <c r="E68311" s="2">
        <v>0</v>
      </c>
      <c r="F68311" s="2">
        <v>2.0833333333333333E-3</v>
      </c>
    </row>
    <row r="68312" spans="1:6" x14ac:dyDescent="0.35">
      <c r="A68312" s="1" t="s">
        <v>45831</v>
      </c>
      <c r="B68312" s="1" t="s">
        <v>45698</v>
      </c>
      <c r="C68312" s="2">
        <v>1</v>
      </c>
      <c r="D68312" s="2">
        <v>0.94545454545454544</v>
      </c>
      <c r="E68312" s="2">
        <v>1</v>
      </c>
      <c r="F68312" s="2">
        <v>0.99791666666666667</v>
      </c>
    </row>
    <row r="68313" spans="1:6" x14ac:dyDescent="0.35">
      <c r="A68313" s="1" t="s">
        <v>45832</v>
      </c>
      <c r="B68313" s="1" t="s">
        <v>45698</v>
      </c>
      <c r="C68313" s="2">
        <v>1</v>
      </c>
      <c r="D68313" s="2">
        <v>1</v>
      </c>
      <c r="E68313" s="2">
        <v>0</v>
      </c>
      <c r="F68313" s="2">
        <v>1</v>
      </c>
    </row>
    <row r="68314" spans="1:6" x14ac:dyDescent="0.35">
      <c r="A68314" s="1" t="s">
        <v>45833</v>
      </c>
      <c r="B68314" s="1" t="s">
        <v>45696</v>
      </c>
      <c r="C68314" s="2">
        <v>2.1897810218978103E-2</v>
      </c>
      <c r="D68314" s="2">
        <v>0.3783783783783784</v>
      </c>
      <c r="E68314" s="2">
        <v>0</v>
      </c>
      <c r="F68314" s="2">
        <v>3.1272210376687988E-2</v>
      </c>
    </row>
    <row r="68315" spans="1:6" x14ac:dyDescent="0.35">
      <c r="A68315" s="1" t="s">
        <v>45833</v>
      </c>
      <c r="B68315" s="1" t="s">
        <v>45698</v>
      </c>
      <c r="C68315" s="2">
        <v>0.97810218978102192</v>
      </c>
      <c r="D68315" s="2">
        <v>0.6216216216216216</v>
      </c>
      <c r="E68315" s="2">
        <v>0</v>
      </c>
      <c r="F68315" s="2">
        <v>0.96872778962331196</v>
      </c>
    </row>
    <row r="68316" spans="1:6" x14ac:dyDescent="0.35">
      <c r="A68316" s="1" t="s">
        <v>45834</v>
      </c>
      <c r="B68316" s="1" t="s">
        <v>45696</v>
      </c>
      <c r="C68316" s="2">
        <v>0.3391933815925543</v>
      </c>
      <c r="D68316" s="2">
        <v>0.8571428571428571</v>
      </c>
      <c r="E68316" s="2">
        <v>1</v>
      </c>
      <c r="F68316" s="2">
        <v>0.34693877551020408</v>
      </c>
    </row>
    <row r="68317" spans="1:6" x14ac:dyDescent="0.35">
      <c r="A68317" s="1" t="s">
        <v>45834</v>
      </c>
      <c r="B68317" s="1" t="s">
        <v>45698</v>
      </c>
      <c r="C68317" s="2">
        <v>0.6608066184074457</v>
      </c>
      <c r="D68317" s="2">
        <v>0.14285714285714285</v>
      </c>
      <c r="E68317" s="2">
        <v>0</v>
      </c>
      <c r="F68317" s="2">
        <v>0.65306122448979587</v>
      </c>
    </row>
    <row r="68318" spans="1:6" x14ac:dyDescent="0.35">
      <c r="A68318" s="1" t="s">
        <v>45835</v>
      </c>
      <c r="B68318" s="1" t="s">
        <v>45784</v>
      </c>
      <c r="C68318" s="2">
        <v>4.3661971830985913E-2</v>
      </c>
      <c r="D68318" s="2">
        <v>0</v>
      </c>
      <c r="E68318" s="2">
        <v>0</v>
      </c>
      <c r="F68318" s="2">
        <v>4.0025823111684955E-2</v>
      </c>
    </row>
    <row r="68319" spans="1:6" x14ac:dyDescent="0.35">
      <c r="A68319" s="1" t="s">
        <v>45835</v>
      </c>
      <c r="B68319" s="1" t="s">
        <v>45696</v>
      </c>
      <c r="C68319" s="2">
        <v>0.95633802816901403</v>
      </c>
      <c r="D68319" s="2">
        <v>1</v>
      </c>
      <c r="E68319" s="2">
        <v>1</v>
      </c>
      <c r="F68319" s="2">
        <v>0.95997417688831499</v>
      </c>
    </row>
    <row r="68320" spans="1:6" x14ac:dyDescent="0.35">
      <c r="A68320" s="1" t="s">
        <v>45836</v>
      </c>
      <c r="B68320" s="1" t="s">
        <v>45696</v>
      </c>
      <c r="C68320" s="2">
        <v>0.1558117793705204</v>
      </c>
      <c r="D68320" s="2">
        <v>0.33226837060702874</v>
      </c>
      <c r="E68320" s="2">
        <v>0.20416666666666666</v>
      </c>
      <c r="F68320" s="2">
        <v>0.18576687116564417</v>
      </c>
    </row>
    <row r="68321" spans="1:6" x14ac:dyDescent="0.35">
      <c r="A68321" s="1" t="s">
        <v>45836</v>
      </c>
      <c r="B68321" s="1" t="s">
        <v>45837</v>
      </c>
      <c r="C68321" s="2">
        <v>0.2221875973823621</v>
      </c>
      <c r="D68321" s="2">
        <v>0.41373801916932906</v>
      </c>
      <c r="E68321" s="2">
        <v>8.3333333333333332E-3</v>
      </c>
      <c r="F68321" s="2">
        <v>0.23901840490797546</v>
      </c>
    </row>
    <row r="68322" spans="1:6" x14ac:dyDescent="0.35">
      <c r="A68322" s="1" t="s">
        <v>45836</v>
      </c>
      <c r="B68322" s="1" t="s">
        <v>45784</v>
      </c>
      <c r="C68322" s="2">
        <v>0.62200062324711747</v>
      </c>
      <c r="D68322" s="2">
        <v>0.2539936102236422</v>
      </c>
      <c r="E68322" s="2">
        <v>0.78749999999999998</v>
      </c>
      <c r="F68322" s="2">
        <v>0.5752147239263804</v>
      </c>
    </row>
    <row r="68323" spans="1:6" x14ac:dyDescent="0.35">
      <c r="A68323" s="1" t="s">
        <v>45838</v>
      </c>
      <c r="B68323" s="1" t="s">
        <v>45696</v>
      </c>
      <c r="C68323" s="2">
        <v>0.77496382054992763</v>
      </c>
      <c r="D68323" s="2">
        <v>0.99521072796934862</v>
      </c>
      <c r="E68323" s="2">
        <v>0.96202531645569622</v>
      </c>
      <c r="F68323" s="2">
        <v>0.87538699690402477</v>
      </c>
    </row>
    <row r="68324" spans="1:6" x14ac:dyDescent="0.35">
      <c r="A68324" s="1" t="s">
        <v>45838</v>
      </c>
      <c r="B68324" s="1" t="s">
        <v>45784</v>
      </c>
      <c r="C68324" s="2">
        <v>0.22503617945007237</v>
      </c>
      <c r="D68324" s="2">
        <v>3.8314176245210726E-3</v>
      </c>
      <c r="E68324" s="2">
        <v>3.7974683544303799E-2</v>
      </c>
      <c r="F68324" s="2">
        <v>0.12422600619195047</v>
      </c>
    </row>
    <row r="68325" spans="1:6" x14ac:dyDescent="0.35">
      <c r="A68325" s="1" t="s">
        <v>45838</v>
      </c>
      <c r="B68325" s="1" t="s">
        <v>45839</v>
      </c>
      <c r="C68325" s="2">
        <v>0</v>
      </c>
      <c r="D68325" s="2">
        <v>9.5785440613026815E-4</v>
      </c>
      <c r="E68325" s="2">
        <v>0</v>
      </c>
      <c r="F68325" s="2">
        <v>3.8699690402476783E-4</v>
      </c>
    </row>
    <row r="68326" spans="1:6" x14ac:dyDescent="0.35">
      <c r="A68326" s="1" t="s">
        <v>45840</v>
      </c>
      <c r="B68326" s="1" t="s">
        <v>45696</v>
      </c>
      <c r="C68326" s="2">
        <v>1</v>
      </c>
      <c r="D68326" s="2">
        <v>1</v>
      </c>
      <c r="E68326" s="2">
        <v>1</v>
      </c>
      <c r="F68326" s="2">
        <v>1</v>
      </c>
    </row>
    <row r="68327" spans="1:6" x14ac:dyDescent="0.35">
      <c r="A68327" s="1" t="s">
        <v>45841</v>
      </c>
      <c r="B68327" s="1" t="s">
        <v>45696</v>
      </c>
      <c r="C68327" s="2">
        <v>1</v>
      </c>
      <c r="D68327" s="2">
        <v>1</v>
      </c>
      <c r="E68327" s="2">
        <v>1</v>
      </c>
      <c r="F68327" s="2">
        <v>1</v>
      </c>
    </row>
    <row r="68328" spans="1:6" x14ac:dyDescent="0.35">
      <c r="A68328" s="1" t="s">
        <v>45842</v>
      </c>
      <c r="B68328" s="1" t="s">
        <v>45696</v>
      </c>
      <c r="C68328" s="2">
        <v>0.6898071625344353</v>
      </c>
      <c r="D68328" s="2">
        <v>0.23024054982817868</v>
      </c>
      <c r="E68328" s="2">
        <v>0.36363636363636365</v>
      </c>
      <c r="F68328" s="2">
        <v>0.62093023255813951</v>
      </c>
    </row>
    <row r="68329" spans="1:6" x14ac:dyDescent="0.35">
      <c r="A68329" s="1" t="s">
        <v>45842</v>
      </c>
      <c r="B68329" s="1" t="s">
        <v>45843</v>
      </c>
      <c r="C68329" s="2">
        <v>0</v>
      </c>
      <c r="D68329" s="2">
        <v>3.4364261168384879E-3</v>
      </c>
      <c r="E68329" s="2">
        <v>0</v>
      </c>
      <c r="F68329" s="2">
        <v>4.6511627906976747E-4</v>
      </c>
    </row>
    <row r="68330" spans="1:6" x14ac:dyDescent="0.35">
      <c r="A68330" s="1" t="s">
        <v>45842</v>
      </c>
      <c r="B68330" s="1" t="s">
        <v>45784</v>
      </c>
      <c r="C68330" s="2">
        <v>0.31019283746556475</v>
      </c>
      <c r="D68330" s="2">
        <v>8.247422680412371E-2</v>
      </c>
      <c r="E68330" s="2">
        <v>0.59090909090909094</v>
      </c>
      <c r="F68330" s="2">
        <v>0.28511627906976744</v>
      </c>
    </row>
    <row r="68331" spans="1:6" x14ac:dyDescent="0.35">
      <c r="A68331" s="1" t="s">
        <v>45842</v>
      </c>
      <c r="B68331" s="1" t="s">
        <v>45844</v>
      </c>
      <c r="C68331" s="2">
        <v>0</v>
      </c>
      <c r="D68331" s="2">
        <v>0.68041237113402064</v>
      </c>
      <c r="E68331" s="2">
        <v>4.5454545454545456E-2</v>
      </c>
      <c r="F68331" s="2">
        <v>9.3023255813953487E-2</v>
      </c>
    </row>
    <row r="68332" spans="1:6" x14ac:dyDescent="0.35">
      <c r="A68332" s="1" t="s">
        <v>45842</v>
      </c>
      <c r="B68332" s="1" t="s">
        <v>45845</v>
      </c>
      <c r="C68332" s="2">
        <v>0</v>
      </c>
      <c r="D68332" s="2">
        <v>3.4364261168384879E-3</v>
      </c>
      <c r="E68332" s="2">
        <v>0</v>
      </c>
      <c r="F68332" s="2">
        <v>4.6511627906976747E-4</v>
      </c>
    </row>
    <row r="68333" spans="1:6" x14ac:dyDescent="0.35">
      <c r="A68333" s="1" t="s">
        <v>45846</v>
      </c>
      <c r="B68333" s="1" t="s">
        <v>45784</v>
      </c>
      <c r="C68333" s="2">
        <v>1</v>
      </c>
      <c r="D68333" s="2">
        <v>1</v>
      </c>
      <c r="E68333" s="2">
        <v>1</v>
      </c>
      <c r="F68333" s="2">
        <v>1</v>
      </c>
    </row>
    <row r="68334" spans="1:6" x14ac:dyDescent="0.35">
      <c r="A68334" s="1" t="s">
        <v>45847</v>
      </c>
      <c r="B68334" s="1" t="s">
        <v>45784</v>
      </c>
      <c r="C68334" s="2">
        <v>1</v>
      </c>
      <c r="D68334" s="2">
        <v>1</v>
      </c>
      <c r="E68334" s="2">
        <v>1</v>
      </c>
      <c r="F68334" s="2">
        <v>1</v>
      </c>
    </row>
    <row r="68335" spans="1:6" x14ac:dyDescent="0.35">
      <c r="A68335" s="1" t="s">
        <v>45848</v>
      </c>
      <c r="B68335" s="1" t="s">
        <v>45849</v>
      </c>
      <c r="C68335" s="2">
        <v>0</v>
      </c>
      <c r="D68335" s="2">
        <v>1.4705882352941176E-2</v>
      </c>
      <c r="E68335" s="2">
        <v>0</v>
      </c>
      <c r="F68335" s="2">
        <v>1.2853470437017994E-3</v>
      </c>
    </row>
    <row r="68336" spans="1:6" x14ac:dyDescent="0.35">
      <c r="A68336" s="1" t="s">
        <v>45848</v>
      </c>
      <c r="B68336" s="1" t="s">
        <v>45784</v>
      </c>
      <c r="C68336" s="2">
        <v>0.49894142554693011</v>
      </c>
      <c r="D68336" s="2">
        <v>4.4117647058823532E-2</v>
      </c>
      <c r="E68336" s="2">
        <v>0.33333333333333331</v>
      </c>
      <c r="F68336" s="2">
        <v>0.4588688946015424</v>
      </c>
    </row>
    <row r="68337" spans="1:6" x14ac:dyDescent="0.35">
      <c r="A68337" s="1" t="s">
        <v>45848</v>
      </c>
      <c r="B68337" s="1" t="s">
        <v>45850</v>
      </c>
      <c r="C68337" s="2">
        <v>0</v>
      </c>
      <c r="D68337" s="2">
        <v>1.4705882352941176E-2</v>
      </c>
      <c r="E68337" s="2">
        <v>0</v>
      </c>
      <c r="F68337" s="2">
        <v>1.2853470437017994E-3</v>
      </c>
    </row>
    <row r="68338" spans="1:6" x14ac:dyDescent="0.35">
      <c r="A68338" s="1" t="s">
        <v>45848</v>
      </c>
      <c r="B68338" s="1" t="s">
        <v>45851</v>
      </c>
      <c r="C68338" s="2">
        <v>0.50105857445306989</v>
      </c>
      <c r="D68338" s="2">
        <v>0.92647058823529416</v>
      </c>
      <c r="E68338" s="2">
        <v>0.66666666666666663</v>
      </c>
      <c r="F68338" s="2">
        <v>0.53856041131105403</v>
      </c>
    </row>
    <row r="68339" spans="1:6" x14ac:dyDescent="0.35">
      <c r="A68339" s="1" t="s">
        <v>45852</v>
      </c>
      <c r="B68339" s="1" t="s">
        <v>45696</v>
      </c>
      <c r="C68339" s="2">
        <v>0</v>
      </c>
      <c r="D68339" s="2">
        <v>0.94117647058823528</v>
      </c>
      <c r="E68339" s="2">
        <v>0.5714285714285714</v>
      </c>
      <c r="F68339" s="2">
        <v>7.9494128274616077E-2</v>
      </c>
    </row>
    <row r="68340" spans="1:6" x14ac:dyDescent="0.35">
      <c r="A68340" s="1" t="s">
        <v>45852</v>
      </c>
      <c r="B68340" s="1" t="s">
        <v>45784</v>
      </c>
      <c r="C68340" s="2">
        <v>1</v>
      </c>
      <c r="D68340" s="2">
        <v>5.8823529411764705E-2</v>
      </c>
      <c r="E68340" s="2">
        <v>0.42857142857142855</v>
      </c>
      <c r="F68340" s="2">
        <v>0.9205058717253839</v>
      </c>
    </row>
    <row r="68341" spans="1:6" x14ac:dyDescent="0.35">
      <c r="A68341" s="1" t="s">
        <v>45853</v>
      </c>
      <c r="B68341" s="1" t="s">
        <v>45784</v>
      </c>
      <c r="C68341" s="2">
        <v>1</v>
      </c>
      <c r="D68341" s="2">
        <v>1</v>
      </c>
      <c r="E68341" s="2">
        <v>1</v>
      </c>
      <c r="F68341" s="2">
        <v>1</v>
      </c>
    </row>
    <row r="68342" spans="1:6" x14ac:dyDescent="0.35">
      <c r="A68342" s="1" t="s">
        <v>45854</v>
      </c>
      <c r="B68342" s="1" t="s">
        <v>45855</v>
      </c>
      <c r="C68342" s="2">
        <v>0.18982630272952852</v>
      </c>
      <c r="D68342" s="2">
        <v>0.90625</v>
      </c>
      <c r="E68342" s="2">
        <v>0.77777777777777779</v>
      </c>
      <c r="F68342" s="2">
        <v>0.2201780415430267</v>
      </c>
    </row>
    <row r="68343" spans="1:6" x14ac:dyDescent="0.35">
      <c r="A68343" s="1" t="s">
        <v>45854</v>
      </c>
      <c r="B68343" s="1" t="s">
        <v>45698</v>
      </c>
      <c r="C68343" s="2">
        <v>1.7990074441687345E-2</v>
      </c>
      <c r="D68343" s="2">
        <v>1.5625E-2</v>
      </c>
      <c r="E68343" s="2">
        <v>0</v>
      </c>
      <c r="F68343" s="2">
        <v>1.7804154302670624E-2</v>
      </c>
    </row>
    <row r="68344" spans="1:6" x14ac:dyDescent="0.35">
      <c r="A68344" s="1" t="s">
        <v>45854</v>
      </c>
      <c r="B68344" s="1" t="s">
        <v>45784</v>
      </c>
      <c r="C68344" s="2">
        <v>0.79218362282878407</v>
      </c>
      <c r="D68344" s="2">
        <v>7.8125E-2</v>
      </c>
      <c r="E68344" s="2">
        <v>0.22222222222222221</v>
      </c>
      <c r="F68344" s="2">
        <v>0.76201780415430265</v>
      </c>
    </row>
    <row r="68345" spans="1:6" x14ac:dyDescent="0.35">
      <c r="A68345" s="1" t="s">
        <v>45856</v>
      </c>
      <c r="B68345" s="1" t="s">
        <v>45855</v>
      </c>
      <c r="C68345" s="2">
        <v>1</v>
      </c>
      <c r="D68345" s="2">
        <v>1</v>
      </c>
      <c r="E68345" s="2">
        <v>1</v>
      </c>
      <c r="F68345" s="2">
        <v>1</v>
      </c>
    </row>
    <row r="68346" spans="1:6" x14ac:dyDescent="0.35">
      <c r="A68346" s="1" t="s">
        <v>45857</v>
      </c>
      <c r="B68346" s="1" t="s">
        <v>45855</v>
      </c>
      <c r="C68346" s="2">
        <v>6.3191153238546603E-3</v>
      </c>
      <c r="D68346" s="2">
        <v>0</v>
      </c>
      <c r="E68346" s="2">
        <v>0</v>
      </c>
      <c r="F68346" s="2">
        <v>5.5697377581805521E-3</v>
      </c>
    </row>
    <row r="68347" spans="1:6" x14ac:dyDescent="0.35">
      <c r="A68347" s="1" t="s">
        <v>45857</v>
      </c>
      <c r="B68347" s="1" t="s">
        <v>45784</v>
      </c>
      <c r="C68347" s="2">
        <v>0.99368088467614535</v>
      </c>
      <c r="D68347" s="2">
        <v>1</v>
      </c>
      <c r="E68347" s="2">
        <v>1</v>
      </c>
      <c r="F68347" s="2">
        <v>0.99443026224181941</v>
      </c>
    </row>
    <row r="68348" spans="1:6" x14ac:dyDescent="0.35">
      <c r="A68348" s="1" t="s">
        <v>45858</v>
      </c>
      <c r="B68348" s="1" t="s">
        <v>45698</v>
      </c>
      <c r="C68348" s="2">
        <v>0</v>
      </c>
      <c r="D68348" s="2">
        <v>0.1419753086419753</v>
      </c>
      <c r="E68348" s="2">
        <v>0.05</v>
      </c>
      <c r="F68348" s="2">
        <v>1.1973180076628353E-2</v>
      </c>
    </row>
    <row r="68349" spans="1:6" x14ac:dyDescent="0.35">
      <c r="A68349" s="1" t="s">
        <v>45858</v>
      </c>
      <c r="B68349" s="1" t="s">
        <v>45855</v>
      </c>
      <c r="C68349" s="2">
        <v>1</v>
      </c>
      <c r="D68349" s="2">
        <v>0.85802469135802473</v>
      </c>
      <c r="E68349" s="2">
        <v>0.95</v>
      </c>
      <c r="F68349" s="2">
        <v>0.9880268199233716</v>
      </c>
    </row>
    <row r="68350" spans="1:6" x14ac:dyDescent="0.35">
      <c r="A68350" s="1" t="s">
        <v>45859</v>
      </c>
      <c r="B68350" s="1" t="s">
        <v>45855</v>
      </c>
      <c r="C68350" s="2">
        <v>1</v>
      </c>
      <c r="D68350" s="2">
        <v>1</v>
      </c>
      <c r="E68350" s="2">
        <v>1</v>
      </c>
      <c r="F68350" s="2">
        <v>1</v>
      </c>
    </row>
    <row r="68351" spans="1:6" x14ac:dyDescent="0.35">
      <c r="A68351" s="1" t="s">
        <v>45860</v>
      </c>
      <c r="B68351" s="1" t="s">
        <v>45698</v>
      </c>
      <c r="C68351" s="2">
        <v>8.9743589743589744E-2</v>
      </c>
      <c r="D68351" s="2">
        <v>0</v>
      </c>
      <c r="E68351" s="2">
        <v>0</v>
      </c>
      <c r="F68351" s="2">
        <v>8.200212992545261E-2</v>
      </c>
    </row>
    <row r="68352" spans="1:6" x14ac:dyDescent="0.35">
      <c r="A68352" s="1" t="s">
        <v>45860</v>
      </c>
      <c r="B68352" s="1" t="s">
        <v>45861</v>
      </c>
      <c r="C68352" s="2">
        <v>0.27156177156177158</v>
      </c>
      <c r="D68352" s="2">
        <v>0.28773584905660377</v>
      </c>
      <c r="E68352" s="2">
        <v>0.35483870967741937</v>
      </c>
      <c r="F68352" s="2">
        <v>0.27369542066027691</v>
      </c>
    </row>
    <row r="68353" spans="1:6" x14ac:dyDescent="0.35">
      <c r="A68353" s="1" t="s">
        <v>45860</v>
      </c>
      <c r="B68353" s="1" t="s">
        <v>45855</v>
      </c>
      <c r="C68353" s="2">
        <v>0.49766899766899769</v>
      </c>
      <c r="D68353" s="2">
        <v>8.0188679245283015E-2</v>
      </c>
      <c r="E68353" s="2">
        <v>0.45161290322580644</v>
      </c>
      <c r="F68353" s="2">
        <v>0.46574369897053602</v>
      </c>
    </row>
    <row r="68354" spans="1:6" x14ac:dyDescent="0.35">
      <c r="A68354" s="1" t="s">
        <v>45860</v>
      </c>
      <c r="B68354" s="1" t="s">
        <v>45862</v>
      </c>
      <c r="C68354" s="2">
        <v>0.14102564102564102</v>
      </c>
      <c r="D68354" s="2">
        <v>0.63207547169811318</v>
      </c>
      <c r="E68354" s="2">
        <v>0.19354838709677419</v>
      </c>
      <c r="F68354" s="2">
        <v>0.17855875044373448</v>
      </c>
    </row>
    <row r="68355" spans="1:6" x14ac:dyDescent="0.35">
      <c r="A68355" s="1" t="s">
        <v>45863</v>
      </c>
      <c r="B68355" s="1" t="s">
        <v>45698</v>
      </c>
      <c r="C68355" s="2">
        <v>0.99647680563711094</v>
      </c>
      <c r="D68355" s="2">
        <v>1</v>
      </c>
      <c r="E68355" s="2">
        <v>1</v>
      </c>
      <c r="F68355" s="2">
        <v>0.99656750572082375</v>
      </c>
    </row>
    <row r="68356" spans="1:6" x14ac:dyDescent="0.35">
      <c r="A68356" s="1" t="s">
        <v>45863</v>
      </c>
      <c r="B68356" s="1" t="s">
        <v>45696</v>
      </c>
      <c r="C68356" s="2">
        <v>3.5231943628890195E-3</v>
      </c>
      <c r="D68356" s="2">
        <v>0</v>
      </c>
      <c r="E68356" s="2">
        <v>0</v>
      </c>
      <c r="F68356" s="2">
        <v>3.4324942791762012E-3</v>
      </c>
    </row>
    <row r="68357" spans="1:6" x14ac:dyDescent="0.35">
      <c r="A68357" s="1" t="s">
        <v>45864</v>
      </c>
      <c r="B68357" s="1" t="s">
        <v>45698</v>
      </c>
      <c r="C68357" s="2">
        <v>0.92673521850899743</v>
      </c>
      <c r="D68357" s="2">
        <v>0.39393939393939392</v>
      </c>
      <c r="E68357" s="2">
        <v>0.5</v>
      </c>
      <c r="F68357" s="2">
        <v>0.91410658307210035</v>
      </c>
    </row>
    <row r="68358" spans="1:6" x14ac:dyDescent="0.35">
      <c r="A68358" s="1" t="s">
        <v>45864</v>
      </c>
      <c r="B68358" s="1" t="s">
        <v>45855</v>
      </c>
      <c r="C68358" s="2">
        <v>7.3264781491002573E-2</v>
      </c>
      <c r="D68358" s="2">
        <v>0.60606060606060608</v>
      </c>
      <c r="E68358" s="2">
        <v>0.5</v>
      </c>
      <c r="F68358" s="2">
        <v>8.5893416927899688E-2</v>
      </c>
    </row>
    <row r="68359" spans="1:6" x14ac:dyDescent="0.35">
      <c r="A68359" s="1" t="s">
        <v>45865</v>
      </c>
      <c r="B68359" s="1" t="s">
        <v>45698</v>
      </c>
      <c r="C68359" s="2">
        <v>0.96362515413070282</v>
      </c>
      <c r="D68359" s="2">
        <v>1</v>
      </c>
      <c r="E68359" s="2">
        <v>1</v>
      </c>
      <c r="F68359" s="2">
        <v>0.96380368098159508</v>
      </c>
    </row>
    <row r="68360" spans="1:6" x14ac:dyDescent="0.35">
      <c r="A68360" s="1" t="s">
        <v>45865</v>
      </c>
      <c r="B68360" s="1" t="s">
        <v>45696</v>
      </c>
      <c r="C68360" s="2">
        <v>3.6374845869297165E-2</v>
      </c>
      <c r="D68360" s="2">
        <v>0</v>
      </c>
      <c r="E68360" s="2">
        <v>0</v>
      </c>
      <c r="F68360" s="2">
        <v>3.6196319018404907E-2</v>
      </c>
    </row>
    <row r="68361" spans="1:6" x14ac:dyDescent="0.35">
      <c r="A68361" s="1" t="s">
        <v>45866</v>
      </c>
      <c r="B68361" s="1" t="s">
        <v>45618</v>
      </c>
      <c r="C68361" s="2">
        <v>0.60400907715582453</v>
      </c>
      <c r="D68361" s="2">
        <v>0.16507177033492823</v>
      </c>
      <c r="E68361" s="2">
        <v>0.83333333333333337</v>
      </c>
      <c r="F68361" s="2">
        <v>0.54521795705920628</v>
      </c>
    </row>
    <row r="68362" spans="1:6" x14ac:dyDescent="0.35">
      <c r="A68362" s="1" t="s">
        <v>45866</v>
      </c>
      <c r="B68362" s="1" t="s">
        <v>45698</v>
      </c>
      <c r="C68362" s="2">
        <v>3.8199697428139182E-2</v>
      </c>
      <c r="D68362" s="2">
        <v>2.3923444976076554E-3</v>
      </c>
      <c r="E68362" s="2">
        <v>0</v>
      </c>
      <c r="F68362" s="2">
        <v>3.318152244632401E-2</v>
      </c>
    </row>
    <row r="68363" spans="1:6" x14ac:dyDescent="0.35">
      <c r="A68363" s="1" t="s">
        <v>45866</v>
      </c>
      <c r="B68363" s="1" t="s">
        <v>45867</v>
      </c>
      <c r="C68363" s="2">
        <v>0.35779122541603631</v>
      </c>
      <c r="D68363" s="2">
        <v>0.83253588516746413</v>
      </c>
      <c r="E68363" s="2">
        <v>0.16666666666666666</v>
      </c>
      <c r="F68363" s="2">
        <v>0.42160052049446972</v>
      </c>
    </row>
    <row r="68364" spans="1:6" x14ac:dyDescent="0.35">
      <c r="A68364" s="1" t="s">
        <v>45868</v>
      </c>
      <c r="B68364" s="1" t="s">
        <v>45618</v>
      </c>
      <c r="C68364" s="2">
        <v>1</v>
      </c>
      <c r="D68364" s="2">
        <v>1</v>
      </c>
      <c r="E68364" s="2">
        <v>1</v>
      </c>
      <c r="F68364" s="2">
        <v>1</v>
      </c>
    </row>
    <row r="68365" spans="1:6" x14ac:dyDescent="0.35">
      <c r="A68365" s="1" t="s">
        <v>45869</v>
      </c>
      <c r="B68365" s="1" t="s">
        <v>45698</v>
      </c>
      <c r="C68365" s="2">
        <v>0.11075441412520064</v>
      </c>
      <c r="D68365" s="2">
        <v>1.0869565217391304E-2</v>
      </c>
      <c r="E68365" s="2">
        <v>0</v>
      </c>
      <c r="F68365" s="2">
        <v>0.1051567239635996</v>
      </c>
    </row>
    <row r="68366" spans="1:6" x14ac:dyDescent="0.35">
      <c r="A68366" s="1" t="s">
        <v>45869</v>
      </c>
      <c r="B68366" s="1" t="s">
        <v>45618</v>
      </c>
      <c r="C68366" s="2">
        <v>0.8892455858747994</v>
      </c>
      <c r="D68366" s="2">
        <v>0.98913043478260865</v>
      </c>
      <c r="E68366" s="2">
        <v>1</v>
      </c>
      <c r="F68366" s="2">
        <v>0.89484327603640046</v>
      </c>
    </row>
    <row r="68367" spans="1:6" x14ac:dyDescent="0.35">
      <c r="A68367" s="1" t="s">
        <v>45870</v>
      </c>
      <c r="B68367" s="1" t="s">
        <v>45618</v>
      </c>
      <c r="C68367" s="2">
        <v>0.608944357774311</v>
      </c>
      <c r="D68367" s="2">
        <v>0.88135593220338981</v>
      </c>
      <c r="E68367" s="2">
        <v>1</v>
      </c>
      <c r="F68367" s="2">
        <v>0.61897590361445787</v>
      </c>
    </row>
    <row r="68368" spans="1:6" x14ac:dyDescent="0.35">
      <c r="A68368" s="1" t="s">
        <v>45870</v>
      </c>
      <c r="B68368" s="1" t="s">
        <v>45698</v>
      </c>
      <c r="C68368" s="2">
        <v>0.391055642225689</v>
      </c>
      <c r="D68368" s="2">
        <v>0.11864406779661017</v>
      </c>
      <c r="E68368" s="2">
        <v>0</v>
      </c>
      <c r="F68368" s="2">
        <v>0.38102409638554219</v>
      </c>
    </row>
    <row r="68369" spans="1:6" x14ac:dyDescent="0.35">
      <c r="A68369" s="1" t="s">
        <v>45871</v>
      </c>
      <c r="B68369" s="1" t="s">
        <v>45618</v>
      </c>
      <c r="C68369" s="2">
        <v>1</v>
      </c>
      <c r="D68369" s="2">
        <v>1</v>
      </c>
      <c r="E68369" s="2">
        <v>0</v>
      </c>
      <c r="F68369" s="2">
        <v>1</v>
      </c>
    </row>
    <row r="68370" spans="1:6" x14ac:dyDescent="0.35">
      <c r="A68370" s="1" t="s">
        <v>45872</v>
      </c>
      <c r="B68370" s="1" t="s">
        <v>45618</v>
      </c>
      <c r="C68370" s="2">
        <v>1</v>
      </c>
      <c r="D68370" s="2">
        <v>1</v>
      </c>
      <c r="E68370" s="2">
        <v>0</v>
      </c>
      <c r="F68370" s="2">
        <v>1</v>
      </c>
    </row>
    <row r="68371" spans="1:6" x14ac:dyDescent="0.35">
      <c r="A68371" s="1" t="s">
        <v>45873</v>
      </c>
      <c r="B68371" s="1" t="s">
        <v>45874</v>
      </c>
      <c r="C68371" s="2">
        <v>0.37283660897623938</v>
      </c>
      <c r="D68371" s="2">
        <v>0.53182461103253187</v>
      </c>
      <c r="E68371" s="2">
        <v>1.6129032258064516E-2</v>
      </c>
      <c r="F68371" s="2">
        <v>0.38891509433962262</v>
      </c>
    </row>
    <row r="68372" spans="1:6" x14ac:dyDescent="0.35">
      <c r="A68372" s="1" t="s">
        <v>45873</v>
      </c>
      <c r="B68372" s="1" t="s">
        <v>45674</v>
      </c>
      <c r="C68372" s="2">
        <v>0</v>
      </c>
      <c r="D68372" s="2">
        <v>7.0721357850070717E-3</v>
      </c>
      <c r="E68372" s="2">
        <v>0</v>
      </c>
      <c r="F68372" s="2">
        <v>1.1792452830188679E-3</v>
      </c>
    </row>
    <row r="68373" spans="1:6" x14ac:dyDescent="0.35">
      <c r="A68373" s="1" t="s">
        <v>45873</v>
      </c>
      <c r="B68373" s="1" t="s">
        <v>45698</v>
      </c>
      <c r="C68373" s="2">
        <v>0.62716339102376062</v>
      </c>
      <c r="D68373" s="2">
        <v>0.46110325318246109</v>
      </c>
      <c r="E68373" s="2">
        <v>0.9838709677419355</v>
      </c>
      <c r="F68373" s="2">
        <v>0.60990566037735849</v>
      </c>
    </row>
    <row r="68374" spans="1:6" x14ac:dyDescent="0.35">
      <c r="A68374" s="1" t="s">
        <v>45875</v>
      </c>
      <c r="B68374" s="1" t="s">
        <v>45698</v>
      </c>
      <c r="C68374" s="2">
        <v>1</v>
      </c>
      <c r="D68374" s="2">
        <v>1</v>
      </c>
      <c r="E68374" s="2">
        <v>1</v>
      </c>
      <c r="F68374" s="2">
        <v>1</v>
      </c>
    </row>
    <row r="68375" spans="1:6" x14ac:dyDescent="0.35">
      <c r="A68375" s="1" t="s">
        <v>45876</v>
      </c>
      <c r="B68375" s="1" t="s">
        <v>45738</v>
      </c>
      <c r="C68375" s="2">
        <v>1</v>
      </c>
      <c r="D68375" s="2">
        <v>1</v>
      </c>
      <c r="E68375" s="2">
        <v>1</v>
      </c>
      <c r="F68375" s="2">
        <v>1</v>
      </c>
    </row>
    <row r="68376" spans="1:6" x14ac:dyDescent="0.35">
      <c r="A68376" s="1" t="s">
        <v>45877</v>
      </c>
      <c r="B68376" s="1" t="s">
        <v>45878</v>
      </c>
      <c r="C68376" s="2">
        <v>0.44110147883732792</v>
      </c>
      <c r="D68376" s="2">
        <v>0.56388206388206386</v>
      </c>
      <c r="E68376" s="2">
        <v>1.2195121951219513E-2</v>
      </c>
      <c r="F68376" s="2">
        <v>0.45117386866281051</v>
      </c>
    </row>
    <row r="68377" spans="1:6" x14ac:dyDescent="0.35">
      <c r="A68377" s="1" t="s">
        <v>45877</v>
      </c>
      <c r="B68377" s="1" t="s">
        <v>44781</v>
      </c>
      <c r="C68377" s="2">
        <v>5.099439061703213E-4</v>
      </c>
      <c r="D68377" s="2">
        <v>0</v>
      </c>
      <c r="E68377" s="2">
        <v>0</v>
      </c>
      <c r="F68377" s="2">
        <v>3.4025178632187818E-4</v>
      </c>
    </row>
    <row r="68378" spans="1:6" x14ac:dyDescent="0.35">
      <c r="A68378" s="1" t="s">
        <v>45877</v>
      </c>
      <c r="B68378" s="1" t="s">
        <v>45738</v>
      </c>
      <c r="C68378" s="2">
        <v>0.55838857725650182</v>
      </c>
      <c r="D68378" s="2">
        <v>0.43611793611793614</v>
      </c>
      <c r="E68378" s="2">
        <v>0.98780487804878048</v>
      </c>
      <c r="F68378" s="2">
        <v>0.54848587955086769</v>
      </c>
    </row>
    <row r="68379" spans="1:6" x14ac:dyDescent="0.35">
      <c r="A68379" s="1" t="s">
        <v>45879</v>
      </c>
      <c r="B68379" s="1" t="s">
        <v>45738</v>
      </c>
      <c r="C68379" s="2">
        <v>1</v>
      </c>
      <c r="D68379" s="2">
        <v>1</v>
      </c>
      <c r="E68379" s="2">
        <v>1</v>
      </c>
      <c r="F68379" s="2">
        <v>1</v>
      </c>
    </row>
    <row r="68380" spans="1:6" x14ac:dyDescent="0.35">
      <c r="A68380" s="1" t="s">
        <v>45880</v>
      </c>
      <c r="B68380" s="1" t="s">
        <v>45738</v>
      </c>
      <c r="C68380" s="2">
        <v>1</v>
      </c>
      <c r="D68380" s="2">
        <v>1</v>
      </c>
      <c r="E68380" s="2">
        <v>0</v>
      </c>
      <c r="F68380" s="2">
        <v>1</v>
      </c>
    </row>
    <row r="68381" spans="1:6" x14ac:dyDescent="0.35">
      <c r="A68381" s="1" t="s">
        <v>45881</v>
      </c>
      <c r="B68381" s="1" t="s">
        <v>45882</v>
      </c>
      <c r="C68381" s="2">
        <v>3.6509349955476403E-2</v>
      </c>
      <c r="D68381" s="2">
        <v>0.14506172839506173</v>
      </c>
      <c r="E68381" s="2">
        <v>2.02020202020202E-2</v>
      </c>
      <c r="F68381" s="2">
        <v>4.9082053203446982E-2</v>
      </c>
    </row>
    <row r="68382" spans="1:6" x14ac:dyDescent="0.35">
      <c r="A68382" s="1" t="s">
        <v>45881</v>
      </c>
      <c r="B68382" s="1" t="s">
        <v>45738</v>
      </c>
      <c r="C68382" s="2">
        <v>0.96349065004452361</v>
      </c>
      <c r="D68382" s="2">
        <v>0.85493827160493829</v>
      </c>
      <c r="E68382" s="2">
        <v>0.97979797979797978</v>
      </c>
      <c r="F68382" s="2">
        <v>0.95091794679655306</v>
      </c>
    </row>
    <row r="68383" spans="1:6" x14ac:dyDescent="0.35">
      <c r="A68383" s="1" t="s">
        <v>45883</v>
      </c>
      <c r="B68383" s="1" t="s">
        <v>45738</v>
      </c>
      <c r="C68383" s="2">
        <v>1</v>
      </c>
      <c r="D68383" s="2">
        <v>1</v>
      </c>
      <c r="E68383" s="2">
        <v>1</v>
      </c>
      <c r="F68383" s="2">
        <v>1</v>
      </c>
    </row>
    <row r="68384" spans="1:6" x14ac:dyDescent="0.35">
      <c r="A68384" s="1" t="s">
        <v>45884</v>
      </c>
      <c r="B68384" s="1" t="s">
        <v>45735</v>
      </c>
      <c r="C68384" s="2">
        <v>3.3955857385398981E-3</v>
      </c>
      <c r="D68384" s="2">
        <v>0</v>
      </c>
      <c r="E68384" s="2">
        <v>0</v>
      </c>
      <c r="F68384" s="2">
        <v>3.1847133757961785E-3</v>
      </c>
    </row>
    <row r="68385" spans="1:6" x14ac:dyDescent="0.35">
      <c r="A68385" s="1" t="s">
        <v>45884</v>
      </c>
      <c r="B68385" s="1" t="s">
        <v>45738</v>
      </c>
      <c r="C68385" s="2">
        <v>0.99660441426146007</v>
      </c>
      <c r="D68385" s="2">
        <v>1</v>
      </c>
      <c r="E68385" s="2">
        <v>1</v>
      </c>
      <c r="F68385" s="2">
        <v>0.99681528662420382</v>
      </c>
    </row>
    <row r="68386" spans="1:6" x14ac:dyDescent="0.35">
      <c r="A68386" s="1" t="s">
        <v>45885</v>
      </c>
      <c r="B68386" s="1" t="s">
        <v>45886</v>
      </c>
      <c r="C68386" s="2">
        <v>1</v>
      </c>
      <c r="D68386" s="2">
        <v>1</v>
      </c>
      <c r="E68386" s="2">
        <v>1</v>
      </c>
      <c r="F68386" s="2">
        <v>1</v>
      </c>
    </row>
    <row r="68387" spans="1:6" x14ac:dyDescent="0.35">
      <c r="A68387" s="1" t="s">
        <v>45887</v>
      </c>
      <c r="B68387" s="1" t="s">
        <v>45888</v>
      </c>
      <c r="C68387" s="2">
        <v>0.27819767441860466</v>
      </c>
      <c r="D68387" s="2">
        <v>0.48</v>
      </c>
      <c r="E68387" s="2">
        <v>2.1390374331550801E-2</v>
      </c>
      <c r="F68387" s="2">
        <v>0.26642935377875138</v>
      </c>
    </row>
    <row r="68388" spans="1:6" x14ac:dyDescent="0.35">
      <c r="A68388" s="1" t="s">
        <v>45887</v>
      </c>
      <c r="B68388" s="1" t="s">
        <v>45886</v>
      </c>
      <c r="C68388" s="2">
        <v>0.72180232558139534</v>
      </c>
      <c r="D68388" s="2">
        <v>0.52</v>
      </c>
      <c r="E68388" s="2">
        <v>0.97860962566844922</v>
      </c>
      <c r="F68388" s="2">
        <v>0.73357064622124868</v>
      </c>
    </row>
    <row r="68389" spans="1:6" x14ac:dyDescent="0.35">
      <c r="A68389" s="1" t="s">
        <v>45889</v>
      </c>
      <c r="B68389" s="1" t="s">
        <v>45886</v>
      </c>
      <c r="C68389" s="2">
        <v>1</v>
      </c>
      <c r="D68389" s="2">
        <v>0.94736842105263153</v>
      </c>
      <c r="E68389" s="2">
        <v>1</v>
      </c>
      <c r="F68389" s="2">
        <v>0.99911111111111106</v>
      </c>
    </row>
    <row r="68390" spans="1:6" x14ac:dyDescent="0.35">
      <c r="A68390" s="1" t="s">
        <v>45889</v>
      </c>
      <c r="B68390" s="1" t="s">
        <v>45738</v>
      </c>
      <c r="C68390" s="2">
        <v>0</v>
      </c>
      <c r="D68390" s="2">
        <v>5.2631578947368418E-2</v>
      </c>
      <c r="E68390" s="2">
        <v>0</v>
      </c>
      <c r="F68390" s="2">
        <v>8.8888888888888893E-4</v>
      </c>
    </row>
    <row r="68391" spans="1:6" x14ac:dyDescent="0.35">
      <c r="A68391" s="1" t="s">
        <v>45890</v>
      </c>
      <c r="B68391" s="1" t="s">
        <v>45886</v>
      </c>
      <c r="C68391" s="2">
        <v>1</v>
      </c>
      <c r="D68391" s="2">
        <v>1</v>
      </c>
      <c r="E68391" s="2">
        <v>1</v>
      </c>
      <c r="F68391" s="2">
        <v>1</v>
      </c>
    </row>
    <row r="68392" spans="1:6" x14ac:dyDescent="0.35">
      <c r="A68392" s="1" t="s">
        <v>45891</v>
      </c>
      <c r="B68392" s="1" t="s">
        <v>45738</v>
      </c>
      <c r="C68392" s="2">
        <v>0</v>
      </c>
      <c r="D68392" s="2">
        <v>9.9009900990099011E-3</v>
      </c>
      <c r="E68392" s="2">
        <v>1.0309278350515464E-2</v>
      </c>
      <c r="F68392" s="2">
        <v>1.658374792703151E-3</v>
      </c>
    </row>
    <row r="68393" spans="1:6" x14ac:dyDescent="0.35">
      <c r="A68393" s="1" t="s">
        <v>45891</v>
      </c>
      <c r="B68393" s="1" t="s">
        <v>45892</v>
      </c>
      <c r="C68393" s="2">
        <v>0.35186656076250994</v>
      </c>
      <c r="D68393" s="2">
        <v>0.5082508250825083</v>
      </c>
      <c r="E68393" s="2">
        <v>1.0309278350515464E-2</v>
      </c>
      <c r="F68393" s="2">
        <v>0.34560530679933665</v>
      </c>
    </row>
    <row r="68394" spans="1:6" x14ac:dyDescent="0.35">
      <c r="A68394" s="1" t="s">
        <v>45891</v>
      </c>
      <c r="B68394" s="1" t="s">
        <v>45882</v>
      </c>
      <c r="C68394" s="2">
        <v>4.6068308181096106E-2</v>
      </c>
      <c r="D68394" s="2">
        <v>4.2904290429042903E-2</v>
      </c>
      <c r="E68394" s="2">
        <v>1.0309278350515464E-2</v>
      </c>
      <c r="F68394" s="2">
        <v>4.3449419568822555E-2</v>
      </c>
    </row>
    <row r="68395" spans="1:6" x14ac:dyDescent="0.35">
      <c r="A68395" s="1" t="s">
        <v>45891</v>
      </c>
      <c r="B68395" s="1" t="s">
        <v>45886</v>
      </c>
      <c r="C68395" s="2">
        <v>0.60206513105639392</v>
      </c>
      <c r="D68395" s="2">
        <v>0.43894389438943893</v>
      </c>
      <c r="E68395" s="2">
        <v>0.96907216494845361</v>
      </c>
      <c r="F68395" s="2">
        <v>0.60928689883913767</v>
      </c>
    </row>
    <row r="68396" spans="1:6" x14ac:dyDescent="0.35">
      <c r="A68396" s="1" t="s">
        <v>45893</v>
      </c>
      <c r="B68396" s="1" t="s">
        <v>45738</v>
      </c>
      <c r="C68396" s="2">
        <v>1</v>
      </c>
      <c r="D68396" s="2">
        <v>1</v>
      </c>
      <c r="E68396" s="2">
        <v>1</v>
      </c>
      <c r="F68396" s="2">
        <v>1</v>
      </c>
    </row>
    <row r="68397" spans="1:6" x14ac:dyDescent="0.35">
      <c r="A68397" s="1" t="s">
        <v>45894</v>
      </c>
      <c r="B68397" s="1" t="s">
        <v>45738</v>
      </c>
      <c r="C68397" s="2">
        <v>1</v>
      </c>
      <c r="D68397" s="2">
        <v>1</v>
      </c>
      <c r="E68397" s="2">
        <v>1</v>
      </c>
      <c r="F68397" s="2">
        <v>1</v>
      </c>
    </row>
    <row r="68398" spans="1:6" x14ac:dyDescent="0.35">
      <c r="A68398" s="1" t="s">
        <v>45895</v>
      </c>
      <c r="B68398" s="1" t="s">
        <v>45886</v>
      </c>
      <c r="C68398" s="2">
        <v>1</v>
      </c>
      <c r="D68398" s="2">
        <v>1</v>
      </c>
      <c r="E68398" s="2">
        <v>1</v>
      </c>
      <c r="F68398" s="2">
        <v>1</v>
      </c>
    </row>
    <row r="68399" spans="1:6" x14ac:dyDescent="0.35">
      <c r="A68399" s="1" t="s">
        <v>45896</v>
      </c>
      <c r="B68399" s="1" t="s">
        <v>45886</v>
      </c>
      <c r="C68399" s="2">
        <v>1</v>
      </c>
      <c r="D68399" s="2">
        <v>1</v>
      </c>
      <c r="E68399" s="2">
        <v>1</v>
      </c>
      <c r="F68399" s="2">
        <v>1</v>
      </c>
    </row>
    <row r="68400" spans="1:6" x14ac:dyDescent="0.35">
      <c r="A68400" s="1" t="s">
        <v>45897</v>
      </c>
      <c r="B68400" s="1" t="s">
        <v>45898</v>
      </c>
      <c r="C68400" s="2">
        <v>1</v>
      </c>
      <c r="D68400" s="2">
        <v>1</v>
      </c>
      <c r="E68400" s="2">
        <v>0</v>
      </c>
      <c r="F68400" s="2">
        <v>1</v>
      </c>
    </row>
    <row r="68401" spans="1:6" x14ac:dyDescent="0.35">
      <c r="A68401" s="1" t="s">
        <v>45899</v>
      </c>
      <c r="B68401" s="1" t="s">
        <v>45898</v>
      </c>
      <c r="C68401" s="2">
        <v>1</v>
      </c>
      <c r="D68401" s="2">
        <v>1</v>
      </c>
      <c r="E68401" s="2">
        <v>1</v>
      </c>
      <c r="F68401" s="2">
        <v>1</v>
      </c>
    </row>
    <row r="68402" spans="1:6" x14ac:dyDescent="0.35">
      <c r="A68402" s="1" t="s">
        <v>45900</v>
      </c>
      <c r="B68402" s="1" t="s">
        <v>45898</v>
      </c>
      <c r="C68402" s="2">
        <v>1</v>
      </c>
      <c r="D68402" s="2">
        <v>1</v>
      </c>
      <c r="E68402" s="2">
        <v>1</v>
      </c>
      <c r="F68402" s="2">
        <v>1</v>
      </c>
    </row>
    <row r="68403" spans="1:6" x14ac:dyDescent="0.35">
      <c r="A68403" s="1" t="s">
        <v>45901</v>
      </c>
      <c r="B68403" s="1" t="s">
        <v>45902</v>
      </c>
      <c r="C68403" s="2">
        <v>0.21290900941281937</v>
      </c>
      <c r="D68403" s="2">
        <v>3.5294117647058823E-2</v>
      </c>
      <c r="E68403" s="2">
        <v>0</v>
      </c>
      <c r="F68403" s="2">
        <v>0.20567986230636834</v>
      </c>
    </row>
    <row r="68404" spans="1:6" x14ac:dyDescent="0.35">
      <c r="A68404" s="1" t="s">
        <v>45901</v>
      </c>
      <c r="B68404" s="1" t="s">
        <v>45903</v>
      </c>
      <c r="C68404" s="2">
        <v>5.8269834155087403E-3</v>
      </c>
      <c r="D68404" s="2">
        <v>0</v>
      </c>
      <c r="E68404" s="2">
        <v>0</v>
      </c>
      <c r="F68404" s="2">
        <v>5.5938037865748708E-3</v>
      </c>
    </row>
    <row r="68405" spans="1:6" x14ac:dyDescent="0.35">
      <c r="A68405" s="1" t="s">
        <v>45901</v>
      </c>
      <c r="B68405" s="1" t="s">
        <v>45904</v>
      </c>
      <c r="C68405" s="2">
        <v>0.78126400717167188</v>
      </c>
      <c r="D68405" s="2">
        <v>0.96470588235294119</v>
      </c>
      <c r="E68405" s="2">
        <v>1</v>
      </c>
      <c r="F68405" s="2">
        <v>0.78872633390705682</v>
      </c>
    </row>
    <row r="68406" spans="1:6" x14ac:dyDescent="0.35">
      <c r="A68406" s="1" t="s">
        <v>45905</v>
      </c>
      <c r="B68406" s="1" t="s">
        <v>45906</v>
      </c>
      <c r="C68406" s="2">
        <v>0.23295649194929771</v>
      </c>
      <c r="D68406" s="2">
        <v>0.69479353680430878</v>
      </c>
      <c r="E68406" s="2">
        <v>0.25</v>
      </c>
      <c r="F68406" s="2">
        <v>0.30683122847301952</v>
      </c>
    </row>
    <row r="68407" spans="1:6" x14ac:dyDescent="0.35">
      <c r="A68407" s="1" t="s">
        <v>45905</v>
      </c>
      <c r="B68407" s="1" t="s">
        <v>45898</v>
      </c>
      <c r="C68407" s="2">
        <v>0.12744090441932168</v>
      </c>
      <c r="D68407" s="2">
        <v>0.21005385996409337</v>
      </c>
      <c r="E68407" s="2">
        <v>0.5</v>
      </c>
      <c r="F68407" s="2">
        <v>0.14150401836969001</v>
      </c>
    </row>
    <row r="68408" spans="1:6" x14ac:dyDescent="0.35">
      <c r="A68408" s="1" t="s">
        <v>45905</v>
      </c>
      <c r="B68408" s="1" t="s">
        <v>45904</v>
      </c>
      <c r="C68408" s="2">
        <v>3.4258307639602604E-4</v>
      </c>
      <c r="D68408" s="2">
        <v>0</v>
      </c>
      <c r="E68408" s="2">
        <v>0</v>
      </c>
      <c r="F68408" s="2">
        <v>2.8702640642939151E-4</v>
      </c>
    </row>
    <row r="68409" spans="1:6" x14ac:dyDescent="0.35">
      <c r="A68409" s="1" t="s">
        <v>45905</v>
      </c>
      <c r="B68409" s="1" t="s">
        <v>45903</v>
      </c>
      <c r="C68409" s="2">
        <v>0.63926002055498454</v>
      </c>
      <c r="D68409" s="2">
        <v>9.515260323159784E-2</v>
      </c>
      <c r="E68409" s="2">
        <v>0.25</v>
      </c>
      <c r="F68409" s="2">
        <v>0.55137772675086105</v>
      </c>
    </row>
    <row r="68410" spans="1:6" x14ac:dyDescent="0.35">
      <c r="A68410" s="1" t="s">
        <v>45907</v>
      </c>
      <c r="B68410" s="1" t="s">
        <v>45898</v>
      </c>
      <c r="C68410" s="2">
        <v>0.34464475079533402</v>
      </c>
      <c r="D68410" s="2">
        <v>0.40816326530612246</v>
      </c>
      <c r="E68410" s="2">
        <v>0</v>
      </c>
      <c r="F68410" s="2">
        <v>0.34553893759669935</v>
      </c>
    </row>
    <row r="68411" spans="1:6" x14ac:dyDescent="0.35">
      <c r="A68411" s="1" t="s">
        <v>45907</v>
      </c>
      <c r="B68411" s="1" t="s">
        <v>45903</v>
      </c>
      <c r="C68411" s="2">
        <v>0.64899257688229062</v>
      </c>
      <c r="D68411" s="2">
        <v>0.59183673469387754</v>
      </c>
      <c r="E68411" s="2">
        <v>1</v>
      </c>
      <c r="F68411" s="2">
        <v>0.64827230531201652</v>
      </c>
    </row>
    <row r="68412" spans="1:6" x14ac:dyDescent="0.35">
      <c r="A68412" s="1" t="s">
        <v>45907</v>
      </c>
      <c r="B68412" s="1" t="s">
        <v>45886</v>
      </c>
      <c r="C68412" s="2">
        <v>6.3626723223753979E-3</v>
      </c>
      <c r="D68412" s="2">
        <v>0</v>
      </c>
      <c r="E68412" s="2">
        <v>0</v>
      </c>
      <c r="F68412" s="2">
        <v>6.1887570912841673E-3</v>
      </c>
    </row>
    <row r="68413" spans="1:6" x14ac:dyDescent="0.35">
      <c r="A68413" s="1" t="s">
        <v>45908</v>
      </c>
      <c r="B68413" s="1" t="s">
        <v>45888</v>
      </c>
      <c r="C68413" s="2">
        <v>0</v>
      </c>
      <c r="D68413" s="2">
        <v>1.2658227848101266E-2</v>
      </c>
      <c r="E68413" s="2">
        <v>0</v>
      </c>
      <c r="F68413" s="2">
        <v>1.0395010395010396E-3</v>
      </c>
    </row>
    <row r="68414" spans="1:6" x14ac:dyDescent="0.35">
      <c r="A68414" s="1" t="s">
        <v>45908</v>
      </c>
      <c r="B68414" s="1" t="s">
        <v>45903</v>
      </c>
      <c r="C68414" s="2">
        <v>0.26550270921131847</v>
      </c>
      <c r="D68414" s="2">
        <v>1.2658227848101266E-2</v>
      </c>
      <c r="E68414" s="2">
        <v>0</v>
      </c>
      <c r="F68414" s="2">
        <v>0.23024948024948025</v>
      </c>
    </row>
    <row r="68415" spans="1:6" x14ac:dyDescent="0.35">
      <c r="A68415" s="1" t="s">
        <v>45908</v>
      </c>
      <c r="B68415" s="1" t="s">
        <v>45902</v>
      </c>
      <c r="C68415" s="2">
        <v>0.41782059000602045</v>
      </c>
      <c r="D68415" s="2">
        <v>0.79746835443037978</v>
      </c>
      <c r="E68415" s="2">
        <v>0.95238095238095233</v>
      </c>
      <c r="F68415" s="2">
        <v>0.4781704781704782</v>
      </c>
    </row>
    <row r="68416" spans="1:6" x14ac:dyDescent="0.35">
      <c r="A68416" s="1" t="s">
        <v>45908</v>
      </c>
      <c r="B68416" s="1" t="s">
        <v>45904</v>
      </c>
      <c r="C68416" s="2">
        <v>0.28838049367850693</v>
      </c>
      <c r="D68416" s="2">
        <v>0.10126582278481013</v>
      </c>
      <c r="E68416" s="2">
        <v>0</v>
      </c>
      <c r="F68416" s="2">
        <v>0.25727650727650725</v>
      </c>
    </row>
    <row r="68417" spans="1:6" x14ac:dyDescent="0.35">
      <c r="A68417" s="1" t="s">
        <v>45908</v>
      </c>
      <c r="B68417" s="1" t="s">
        <v>45886</v>
      </c>
      <c r="C68417" s="2">
        <v>2.8296207104154123E-2</v>
      </c>
      <c r="D68417" s="2">
        <v>7.5949367088607597E-2</v>
      </c>
      <c r="E68417" s="2">
        <v>4.7619047619047616E-2</v>
      </c>
      <c r="F68417" s="2">
        <v>3.3264033264033266E-2</v>
      </c>
    </row>
    <row r="68418" spans="1:6" x14ac:dyDescent="0.35">
      <c r="A68418" s="1" t="s">
        <v>45909</v>
      </c>
      <c r="B68418" s="1" t="s">
        <v>45902</v>
      </c>
      <c r="C68418" s="2">
        <v>0.65550660792951543</v>
      </c>
      <c r="D68418" s="2">
        <v>8.7136929460580909E-2</v>
      </c>
      <c r="E68418" s="2">
        <v>0.98039215686274506</v>
      </c>
      <c r="F68418" s="2">
        <v>0.61576731725985456</v>
      </c>
    </row>
    <row r="68419" spans="1:6" x14ac:dyDescent="0.35">
      <c r="A68419" s="1" t="s">
        <v>45909</v>
      </c>
      <c r="B68419" s="1" t="s">
        <v>45910</v>
      </c>
      <c r="C68419" s="2">
        <v>0.34449339207048457</v>
      </c>
      <c r="D68419" s="2">
        <v>0.91286307053941906</v>
      </c>
      <c r="E68419" s="2">
        <v>1.9607843137254902E-2</v>
      </c>
      <c r="F68419" s="2">
        <v>0.38423268274014544</v>
      </c>
    </row>
    <row r="68420" spans="1:6" x14ac:dyDescent="0.35">
      <c r="A68420" s="1" t="s">
        <v>45911</v>
      </c>
      <c r="B68420" s="1" t="s">
        <v>45902</v>
      </c>
      <c r="C68420" s="2">
        <v>0.80336291452592246</v>
      </c>
      <c r="D68420" s="2">
        <v>0.35737704918032787</v>
      </c>
      <c r="E68420" s="2">
        <v>0.98484848484848486</v>
      </c>
      <c r="F68420" s="2">
        <v>0.75989138867339023</v>
      </c>
    </row>
    <row r="68421" spans="1:6" x14ac:dyDescent="0.35">
      <c r="A68421" s="1" t="s">
        <v>45911</v>
      </c>
      <c r="B68421" s="1" t="s">
        <v>45904</v>
      </c>
      <c r="C68421" s="2">
        <v>0.19663708547407754</v>
      </c>
      <c r="D68421" s="2">
        <v>0.64262295081967213</v>
      </c>
      <c r="E68421" s="2">
        <v>1.5151515151515152E-2</v>
      </c>
      <c r="F68421" s="2">
        <v>0.24010861132660977</v>
      </c>
    </row>
    <row r="68422" spans="1:6" x14ac:dyDescent="0.35">
      <c r="A68422" s="1" t="s">
        <v>45912</v>
      </c>
      <c r="B68422" s="1" t="s">
        <v>45898</v>
      </c>
      <c r="C68422" s="2">
        <v>1</v>
      </c>
      <c r="D68422" s="2">
        <v>1</v>
      </c>
      <c r="E68422" s="2">
        <v>1</v>
      </c>
      <c r="F68422" s="2">
        <v>1</v>
      </c>
    </row>
    <row r="68423" spans="1:6" x14ac:dyDescent="0.35">
      <c r="A68423" s="1" t="s">
        <v>45913</v>
      </c>
      <c r="B68423" s="1" t="s">
        <v>45898</v>
      </c>
      <c r="C68423" s="2">
        <v>1</v>
      </c>
      <c r="D68423" s="2">
        <v>1</v>
      </c>
      <c r="E68423" s="2">
        <v>0</v>
      </c>
      <c r="F68423" s="2">
        <v>1</v>
      </c>
    </row>
    <row r="68424" spans="1:6" x14ac:dyDescent="0.35">
      <c r="A68424" s="1" t="s">
        <v>45914</v>
      </c>
      <c r="B68424" s="1" t="s">
        <v>45915</v>
      </c>
      <c r="C68424" s="2">
        <v>0.73916238060249817</v>
      </c>
      <c r="D68424" s="2">
        <v>0.15037593984962405</v>
      </c>
      <c r="E68424" s="2">
        <v>0.79220779220779225</v>
      </c>
      <c r="F68424" s="2">
        <v>0.64964788732394363</v>
      </c>
    </row>
    <row r="68425" spans="1:6" x14ac:dyDescent="0.35">
      <c r="A68425" s="1" t="s">
        <v>45914</v>
      </c>
      <c r="B68425" s="1" t="s">
        <v>45916</v>
      </c>
      <c r="C68425" s="2">
        <v>0.26083761939750183</v>
      </c>
      <c r="D68425" s="2">
        <v>0.84962406015037595</v>
      </c>
      <c r="E68425" s="2">
        <v>0.20779220779220778</v>
      </c>
      <c r="F68425" s="2">
        <v>0.35035211267605632</v>
      </c>
    </row>
    <row r="68426" spans="1:6" x14ac:dyDescent="0.35">
      <c r="A68426" s="1" t="s">
        <v>45917</v>
      </c>
      <c r="B68426" s="1" t="s">
        <v>45918</v>
      </c>
      <c r="C68426" s="2">
        <v>0.13148514851485149</v>
      </c>
      <c r="D68426" s="2">
        <v>3.5460992907801421E-2</v>
      </c>
      <c r="E68426" s="2">
        <v>3.8461538461538464E-2</v>
      </c>
      <c r="F68426" s="2">
        <v>0.12597984322508399</v>
      </c>
    </row>
    <row r="68427" spans="1:6" x14ac:dyDescent="0.35">
      <c r="A68427" s="1" t="s">
        <v>45917</v>
      </c>
      <c r="B68427" s="1" t="s">
        <v>45916</v>
      </c>
      <c r="C68427" s="2">
        <v>0.74475247524752475</v>
      </c>
      <c r="D68427" s="2">
        <v>0.1773049645390071</v>
      </c>
      <c r="E68427" s="2">
        <v>0.88461538461538458</v>
      </c>
      <c r="F68427" s="2">
        <v>0.71556550951847708</v>
      </c>
    </row>
    <row r="68428" spans="1:6" x14ac:dyDescent="0.35">
      <c r="A68428" s="1" t="s">
        <v>45917</v>
      </c>
      <c r="B68428" s="1" t="s">
        <v>45919</v>
      </c>
      <c r="C68428" s="2">
        <v>0.12376237623762376</v>
      </c>
      <c r="D68428" s="2">
        <v>0.78723404255319152</v>
      </c>
      <c r="E68428" s="2">
        <v>7.6923076923076927E-2</v>
      </c>
      <c r="F68428" s="2">
        <v>0.15845464725643896</v>
      </c>
    </row>
    <row r="68429" spans="1:6" x14ac:dyDescent="0.35">
      <c r="A68429" s="1" t="s">
        <v>45920</v>
      </c>
      <c r="B68429" s="1" t="s">
        <v>45921</v>
      </c>
      <c r="C68429" s="2">
        <v>8.6976115367282558E-2</v>
      </c>
      <c r="D68429" s="2">
        <v>0.62445414847161573</v>
      </c>
      <c r="E68429" s="2">
        <v>0.15384615384615385</v>
      </c>
      <c r="F68429" s="2">
        <v>0.13734254368143031</v>
      </c>
    </row>
    <row r="68430" spans="1:6" x14ac:dyDescent="0.35">
      <c r="A68430" s="1" t="s">
        <v>45920</v>
      </c>
      <c r="B68430" s="1" t="s">
        <v>45915</v>
      </c>
      <c r="C68430" s="2">
        <v>0.91122127084272198</v>
      </c>
      <c r="D68430" s="2">
        <v>0.36244541484716158</v>
      </c>
      <c r="E68430" s="2">
        <v>0.84615384615384615</v>
      </c>
      <c r="F68430" s="2">
        <v>0.85981308411214952</v>
      </c>
    </row>
    <row r="68431" spans="1:6" x14ac:dyDescent="0.35">
      <c r="A68431" s="1" t="s">
        <v>45920</v>
      </c>
      <c r="B68431" s="1" t="s">
        <v>45918</v>
      </c>
      <c r="C68431" s="2">
        <v>1.8026137899954935E-3</v>
      </c>
      <c r="D68431" s="2">
        <v>1.3100436681222707E-2</v>
      </c>
      <c r="E68431" s="2">
        <v>0</v>
      </c>
      <c r="F68431" s="2">
        <v>2.8443722064201544E-3</v>
      </c>
    </row>
    <row r="68432" spans="1:6" x14ac:dyDescent="0.35">
      <c r="A68432" s="1" t="s">
        <v>45922</v>
      </c>
      <c r="B68432" s="1" t="s">
        <v>45898</v>
      </c>
      <c r="C68432" s="2">
        <v>0.56875543951261964</v>
      </c>
      <c r="D68432" s="2">
        <v>0.14893617021276595</v>
      </c>
      <c r="E68432" s="2">
        <v>0</v>
      </c>
      <c r="F68432" s="2">
        <v>0.55796178343949043</v>
      </c>
    </row>
    <row r="68433" spans="1:6" x14ac:dyDescent="0.35">
      <c r="A68433" s="1" t="s">
        <v>45922</v>
      </c>
      <c r="B68433" s="1" t="s">
        <v>45903</v>
      </c>
      <c r="C68433" s="2">
        <v>0.43124456048738036</v>
      </c>
      <c r="D68433" s="2">
        <v>0.85106382978723405</v>
      </c>
      <c r="E68433" s="2">
        <v>1</v>
      </c>
      <c r="F68433" s="2">
        <v>0.44203821656050957</v>
      </c>
    </row>
    <row r="68434" spans="1:6" x14ac:dyDescent="0.35">
      <c r="A68434" s="1" t="s">
        <v>45923</v>
      </c>
      <c r="B68434" s="1" t="s">
        <v>45903</v>
      </c>
      <c r="C68434" s="2">
        <v>1</v>
      </c>
      <c r="D68434" s="2">
        <v>1</v>
      </c>
      <c r="E68434" s="2">
        <v>1</v>
      </c>
      <c r="F68434" s="2">
        <v>1</v>
      </c>
    </row>
    <row r="68435" spans="1:6" x14ac:dyDescent="0.35">
      <c r="A68435" s="1" t="s">
        <v>45924</v>
      </c>
      <c r="B68435" s="1" t="s">
        <v>45915</v>
      </c>
      <c r="C68435" s="2">
        <v>1</v>
      </c>
      <c r="D68435" s="2">
        <v>1</v>
      </c>
      <c r="E68435" s="2">
        <v>1</v>
      </c>
      <c r="F68435" s="2">
        <v>1</v>
      </c>
    </row>
    <row r="68436" spans="1:6" x14ac:dyDescent="0.35">
      <c r="A68436" s="1" t="s">
        <v>45925</v>
      </c>
      <c r="B68436" s="1" t="s">
        <v>45915</v>
      </c>
      <c r="C68436" s="2">
        <v>1</v>
      </c>
      <c r="D68436" s="2">
        <v>1</v>
      </c>
      <c r="E68436" s="2">
        <v>1</v>
      </c>
      <c r="F68436" s="2">
        <v>1</v>
      </c>
    </row>
    <row r="68437" spans="1:6" x14ac:dyDescent="0.35">
      <c r="A68437" s="1" t="s">
        <v>45926</v>
      </c>
      <c r="B68437" s="1" t="s">
        <v>45918</v>
      </c>
      <c r="C68437" s="2">
        <v>0.99946921443736725</v>
      </c>
      <c r="D68437" s="2">
        <v>0.96</v>
      </c>
      <c r="E68437" s="2">
        <v>1</v>
      </c>
      <c r="F68437" s="2">
        <v>0.99896157840083077</v>
      </c>
    </row>
    <row r="68438" spans="1:6" x14ac:dyDescent="0.35">
      <c r="A68438" s="1" t="s">
        <v>45926</v>
      </c>
      <c r="B68438" s="1" t="s">
        <v>45916</v>
      </c>
      <c r="C68438" s="2">
        <v>5.3078556263269638E-4</v>
      </c>
      <c r="D68438" s="2">
        <v>0.04</v>
      </c>
      <c r="E68438" s="2">
        <v>0</v>
      </c>
      <c r="F68438" s="2">
        <v>1.0384215991692627E-3</v>
      </c>
    </row>
    <row r="68439" spans="1:6" x14ac:dyDescent="0.35">
      <c r="A68439" s="1" t="s">
        <v>45927</v>
      </c>
      <c r="B68439" s="1" t="s">
        <v>45918</v>
      </c>
      <c r="C68439" s="2">
        <v>1</v>
      </c>
      <c r="D68439" s="2">
        <v>1</v>
      </c>
      <c r="E68439" s="2">
        <v>0</v>
      </c>
      <c r="F68439" s="2">
        <v>1</v>
      </c>
    </row>
    <row r="68440" spans="1:6" x14ac:dyDescent="0.35">
      <c r="A68440" s="1" t="s">
        <v>45928</v>
      </c>
      <c r="B68440" s="1" t="s">
        <v>45915</v>
      </c>
      <c r="C68440" s="2">
        <v>1</v>
      </c>
      <c r="D68440" s="2">
        <v>1</v>
      </c>
      <c r="E68440" s="2">
        <v>1</v>
      </c>
      <c r="F68440" s="2">
        <v>1</v>
      </c>
    </row>
    <row r="68441" spans="1:6" x14ac:dyDescent="0.35">
      <c r="A68441" s="1" t="s">
        <v>45929</v>
      </c>
      <c r="B68441" s="1" t="s">
        <v>45915</v>
      </c>
      <c r="C68441" s="2">
        <v>1</v>
      </c>
      <c r="D68441" s="2">
        <v>1</v>
      </c>
      <c r="E68441" s="2">
        <v>1</v>
      </c>
      <c r="F68441" s="2">
        <v>1</v>
      </c>
    </row>
    <row r="68442" spans="1:6" x14ac:dyDescent="0.35">
      <c r="A68442" s="1" t="s">
        <v>45930</v>
      </c>
      <c r="B68442" s="1" t="s">
        <v>45931</v>
      </c>
      <c r="C68442" s="2">
        <v>1</v>
      </c>
      <c r="D68442" s="2">
        <v>1</v>
      </c>
      <c r="E68442" s="2">
        <v>1</v>
      </c>
      <c r="F68442" s="2">
        <v>1</v>
      </c>
    </row>
    <row r="68443" spans="1:6" x14ac:dyDescent="0.35">
      <c r="A68443" s="1" t="s">
        <v>45932</v>
      </c>
      <c r="B68443" s="1" t="s">
        <v>45916</v>
      </c>
      <c r="C68443" s="2">
        <v>7.3136427566807313E-2</v>
      </c>
      <c r="D68443" s="2">
        <v>0.75</v>
      </c>
      <c r="E68443" s="2">
        <v>0</v>
      </c>
      <c r="F68443" s="2">
        <v>7.6923076923076927E-2</v>
      </c>
    </row>
    <row r="68444" spans="1:6" x14ac:dyDescent="0.35">
      <c r="A68444" s="1" t="s">
        <v>45932</v>
      </c>
      <c r="B68444" s="1" t="s">
        <v>45931</v>
      </c>
      <c r="C68444" s="2">
        <v>0.92686357243319273</v>
      </c>
      <c r="D68444" s="2">
        <v>0.25</v>
      </c>
      <c r="E68444" s="2">
        <v>0</v>
      </c>
      <c r="F68444" s="2">
        <v>0.92307692307692313</v>
      </c>
    </row>
    <row r="68445" spans="1:6" x14ac:dyDescent="0.35">
      <c r="A68445" s="1" t="s">
        <v>45933</v>
      </c>
      <c r="B68445" s="1" t="s">
        <v>45934</v>
      </c>
      <c r="C68445" s="2">
        <v>0.49152542372881358</v>
      </c>
      <c r="D68445" s="2">
        <v>0.50838709677419358</v>
      </c>
      <c r="E68445" s="2">
        <v>1.4184397163120567E-2</v>
      </c>
      <c r="F68445" s="2">
        <v>0.47867298578199052</v>
      </c>
    </row>
    <row r="68446" spans="1:6" x14ac:dyDescent="0.35">
      <c r="A68446" s="1" t="s">
        <v>45933</v>
      </c>
      <c r="B68446" s="1" t="s">
        <v>45931</v>
      </c>
      <c r="C68446" s="2">
        <v>0.50847457627118642</v>
      </c>
      <c r="D68446" s="2">
        <v>0.49161290322580647</v>
      </c>
      <c r="E68446" s="2">
        <v>0.98581560283687941</v>
      </c>
      <c r="F68446" s="2">
        <v>0.52132701421800953</v>
      </c>
    </row>
    <row r="68447" spans="1:6" x14ac:dyDescent="0.35">
      <c r="A68447" s="1" t="s">
        <v>45935</v>
      </c>
      <c r="B68447" s="1" t="s">
        <v>45931</v>
      </c>
      <c r="C68447" s="2">
        <v>1</v>
      </c>
      <c r="D68447" s="2">
        <v>1</v>
      </c>
      <c r="E68447" s="2">
        <v>1</v>
      </c>
      <c r="F68447" s="2">
        <v>1</v>
      </c>
    </row>
    <row r="68448" spans="1:6" x14ac:dyDescent="0.35">
      <c r="A68448" s="1" t="s">
        <v>45936</v>
      </c>
      <c r="B68448" s="1" t="s">
        <v>45916</v>
      </c>
      <c r="C68448" s="2">
        <v>0.75330812854442342</v>
      </c>
      <c r="D68448" s="2">
        <v>0.5625</v>
      </c>
      <c r="E68448" s="2">
        <v>0.66666666666666663</v>
      </c>
      <c r="F68448" s="2">
        <v>0.75175644028103039</v>
      </c>
    </row>
    <row r="68449" spans="1:6" x14ac:dyDescent="0.35">
      <c r="A68449" s="1" t="s">
        <v>45936</v>
      </c>
      <c r="B68449" s="1" t="s">
        <v>45931</v>
      </c>
      <c r="C68449" s="2">
        <v>0.24669187145557656</v>
      </c>
      <c r="D68449" s="2">
        <v>0.4375</v>
      </c>
      <c r="E68449" s="2">
        <v>0.33333333333333331</v>
      </c>
      <c r="F68449" s="2">
        <v>0.24824355971896955</v>
      </c>
    </row>
    <row r="68450" spans="1:6" x14ac:dyDescent="0.35">
      <c r="A68450" s="1" t="s">
        <v>45937</v>
      </c>
      <c r="B68450" s="1" t="s">
        <v>45916</v>
      </c>
      <c r="C68450" s="2">
        <v>0.87025796661608501</v>
      </c>
      <c r="D68450" s="2">
        <v>0.10989010989010989</v>
      </c>
      <c r="E68450" s="2">
        <v>0</v>
      </c>
      <c r="F68450" s="2">
        <v>0.84210526315789469</v>
      </c>
    </row>
    <row r="68451" spans="1:6" x14ac:dyDescent="0.35">
      <c r="A68451" s="1" t="s">
        <v>45937</v>
      </c>
      <c r="B68451" s="1" t="s">
        <v>45931</v>
      </c>
      <c r="C68451" s="2">
        <v>0.12974203338391502</v>
      </c>
      <c r="D68451" s="2">
        <v>0.89010989010989006</v>
      </c>
      <c r="E68451" s="2">
        <v>1</v>
      </c>
      <c r="F68451" s="2">
        <v>0.15789473684210525</v>
      </c>
    </row>
    <row r="68452" spans="1:6" x14ac:dyDescent="0.35">
      <c r="A68452" s="1" t="s">
        <v>45938</v>
      </c>
      <c r="B68452" s="1" t="s">
        <v>45916</v>
      </c>
      <c r="C68452" s="2">
        <v>0.20203081232492998</v>
      </c>
      <c r="D68452" s="2">
        <v>0.13333333333333333</v>
      </c>
      <c r="E68452" s="2">
        <v>0.14285714285714285</v>
      </c>
      <c r="F68452" s="2">
        <v>0.19853917662682602</v>
      </c>
    </row>
    <row r="68453" spans="1:6" x14ac:dyDescent="0.35">
      <c r="A68453" s="1" t="s">
        <v>45938</v>
      </c>
      <c r="B68453" s="1" t="s">
        <v>45931</v>
      </c>
      <c r="C68453" s="2">
        <v>0.79796918767507008</v>
      </c>
      <c r="D68453" s="2">
        <v>0.8666666666666667</v>
      </c>
      <c r="E68453" s="2">
        <v>0.8571428571428571</v>
      </c>
      <c r="F68453" s="2">
        <v>0.80146082337317393</v>
      </c>
    </row>
    <row r="68454" spans="1:6" x14ac:dyDescent="0.35">
      <c r="A68454" s="1" t="s">
        <v>45939</v>
      </c>
      <c r="B68454" s="1" t="s">
        <v>45931</v>
      </c>
      <c r="C68454" s="2">
        <v>1</v>
      </c>
      <c r="D68454" s="2">
        <v>1</v>
      </c>
      <c r="E68454" s="2">
        <v>1</v>
      </c>
      <c r="F68454" s="2">
        <v>1</v>
      </c>
    </row>
    <row r="68455" spans="1:6" x14ac:dyDescent="0.35">
      <c r="A68455" s="1" t="s">
        <v>45940</v>
      </c>
      <c r="B68455" s="1" t="s">
        <v>45931</v>
      </c>
      <c r="C68455" s="2">
        <v>1</v>
      </c>
      <c r="D68455" s="2">
        <v>1</v>
      </c>
      <c r="E68455" s="2">
        <v>1</v>
      </c>
      <c r="F68455" s="2">
        <v>1</v>
      </c>
    </row>
    <row r="68456" spans="1:6" x14ac:dyDescent="0.35">
      <c r="A68456" s="1" t="s">
        <v>45941</v>
      </c>
      <c r="B68456" s="1" t="s">
        <v>45931</v>
      </c>
      <c r="C68456" s="2">
        <v>1</v>
      </c>
      <c r="D68456" s="2">
        <v>1</v>
      </c>
      <c r="E68456" s="2">
        <v>1</v>
      </c>
      <c r="F68456" s="2">
        <v>1</v>
      </c>
    </row>
    <row r="68457" spans="1:6" x14ac:dyDescent="0.35">
      <c r="A68457" s="1" t="s">
        <v>45942</v>
      </c>
      <c r="B68457" s="1" t="s">
        <v>45931</v>
      </c>
      <c r="C68457" s="2">
        <v>1</v>
      </c>
      <c r="D68457" s="2">
        <v>1</v>
      </c>
      <c r="E68457" s="2">
        <v>1</v>
      </c>
      <c r="F68457" s="2">
        <v>1</v>
      </c>
    </row>
    <row r="68458" spans="1:6" x14ac:dyDescent="0.35">
      <c r="A68458" s="1" t="s">
        <v>45943</v>
      </c>
      <c r="B68458" s="1" t="s">
        <v>45284</v>
      </c>
      <c r="C68458" s="2">
        <v>0.4351145038167939</v>
      </c>
      <c r="D68458" s="2">
        <v>0.36842105263157893</v>
      </c>
      <c r="E68458" s="2">
        <v>0.66666666666666663</v>
      </c>
      <c r="F68458" s="2">
        <v>0.43472317156527684</v>
      </c>
    </row>
    <row r="68459" spans="1:6" x14ac:dyDescent="0.35">
      <c r="A68459" s="1" t="s">
        <v>45943</v>
      </c>
      <c r="B68459" s="1" t="s">
        <v>45931</v>
      </c>
      <c r="C68459" s="2">
        <v>0.56488549618320616</v>
      </c>
      <c r="D68459" s="2">
        <v>0.63157894736842102</v>
      </c>
      <c r="E68459" s="2">
        <v>0.33333333333333331</v>
      </c>
      <c r="F68459" s="2">
        <v>0.56527682843472316</v>
      </c>
    </row>
    <row r="68460" spans="1:6" x14ac:dyDescent="0.35">
      <c r="A68460" s="1" t="s">
        <v>45944</v>
      </c>
      <c r="B68460" s="1" t="s">
        <v>45945</v>
      </c>
      <c r="C68460" s="2">
        <v>0.53161290322580645</v>
      </c>
      <c r="D68460" s="2">
        <v>0.5</v>
      </c>
      <c r="E68460" s="2">
        <v>0.63636363636363635</v>
      </c>
      <c r="F68460" s="2">
        <v>0.53186274509803921</v>
      </c>
    </row>
    <row r="68461" spans="1:6" x14ac:dyDescent="0.35">
      <c r="A68461" s="1" t="s">
        <v>45944</v>
      </c>
      <c r="B68461" s="1" t="s">
        <v>45284</v>
      </c>
      <c r="C68461" s="2">
        <v>0.46838709677419355</v>
      </c>
      <c r="D68461" s="2">
        <v>0.5</v>
      </c>
      <c r="E68461" s="2">
        <v>0.36363636363636365</v>
      </c>
      <c r="F68461" s="2">
        <v>0.46813725490196079</v>
      </c>
    </row>
    <row r="68462" spans="1:6" x14ac:dyDescent="0.35">
      <c r="A68462" s="1" t="s">
        <v>45946</v>
      </c>
      <c r="B68462" s="1" t="s">
        <v>45251</v>
      </c>
      <c r="C68462" s="2">
        <v>4.8118985126859139E-3</v>
      </c>
      <c r="D68462" s="2">
        <v>1.0526315789473684E-2</v>
      </c>
      <c r="E68462" s="2">
        <v>0</v>
      </c>
      <c r="F68462" s="2">
        <v>5.1751592356687895E-3</v>
      </c>
    </row>
    <row r="68463" spans="1:6" x14ac:dyDescent="0.35">
      <c r="A68463" s="1" t="s">
        <v>45946</v>
      </c>
      <c r="B68463" s="1" t="s">
        <v>45284</v>
      </c>
      <c r="C68463" s="2">
        <v>0.99518810148731407</v>
      </c>
      <c r="D68463" s="2">
        <v>0.98947368421052628</v>
      </c>
      <c r="E68463" s="2">
        <v>1</v>
      </c>
      <c r="F68463" s="2">
        <v>0.9948248407643312</v>
      </c>
    </row>
    <row r="68464" spans="1:6" x14ac:dyDescent="0.35">
      <c r="A68464" s="1" t="s">
        <v>45947</v>
      </c>
      <c r="B68464" s="1" t="s">
        <v>45948</v>
      </c>
      <c r="C68464" s="2">
        <v>0.17743877960658369</v>
      </c>
      <c r="D68464" s="2">
        <v>0.80935251798561147</v>
      </c>
      <c r="E68464" s="2">
        <v>0.4</v>
      </c>
      <c r="F68464" s="2">
        <v>0.24116798846431145</v>
      </c>
    </row>
    <row r="68465" spans="1:6" x14ac:dyDescent="0.35">
      <c r="A68465" s="1" t="s">
        <v>45947</v>
      </c>
      <c r="B68465" s="1" t="s">
        <v>45931</v>
      </c>
      <c r="C68465" s="2">
        <v>3.693295865114412E-2</v>
      </c>
      <c r="D68465" s="2">
        <v>1.7985611510791366E-2</v>
      </c>
      <c r="E68465" s="2">
        <v>0</v>
      </c>
      <c r="F68465" s="2">
        <v>3.4967555875991346E-2</v>
      </c>
    </row>
    <row r="68466" spans="1:6" x14ac:dyDescent="0.35">
      <c r="A68466" s="1" t="s">
        <v>45947</v>
      </c>
      <c r="B68466" s="1" t="s">
        <v>45949</v>
      </c>
      <c r="C68466" s="2">
        <v>8.0289040545965477E-3</v>
      </c>
      <c r="D68466" s="2">
        <v>3.5971223021582736E-3</v>
      </c>
      <c r="E68466" s="2">
        <v>0</v>
      </c>
      <c r="F68466" s="2">
        <v>7.5702956020187451E-3</v>
      </c>
    </row>
    <row r="68467" spans="1:6" x14ac:dyDescent="0.35">
      <c r="A68467" s="1" t="s">
        <v>45947</v>
      </c>
      <c r="B68467" s="1" t="s">
        <v>45284</v>
      </c>
      <c r="C68467" s="2">
        <v>0.77759935768767563</v>
      </c>
      <c r="D68467" s="2">
        <v>0.16906474820143885</v>
      </c>
      <c r="E68467" s="2">
        <v>0.6</v>
      </c>
      <c r="F68467" s="2">
        <v>0.71629416005767843</v>
      </c>
    </row>
    <row r="68468" spans="1:6" x14ac:dyDescent="0.35">
      <c r="A68468" s="1" t="s">
        <v>45950</v>
      </c>
      <c r="B68468" s="1" t="s">
        <v>45951</v>
      </c>
      <c r="C68468" s="2">
        <v>0</v>
      </c>
      <c r="D68468" s="2">
        <v>0.16666666666666666</v>
      </c>
      <c r="E68468" s="2">
        <v>0</v>
      </c>
      <c r="F68468" s="2">
        <v>1.4398848092152627E-3</v>
      </c>
    </row>
    <row r="68469" spans="1:6" x14ac:dyDescent="0.35">
      <c r="A68469" s="1" t="s">
        <v>45950</v>
      </c>
      <c r="B68469" s="1" t="s">
        <v>45931</v>
      </c>
      <c r="C68469" s="2">
        <v>0.2964311726147123</v>
      </c>
      <c r="D68469" s="2">
        <v>0.25</v>
      </c>
      <c r="E68469" s="2">
        <v>0</v>
      </c>
      <c r="F68469" s="2">
        <v>0.29517638588912887</v>
      </c>
    </row>
    <row r="68470" spans="1:6" x14ac:dyDescent="0.35">
      <c r="A68470" s="1" t="s">
        <v>45950</v>
      </c>
      <c r="B68470" s="1" t="s">
        <v>45948</v>
      </c>
      <c r="C68470" s="2">
        <v>0.7035688273852877</v>
      </c>
      <c r="D68470" s="2">
        <v>0.58333333333333337</v>
      </c>
      <c r="E68470" s="2">
        <v>1</v>
      </c>
      <c r="F68470" s="2">
        <v>0.70338372930165582</v>
      </c>
    </row>
    <row r="68471" spans="1:6" x14ac:dyDescent="0.35">
      <c r="A68471" s="1" t="s">
        <v>45952</v>
      </c>
      <c r="B68471" s="1" t="s">
        <v>45931</v>
      </c>
      <c r="C68471" s="2">
        <v>1</v>
      </c>
      <c r="D68471" s="2">
        <v>1</v>
      </c>
      <c r="E68471" s="2">
        <v>1</v>
      </c>
      <c r="F68471" s="2">
        <v>1</v>
      </c>
    </row>
    <row r="68472" spans="1:6" x14ac:dyDescent="0.35">
      <c r="A68472" s="1" t="s">
        <v>45953</v>
      </c>
      <c r="B68472" s="1" t="s">
        <v>45954</v>
      </c>
      <c r="C68472" s="2">
        <v>1</v>
      </c>
      <c r="D68472" s="2">
        <v>0.98717948717948723</v>
      </c>
      <c r="E68472" s="2">
        <v>1</v>
      </c>
      <c r="F68472" s="2">
        <v>0.99962616822429906</v>
      </c>
    </row>
    <row r="68473" spans="1:6" x14ac:dyDescent="0.35">
      <c r="A68473" s="1" t="s">
        <v>45953</v>
      </c>
      <c r="B68473" s="1" t="s">
        <v>45949</v>
      </c>
      <c r="C68473" s="2">
        <v>0</v>
      </c>
      <c r="D68473" s="2">
        <v>1.282051282051282E-2</v>
      </c>
      <c r="E68473" s="2">
        <v>0</v>
      </c>
      <c r="F68473" s="2">
        <v>3.7383177570093456E-4</v>
      </c>
    </row>
    <row r="68474" spans="1:6" x14ac:dyDescent="0.35">
      <c r="A68474" s="1" t="s">
        <v>45955</v>
      </c>
      <c r="B68474" s="1" t="s">
        <v>45949</v>
      </c>
      <c r="C68474" s="2">
        <v>1</v>
      </c>
      <c r="D68474" s="2">
        <v>1</v>
      </c>
      <c r="E68474" s="2">
        <v>1</v>
      </c>
      <c r="F68474" s="2">
        <v>1</v>
      </c>
    </row>
    <row r="68475" spans="1:6" x14ac:dyDescent="0.35">
      <c r="A68475" s="1" t="s">
        <v>45956</v>
      </c>
      <c r="B68475" s="1" t="s">
        <v>45949</v>
      </c>
      <c r="C68475" s="2">
        <v>1</v>
      </c>
      <c r="D68475" s="2">
        <v>1</v>
      </c>
      <c r="E68475" s="2">
        <v>1</v>
      </c>
      <c r="F68475" s="2">
        <v>1</v>
      </c>
    </row>
    <row r="68476" spans="1:6" x14ac:dyDescent="0.35">
      <c r="A68476" s="1" t="s">
        <v>45957</v>
      </c>
      <c r="B68476" s="1" t="s">
        <v>45949</v>
      </c>
      <c r="C68476" s="2">
        <v>1</v>
      </c>
      <c r="D68476" s="2">
        <v>1</v>
      </c>
      <c r="E68476" s="2">
        <v>0</v>
      </c>
      <c r="F68476" s="2">
        <v>1</v>
      </c>
    </row>
    <row r="68477" spans="1:6" x14ac:dyDescent="0.35">
      <c r="A68477" s="1" t="s">
        <v>45958</v>
      </c>
      <c r="B68477" s="1" t="s">
        <v>45949</v>
      </c>
      <c r="C68477" s="2">
        <v>0.90874035989717228</v>
      </c>
      <c r="D68477" s="2">
        <v>0.92307692307692313</v>
      </c>
      <c r="E68477" s="2">
        <v>0.33333333333333331</v>
      </c>
      <c r="F68477" s="2">
        <v>0.90776081424936383</v>
      </c>
    </row>
    <row r="68478" spans="1:6" x14ac:dyDescent="0.35">
      <c r="A68478" s="1" t="s">
        <v>45958</v>
      </c>
      <c r="B68478" s="1" t="s">
        <v>45959</v>
      </c>
      <c r="C68478" s="2">
        <v>9.1259640102827763E-2</v>
      </c>
      <c r="D68478" s="2">
        <v>7.6923076923076927E-2</v>
      </c>
      <c r="E68478" s="2">
        <v>0.66666666666666663</v>
      </c>
      <c r="F68478" s="2">
        <v>9.2239185750636138E-2</v>
      </c>
    </row>
    <row r="68479" spans="1:6" x14ac:dyDescent="0.35">
      <c r="A68479" s="1" t="s">
        <v>45960</v>
      </c>
      <c r="B68479" s="1" t="s">
        <v>45949</v>
      </c>
      <c r="C68479" s="2">
        <v>0.93153153153153156</v>
      </c>
      <c r="D68479" s="2">
        <v>0.99007936507936511</v>
      </c>
      <c r="E68479" s="2">
        <v>1</v>
      </c>
      <c r="F68479" s="2">
        <v>0.95090909090909093</v>
      </c>
    </row>
    <row r="68480" spans="1:6" x14ac:dyDescent="0.35">
      <c r="A68480" s="1" t="s">
        <v>45960</v>
      </c>
      <c r="B68480" s="1" t="s">
        <v>45959</v>
      </c>
      <c r="C68480" s="2">
        <v>6.8468468468468463E-2</v>
      </c>
      <c r="D68480" s="2">
        <v>9.9206349206349201E-3</v>
      </c>
      <c r="E68480" s="2">
        <v>0</v>
      </c>
      <c r="F68480" s="2">
        <v>4.9090909090909088E-2</v>
      </c>
    </row>
    <row r="68481" spans="1:6" x14ac:dyDescent="0.35">
      <c r="A68481" s="1" t="s">
        <v>45961</v>
      </c>
      <c r="B68481" s="1" t="s">
        <v>45962</v>
      </c>
      <c r="C68481" s="2">
        <v>0</v>
      </c>
      <c r="D68481" s="2">
        <v>2.4271844660194174E-2</v>
      </c>
      <c r="E68481" s="2">
        <v>0</v>
      </c>
      <c r="F68481" s="2">
        <v>3.5511363636363635E-3</v>
      </c>
    </row>
    <row r="68482" spans="1:6" x14ac:dyDescent="0.35">
      <c r="A68482" s="1" t="s">
        <v>45961</v>
      </c>
      <c r="B68482" s="1" t="s">
        <v>45959</v>
      </c>
      <c r="C68482" s="2">
        <v>0.94754653130287647</v>
      </c>
      <c r="D68482" s="2">
        <v>0.9563106796116505</v>
      </c>
      <c r="E68482" s="2">
        <v>0.9</v>
      </c>
      <c r="F68482" s="2">
        <v>0.94815340909090906</v>
      </c>
    </row>
    <row r="68483" spans="1:6" x14ac:dyDescent="0.35">
      <c r="A68483" s="1" t="s">
        <v>45961</v>
      </c>
      <c r="B68483" s="1" t="s">
        <v>45963</v>
      </c>
      <c r="C68483" s="2">
        <v>5.2453468697123522E-2</v>
      </c>
      <c r="D68483" s="2">
        <v>1.9417475728155338E-2</v>
      </c>
      <c r="E68483" s="2">
        <v>0.1</v>
      </c>
      <c r="F68483" s="2">
        <v>4.8295454545454544E-2</v>
      </c>
    </row>
    <row r="68484" spans="1:6" x14ac:dyDescent="0.35">
      <c r="A68484" s="1" t="s">
        <v>45964</v>
      </c>
      <c r="B68484" s="1" t="s">
        <v>45963</v>
      </c>
      <c r="C68484" s="2">
        <v>0.99778270509977829</v>
      </c>
      <c r="D68484" s="2">
        <v>1</v>
      </c>
      <c r="E68484" s="2">
        <v>1</v>
      </c>
      <c r="F68484" s="2">
        <v>0.99782766111513399</v>
      </c>
    </row>
    <row r="68485" spans="1:6" x14ac:dyDescent="0.35">
      <c r="A68485" s="1" t="s">
        <v>45964</v>
      </c>
      <c r="B68485" s="1" t="s">
        <v>45959</v>
      </c>
      <c r="C68485" s="2">
        <v>2.2172949002217295E-3</v>
      </c>
      <c r="D68485" s="2">
        <v>0</v>
      </c>
      <c r="E68485" s="2">
        <v>0</v>
      </c>
      <c r="F68485" s="2">
        <v>2.1723388848660392E-3</v>
      </c>
    </row>
    <row r="68486" spans="1:6" x14ac:dyDescent="0.35">
      <c r="A68486" s="1" t="s">
        <v>45965</v>
      </c>
      <c r="B68486" s="1" t="s">
        <v>45931</v>
      </c>
      <c r="C68486" s="2">
        <v>0.3289398280802292</v>
      </c>
      <c r="D68486" s="2">
        <v>6.0693641618497107E-2</v>
      </c>
      <c r="E68486" s="2">
        <v>0.1111111111111111</v>
      </c>
      <c r="F68486" s="2">
        <v>0.28161730136342267</v>
      </c>
    </row>
    <row r="68487" spans="1:6" x14ac:dyDescent="0.35">
      <c r="A68487" s="1" t="s">
        <v>45965</v>
      </c>
      <c r="B68487" s="1" t="s">
        <v>45949</v>
      </c>
      <c r="C68487" s="2">
        <v>0.67106017191977074</v>
      </c>
      <c r="D68487" s="2">
        <v>0.93930635838150289</v>
      </c>
      <c r="E68487" s="2">
        <v>0.88888888888888884</v>
      </c>
      <c r="F68487" s="2">
        <v>0.71838269863657733</v>
      </c>
    </row>
    <row r="68488" spans="1:6" x14ac:dyDescent="0.35">
      <c r="A68488" s="1" t="s">
        <v>45966</v>
      </c>
      <c r="B68488" s="1" t="s">
        <v>45949</v>
      </c>
      <c r="C68488" s="2">
        <v>1</v>
      </c>
      <c r="D68488" s="2">
        <v>1</v>
      </c>
      <c r="E68488" s="2">
        <v>1</v>
      </c>
      <c r="F68488" s="2">
        <v>1</v>
      </c>
    </row>
    <row r="68489" spans="1:6" x14ac:dyDescent="0.35">
      <c r="A68489" s="1" t="s">
        <v>45967</v>
      </c>
      <c r="B68489" s="1" t="s">
        <v>45949</v>
      </c>
      <c r="C68489" s="2">
        <v>1</v>
      </c>
      <c r="D68489" s="2">
        <v>1</v>
      </c>
      <c r="E68489" s="2">
        <v>1</v>
      </c>
      <c r="F68489" s="2">
        <v>1</v>
      </c>
    </row>
    <row r="68490" spans="1:6" x14ac:dyDescent="0.35">
      <c r="A68490" s="1" t="s">
        <v>45968</v>
      </c>
      <c r="B68490" s="1" t="s">
        <v>45949</v>
      </c>
      <c r="C68490" s="2">
        <v>1</v>
      </c>
      <c r="D68490" s="2">
        <v>1</v>
      </c>
      <c r="E68490" s="2">
        <v>1</v>
      </c>
      <c r="F68490" s="2">
        <v>1</v>
      </c>
    </row>
    <row r="68491" spans="1:6" x14ac:dyDescent="0.35">
      <c r="A68491" s="1" t="s">
        <v>45969</v>
      </c>
      <c r="B68491" s="1" t="s">
        <v>45231</v>
      </c>
      <c r="C68491" s="2">
        <v>2.4600246002460025E-3</v>
      </c>
      <c r="D68491" s="2">
        <v>0</v>
      </c>
      <c r="E68491" s="2">
        <v>0</v>
      </c>
      <c r="F68491" s="2">
        <v>2.229654403567447E-3</v>
      </c>
    </row>
    <row r="68492" spans="1:6" x14ac:dyDescent="0.35">
      <c r="A68492" s="1" t="s">
        <v>45969</v>
      </c>
      <c r="B68492" s="1" t="s">
        <v>45233</v>
      </c>
      <c r="C68492" s="2">
        <v>0.99753997539975403</v>
      </c>
      <c r="D68492" s="2">
        <v>1</v>
      </c>
      <c r="E68492" s="2">
        <v>1</v>
      </c>
      <c r="F68492" s="2">
        <v>0.99777034559643252</v>
      </c>
    </row>
    <row r="68493" spans="1:6" x14ac:dyDescent="0.35">
      <c r="A68493" s="1" t="s">
        <v>45970</v>
      </c>
      <c r="B68493" s="1" t="s">
        <v>45963</v>
      </c>
      <c r="C68493" s="2">
        <v>1</v>
      </c>
      <c r="D68493" s="2">
        <v>1</v>
      </c>
      <c r="E68493" s="2">
        <v>1</v>
      </c>
      <c r="F68493" s="2">
        <v>1</v>
      </c>
    </row>
    <row r="68494" spans="1:6" x14ac:dyDescent="0.35">
      <c r="A68494" s="1" t="s">
        <v>45971</v>
      </c>
      <c r="B68494" s="1" t="s">
        <v>45972</v>
      </c>
      <c r="C68494" s="2">
        <v>0.42680180180180183</v>
      </c>
      <c r="D68494" s="2">
        <v>0.53294289897510982</v>
      </c>
      <c r="E68494" s="2">
        <v>0.02</v>
      </c>
      <c r="F68494" s="2">
        <v>0.43603133159268931</v>
      </c>
    </row>
    <row r="68495" spans="1:6" x14ac:dyDescent="0.35">
      <c r="A68495" s="1" t="s">
        <v>45971</v>
      </c>
      <c r="B68495" s="1" t="s">
        <v>45963</v>
      </c>
      <c r="C68495" s="2">
        <v>0.57319819819819817</v>
      </c>
      <c r="D68495" s="2">
        <v>0.46705710102489018</v>
      </c>
      <c r="E68495" s="2">
        <v>0.98</v>
      </c>
      <c r="F68495" s="2">
        <v>0.56396866840731075</v>
      </c>
    </row>
    <row r="68496" spans="1:6" x14ac:dyDescent="0.35">
      <c r="A68496" s="1" t="s">
        <v>45973</v>
      </c>
      <c r="B68496" s="1" t="s">
        <v>45963</v>
      </c>
      <c r="C68496" s="2">
        <v>1</v>
      </c>
      <c r="D68496" s="2">
        <v>1</v>
      </c>
      <c r="E68496" s="2">
        <v>0</v>
      </c>
      <c r="F68496" s="2">
        <v>1</v>
      </c>
    </row>
    <row r="68497" spans="1:6" x14ac:dyDescent="0.35">
      <c r="A68497" s="1" t="s">
        <v>45974</v>
      </c>
      <c r="B68497" s="1" t="s">
        <v>45963</v>
      </c>
      <c r="C68497" s="2">
        <v>1</v>
      </c>
      <c r="D68497" s="2">
        <v>1</v>
      </c>
      <c r="E68497" s="2">
        <v>0</v>
      </c>
      <c r="F68497" s="2">
        <v>1</v>
      </c>
    </row>
    <row r="68498" spans="1:6" x14ac:dyDescent="0.35">
      <c r="A68498" s="1" t="s">
        <v>45975</v>
      </c>
      <c r="B68498" s="1" t="s">
        <v>45251</v>
      </c>
      <c r="C68498" s="2">
        <v>5.1595116187475386E-2</v>
      </c>
      <c r="D68498" s="2">
        <v>2.2988505747126436E-2</v>
      </c>
      <c r="E68498" s="2">
        <v>0</v>
      </c>
      <c r="F68498" s="2">
        <v>5.0397877984084884E-2</v>
      </c>
    </row>
    <row r="68499" spans="1:6" x14ac:dyDescent="0.35">
      <c r="A68499" s="1" t="s">
        <v>45975</v>
      </c>
      <c r="B68499" s="1" t="s">
        <v>45233</v>
      </c>
      <c r="C68499" s="2">
        <v>0.94840488381252464</v>
      </c>
      <c r="D68499" s="2">
        <v>0.97701149425287359</v>
      </c>
      <c r="E68499" s="2">
        <v>1</v>
      </c>
      <c r="F68499" s="2">
        <v>0.9496021220159151</v>
      </c>
    </row>
    <row r="68500" spans="1:6" x14ac:dyDescent="0.35">
      <c r="A68500" s="1" t="s">
        <v>45976</v>
      </c>
      <c r="B68500" s="1" t="s">
        <v>45251</v>
      </c>
      <c r="C68500" s="2">
        <v>9.5173351461590762E-3</v>
      </c>
      <c r="D68500" s="2">
        <v>0</v>
      </c>
      <c r="E68500" s="2">
        <v>0</v>
      </c>
      <c r="F68500" s="2">
        <v>9.4180961991254617E-3</v>
      </c>
    </row>
    <row r="68501" spans="1:6" x14ac:dyDescent="0.35">
      <c r="A68501" s="1" t="s">
        <v>45976</v>
      </c>
      <c r="B68501" s="1" t="s">
        <v>45284</v>
      </c>
      <c r="C68501" s="2">
        <v>7.3759347382732834E-2</v>
      </c>
      <c r="D68501" s="2">
        <v>6.4516129032258063E-2</v>
      </c>
      <c r="E68501" s="2">
        <v>0</v>
      </c>
      <c r="F68501" s="2">
        <v>7.3662966700302729E-2</v>
      </c>
    </row>
    <row r="68502" spans="1:6" x14ac:dyDescent="0.35">
      <c r="A68502" s="1" t="s">
        <v>45976</v>
      </c>
      <c r="B68502" s="1" t="s">
        <v>45949</v>
      </c>
      <c r="C68502" s="2">
        <v>0.52617267165193748</v>
      </c>
      <c r="D68502" s="2">
        <v>0.70967741935483875</v>
      </c>
      <c r="E68502" s="2">
        <v>0</v>
      </c>
      <c r="F68502" s="2">
        <v>0.52808610830810632</v>
      </c>
    </row>
    <row r="68503" spans="1:6" x14ac:dyDescent="0.35">
      <c r="A68503" s="1" t="s">
        <v>45976</v>
      </c>
      <c r="B68503" s="1" t="s">
        <v>45233</v>
      </c>
      <c r="C68503" s="2">
        <v>0.39055064581917065</v>
      </c>
      <c r="D68503" s="2">
        <v>0.22580645161290322</v>
      </c>
      <c r="E68503" s="2">
        <v>0</v>
      </c>
      <c r="F68503" s="2">
        <v>0.3888328287924655</v>
      </c>
    </row>
    <row r="68504" spans="1:6" x14ac:dyDescent="0.35">
      <c r="A68504" s="1" t="s">
        <v>45977</v>
      </c>
      <c r="B68504" s="1" t="s">
        <v>45949</v>
      </c>
      <c r="C68504" s="2">
        <v>1.2472487160674981E-2</v>
      </c>
      <c r="D68504" s="2">
        <v>0</v>
      </c>
      <c r="E68504" s="2">
        <v>0</v>
      </c>
      <c r="F68504" s="2">
        <v>1.1871508379888268E-2</v>
      </c>
    </row>
    <row r="68505" spans="1:6" x14ac:dyDescent="0.35">
      <c r="A68505" s="1" t="s">
        <v>45977</v>
      </c>
      <c r="B68505" s="1" t="s">
        <v>45963</v>
      </c>
      <c r="C68505" s="2">
        <v>0.98752751283932505</v>
      </c>
      <c r="D68505" s="2">
        <v>1</v>
      </c>
      <c r="E68505" s="2">
        <v>1</v>
      </c>
      <c r="F68505" s="2">
        <v>0.98812849162011174</v>
      </c>
    </row>
    <row r="68506" spans="1:6" x14ac:dyDescent="0.35">
      <c r="A68506" s="1" t="s">
        <v>45978</v>
      </c>
      <c r="B68506" s="1" t="s">
        <v>45963</v>
      </c>
      <c r="C68506" s="2">
        <v>1</v>
      </c>
      <c r="D68506" s="2">
        <v>1</v>
      </c>
      <c r="E68506" s="2">
        <v>1</v>
      </c>
      <c r="F68506" s="2">
        <v>1</v>
      </c>
    </row>
    <row r="68507" spans="1:6" x14ac:dyDescent="0.35">
      <c r="A68507" s="1" t="s">
        <v>45979</v>
      </c>
      <c r="B68507" s="1" t="s">
        <v>45980</v>
      </c>
      <c r="C68507" s="2">
        <v>0.86059418870388504</v>
      </c>
      <c r="D68507" s="2">
        <v>0.99264705882352944</v>
      </c>
      <c r="E68507" s="2">
        <v>1</v>
      </c>
      <c r="F68507" s="2">
        <v>0.87877931619101446</v>
      </c>
    </row>
    <row r="68508" spans="1:6" x14ac:dyDescent="0.35">
      <c r="A68508" s="1" t="s">
        <v>45979</v>
      </c>
      <c r="B68508" s="1" t="s">
        <v>45963</v>
      </c>
      <c r="C68508" s="2">
        <v>0.13940581129611493</v>
      </c>
      <c r="D68508" s="2">
        <v>7.3529411764705881E-3</v>
      </c>
      <c r="E68508" s="2">
        <v>0</v>
      </c>
      <c r="F68508" s="2">
        <v>0.12122068380898558</v>
      </c>
    </row>
    <row r="68509" spans="1:6" x14ac:dyDescent="0.35">
      <c r="A68509" s="1" t="s">
        <v>45981</v>
      </c>
      <c r="B68509" s="1" t="s">
        <v>45982</v>
      </c>
      <c r="C68509" s="2">
        <v>0.30902028485110056</v>
      </c>
      <c r="D68509" s="2">
        <v>0.27681660899653981</v>
      </c>
      <c r="E68509" s="2">
        <v>1.6666666666666666E-2</v>
      </c>
      <c r="F68509" s="2">
        <v>0.29121061359867328</v>
      </c>
    </row>
    <row r="68510" spans="1:6" x14ac:dyDescent="0.35">
      <c r="A68510" s="1" t="s">
        <v>45981</v>
      </c>
      <c r="B68510" s="1" t="s">
        <v>45980</v>
      </c>
      <c r="C68510" s="2">
        <v>0.69097971514889944</v>
      </c>
      <c r="D68510" s="2">
        <v>0.72318339100346019</v>
      </c>
      <c r="E68510" s="2">
        <v>0.98333333333333328</v>
      </c>
      <c r="F68510" s="2">
        <v>0.70878938640132672</v>
      </c>
    </row>
    <row r="68511" spans="1:6" x14ac:dyDescent="0.35">
      <c r="A68511" s="1" t="s">
        <v>45983</v>
      </c>
      <c r="B68511" s="1" t="s">
        <v>45963</v>
      </c>
      <c r="C68511" s="2">
        <v>1</v>
      </c>
      <c r="D68511" s="2">
        <v>1</v>
      </c>
      <c r="E68511" s="2">
        <v>1</v>
      </c>
      <c r="F68511" s="2">
        <v>1</v>
      </c>
    </row>
    <row r="68512" spans="1:6" x14ac:dyDescent="0.35">
      <c r="A68512" s="1" t="s">
        <v>45984</v>
      </c>
      <c r="B68512" s="1" t="s">
        <v>45963</v>
      </c>
      <c r="C68512" s="2">
        <v>0.995</v>
      </c>
      <c r="D68512" s="2">
        <v>0.91379310344827591</v>
      </c>
      <c r="E68512" s="2">
        <v>1</v>
      </c>
      <c r="F68512" s="2">
        <v>0.99310624493106248</v>
      </c>
    </row>
    <row r="68513" spans="1:6" x14ac:dyDescent="0.35">
      <c r="A68513" s="1" t="s">
        <v>45984</v>
      </c>
      <c r="B68513" s="1" t="s">
        <v>45959</v>
      </c>
      <c r="C68513" s="2">
        <v>5.0000000000000001E-3</v>
      </c>
      <c r="D68513" s="2">
        <v>8.6206896551724144E-2</v>
      </c>
      <c r="E68513" s="2">
        <v>0</v>
      </c>
      <c r="F68513" s="2">
        <v>6.8937550689375507E-3</v>
      </c>
    </row>
    <row r="68514" spans="1:6" x14ac:dyDescent="0.35">
      <c r="A68514" s="1" t="s">
        <v>45985</v>
      </c>
      <c r="B68514" s="1" t="s">
        <v>45980</v>
      </c>
      <c r="C68514" s="2">
        <v>6.3532401524777639E-4</v>
      </c>
      <c r="D68514" s="2">
        <v>0</v>
      </c>
      <c r="E68514" s="2">
        <v>0</v>
      </c>
      <c r="F68514" s="2">
        <v>5.2056220718375845E-4</v>
      </c>
    </row>
    <row r="68515" spans="1:6" x14ac:dyDescent="0.35">
      <c r="A68515" s="1" t="s">
        <v>45985</v>
      </c>
      <c r="B68515" s="1" t="s">
        <v>45963</v>
      </c>
      <c r="C68515" s="2">
        <v>0.37229987293519695</v>
      </c>
      <c r="D68515" s="2">
        <v>0.12820512820512819</v>
      </c>
      <c r="E68515" s="2">
        <v>0</v>
      </c>
      <c r="F68515" s="2">
        <v>0.30765226444560123</v>
      </c>
    </row>
    <row r="68516" spans="1:6" x14ac:dyDescent="0.35">
      <c r="A68516" s="1" t="s">
        <v>45985</v>
      </c>
      <c r="B68516" s="1" t="s">
        <v>45959</v>
      </c>
      <c r="C68516" s="2">
        <v>0.62706480304955525</v>
      </c>
      <c r="D68516" s="2">
        <v>0.87179487179487181</v>
      </c>
      <c r="E68516" s="2">
        <v>1</v>
      </c>
      <c r="F68516" s="2">
        <v>0.691827173347215</v>
      </c>
    </row>
    <row r="68517" spans="1:6" x14ac:dyDescent="0.35">
      <c r="A68517" s="1" t="s">
        <v>45986</v>
      </c>
      <c r="B68517" s="1" t="s">
        <v>45980</v>
      </c>
      <c r="C68517" s="2">
        <v>2.7280477408354646E-2</v>
      </c>
      <c r="D68517" s="2">
        <v>0.48648648648648651</v>
      </c>
      <c r="E68517" s="2">
        <v>4.6153846153846156E-2</v>
      </c>
      <c r="F68517" s="2">
        <v>4.1568627450980389E-2</v>
      </c>
    </row>
    <row r="68518" spans="1:6" x14ac:dyDescent="0.35">
      <c r="A68518" s="1" t="s">
        <v>45986</v>
      </c>
      <c r="B68518" s="1" t="s">
        <v>45963</v>
      </c>
      <c r="C68518" s="2">
        <v>0.9727195225916454</v>
      </c>
      <c r="D68518" s="2">
        <v>0.51351351351351349</v>
      </c>
      <c r="E68518" s="2">
        <v>0.9538461538461539</v>
      </c>
      <c r="F68518" s="2">
        <v>0.95843137254901956</v>
      </c>
    </row>
    <row r="68519" spans="1:6" x14ac:dyDescent="0.35">
      <c r="A68519" s="1" t="s">
        <v>45987</v>
      </c>
      <c r="B68519" s="1" t="s">
        <v>45963</v>
      </c>
      <c r="C68519" s="2">
        <v>1</v>
      </c>
      <c r="D68519" s="2">
        <v>1</v>
      </c>
      <c r="E68519" s="2">
        <v>0</v>
      </c>
      <c r="F68519" s="2">
        <v>1</v>
      </c>
    </row>
    <row r="68520" spans="1:6" x14ac:dyDescent="0.35">
      <c r="A68520" s="1" t="s">
        <v>45988</v>
      </c>
      <c r="B68520" s="1" t="s">
        <v>45963</v>
      </c>
      <c r="C68520" s="2">
        <v>1</v>
      </c>
      <c r="D68520" s="2">
        <v>1</v>
      </c>
      <c r="E68520" s="2">
        <v>1</v>
      </c>
      <c r="F68520" s="2">
        <v>1</v>
      </c>
    </row>
    <row r="68521" spans="1:6" x14ac:dyDescent="0.35">
      <c r="A68521" s="1" t="s">
        <v>45989</v>
      </c>
      <c r="B68521" s="1" t="s">
        <v>45980</v>
      </c>
      <c r="C68521" s="2">
        <v>1</v>
      </c>
      <c r="D68521" s="2">
        <v>1</v>
      </c>
      <c r="E68521" s="2">
        <v>1</v>
      </c>
      <c r="F68521" s="2">
        <v>1</v>
      </c>
    </row>
    <row r="68522" spans="1:6" x14ac:dyDescent="0.35">
      <c r="A68522" s="1" t="s">
        <v>45990</v>
      </c>
      <c r="B68522" s="1" t="s">
        <v>45980</v>
      </c>
      <c r="C68522" s="2">
        <v>1</v>
      </c>
      <c r="D68522" s="2">
        <v>1</v>
      </c>
      <c r="E68522" s="2">
        <v>1</v>
      </c>
      <c r="F68522" s="2">
        <v>1</v>
      </c>
    </row>
    <row r="68523" spans="1:6" x14ac:dyDescent="0.35">
      <c r="A68523" s="1" t="s">
        <v>45991</v>
      </c>
      <c r="B68523" s="1" t="s">
        <v>45959</v>
      </c>
      <c r="C68523" s="2">
        <v>1</v>
      </c>
      <c r="D68523" s="2">
        <v>1</v>
      </c>
      <c r="E68523" s="2">
        <v>1</v>
      </c>
      <c r="F68523" s="2">
        <v>1</v>
      </c>
    </row>
    <row r="68524" spans="1:6" x14ac:dyDescent="0.35">
      <c r="A68524" s="1" t="s">
        <v>45992</v>
      </c>
      <c r="B68524" s="1" t="s">
        <v>45963</v>
      </c>
      <c r="C68524" s="2">
        <v>0.62237420615534933</v>
      </c>
      <c r="D68524" s="2">
        <v>0.5</v>
      </c>
      <c r="E68524" s="2">
        <v>0.5</v>
      </c>
      <c r="F68524" s="2">
        <v>0.61108647450110865</v>
      </c>
    </row>
    <row r="68525" spans="1:6" x14ac:dyDescent="0.35">
      <c r="A68525" s="1" t="s">
        <v>45992</v>
      </c>
      <c r="B68525" s="1" t="s">
        <v>45959</v>
      </c>
      <c r="C68525" s="2">
        <v>0.37762579384465073</v>
      </c>
      <c r="D68525" s="2">
        <v>0.5</v>
      </c>
      <c r="E68525" s="2">
        <v>0.5</v>
      </c>
      <c r="F68525" s="2">
        <v>0.38891352549889135</v>
      </c>
    </row>
    <row r="68526" spans="1:6" x14ac:dyDescent="0.35">
      <c r="A68526" s="1" t="s">
        <v>45993</v>
      </c>
      <c r="B68526" s="1" t="s">
        <v>45980</v>
      </c>
      <c r="C68526" s="2">
        <v>1</v>
      </c>
      <c r="D68526" s="2">
        <v>1</v>
      </c>
      <c r="E68526" s="2">
        <v>1</v>
      </c>
      <c r="F68526" s="2">
        <v>1</v>
      </c>
    </row>
    <row r="68527" spans="1:6" x14ac:dyDescent="0.35">
      <c r="A68527" s="1" t="s">
        <v>45994</v>
      </c>
      <c r="B68527" s="1" t="s">
        <v>45980</v>
      </c>
      <c r="C68527" s="2">
        <v>2.2191400832177532E-2</v>
      </c>
      <c r="D68527" s="2">
        <v>6.6666666666666666E-2</v>
      </c>
      <c r="E68527" s="2">
        <v>0</v>
      </c>
      <c r="F68527" s="2">
        <v>2.1573604060913704E-2</v>
      </c>
    </row>
    <row r="68528" spans="1:6" x14ac:dyDescent="0.35">
      <c r="A68528" s="1" t="s">
        <v>45994</v>
      </c>
      <c r="B68528" s="1" t="s">
        <v>45959</v>
      </c>
      <c r="C68528" s="2">
        <v>0.97780859916782248</v>
      </c>
      <c r="D68528" s="2">
        <v>0.93333333333333335</v>
      </c>
      <c r="E68528" s="2">
        <v>1</v>
      </c>
      <c r="F68528" s="2">
        <v>0.97842639593908631</v>
      </c>
    </row>
    <row r="68529" spans="1:6" x14ac:dyDescent="0.35">
      <c r="A68529" s="1" t="s">
        <v>45995</v>
      </c>
      <c r="B68529" s="1" t="s">
        <v>45980</v>
      </c>
      <c r="C68529" s="2">
        <v>1</v>
      </c>
      <c r="D68529" s="2">
        <v>1</v>
      </c>
      <c r="E68529" s="2">
        <v>1</v>
      </c>
      <c r="F68529" s="2">
        <v>1</v>
      </c>
    </row>
    <row r="68530" spans="1:6" x14ac:dyDescent="0.35">
      <c r="A68530" s="1" t="s">
        <v>45996</v>
      </c>
      <c r="B68530" s="1" t="s">
        <v>45963</v>
      </c>
      <c r="C68530" s="2">
        <v>1.1882426516572857E-2</v>
      </c>
      <c r="D68530" s="2">
        <v>1.7241379310344827E-2</v>
      </c>
      <c r="E68530" s="2">
        <v>0</v>
      </c>
      <c r="F68530" s="2">
        <v>1.1104941699056081E-2</v>
      </c>
    </row>
    <row r="68531" spans="1:6" x14ac:dyDescent="0.35">
      <c r="A68531" s="1" t="s">
        <v>45996</v>
      </c>
      <c r="B68531" s="1" t="s">
        <v>45959</v>
      </c>
      <c r="C68531" s="2">
        <v>0.14759224515322075</v>
      </c>
      <c r="D68531" s="2">
        <v>0.1206896551724138</v>
      </c>
      <c r="E68531" s="2">
        <v>0</v>
      </c>
      <c r="F68531" s="2">
        <v>0.13492504164353136</v>
      </c>
    </row>
    <row r="68532" spans="1:6" x14ac:dyDescent="0.35">
      <c r="A68532" s="1" t="s">
        <v>45996</v>
      </c>
      <c r="B68532" s="1" t="s">
        <v>45980</v>
      </c>
      <c r="C68532" s="2">
        <v>0.84052532833020632</v>
      </c>
      <c r="D68532" s="2">
        <v>0.86206896551724133</v>
      </c>
      <c r="E68532" s="2">
        <v>1</v>
      </c>
      <c r="F68532" s="2">
        <v>0.85397001665741257</v>
      </c>
    </row>
    <row r="68533" spans="1:6" x14ac:dyDescent="0.35">
      <c r="A68533" s="1" t="s">
        <v>45997</v>
      </c>
      <c r="B68533" s="1" t="s">
        <v>45959</v>
      </c>
      <c r="C68533" s="2">
        <v>1</v>
      </c>
      <c r="D68533" s="2">
        <v>1</v>
      </c>
      <c r="E68533" s="2">
        <v>1</v>
      </c>
      <c r="F68533" s="2">
        <v>1</v>
      </c>
    </row>
    <row r="68534" spans="1:6" x14ac:dyDescent="0.35">
      <c r="A68534" s="1" t="s">
        <v>45998</v>
      </c>
      <c r="B68534" s="1" t="s">
        <v>45959</v>
      </c>
      <c r="C68534" s="2">
        <v>1</v>
      </c>
      <c r="D68534" s="2">
        <v>1</v>
      </c>
      <c r="E68534" s="2">
        <v>1</v>
      </c>
      <c r="F68534" s="2">
        <v>1</v>
      </c>
    </row>
    <row r="68535" spans="1:6" x14ac:dyDescent="0.35">
      <c r="A68535" s="1" t="s">
        <v>45999</v>
      </c>
      <c r="B68535" s="1" t="s">
        <v>45959</v>
      </c>
      <c r="C68535" s="2">
        <v>1</v>
      </c>
      <c r="D68535" s="2">
        <v>1</v>
      </c>
      <c r="E68535" s="2">
        <v>0</v>
      </c>
      <c r="F68535" s="2">
        <v>1</v>
      </c>
    </row>
    <row r="68536" spans="1:6" x14ac:dyDescent="0.35">
      <c r="A68536" s="1" t="s">
        <v>46000</v>
      </c>
      <c r="B68536" s="1" t="s">
        <v>45959</v>
      </c>
      <c r="C68536" s="2">
        <v>1</v>
      </c>
      <c r="D68536" s="2">
        <v>1</v>
      </c>
      <c r="E68536" s="2">
        <v>1</v>
      </c>
      <c r="F68536" s="2">
        <v>1</v>
      </c>
    </row>
    <row r="68537" spans="1:6" x14ac:dyDescent="0.35">
      <c r="A68537" s="1" t="s">
        <v>46001</v>
      </c>
      <c r="B68537" s="1" t="s">
        <v>45959</v>
      </c>
      <c r="C68537" s="2">
        <v>0.8306010928961749</v>
      </c>
      <c r="D68537" s="2">
        <v>0.58620689655172409</v>
      </c>
      <c r="E68537" s="2">
        <v>0.57627118644067798</v>
      </c>
      <c r="F68537" s="2">
        <v>0.81476739223218098</v>
      </c>
    </row>
    <row r="68538" spans="1:6" x14ac:dyDescent="0.35">
      <c r="A68538" s="1" t="s">
        <v>46001</v>
      </c>
      <c r="B68538" s="1" t="s">
        <v>45980</v>
      </c>
      <c r="C68538" s="2">
        <v>0.16939890710382513</v>
      </c>
      <c r="D68538" s="2">
        <v>0.41379310344827586</v>
      </c>
      <c r="E68538" s="2">
        <v>0.42372881355932202</v>
      </c>
      <c r="F68538" s="2">
        <v>0.18523260776781902</v>
      </c>
    </row>
    <row r="68539" spans="1:6" x14ac:dyDescent="0.35">
      <c r="A68539" s="1" t="s">
        <v>46002</v>
      </c>
      <c r="B68539" s="1" t="s">
        <v>45959</v>
      </c>
      <c r="C68539" s="2">
        <v>1</v>
      </c>
      <c r="D68539" s="2">
        <v>1</v>
      </c>
      <c r="E68539" s="2">
        <v>1</v>
      </c>
      <c r="F68539" s="2">
        <v>1</v>
      </c>
    </row>
    <row r="68540" spans="1:6" x14ac:dyDescent="0.35">
      <c r="A68540" s="1" t="s">
        <v>46003</v>
      </c>
      <c r="B68540" s="1" t="s">
        <v>45959</v>
      </c>
      <c r="C68540" s="2">
        <v>1</v>
      </c>
      <c r="D68540" s="2">
        <v>1</v>
      </c>
      <c r="E68540" s="2">
        <v>1</v>
      </c>
      <c r="F68540" s="2">
        <v>1</v>
      </c>
    </row>
    <row r="68541" spans="1:6" x14ac:dyDescent="0.35">
      <c r="A68541" s="1" t="s">
        <v>46004</v>
      </c>
      <c r="B68541" s="1" t="s">
        <v>45959</v>
      </c>
      <c r="C68541" s="2">
        <v>0.34299516908212563</v>
      </c>
      <c r="D68541" s="2">
        <v>0.18367346938775511</v>
      </c>
      <c r="E68541" s="2">
        <v>2.1645021645021644E-2</v>
      </c>
      <c r="F68541" s="2">
        <v>0.28415584415584416</v>
      </c>
    </row>
    <row r="68542" spans="1:6" x14ac:dyDescent="0.35">
      <c r="A68542" s="1" t="s">
        <v>46004</v>
      </c>
      <c r="B68542" s="1" t="s">
        <v>45962</v>
      </c>
      <c r="C68542" s="2">
        <v>0.65700483091787443</v>
      </c>
      <c r="D68542" s="2">
        <v>0.81632653061224492</v>
      </c>
      <c r="E68542" s="2">
        <v>0.97835497835497831</v>
      </c>
      <c r="F68542" s="2">
        <v>0.71584415584415584</v>
      </c>
    </row>
    <row r="68543" spans="1:6" x14ac:dyDescent="0.35">
      <c r="A68543" s="1" t="s">
        <v>46005</v>
      </c>
      <c r="B68543" s="1" t="s">
        <v>45959</v>
      </c>
      <c r="C68543" s="2">
        <v>3.5409836065573769E-2</v>
      </c>
      <c r="D68543" s="2">
        <v>4.9689440993788817E-2</v>
      </c>
      <c r="E68543" s="2">
        <v>0</v>
      </c>
      <c r="F68543" s="2">
        <v>3.5409035409035408E-2</v>
      </c>
    </row>
    <row r="68544" spans="1:6" x14ac:dyDescent="0.35">
      <c r="A68544" s="1" t="s">
        <v>46005</v>
      </c>
      <c r="B68544" s="1" t="s">
        <v>45962</v>
      </c>
      <c r="C68544" s="2">
        <v>0.9645901639344262</v>
      </c>
      <c r="D68544" s="2">
        <v>0.9503105590062112</v>
      </c>
      <c r="E68544" s="2">
        <v>1</v>
      </c>
      <c r="F68544" s="2">
        <v>0.96459096459096461</v>
      </c>
    </row>
    <row r="68545" spans="1:6" x14ac:dyDescent="0.35">
      <c r="A68545" s="1" t="s">
        <v>46006</v>
      </c>
      <c r="B68545" s="1" t="s">
        <v>45962</v>
      </c>
      <c r="C68545" s="2">
        <v>0.9582484725050916</v>
      </c>
      <c r="D68545" s="2">
        <v>0.66666666666666663</v>
      </c>
      <c r="E68545" s="2">
        <v>0.94117647058823528</v>
      </c>
      <c r="F68545" s="2">
        <v>0.952247191011236</v>
      </c>
    </row>
    <row r="68546" spans="1:6" x14ac:dyDescent="0.35">
      <c r="A68546" s="1" t="s">
        <v>46006</v>
      </c>
      <c r="B68546" s="1" t="s">
        <v>46007</v>
      </c>
      <c r="C68546" s="2">
        <v>4.1751527494908347E-2</v>
      </c>
      <c r="D68546" s="2">
        <v>0.33333333333333331</v>
      </c>
      <c r="E68546" s="2">
        <v>5.8823529411764705E-2</v>
      </c>
      <c r="F68546" s="2">
        <v>4.7752808988764044E-2</v>
      </c>
    </row>
    <row r="68547" spans="1:6" x14ac:dyDescent="0.35">
      <c r="A68547" s="1" t="s">
        <v>46008</v>
      </c>
      <c r="B68547" s="1" t="s">
        <v>45962</v>
      </c>
      <c r="C68547" s="2">
        <v>0.44843049327354262</v>
      </c>
      <c r="D68547" s="2">
        <v>2.9045643153526972E-2</v>
      </c>
      <c r="E68547" s="2">
        <v>0.65540540540540537</v>
      </c>
      <c r="F68547" s="2">
        <v>0.39000241487563392</v>
      </c>
    </row>
    <row r="68548" spans="1:6" x14ac:dyDescent="0.35">
      <c r="A68548" s="1" t="s">
        <v>46008</v>
      </c>
      <c r="B68548" s="1" t="s">
        <v>45959</v>
      </c>
      <c r="C68548" s="2">
        <v>0.16431774503523383</v>
      </c>
      <c r="D68548" s="2">
        <v>0.65283540802213003</v>
      </c>
      <c r="E68548" s="2">
        <v>0.33783783783783783</v>
      </c>
      <c r="F68548" s="2">
        <v>0.26201400627867666</v>
      </c>
    </row>
    <row r="68549" spans="1:6" x14ac:dyDescent="0.35">
      <c r="A68549" s="1" t="s">
        <v>46008</v>
      </c>
      <c r="B68549" s="1" t="s">
        <v>46009</v>
      </c>
      <c r="C68549" s="2">
        <v>0.38725176169122355</v>
      </c>
      <c r="D68549" s="2">
        <v>0.318118948824343</v>
      </c>
      <c r="E68549" s="2">
        <v>6.7567567567567571E-3</v>
      </c>
      <c r="F68549" s="2">
        <v>0.34798357884568942</v>
      </c>
    </row>
    <row r="68550" spans="1:6" x14ac:dyDescent="0.35">
      <c r="A68550" s="1" t="s">
        <v>46010</v>
      </c>
      <c r="B68550" s="1" t="s">
        <v>45959</v>
      </c>
      <c r="C68550" s="2">
        <v>0</v>
      </c>
      <c r="D68550" s="2">
        <v>0.20689655172413793</v>
      </c>
      <c r="E68550" s="2">
        <v>0</v>
      </c>
      <c r="F68550" s="2">
        <v>1.4388489208633094E-2</v>
      </c>
    </row>
    <row r="68551" spans="1:6" x14ac:dyDescent="0.35">
      <c r="A68551" s="1" t="s">
        <v>46010</v>
      </c>
      <c r="B68551" s="1" t="s">
        <v>45962</v>
      </c>
      <c r="C68551" s="2">
        <v>1</v>
      </c>
      <c r="D68551" s="2">
        <v>0.7931034482758621</v>
      </c>
      <c r="E68551" s="2">
        <v>1</v>
      </c>
      <c r="F68551" s="2">
        <v>0.98561151079136688</v>
      </c>
    </row>
    <row r="68552" spans="1:6" x14ac:dyDescent="0.35">
      <c r="A68552" s="1" t="s">
        <v>46011</v>
      </c>
      <c r="B68552" s="1" t="s">
        <v>45962</v>
      </c>
      <c r="C68552" s="2">
        <v>1</v>
      </c>
      <c r="D68552" s="2">
        <v>0.98611111111111116</v>
      </c>
      <c r="E68552" s="2">
        <v>0.74701670644391405</v>
      </c>
      <c r="F68552" s="2">
        <v>0.96489501312335957</v>
      </c>
    </row>
    <row r="68553" spans="1:6" x14ac:dyDescent="0.35">
      <c r="A68553" s="1" t="s">
        <v>46011</v>
      </c>
      <c r="B68553" s="1" t="s">
        <v>46012</v>
      </c>
      <c r="C68553" s="2">
        <v>0</v>
      </c>
      <c r="D68553" s="2">
        <v>1.3888888888888888E-2</v>
      </c>
      <c r="E68553" s="2">
        <v>0.2529832935560859</v>
      </c>
      <c r="F68553" s="2">
        <v>3.5104986876640418E-2</v>
      </c>
    </row>
    <row r="68554" spans="1:6" x14ac:dyDescent="0.35">
      <c r="A68554" s="1" t="s">
        <v>46013</v>
      </c>
      <c r="B68554" s="1" t="s">
        <v>46014</v>
      </c>
      <c r="C68554" s="2">
        <v>0.37453338863542096</v>
      </c>
      <c r="D68554" s="2">
        <v>0.43103448275862066</v>
      </c>
      <c r="E68554" s="2">
        <v>4.3478260869565216E-2</v>
      </c>
      <c r="F68554" s="2">
        <v>0.37248194602812618</v>
      </c>
    </row>
    <row r="68555" spans="1:6" x14ac:dyDescent="0.35">
      <c r="A68555" s="1" t="s">
        <v>46013</v>
      </c>
      <c r="B68555" s="1" t="s">
        <v>46007</v>
      </c>
      <c r="C68555" s="2">
        <v>0.37660721692243881</v>
      </c>
      <c r="D68555" s="2">
        <v>4.0229885057471264E-2</v>
      </c>
      <c r="E68555" s="2">
        <v>0</v>
      </c>
      <c r="F68555" s="2">
        <v>0.34777651083238315</v>
      </c>
    </row>
    <row r="68556" spans="1:6" x14ac:dyDescent="0.35">
      <c r="A68556" s="1" t="s">
        <v>46013</v>
      </c>
      <c r="B68556" s="1" t="s">
        <v>45962</v>
      </c>
      <c r="C68556" s="2">
        <v>0.2488593944421402</v>
      </c>
      <c r="D68556" s="2">
        <v>0.52873563218390807</v>
      </c>
      <c r="E68556" s="2">
        <v>0.95652173913043481</v>
      </c>
      <c r="F68556" s="2">
        <v>0.27974154313949068</v>
      </c>
    </row>
    <row r="68557" spans="1:6" x14ac:dyDescent="0.35">
      <c r="A68557" s="1" t="s">
        <v>46015</v>
      </c>
      <c r="B68557" s="1" t="s">
        <v>46007</v>
      </c>
      <c r="C68557" s="2">
        <v>1</v>
      </c>
      <c r="D68557" s="2">
        <v>1</v>
      </c>
      <c r="E68557" s="2">
        <v>1</v>
      </c>
      <c r="F68557" s="2">
        <v>1</v>
      </c>
    </row>
    <row r="68558" spans="1:6" x14ac:dyDescent="0.35">
      <c r="A68558" s="1" t="s">
        <v>46016</v>
      </c>
      <c r="B68558" s="1" t="s">
        <v>46007</v>
      </c>
      <c r="C68558" s="2">
        <v>1</v>
      </c>
      <c r="D68558" s="2">
        <v>1</v>
      </c>
      <c r="E68558" s="2">
        <v>1</v>
      </c>
      <c r="F68558" s="2">
        <v>1</v>
      </c>
    </row>
    <row r="68559" spans="1:6" x14ac:dyDescent="0.35">
      <c r="A68559" s="1" t="s">
        <v>46017</v>
      </c>
      <c r="B68559" s="1" t="s">
        <v>46007</v>
      </c>
      <c r="C68559" s="2">
        <v>1</v>
      </c>
      <c r="D68559" s="2">
        <v>1</v>
      </c>
      <c r="E68559" s="2">
        <v>1</v>
      </c>
      <c r="F68559" s="2">
        <v>1</v>
      </c>
    </row>
    <row r="68560" spans="1:6" x14ac:dyDescent="0.35">
      <c r="A68560" s="1" t="s">
        <v>46018</v>
      </c>
      <c r="B68560" s="1" t="s">
        <v>45962</v>
      </c>
      <c r="C68560" s="2">
        <v>4.6403712296983757E-3</v>
      </c>
      <c r="D68560" s="2">
        <v>0</v>
      </c>
      <c r="E68560" s="2">
        <v>0</v>
      </c>
      <c r="F68560" s="2">
        <v>4.0629761300152358E-3</v>
      </c>
    </row>
    <row r="68561" spans="1:6" x14ac:dyDescent="0.35">
      <c r="A68561" s="1" t="s">
        <v>46018</v>
      </c>
      <c r="B68561" s="1" t="s">
        <v>46007</v>
      </c>
      <c r="C68561" s="2">
        <v>0.9953596287703016</v>
      </c>
      <c r="D68561" s="2">
        <v>1</v>
      </c>
      <c r="E68561" s="2">
        <v>1</v>
      </c>
      <c r="F68561" s="2">
        <v>0.99593702386998473</v>
      </c>
    </row>
    <row r="68562" spans="1:6" x14ac:dyDescent="0.35">
      <c r="A68562" s="1" t="s">
        <v>46019</v>
      </c>
      <c r="B68562" s="1" t="s">
        <v>45916</v>
      </c>
      <c r="C68562" s="2">
        <v>0.55189692197566209</v>
      </c>
      <c r="D68562" s="2">
        <v>0.13580246913580246</v>
      </c>
      <c r="E68562" s="2">
        <v>0.05</v>
      </c>
      <c r="F68562" s="2">
        <v>0.4747058823529412</v>
      </c>
    </row>
    <row r="68563" spans="1:6" x14ac:dyDescent="0.35">
      <c r="A68563" s="1" t="s">
        <v>46019</v>
      </c>
      <c r="B68563" s="1" t="s">
        <v>46020</v>
      </c>
      <c r="C68563" s="2">
        <v>0.24051539012168932</v>
      </c>
      <c r="D68563" s="2">
        <v>1.2345679012345678E-2</v>
      </c>
      <c r="E68563" s="2">
        <v>1.6666666666666666E-2</v>
      </c>
      <c r="F68563" s="2">
        <v>0.2</v>
      </c>
    </row>
    <row r="68564" spans="1:6" x14ac:dyDescent="0.35">
      <c r="A68564" s="1" t="s">
        <v>46019</v>
      </c>
      <c r="B68564" s="1" t="s">
        <v>45931</v>
      </c>
      <c r="C68564" s="2">
        <v>0.20758768790264853</v>
      </c>
      <c r="D68564" s="2">
        <v>0.85185185185185186</v>
      </c>
      <c r="E68564" s="2">
        <v>0.93333333333333335</v>
      </c>
      <c r="F68564" s="2">
        <v>0.32529411764705884</v>
      </c>
    </row>
    <row r="68565" spans="1:6" x14ac:dyDescent="0.35">
      <c r="A68565" s="1" t="s">
        <v>46021</v>
      </c>
      <c r="B68565" s="1" t="s">
        <v>46007</v>
      </c>
      <c r="C68565" s="2">
        <v>1</v>
      </c>
      <c r="D68565" s="2">
        <v>1</v>
      </c>
      <c r="E68565" s="2">
        <v>1</v>
      </c>
      <c r="F68565" s="2">
        <v>1</v>
      </c>
    </row>
    <row r="68566" spans="1:6" x14ac:dyDescent="0.35">
      <c r="A68566" s="1" t="s">
        <v>46022</v>
      </c>
      <c r="B68566" s="1" t="s">
        <v>46023</v>
      </c>
      <c r="C68566" s="2">
        <v>0</v>
      </c>
      <c r="D68566" s="2">
        <v>2.7223230490018148E-3</v>
      </c>
      <c r="E68566" s="2">
        <v>2.6666666666666665E-2</v>
      </c>
      <c r="F68566" s="2">
        <v>9.5657164721637655E-4</v>
      </c>
    </row>
    <row r="68567" spans="1:6" x14ac:dyDescent="0.35">
      <c r="A68567" s="1" t="s">
        <v>46022</v>
      </c>
      <c r="B68567" s="1" t="s">
        <v>46024</v>
      </c>
      <c r="C68567" s="2">
        <v>0.44641975308641973</v>
      </c>
      <c r="D68567" s="2">
        <v>0.36751361161524498</v>
      </c>
      <c r="E68567" s="2">
        <v>2.6666666666666665E-2</v>
      </c>
      <c r="F68567" s="2">
        <v>0.42376123971685481</v>
      </c>
    </row>
    <row r="68568" spans="1:6" x14ac:dyDescent="0.35">
      <c r="A68568" s="1" t="s">
        <v>46022</v>
      </c>
      <c r="B68568" s="1" t="s">
        <v>46007</v>
      </c>
      <c r="C68568" s="2">
        <v>0.54691358024691361</v>
      </c>
      <c r="D68568" s="2">
        <v>7.2595281306715061E-3</v>
      </c>
      <c r="E68568" s="2">
        <v>0</v>
      </c>
      <c r="F68568" s="2">
        <v>0.42529175435240102</v>
      </c>
    </row>
    <row r="68569" spans="1:6" x14ac:dyDescent="0.35">
      <c r="A68569" s="1" t="s">
        <v>46022</v>
      </c>
      <c r="B68569" s="1" t="s">
        <v>46025</v>
      </c>
      <c r="C68569" s="2">
        <v>0</v>
      </c>
      <c r="D68569" s="2">
        <v>0</v>
      </c>
      <c r="E68569" s="2">
        <v>1.3333333333333332E-2</v>
      </c>
      <c r="F68569" s="2">
        <v>1.913143294432753E-4</v>
      </c>
    </row>
    <row r="68570" spans="1:6" x14ac:dyDescent="0.35">
      <c r="A68570" s="1" t="s">
        <v>46022</v>
      </c>
      <c r="B68570" s="1" t="s">
        <v>46020</v>
      </c>
      <c r="C68570" s="2">
        <v>6.6666666666666662E-3</v>
      </c>
      <c r="D68570" s="2">
        <v>0.6225045372050817</v>
      </c>
      <c r="E68570" s="2">
        <v>0.93333333333333335</v>
      </c>
      <c r="F68570" s="2">
        <v>0.14979911995408457</v>
      </c>
    </row>
    <row r="68571" spans="1:6" x14ac:dyDescent="0.35">
      <c r="A68571" s="1" t="s">
        <v>46026</v>
      </c>
      <c r="B68571" s="1" t="s">
        <v>46027</v>
      </c>
      <c r="C68571" s="2">
        <v>0.4853109500190767</v>
      </c>
      <c r="D68571" s="2">
        <v>0.83137254901960789</v>
      </c>
      <c r="E68571" s="2">
        <v>0.18181818181818182</v>
      </c>
      <c r="F68571" s="2">
        <v>0.51472116383789401</v>
      </c>
    </row>
    <row r="68572" spans="1:6" x14ac:dyDescent="0.35">
      <c r="A68572" s="1" t="s">
        <v>46026</v>
      </c>
      <c r="B68572" s="1" t="s">
        <v>46007</v>
      </c>
      <c r="C68572" s="2">
        <v>0.51468904998092335</v>
      </c>
      <c r="D68572" s="2">
        <v>0.16862745098039217</v>
      </c>
      <c r="E68572" s="2">
        <v>0.81818181818181823</v>
      </c>
      <c r="F68572" s="2">
        <v>0.48527883616210599</v>
      </c>
    </row>
    <row r="68573" spans="1:6" x14ac:dyDescent="0.35">
      <c r="A68573" s="1" t="s">
        <v>46028</v>
      </c>
      <c r="B68573" s="1" t="s">
        <v>46007</v>
      </c>
      <c r="C68573" s="2">
        <v>0.98476658476658474</v>
      </c>
      <c r="D68573" s="2">
        <v>0.66666666666666663</v>
      </c>
      <c r="E68573" s="2">
        <v>1</v>
      </c>
      <c r="F68573" s="2">
        <v>0.9842584921292461</v>
      </c>
    </row>
    <row r="68574" spans="1:6" x14ac:dyDescent="0.35">
      <c r="A68574" s="1" t="s">
        <v>46028</v>
      </c>
      <c r="B68574" s="1" t="s">
        <v>46020</v>
      </c>
      <c r="C68574" s="2">
        <v>1.5233415233415233E-2</v>
      </c>
      <c r="D68574" s="2">
        <v>0.33333333333333331</v>
      </c>
      <c r="E68574" s="2">
        <v>0</v>
      </c>
      <c r="F68574" s="2">
        <v>1.5741507870753936E-2</v>
      </c>
    </row>
    <row r="68575" spans="1:6" x14ac:dyDescent="0.35">
      <c r="A68575" s="1" t="s">
        <v>46029</v>
      </c>
      <c r="B68575" s="1" t="s">
        <v>46030</v>
      </c>
      <c r="C68575" s="2">
        <v>0</v>
      </c>
      <c r="D68575" s="2">
        <v>3.2258064516129031E-2</v>
      </c>
      <c r="E68575" s="2">
        <v>0</v>
      </c>
      <c r="F68575" s="2">
        <v>4.7573739295908661E-4</v>
      </c>
    </row>
    <row r="68576" spans="1:6" x14ac:dyDescent="0.35">
      <c r="A68576" s="1" t="s">
        <v>46029</v>
      </c>
      <c r="B68576" s="1" t="s">
        <v>46031</v>
      </c>
      <c r="C68576" s="2">
        <v>0</v>
      </c>
      <c r="D68576" s="2">
        <v>3.2258064516129031E-2</v>
      </c>
      <c r="E68576" s="2">
        <v>0</v>
      </c>
      <c r="F68576" s="2">
        <v>4.7573739295908661E-4</v>
      </c>
    </row>
    <row r="68577" spans="1:6" x14ac:dyDescent="0.35">
      <c r="A68577" s="1" t="s">
        <v>46029</v>
      </c>
      <c r="B68577" s="1" t="s">
        <v>46032</v>
      </c>
      <c r="C68577" s="2">
        <v>0</v>
      </c>
      <c r="D68577" s="2">
        <v>6.4516129032258063E-2</v>
      </c>
      <c r="E68577" s="2">
        <v>0</v>
      </c>
      <c r="F68577" s="2">
        <v>9.5147478591817321E-4</v>
      </c>
    </row>
    <row r="68578" spans="1:6" x14ac:dyDescent="0.35">
      <c r="A68578" s="1" t="s">
        <v>46029</v>
      </c>
      <c r="B68578" s="1" t="s">
        <v>45962</v>
      </c>
      <c r="C68578" s="2">
        <v>1</v>
      </c>
      <c r="D68578" s="2">
        <v>0.87096774193548387</v>
      </c>
      <c r="E68578" s="2">
        <v>1</v>
      </c>
      <c r="F68578" s="2">
        <v>0.99809705042816366</v>
      </c>
    </row>
    <row r="68579" spans="1:6" x14ac:dyDescent="0.35">
      <c r="A68579" s="1" t="s">
        <v>46033</v>
      </c>
      <c r="B68579" s="1" t="s">
        <v>46007</v>
      </c>
      <c r="C68579" s="2">
        <v>0.41041041041041043</v>
      </c>
      <c r="D68579" s="2">
        <v>0.92727272727272725</v>
      </c>
      <c r="E68579" s="2">
        <v>0.63636363636363635</v>
      </c>
      <c r="F68579" s="2">
        <v>0.45787234042553193</v>
      </c>
    </row>
    <row r="68580" spans="1:6" x14ac:dyDescent="0.35">
      <c r="A68580" s="1" t="s">
        <v>46033</v>
      </c>
      <c r="B68580" s="1" t="s">
        <v>45962</v>
      </c>
      <c r="C68580" s="2">
        <v>0.58958958958958962</v>
      </c>
      <c r="D68580" s="2">
        <v>7.2727272727272724E-2</v>
      </c>
      <c r="E68580" s="2">
        <v>0.36363636363636365</v>
      </c>
      <c r="F68580" s="2">
        <v>0.54212765957446807</v>
      </c>
    </row>
    <row r="68581" spans="1:6" x14ac:dyDescent="0.35">
      <c r="A68581" s="1" t="s">
        <v>46034</v>
      </c>
      <c r="B68581" s="1" t="s">
        <v>46020</v>
      </c>
      <c r="C68581" s="2">
        <v>1.088139281828074E-2</v>
      </c>
      <c r="D68581" s="2">
        <v>4.8543689320388345E-3</v>
      </c>
      <c r="E68581" s="2">
        <v>0</v>
      </c>
      <c r="F68581" s="2">
        <v>9.6330275229357804E-3</v>
      </c>
    </row>
    <row r="68582" spans="1:6" x14ac:dyDescent="0.35">
      <c r="A68582" s="1" t="s">
        <v>46034</v>
      </c>
      <c r="B68582" s="1" t="s">
        <v>46007</v>
      </c>
      <c r="C68582" s="2">
        <v>0.98911860718171929</v>
      </c>
      <c r="D68582" s="2">
        <v>0.99514563106796117</v>
      </c>
      <c r="E68582" s="2">
        <v>1</v>
      </c>
      <c r="F68582" s="2">
        <v>0.99036697247706418</v>
      </c>
    </row>
    <row r="68583" spans="1:6" x14ac:dyDescent="0.35">
      <c r="A68583" s="1" t="s">
        <v>46035</v>
      </c>
      <c r="B68583" s="1" t="s">
        <v>45962</v>
      </c>
      <c r="C68583" s="2">
        <v>0</v>
      </c>
      <c r="D68583" s="2">
        <v>0</v>
      </c>
      <c r="E68583" s="2">
        <v>1.6393442622950821E-2</v>
      </c>
      <c r="F68583" s="2">
        <v>6.7658998646820032E-4</v>
      </c>
    </row>
    <row r="68584" spans="1:6" x14ac:dyDescent="0.35">
      <c r="A68584" s="1" t="s">
        <v>46035</v>
      </c>
      <c r="B68584" s="1" t="s">
        <v>46007</v>
      </c>
      <c r="C68584" s="2">
        <v>0.59214285714285719</v>
      </c>
      <c r="D68584" s="2">
        <v>0.17647058823529413</v>
      </c>
      <c r="E68584" s="2">
        <v>0.13114754098360656</v>
      </c>
      <c r="F68584" s="2">
        <v>0.56833558863328826</v>
      </c>
    </row>
    <row r="68585" spans="1:6" x14ac:dyDescent="0.35">
      <c r="A68585" s="1" t="s">
        <v>46035</v>
      </c>
      <c r="B68585" s="1" t="s">
        <v>46020</v>
      </c>
      <c r="C68585" s="2">
        <v>0.40785714285714286</v>
      </c>
      <c r="D68585" s="2">
        <v>0.82352941176470584</v>
      </c>
      <c r="E68585" s="2">
        <v>0.85245901639344257</v>
      </c>
      <c r="F68585" s="2">
        <v>0.43098782138024355</v>
      </c>
    </row>
    <row r="68586" spans="1:6" x14ac:dyDescent="0.35">
      <c r="A68586" s="1" t="s">
        <v>46036</v>
      </c>
      <c r="B68586" s="1" t="s">
        <v>45959</v>
      </c>
      <c r="C68586" s="2">
        <v>0</v>
      </c>
      <c r="D68586" s="2">
        <v>5.2631578947368418E-2</v>
      </c>
      <c r="E68586" s="2">
        <v>0</v>
      </c>
      <c r="F68586" s="2">
        <v>5.5897149245388487E-4</v>
      </c>
    </row>
    <row r="68587" spans="1:6" x14ac:dyDescent="0.35">
      <c r="A68587" s="1" t="s">
        <v>46036</v>
      </c>
      <c r="B68587" s="1" t="s">
        <v>45962</v>
      </c>
      <c r="C68587" s="2">
        <v>0.57046153846153846</v>
      </c>
      <c r="D68587" s="2">
        <v>0.21052631578947367</v>
      </c>
      <c r="E68587" s="2">
        <v>0.64827586206896548</v>
      </c>
      <c r="F68587" s="2">
        <v>0.57294577976523198</v>
      </c>
    </row>
    <row r="68588" spans="1:6" x14ac:dyDescent="0.35">
      <c r="A68588" s="1" t="s">
        <v>46036</v>
      </c>
      <c r="B68588" s="1" t="s">
        <v>46020</v>
      </c>
      <c r="C68588" s="2">
        <v>0.42953846153846154</v>
      </c>
      <c r="D68588" s="2">
        <v>0.73684210526315785</v>
      </c>
      <c r="E68588" s="2">
        <v>0.35172413793103446</v>
      </c>
      <c r="F68588" s="2">
        <v>0.42649524874231415</v>
      </c>
    </row>
    <row r="68589" spans="1:6" x14ac:dyDescent="0.35">
      <c r="A68589" s="1" t="s">
        <v>46037</v>
      </c>
      <c r="B68589" s="1" t="s">
        <v>46020</v>
      </c>
      <c r="C68589" s="2">
        <v>1</v>
      </c>
      <c r="D68589" s="2">
        <v>0.8571428571428571</v>
      </c>
      <c r="E68589" s="2">
        <v>0.95238095238095233</v>
      </c>
      <c r="F68589" s="2">
        <v>0.98710317460317465</v>
      </c>
    </row>
    <row r="68590" spans="1:6" x14ac:dyDescent="0.35">
      <c r="A68590" s="1" t="s">
        <v>46037</v>
      </c>
      <c r="B68590" s="1" t="s">
        <v>45962</v>
      </c>
      <c r="C68590" s="2">
        <v>0</v>
      </c>
      <c r="D68590" s="2">
        <v>0.14285714285714285</v>
      </c>
      <c r="E68590" s="2">
        <v>4.7619047619047616E-2</v>
      </c>
      <c r="F68590" s="2">
        <v>1.2896825396825396E-2</v>
      </c>
    </row>
    <row r="68591" spans="1:6" x14ac:dyDescent="0.35">
      <c r="A68591" s="1" t="s">
        <v>46038</v>
      </c>
      <c r="B68591" s="1" t="s">
        <v>46020</v>
      </c>
      <c r="C68591" s="2">
        <v>1</v>
      </c>
      <c r="D68591" s="2">
        <v>1</v>
      </c>
      <c r="E68591" s="2">
        <v>1</v>
      </c>
      <c r="F68591" s="2">
        <v>1</v>
      </c>
    </row>
    <row r="68592" spans="1:6" x14ac:dyDescent="0.35">
      <c r="A68592" s="1" t="s">
        <v>46039</v>
      </c>
      <c r="B68592" s="1" t="s">
        <v>46020</v>
      </c>
      <c r="C68592" s="2">
        <v>0.57464324917672882</v>
      </c>
      <c r="D68592" s="2">
        <v>0.3742690058479532</v>
      </c>
      <c r="E68592" s="2">
        <v>0.83333333333333337</v>
      </c>
      <c r="F68592" s="2">
        <v>0.55910224438902745</v>
      </c>
    </row>
    <row r="68593" spans="1:6" x14ac:dyDescent="0.35">
      <c r="A68593" s="1" t="s">
        <v>46039</v>
      </c>
      <c r="B68593" s="1" t="s">
        <v>46040</v>
      </c>
      <c r="C68593" s="2">
        <v>0.42535675082327112</v>
      </c>
      <c r="D68593" s="2">
        <v>0.6257309941520468</v>
      </c>
      <c r="E68593" s="2">
        <v>0.16666666666666666</v>
      </c>
      <c r="F68593" s="2">
        <v>0.44089775561097255</v>
      </c>
    </row>
    <row r="68594" spans="1:6" x14ac:dyDescent="0.35">
      <c r="A68594" s="1" t="s">
        <v>46041</v>
      </c>
      <c r="B68594" s="1" t="s">
        <v>46020</v>
      </c>
      <c r="C68594" s="2">
        <v>1</v>
      </c>
      <c r="D68594" s="2">
        <v>0.98648648648648651</v>
      </c>
      <c r="E68594" s="2">
        <v>1</v>
      </c>
      <c r="F68594" s="2">
        <v>0.99962278385514902</v>
      </c>
    </row>
    <row r="68595" spans="1:6" x14ac:dyDescent="0.35">
      <c r="A68595" s="1" t="s">
        <v>46041</v>
      </c>
      <c r="B68595" s="1" t="s">
        <v>46007</v>
      </c>
      <c r="C68595" s="2">
        <v>0</v>
      </c>
      <c r="D68595" s="2">
        <v>1.3513513513513514E-2</v>
      </c>
      <c r="E68595" s="2">
        <v>0</v>
      </c>
      <c r="F68595" s="2">
        <v>3.7721614485099962E-4</v>
      </c>
    </row>
    <row r="68596" spans="1:6" x14ac:dyDescent="0.35">
      <c r="A68596" s="1" t="s">
        <v>46042</v>
      </c>
      <c r="B68596" s="1" t="s">
        <v>46020</v>
      </c>
      <c r="C68596" s="2">
        <v>1</v>
      </c>
      <c r="D68596" s="2">
        <v>1</v>
      </c>
      <c r="E68596" s="2">
        <v>1</v>
      </c>
      <c r="F68596" s="2">
        <v>1</v>
      </c>
    </row>
    <row r="68597" spans="1:6" x14ac:dyDescent="0.35">
      <c r="A68597" s="1" t="s">
        <v>46043</v>
      </c>
      <c r="B68597" s="1" t="s">
        <v>46020</v>
      </c>
      <c r="C68597" s="2">
        <v>0.94608341810783314</v>
      </c>
      <c r="D68597" s="2">
        <v>0.875</v>
      </c>
      <c r="E68597" s="2">
        <v>0.89473684210526316</v>
      </c>
      <c r="F68597" s="2">
        <v>0.94455445544554451</v>
      </c>
    </row>
    <row r="68598" spans="1:6" x14ac:dyDescent="0.35">
      <c r="A68598" s="1" t="s">
        <v>46043</v>
      </c>
      <c r="B68598" s="1" t="s">
        <v>46044</v>
      </c>
      <c r="C68598" s="2">
        <v>5.3916581892166839E-2</v>
      </c>
      <c r="D68598" s="2">
        <v>0.125</v>
      </c>
      <c r="E68598" s="2">
        <v>0.10526315789473684</v>
      </c>
      <c r="F68598" s="2">
        <v>5.5445544554455446E-2</v>
      </c>
    </row>
    <row r="68599" spans="1:6" x14ac:dyDescent="0.35">
      <c r="A68599" s="1" t="s">
        <v>46045</v>
      </c>
      <c r="B68599" s="1" t="s">
        <v>46020</v>
      </c>
      <c r="C68599" s="2">
        <v>1</v>
      </c>
      <c r="D68599" s="2">
        <v>1</v>
      </c>
      <c r="E68599" s="2">
        <v>1</v>
      </c>
      <c r="F68599" s="2">
        <v>1</v>
      </c>
    </row>
    <row r="68600" spans="1:6" x14ac:dyDescent="0.35">
      <c r="A68600" s="1" t="s">
        <v>46046</v>
      </c>
      <c r="B68600" s="1" t="s">
        <v>46020</v>
      </c>
      <c r="C68600" s="2">
        <v>1</v>
      </c>
      <c r="D68600" s="2">
        <v>1</v>
      </c>
      <c r="E68600" s="2">
        <v>1</v>
      </c>
      <c r="F68600" s="2">
        <v>1</v>
      </c>
    </row>
    <row r="68601" spans="1:6" x14ac:dyDescent="0.35">
      <c r="A68601" s="1" t="s">
        <v>46047</v>
      </c>
      <c r="B68601" s="1" t="s">
        <v>46044</v>
      </c>
      <c r="C68601" s="2">
        <v>0.23225806451612904</v>
      </c>
      <c r="D68601" s="2">
        <v>0.58333333333333337</v>
      </c>
      <c r="E68601" s="2">
        <v>0.15384615384615385</v>
      </c>
      <c r="F68601" s="2">
        <v>0.23419412288512911</v>
      </c>
    </row>
    <row r="68602" spans="1:6" x14ac:dyDescent="0.35">
      <c r="A68602" s="1" t="s">
        <v>46047</v>
      </c>
      <c r="B68602" s="1" t="s">
        <v>46020</v>
      </c>
      <c r="C68602" s="2">
        <v>0.76774193548387093</v>
      </c>
      <c r="D68602" s="2">
        <v>0.41666666666666669</v>
      </c>
      <c r="E68602" s="2">
        <v>0.84615384615384615</v>
      </c>
      <c r="F68602" s="2">
        <v>0.76580587711487091</v>
      </c>
    </row>
    <row r="68603" spans="1:6" x14ac:dyDescent="0.35">
      <c r="A68603" s="1" t="s">
        <v>46048</v>
      </c>
      <c r="B68603" s="1" t="s">
        <v>46020</v>
      </c>
      <c r="C68603" s="2">
        <v>0.85470852017937216</v>
      </c>
      <c r="D68603" s="2">
        <v>0.94736842105263153</v>
      </c>
      <c r="E68603" s="2">
        <v>1</v>
      </c>
      <c r="F68603" s="2">
        <v>0.86762360446570974</v>
      </c>
    </row>
    <row r="68604" spans="1:6" x14ac:dyDescent="0.35">
      <c r="A68604" s="1" t="s">
        <v>46048</v>
      </c>
      <c r="B68604" s="1" t="s">
        <v>46044</v>
      </c>
      <c r="C68604" s="2">
        <v>0.14529147982062779</v>
      </c>
      <c r="D68604" s="2">
        <v>5.2631578947368418E-2</v>
      </c>
      <c r="E68604" s="2">
        <v>0</v>
      </c>
      <c r="F68604" s="2">
        <v>0.13237639553429026</v>
      </c>
    </row>
    <row r="68605" spans="1:6" x14ac:dyDescent="0.35">
      <c r="A68605" s="1" t="s">
        <v>46049</v>
      </c>
      <c r="B68605" s="1" t="s">
        <v>46044</v>
      </c>
      <c r="C68605" s="2">
        <v>1</v>
      </c>
      <c r="D68605" s="2">
        <v>1</v>
      </c>
      <c r="E68605" s="2">
        <v>1</v>
      </c>
      <c r="F68605" s="2">
        <v>1</v>
      </c>
    </row>
    <row r="68606" spans="1:6" x14ac:dyDescent="0.35">
      <c r="A68606" s="1" t="s">
        <v>46050</v>
      </c>
      <c r="B68606" s="1" t="s">
        <v>46044</v>
      </c>
      <c r="C68606" s="2">
        <v>1</v>
      </c>
      <c r="D68606" s="2">
        <v>1</v>
      </c>
      <c r="E68606" s="2">
        <v>1</v>
      </c>
      <c r="F68606" s="2">
        <v>1</v>
      </c>
    </row>
    <row r="68607" spans="1:6" x14ac:dyDescent="0.35">
      <c r="A68607" s="1" t="s">
        <v>46051</v>
      </c>
      <c r="B68607" s="1" t="s">
        <v>46044</v>
      </c>
      <c r="C68607" s="2">
        <v>1</v>
      </c>
      <c r="D68607" s="2">
        <v>1</v>
      </c>
      <c r="E68607" s="2">
        <v>0</v>
      </c>
      <c r="F68607" s="2">
        <v>1</v>
      </c>
    </row>
    <row r="68608" spans="1:6" x14ac:dyDescent="0.35">
      <c r="A68608" s="1" t="s">
        <v>46052</v>
      </c>
      <c r="B68608" s="1" t="s">
        <v>46044</v>
      </c>
      <c r="C68608" s="2">
        <v>1</v>
      </c>
      <c r="D68608" s="2">
        <v>1</v>
      </c>
      <c r="E68608" s="2">
        <v>1</v>
      </c>
      <c r="F68608" s="2">
        <v>1</v>
      </c>
    </row>
    <row r="68609" spans="1:6" x14ac:dyDescent="0.35">
      <c r="A68609" s="1" t="s">
        <v>46053</v>
      </c>
      <c r="B68609" s="1" t="s">
        <v>45902</v>
      </c>
      <c r="C68609" s="2">
        <v>0.65952773201537618</v>
      </c>
      <c r="D68609" s="2">
        <v>0.72340425531914898</v>
      </c>
      <c r="E68609" s="2">
        <v>0.48095238095238096</v>
      </c>
      <c r="F68609" s="2">
        <v>0.64292589027911451</v>
      </c>
    </row>
    <row r="68610" spans="1:6" x14ac:dyDescent="0.35">
      <c r="A68610" s="1" t="s">
        <v>46053</v>
      </c>
      <c r="B68610" s="1" t="s">
        <v>46044</v>
      </c>
      <c r="C68610" s="2">
        <v>0.34047226798462382</v>
      </c>
      <c r="D68610" s="2">
        <v>0.27659574468085107</v>
      </c>
      <c r="E68610" s="2">
        <v>0.51904761904761909</v>
      </c>
      <c r="F68610" s="2">
        <v>0.35707410972088549</v>
      </c>
    </row>
    <row r="68611" spans="1:6" x14ac:dyDescent="0.35">
      <c r="A68611" s="1" t="s">
        <v>46054</v>
      </c>
      <c r="B68611" s="1" t="s">
        <v>45902</v>
      </c>
      <c r="C68611" s="2">
        <v>5.9808612440191387E-2</v>
      </c>
      <c r="D68611" s="2">
        <v>3.1141868512110725E-2</v>
      </c>
      <c r="E68611" s="2">
        <v>1.1428571428571429E-2</v>
      </c>
      <c r="F68611" s="2">
        <v>5.3249804228660921E-2</v>
      </c>
    </row>
    <row r="68612" spans="1:6" x14ac:dyDescent="0.35">
      <c r="A68612" s="1" t="s">
        <v>46054</v>
      </c>
      <c r="B68612" s="1" t="s">
        <v>46044</v>
      </c>
      <c r="C68612" s="2">
        <v>0.94019138755980858</v>
      </c>
      <c r="D68612" s="2">
        <v>0.96885813148788924</v>
      </c>
      <c r="E68612" s="2">
        <v>0.98857142857142855</v>
      </c>
      <c r="F68612" s="2">
        <v>0.94675019577133912</v>
      </c>
    </row>
    <row r="68613" spans="1:6" x14ac:dyDescent="0.35">
      <c r="A68613" s="1" t="s">
        <v>46055</v>
      </c>
      <c r="B68613" s="1" t="s">
        <v>45916</v>
      </c>
      <c r="C68613" s="2">
        <v>1</v>
      </c>
      <c r="D68613" s="2">
        <v>1</v>
      </c>
      <c r="E68613" s="2">
        <v>1</v>
      </c>
      <c r="F68613" s="2">
        <v>1</v>
      </c>
    </row>
    <row r="68614" spans="1:6" x14ac:dyDescent="0.35">
      <c r="A68614" s="1" t="s">
        <v>46056</v>
      </c>
      <c r="B68614" s="1" t="s">
        <v>45916</v>
      </c>
      <c r="C68614" s="2">
        <v>1</v>
      </c>
      <c r="D68614" s="2">
        <v>1</v>
      </c>
      <c r="E68614" s="2">
        <v>1</v>
      </c>
      <c r="F68614" s="2">
        <v>1</v>
      </c>
    </row>
    <row r="68615" spans="1:6" x14ac:dyDescent="0.35">
      <c r="A68615" s="1" t="s">
        <v>46057</v>
      </c>
      <c r="B68615" s="1" t="s">
        <v>45916</v>
      </c>
      <c r="C68615" s="2">
        <v>0.49456127628716462</v>
      </c>
      <c r="D68615" s="2">
        <v>0.64742268041237117</v>
      </c>
      <c r="E68615" s="2">
        <v>0.98969072164948457</v>
      </c>
      <c r="F68615" s="2">
        <v>0.54065270703640822</v>
      </c>
    </row>
    <row r="68616" spans="1:6" x14ac:dyDescent="0.35">
      <c r="A68616" s="1" t="s">
        <v>46057</v>
      </c>
      <c r="B68616" s="1" t="s">
        <v>46058</v>
      </c>
      <c r="C68616" s="2">
        <v>0.27483683828861494</v>
      </c>
      <c r="D68616" s="2">
        <v>0.3360824742268041</v>
      </c>
      <c r="E68616" s="2">
        <v>1.0309278350515464E-2</v>
      </c>
      <c r="F68616" s="2">
        <v>0.27636295038671949</v>
      </c>
    </row>
    <row r="68617" spans="1:6" x14ac:dyDescent="0.35">
      <c r="A68617" s="1" t="s">
        <v>46057</v>
      </c>
      <c r="B68617" s="1" t="s">
        <v>45918</v>
      </c>
      <c r="C68617" s="2">
        <v>0.23060188542422044</v>
      </c>
      <c r="D68617" s="2">
        <v>1.6494845360824743E-2</v>
      </c>
      <c r="E68617" s="2">
        <v>0</v>
      </c>
      <c r="F68617" s="2">
        <v>0.18298434257687229</v>
      </c>
    </row>
    <row r="68618" spans="1:6" x14ac:dyDescent="0.35">
      <c r="A68618" s="1" t="s">
        <v>46059</v>
      </c>
      <c r="B68618" s="1" t="s">
        <v>45904</v>
      </c>
      <c r="C68618" s="2">
        <v>1.6958733747880158E-3</v>
      </c>
      <c r="D68618" s="2">
        <v>2.3866348448687352E-3</v>
      </c>
      <c r="E68618" s="2">
        <v>0</v>
      </c>
      <c r="F68618" s="2">
        <v>1.7785682525566918E-3</v>
      </c>
    </row>
    <row r="68619" spans="1:6" x14ac:dyDescent="0.35">
      <c r="A68619" s="1" t="s">
        <v>46059</v>
      </c>
      <c r="B68619" s="1" t="s">
        <v>45903</v>
      </c>
      <c r="C68619" s="2">
        <v>0.99830412662521195</v>
      </c>
      <c r="D68619" s="2">
        <v>0.1909307875894988</v>
      </c>
      <c r="E68619" s="2">
        <v>9.8360655737704916E-2</v>
      </c>
      <c r="F68619" s="2">
        <v>0.82347710093374837</v>
      </c>
    </row>
    <row r="68620" spans="1:6" x14ac:dyDescent="0.35">
      <c r="A68620" s="1" t="s">
        <v>46059</v>
      </c>
      <c r="B68620" s="1" t="s">
        <v>45902</v>
      </c>
      <c r="C68620" s="2">
        <v>0</v>
      </c>
      <c r="D68620" s="2">
        <v>0.80668257756563244</v>
      </c>
      <c r="E68620" s="2">
        <v>0.90163934426229508</v>
      </c>
      <c r="F68620" s="2">
        <v>0.17474433081369498</v>
      </c>
    </row>
    <row r="68621" spans="1:6" x14ac:dyDescent="0.35">
      <c r="A68621" s="1" t="s">
        <v>46060</v>
      </c>
      <c r="B68621" s="1" t="s">
        <v>46044</v>
      </c>
      <c r="C68621" s="2">
        <v>1</v>
      </c>
      <c r="D68621" s="2">
        <v>1</v>
      </c>
      <c r="E68621" s="2">
        <v>1</v>
      </c>
      <c r="F68621" s="2">
        <v>1</v>
      </c>
    </row>
    <row r="68622" spans="1:6" x14ac:dyDescent="0.35">
      <c r="A68622" s="1" t="s">
        <v>46061</v>
      </c>
      <c r="B68622" s="1" t="s">
        <v>45918</v>
      </c>
      <c r="C68622" s="2">
        <v>0.92665726375176305</v>
      </c>
      <c r="D68622" s="2">
        <v>1</v>
      </c>
      <c r="E68622" s="2">
        <v>0</v>
      </c>
      <c r="F68622" s="2">
        <v>0.92727272727272725</v>
      </c>
    </row>
    <row r="68623" spans="1:6" x14ac:dyDescent="0.35">
      <c r="A68623" s="1" t="s">
        <v>46061</v>
      </c>
      <c r="B68623" s="1" t="s">
        <v>45916</v>
      </c>
      <c r="C68623" s="2">
        <v>7.334273624823695E-2</v>
      </c>
      <c r="D68623" s="2">
        <v>0</v>
      </c>
      <c r="E68623" s="2">
        <v>0</v>
      </c>
      <c r="F68623" s="2">
        <v>7.2727272727272724E-2</v>
      </c>
    </row>
    <row r="68624" spans="1:6" x14ac:dyDescent="0.35">
      <c r="A68624" s="1" t="s">
        <v>46062</v>
      </c>
      <c r="B68624" s="1" t="s">
        <v>45916</v>
      </c>
      <c r="C68624" s="2">
        <v>0.18406072106261859</v>
      </c>
      <c r="D68624" s="2">
        <v>6.5934065934065936E-2</v>
      </c>
      <c r="E68624" s="2">
        <v>0</v>
      </c>
      <c r="F68624" s="2">
        <v>0.17719234933237099</v>
      </c>
    </row>
    <row r="68625" spans="1:6" x14ac:dyDescent="0.35">
      <c r="A68625" s="1" t="s">
        <v>46062</v>
      </c>
      <c r="B68625" s="1" t="s">
        <v>45918</v>
      </c>
      <c r="C68625" s="2">
        <v>0.61252371916508541</v>
      </c>
      <c r="D68625" s="2">
        <v>5.4945054945054944E-2</v>
      </c>
      <c r="E68625" s="2">
        <v>0.37777777777777777</v>
      </c>
      <c r="F68625" s="2">
        <v>0.59040057740887764</v>
      </c>
    </row>
    <row r="68626" spans="1:6" x14ac:dyDescent="0.35">
      <c r="A68626" s="1" t="s">
        <v>46062</v>
      </c>
      <c r="B68626" s="1" t="s">
        <v>45902</v>
      </c>
      <c r="C68626" s="2">
        <v>0.20341555977229603</v>
      </c>
      <c r="D68626" s="2">
        <v>0.87912087912087911</v>
      </c>
      <c r="E68626" s="2">
        <v>0.62222222222222223</v>
      </c>
      <c r="F68626" s="2">
        <v>0.23240707325875135</v>
      </c>
    </row>
    <row r="68627" spans="1:6" x14ac:dyDescent="0.35">
      <c r="A68627" s="1" t="s">
        <v>46063</v>
      </c>
      <c r="B68627" s="1" t="s">
        <v>45918</v>
      </c>
      <c r="C68627" s="2">
        <v>1</v>
      </c>
      <c r="D68627" s="2">
        <v>1</v>
      </c>
      <c r="E68627" s="2">
        <v>1</v>
      </c>
      <c r="F68627" s="2">
        <v>1</v>
      </c>
    </row>
    <row r="68628" spans="1:6" x14ac:dyDescent="0.35">
      <c r="A68628" s="1" t="s">
        <v>46064</v>
      </c>
      <c r="B68628" s="1" t="s">
        <v>45918</v>
      </c>
      <c r="C68628" s="2">
        <v>1</v>
      </c>
      <c r="D68628" s="2">
        <v>1</v>
      </c>
      <c r="E68628" s="2">
        <v>1</v>
      </c>
      <c r="F68628" s="2">
        <v>1</v>
      </c>
    </row>
    <row r="68629" spans="1:6" x14ac:dyDescent="0.35">
      <c r="A68629" s="1" t="s">
        <v>46065</v>
      </c>
      <c r="B68629" s="1" t="s">
        <v>46044</v>
      </c>
      <c r="C68629" s="2">
        <v>1</v>
      </c>
      <c r="D68629" s="2">
        <v>1</v>
      </c>
      <c r="E68629" s="2">
        <v>1</v>
      </c>
      <c r="F68629" s="2">
        <v>1</v>
      </c>
    </row>
    <row r="68630" spans="1:6" x14ac:dyDescent="0.35">
      <c r="A68630" s="1" t="s">
        <v>46066</v>
      </c>
      <c r="B68630" s="1" t="s">
        <v>46044</v>
      </c>
      <c r="C68630" s="2">
        <v>1</v>
      </c>
      <c r="D68630" s="2">
        <v>1</v>
      </c>
      <c r="E68630" s="2">
        <v>1</v>
      </c>
      <c r="F68630" s="2">
        <v>1</v>
      </c>
    </row>
    <row r="68631" spans="1:6" x14ac:dyDescent="0.35">
      <c r="A68631" s="1" t="s">
        <v>46067</v>
      </c>
      <c r="B68631" s="1" t="s">
        <v>45916</v>
      </c>
      <c r="C68631" s="2">
        <v>1</v>
      </c>
      <c r="D68631" s="2">
        <v>1</v>
      </c>
      <c r="E68631" s="2">
        <v>0</v>
      </c>
      <c r="F68631" s="2">
        <v>1</v>
      </c>
    </row>
    <row r="68632" spans="1:6" x14ac:dyDescent="0.35">
      <c r="A68632" s="1" t="s">
        <v>46068</v>
      </c>
      <c r="B68632" s="1" t="s">
        <v>45916</v>
      </c>
      <c r="C68632" s="2">
        <v>1</v>
      </c>
      <c r="D68632" s="2">
        <v>1</v>
      </c>
      <c r="E68632" s="2">
        <v>1</v>
      </c>
      <c r="F68632" s="2">
        <v>1</v>
      </c>
    </row>
    <row r="68633" spans="1:6" x14ac:dyDescent="0.35">
      <c r="A68633" s="1" t="s">
        <v>46069</v>
      </c>
      <c r="B68633" s="1" t="s">
        <v>45916</v>
      </c>
      <c r="C68633" s="2">
        <v>0.8603448275862069</v>
      </c>
      <c r="D68633" s="2">
        <v>1</v>
      </c>
      <c r="E68633" s="2">
        <v>0</v>
      </c>
      <c r="F68633" s="2">
        <v>0.85898538263112645</v>
      </c>
    </row>
    <row r="68634" spans="1:6" x14ac:dyDescent="0.35">
      <c r="A68634" s="1" t="s">
        <v>46069</v>
      </c>
      <c r="B68634" s="1" t="s">
        <v>45902</v>
      </c>
      <c r="C68634" s="2">
        <v>0.1396551724137931</v>
      </c>
      <c r="D68634" s="2">
        <v>0</v>
      </c>
      <c r="E68634" s="2">
        <v>1</v>
      </c>
      <c r="F68634" s="2">
        <v>0.14101461736887361</v>
      </c>
    </row>
    <row r="68635" spans="1:6" x14ac:dyDescent="0.35">
      <c r="A68635" s="1" t="s">
        <v>46070</v>
      </c>
      <c r="B68635" s="1" t="s">
        <v>45902</v>
      </c>
      <c r="C68635" s="2">
        <v>0.9039780521262003</v>
      </c>
      <c r="D68635" s="2">
        <v>2.8764805414551606E-2</v>
      </c>
      <c r="E68635" s="2">
        <v>0.43689320388349512</v>
      </c>
      <c r="F68635" s="2">
        <v>0.50667603654251581</v>
      </c>
    </row>
    <row r="68636" spans="1:6" x14ac:dyDescent="0.35">
      <c r="A68636" s="1" t="s">
        <v>46070</v>
      </c>
      <c r="B68636" s="1" t="s">
        <v>46044</v>
      </c>
      <c r="C68636" s="2">
        <v>9.6021947873799723E-2</v>
      </c>
      <c r="D68636" s="2">
        <v>0.97123519458544838</v>
      </c>
      <c r="E68636" s="2">
        <v>0.56310679611650483</v>
      </c>
      <c r="F68636" s="2">
        <v>0.49332396345748419</v>
      </c>
    </row>
    <row r="68637" spans="1:6" x14ac:dyDescent="0.35">
      <c r="A68637" s="1" t="s">
        <v>46071</v>
      </c>
      <c r="B68637" s="1" t="s">
        <v>45902</v>
      </c>
      <c r="C68637" s="2">
        <v>2.6057030481809244E-2</v>
      </c>
      <c r="D68637" s="2">
        <v>7.407407407407407E-2</v>
      </c>
      <c r="E68637" s="2">
        <v>1.8867924528301886E-2</v>
      </c>
      <c r="F68637" s="2">
        <v>2.7090144792153201E-2</v>
      </c>
    </row>
    <row r="68638" spans="1:6" x14ac:dyDescent="0.35">
      <c r="A68638" s="1" t="s">
        <v>46071</v>
      </c>
      <c r="B68638" s="1" t="s">
        <v>46072</v>
      </c>
      <c r="C68638" s="2">
        <v>0.79006882989183869</v>
      </c>
      <c r="D68638" s="2">
        <v>0.66666666666666663</v>
      </c>
      <c r="E68638" s="2">
        <v>1.8867924528301886E-2</v>
      </c>
      <c r="F68638" s="2">
        <v>0.7678654834189631</v>
      </c>
    </row>
    <row r="68639" spans="1:6" x14ac:dyDescent="0.35">
      <c r="A68639" s="1" t="s">
        <v>46071</v>
      </c>
      <c r="B68639" s="1" t="s">
        <v>46073</v>
      </c>
      <c r="C68639" s="2">
        <v>0.18387413962635202</v>
      </c>
      <c r="D68639" s="2">
        <v>0.25925925925925924</v>
      </c>
      <c r="E68639" s="2">
        <v>0.96226415094339623</v>
      </c>
      <c r="F68639" s="2">
        <v>0.20504437178888371</v>
      </c>
    </row>
    <row r="68640" spans="1:6" x14ac:dyDescent="0.35">
      <c r="A68640" s="1" t="s">
        <v>46074</v>
      </c>
      <c r="B68640" s="1" t="s">
        <v>45902</v>
      </c>
      <c r="C68640" s="2">
        <v>0.95296167247386765</v>
      </c>
      <c r="D68640" s="2">
        <v>0.97530864197530864</v>
      </c>
      <c r="E68640" s="2">
        <v>0.94117647058823528</v>
      </c>
      <c r="F68640" s="2">
        <v>0.95476065228826934</v>
      </c>
    </row>
    <row r="68641" spans="1:6" x14ac:dyDescent="0.35">
      <c r="A68641" s="1" t="s">
        <v>46074</v>
      </c>
      <c r="B68641" s="1" t="s">
        <v>46072</v>
      </c>
      <c r="C68641" s="2">
        <v>4.7038327526132406E-2</v>
      </c>
      <c r="D68641" s="2">
        <v>2.4691358024691357E-2</v>
      </c>
      <c r="E68641" s="2">
        <v>5.8823529411764705E-2</v>
      </c>
      <c r="F68641" s="2">
        <v>4.5239347711730667E-2</v>
      </c>
    </row>
    <row r="68642" spans="1:6" x14ac:dyDescent="0.35">
      <c r="A68642" s="1" t="s">
        <v>46075</v>
      </c>
      <c r="B68642" s="1" t="s">
        <v>45902</v>
      </c>
      <c r="C68642" s="2">
        <v>1</v>
      </c>
      <c r="D68642" s="2">
        <v>1</v>
      </c>
      <c r="E68642" s="2">
        <v>1</v>
      </c>
      <c r="F68642" s="2">
        <v>1</v>
      </c>
    </row>
    <row r="68643" spans="1:6" x14ac:dyDescent="0.35">
      <c r="A68643" s="1" t="s">
        <v>46076</v>
      </c>
      <c r="B68643" s="1" t="s">
        <v>45903</v>
      </c>
      <c r="C68643" s="2">
        <v>3.8058991436726928E-3</v>
      </c>
      <c r="D68643" s="2">
        <v>0</v>
      </c>
      <c r="E68643" s="2">
        <v>0</v>
      </c>
      <c r="F68643" s="2">
        <v>3.177124702144559E-3</v>
      </c>
    </row>
    <row r="68644" spans="1:6" x14ac:dyDescent="0.35">
      <c r="A68644" s="1" t="s">
        <v>46076</v>
      </c>
      <c r="B68644" s="1" t="s">
        <v>45902</v>
      </c>
      <c r="C68644" s="2">
        <v>0.99619410085632731</v>
      </c>
      <c r="D68644" s="2">
        <v>1</v>
      </c>
      <c r="E68644" s="2">
        <v>1</v>
      </c>
      <c r="F68644" s="2">
        <v>0.9968228752978554</v>
      </c>
    </row>
    <row r="68645" spans="1:6" x14ac:dyDescent="0.35">
      <c r="A68645" s="1" t="s">
        <v>46077</v>
      </c>
      <c r="B68645" s="1" t="s">
        <v>45902</v>
      </c>
      <c r="C68645" s="2">
        <v>0.44573643410852715</v>
      </c>
      <c r="D68645" s="2">
        <v>0.13333333333333333</v>
      </c>
      <c r="E68645" s="2">
        <v>0.95522388059701491</v>
      </c>
      <c r="F68645" s="2">
        <v>0.46767050487156775</v>
      </c>
    </row>
    <row r="68646" spans="1:6" x14ac:dyDescent="0.35">
      <c r="A68646" s="1" t="s">
        <v>46077</v>
      </c>
      <c r="B68646" s="1" t="s">
        <v>46072</v>
      </c>
      <c r="C68646" s="2">
        <v>0.55426356589147285</v>
      </c>
      <c r="D68646" s="2">
        <v>0.8666666666666667</v>
      </c>
      <c r="E68646" s="2">
        <v>4.4776119402985072E-2</v>
      </c>
      <c r="F68646" s="2">
        <v>0.5323294951284322</v>
      </c>
    </row>
    <row r="68647" spans="1:6" x14ac:dyDescent="0.35">
      <c r="A68647" s="1" t="s">
        <v>46078</v>
      </c>
      <c r="B68647" s="1" t="s">
        <v>45902</v>
      </c>
      <c r="C68647" s="2">
        <v>0.18087318087318088</v>
      </c>
      <c r="D68647" s="2">
        <v>0.11764705882352941</v>
      </c>
      <c r="E68647" s="2">
        <v>0.20664206642066421</v>
      </c>
      <c r="F68647" s="2">
        <v>0.17639213071023674</v>
      </c>
    </row>
    <row r="68648" spans="1:6" x14ac:dyDescent="0.35">
      <c r="A68648" s="1" t="s">
        <v>46078</v>
      </c>
      <c r="B68648" s="1" t="s">
        <v>46072</v>
      </c>
      <c r="C68648" s="2">
        <v>0.81912681912681917</v>
      </c>
      <c r="D68648" s="2">
        <v>0.88235294117647056</v>
      </c>
      <c r="E68648" s="2">
        <v>0.79335793357933582</v>
      </c>
      <c r="F68648" s="2">
        <v>0.82360786928976326</v>
      </c>
    </row>
    <row r="68649" spans="1:6" x14ac:dyDescent="0.35">
      <c r="A68649" s="1" t="s">
        <v>46079</v>
      </c>
      <c r="B68649" s="1" t="s">
        <v>46072</v>
      </c>
      <c r="C68649" s="2">
        <v>0.60420196543544558</v>
      </c>
      <c r="D68649" s="2">
        <v>0.29411764705882354</v>
      </c>
      <c r="E68649" s="2">
        <v>0.66233766233766234</v>
      </c>
      <c r="F68649" s="2">
        <v>0.60458284371327853</v>
      </c>
    </row>
    <row r="68650" spans="1:6" x14ac:dyDescent="0.35">
      <c r="A68650" s="1" t="s">
        <v>46079</v>
      </c>
      <c r="B68650" s="1" t="s">
        <v>45902</v>
      </c>
      <c r="C68650" s="2">
        <v>0.15181294476448662</v>
      </c>
      <c r="D68650" s="2">
        <v>0.66176470588235292</v>
      </c>
      <c r="E68650" s="2">
        <v>5.9740259740259739E-2</v>
      </c>
      <c r="F68650" s="2">
        <v>0.15158636897767333</v>
      </c>
    </row>
    <row r="68651" spans="1:6" x14ac:dyDescent="0.35">
      <c r="A68651" s="1" t="s">
        <v>46079</v>
      </c>
      <c r="B68651" s="1" t="s">
        <v>46073</v>
      </c>
      <c r="C68651" s="2">
        <v>0.24398508980006778</v>
      </c>
      <c r="D68651" s="2">
        <v>4.4117647058823532E-2</v>
      </c>
      <c r="E68651" s="2">
        <v>0.2779220779220779</v>
      </c>
      <c r="F68651" s="2">
        <v>0.24383078730904817</v>
      </c>
    </row>
    <row r="68652" spans="1:6" x14ac:dyDescent="0.35">
      <c r="A68652" s="1" t="s">
        <v>46080</v>
      </c>
      <c r="B68652" s="1" t="s">
        <v>46072</v>
      </c>
      <c r="C68652" s="2">
        <v>1</v>
      </c>
      <c r="D68652" s="2">
        <v>1</v>
      </c>
      <c r="E68652" s="2">
        <v>0</v>
      </c>
      <c r="F68652" s="2">
        <v>1</v>
      </c>
    </row>
    <row r="68653" spans="1:6" x14ac:dyDescent="0.35">
      <c r="A68653" s="1" t="s">
        <v>46081</v>
      </c>
      <c r="B68653" s="1" t="s">
        <v>46073</v>
      </c>
      <c r="C68653" s="2">
        <v>1.540436456996149E-2</v>
      </c>
      <c r="D68653" s="2">
        <v>0</v>
      </c>
      <c r="E68653" s="2">
        <v>0</v>
      </c>
      <c r="F68653" s="2">
        <v>1.488833746898263E-2</v>
      </c>
    </row>
    <row r="68654" spans="1:6" x14ac:dyDescent="0.35">
      <c r="A68654" s="1" t="s">
        <v>46081</v>
      </c>
      <c r="B68654" s="1" t="s">
        <v>46072</v>
      </c>
      <c r="C68654" s="2">
        <v>0.98459563543003847</v>
      </c>
      <c r="D68654" s="2">
        <v>1</v>
      </c>
      <c r="E68654" s="2">
        <v>1</v>
      </c>
      <c r="F68654" s="2">
        <v>0.98511166253101734</v>
      </c>
    </row>
    <row r="68655" spans="1:6" x14ac:dyDescent="0.35">
      <c r="A68655" s="1" t="s">
        <v>46082</v>
      </c>
      <c r="B68655" s="1" t="s">
        <v>46073</v>
      </c>
      <c r="C68655" s="2">
        <v>0.61490294301815906</v>
      </c>
      <c r="D68655" s="2">
        <v>0.61538461538461542</v>
      </c>
      <c r="E68655" s="2">
        <v>0.97959183673469385</v>
      </c>
      <c r="F68655" s="2">
        <v>0.62536528345996489</v>
      </c>
    </row>
    <row r="68656" spans="1:6" x14ac:dyDescent="0.35">
      <c r="A68656" s="1" t="s">
        <v>46082</v>
      </c>
      <c r="B68656" s="1" t="s">
        <v>46072</v>
      </c>
      <c r="C68656" s="2">
        <v>0.38509705698184094</v>
      </c>
      <c r="D68656" s="2">
        <v>0.38461538461538464</v>
      </c>
      <c r="E68656" s="2">
        <v>2.0408163265306121E-2</v>
      </c>
      <c r="F68656" s="2">
        <v>0.37463471654003505</v>
      </c>
    </row>
    <row r="68657" spans="1:6" x14ac:dyDescent="0.35">
      <c r="A68657" s="1" t="s">
        <v>46083</v>
      </c>
      <c r="B68657" s="1" t="s">
        <v>46084</v>
      </c>
      <c r="C68657" s="2">
        <v>0</v>
      </c>
      <c r="D68657" s="2">
        <v>4.1666666666666664E-2</v>
      </c>
      <c r="E68657" s="2">
        <v>0</v>
      </c>
      <c r="F68657" s="2">
        <v>7.6745970836531081E-4</v>
      </c>
    </row>
    <row r="68658" spans="1:6" x14ac:dyDescent="0.35">
      <c r="A68658" s="1" t="s">
        <v>46083</v>
      </c>
      <c r="B68658" s="1" t="s">
        <v>46085</v>
      </c>
      <c r="C68658" s="2">
        <v>0.92333901192504264</v>
      </c>
      <c r="D68658" s="2">
        <v>0.91666666666666663</v>
      </c>
      <c r="E68658" s="2">
        <v>1</v>
      </c>
      <c r="F68658" s="2">
        <v>0.92939370683039135</v>
      </c>
    </row>
    <row r="68659" spans="1:6" x14ac:dyDescent="0.35">
      <c r="A68659" s="1" t="s">
        <v>46083</v>
      </c>
      <c r="B68659" s="1" t="s">
        <v>46086</v>
      </c>
      <c r="C68659" s="2">
        <v>6.8143100511073255E-3</v>
      </c>
      <c r="D68659" s="2">
        <v>0</v>
      </c>
      <c r="E68659" s="2">
        <v>0</v>
      </c>
      <c r="F68659" s="2">
        <v>6.1396776669224865E-3</v>
      </c>
    </row>
    <row r="68660" spans="1:6" x14ac:dyDescent="0.35">
      <c r="A68660" s="1" t="s">
        <v>46083</v>
      </c>
      <c r="B68660" s="1" t="s">
        <v>46073</v>
      </c>
      <c r="C68660" s="2">
        <v>6.9846678023850084E-2</v>
      </c>
      <c r="D68660" s="2">
        <v>4.1666666666666664E-2</v>
      </c>
      <c r="E68660" s="2">
        <v>0</v>
      </c>
      <c r="F68660" s="2">
        <v>6.3699155794320797E-2</v>
      </c>
    </row>
    <row r="68661" spans="1:6" x14ac:dyDescent="0.35">
      <c r="A68661" s="1" t="s">
        <v>46087</v>
      </c>
      <c r="B68661" s="1" t="s">
        <v>46073</v>
      </c>
      <c r="C68661" s="2">
        <v>4.9200492004920051E-3</v>
      </c>
      <c r="D68661" s="2">
        <v>3.8461538461538464E-2</v>
      </c>
      <c r="E68661" s="2">
        <v>0</v>
      </c>
      <c r="F68661" s="2">
        <v>4.9298445202882067E-3</v>
      </c>
    </row>
    <row r="68662" spans="1:6" x14ac:dyDescent="0.35">
      <c r="A68662" s="1" t="s">
        <v>46087</v>
      </c>
      <c r="B68662" s="1" t="s">
        <v>46085</v>
      </c>
      <c r="C68662" s="2">
        <v>1.4350143501435014E-2</v>
      </c>
      <c r="D68662" s="2">
        <v>0</v>
      </c>
      <c r="E68662" s="2">
        <v>0</v>
      </c>
      <c r="F68662" s="2">
        <v>1.3272658323852863E-2</v>
      </c>
    </row>
    <row r="68663" spans="1:6" x14ac:dyDescent="0.35">
      <c r="A68663" s="1" t="s">
        <v>46087</v>
      </c>
      <c r="B68663" s="1" t="s">
        <v>46086</v>
      </c>
      <c r="C68663" s="2">
        <v>0.98072980729807302</v>
      </c>
      <c r="D68663" s="2">
        <v>0.96153846153846156</v>
      </c>
      <c r="E68663" s="2">
        <v>1</v>
      </c>
      <c r="F68663" s="2">
        <v>0.98179749715585896</v>
      </c>
    </row>
    <row r="68664" spans="1:6" x14ac:dyDescent="0.35">
      <c r="A68664" s="1" t="s">
        <v>46088</v>
      </c>
      <c r="B68664" s="1" t="s">
        <v>46072</v>
      </c>
      <c r="C68664" s="2">
        <v>2.0705092333519866E-2</v>
      </c>
      <c r="D68664" s="2">
        <v>0</v>
      </c>
      <c r="E68664" s="2">
        <v>8.771929824561403E-2</v>
      </c>
      <c r="F68664" s="2">
        <v>2.0488230165649522E-2</v>
      </c>
    </row>
    <row r="68665" spans="1:6" x14ac:dyDescent="0.35">
      <c r="A68665" s="1" t="s">
        <v>46088</v>
      </c>
      <c r="B68665" s="1" t="s">
        <v>46085</v>
      </c>
      <c r="C68665" s="2">
        <v>6.0996082820369335E-2</v>
      </c>
      <c r="D68665" s="2">
        <v>2.5445292620865138E-2</v>
      </c>
      <c r="E68665" s="2">
        <v>3.5087719298245612E-2</v>
      </c>
      <c r="F68665" s="2">
        <v>5.3618134263295557E-2</v>
      </c>
    </row>
    <row r="68666" spans="1:6" x14ac:dyDescent="0.35">
      <c r="A68666" s="1" t="s">
        <v>46088</v>
      </c>
      <c r="B68666" s="1" t="s">
        <v>46086</v>
      </c>
      <c r="C68666" s="2">
        <v>0.91829882484611081</v>
      </c>
      <c r="D68666" s="2">
        <v>0.95165394402035619</v>
      </c>
      <c r="E68666" s="2">
        <v>0.8771929824561403</v>
      </c>
      <c r="F68666" s="2">
        <v>0.9219703574542284</v>
      </c>
    </row>
    <row r="68667" spans="1:6" x14ac:dyDescent="0.35">
      <c r="A68667" s="1" t="s">
        <v>46088</v>
      </c>
      <c r="B68667" s="1" t="s">
        <v>46089</v>
      </c>
      <c r="C68667" s="2">
        <v>0</v>
      </c>
      <c r="D68667" s="2">
        <v>2.2900763358778626E-2</v>
      </c>
      <c r="E68667" s="2">
        <v>0</v>
      </c>
      <c r="F68667" s="2">
        <v>3.9232781168265039E-3</v>
      </c>
    </row>
    <row r="68668" spans="1:6" x14ac:dyDescent="0.35">
      <c r="A68668" s="1" t="s">
        <v>46090</v>
      </c>
      <c r="B68668" s="1" t="s">
        <v>46044</v>
      </c>
      <c r="C68668" s="2">
        <v>1</v>
      </c>
      <c r="D68668" s="2">
        <v>1</v>
      </c>
      <c r="E68668" s="2">
        <v>1</v>
      </c>
      <c r="F68668" s="2">
        <v>1</v>
      </c>
    </row>
    <row r="68669" spans="1:6" x14ac:dyDescent="0.35">
      <c r="A68669" s="1" t="s">
        <v>46091</v>
      </c>
      <c r="B68669" s="1" t="s">
        <v>46044</v>
      </c>
      <c r="C68669" s="2">
        <v>0.10237580993520519</v>
      </c>
      <c r="D68669" s="2">
        <v>0.48905109489051096</v>
      </c>
      <c r="E68669" s="2">
        <v>3.2258064516129031E-2</v>
      </c>
      <c r="F68669" s="2">
        <v>0.11461003295496155</v>
      </c>
    </row>
    <row r="68670" spans="1:6" x14ac:dyDescent="0.35">
      <c r="A68670" s="1" t="s">
        <v>46091</v>
      </c>
      <c r="B68670" s="1" t="s">
        <v>46072</v>
      </c>
      <c r="C68670" s="2">
        <v>0.89762419006479477</v>
      </c>
      <c r="D68670" s="2">
        <v>0.51094890510948909</v>
      </c>
      <c r="E68670" s="2">
        <v>0.967741935483871</v>
      </c>
      <c r="F68670" s="2">
        <v>0.88538996704503847</v>
      </c>
    </row>
    <row r="68671" spans="1:6" x14ac:dyDescent="0.35">
      <c r="A68671" s="1" t="s">
        <v>46092</v>
      </c>
      <c r="B68671" s="1" t="s">
        <v>46044</v>
      </c>
      <c r="C68671" s="2">
        <v>0.99573742540494459</v>
      </c>
      <c r="D68671" s="2">
        <v>0.27184466019417475</v>
      </c>
      <c r="E68671" s="2">
        <v>0.45454545454545453</v>
      </c>
      <c r="F68671" s="2">
        <v>0.93317793317793318</v>
      </c>
    </row>
    <row r="68672" spans="1:6" x14ac:dyDescent="0.35">
      <c r="A68672" s="1" t="s">
        <v>46092</v>
      </c>
      <c r="B68672" s="1" t="s">
        <v>46085</v>
      </c>
      <c r="C68672" s="2">
        <v>4.2625745950554137E-3</v>
      </c>
      <c r="D68672" s="2">
        <v>0.72815533980582525</v>
      </c>
      <c r="E68672" s="2">
        <v>0.54545454545454541</v>
      </c>
      <c r="F68672" s="2">
        <v>6.6822066822066817E-2</v>
      </c>
    </row>
    <row r="68673" spans="1:6" x14ac:dyDescent="0.35">
      <c r="A68673" s="1" t="s">
        <v>46093</v>
      </c>
      <c r="B68673" s="1" t="s">
        <v>46086</v>
      </c>
      <c r="C68673" s="2">
        <v>0.2523033309709426</v>
      </c>
      <c r="D68673" s="2">
        <v>0.10904255319148937</v>
      </c>
      <c r="E68673" s="2">
        <v>0.19895287958115182</v>
      </c>
      <c r="F68673" s="2">
        <v>0.21991911021233571</v>
      </c>
    </row>
    <row r="68674" spans="1:6" x14ac:dyDescent="0.35">
      <c r="A68674" s="1" t="s">
        <v>46093</v>
      </c>
      <c r="B68674" s="1" t="s">
        <v>46085</v>
      </c>
      <c r="C68674" s="2">
        <v>2.1261516654854712E-3</v>
      </c>
      <c r="D68674" s="2">
        <v>0.69946808510638303</v>
      </c>
      <c r="E68674" s="2">
        <v>0.193717277486911</v>
      </c>
      <c r="F68674" s="2">
        <v>0.1531850353892821</v>
      </c>
    </row>
    <row r="68675" spans="1:6" x14ac:dyDescent="0.35">
      <c r="A68675" s="1" t="s">
        <v>46093</v>
      </c>
      <c r="B68675" s="1" t="s">
        <v>46020</v>
      </c>
      <c r="C68675" s="2">
        <v>2.9766123316796598E-2</v>
      </c>
      <c r="D68675" s="2">
        <v>0.125</v>
      </c>
      <c r="E68675" s="2">
        <v>2.0942408376963352E-2</v>
      </c>
      <c r="F68675" s="2">
        <v>4.7017189079878667E-2</v>
      </c>
    </row>
    <row r="68676" spans="1:6" x14ac:dyDescent="0.35">
      <c r="A68676" s="1" t="s">
        <v>46093</v>
      </c>
      <c r="B68676" s="1" t="s">
        <v>46072</v>
      </c>
      <c r="C68676" s="2">
        <v>0.71580439404677532</v>
      </c>
      <c r="D68676" s="2">
        <v>6.6489361702127658E-2</v>
      </c>
      <c r="E68676" s="2">
        <v>0.58638743455497377</v>
      </c>
      <c r="F68676" s="2">
        <v>0.57987866531850352</v>
      </c>
    </row>
    <row r="68677" spans="1:6" x14ac:dyDescent="0.35">
      <c r="A68677" s="1" t="s">
        <v>46094</v>
      </c>
      <c r="B68677" s="1" t="s">
        <v>46089</v>
      </c>
      <c r="C68677" s="2">
        <v>1</v>
      </c>
      <c r="D68677" s="2">
        <v>1</v>
      </c>
      <c r="E68677" s="2">
        <v>1</v>
      </c>
      <c r="F68677" s="2">
        <v>1</v>
      </c>
    </row>
    <row r="68678" spans="1:6" x14ac:dyDescent="0.35">
      <c r="A68678" s="1" t="s">
        <v>46095</v>
      </c>
      <c r="B68678" s="1" t="s">
        <v>46089</v>
      </c>
      <c r="C68678" s="2">
        <v>1</v>
      </c>
      <c r="D68678" s="2">
        <v>0.99390243902439024</v>
      </c>
      <c r="E68678" s="2">
        <v>0.98571428571428577</v>
      </c>
      <c r="F68678" s="2">
        <v>0.9984555984555985</v>
      </c>
    </row>
    <row r="68679" spans="1:6" x14ac:dyDescent="0.35">
      <c r="A68679" s="1" t="s">
        <v>46095</v>
      </c>
      <c r="B68679" s="1" t="s">
        <v>46096</v>
      </c>
      <c r="C68679" s="2">
        <v>0</v>
      </c>
      <c r="D68679" s="2">
        <v>6.0975609756097563E-3</v>
      </c>
      <c r="E68679" s="2">
        <v>1.4285714285714285E-2</v>
      </c>
      <c r="F68679" s="2">
        <v>1.5444015444015444E-3</v>
      </c>
    </row>
    <row r="68680" spans="1:6" x14ac:dyDescent="0.35">
      <c r="A68680" s="1" t="s">
        <v>46097</v>
      </c>
      <c r="B68680" s="1" t="s">
        <v>46096</v>
      </c>
      <c r="C68680" s="2">
        <v>0.99294283697953423</v>
      </c>
      <c r="D68680" s="2">
        <v>1</v>
      </c>
      <c r="E68680" s="2">
        <v>0.99082568807339455</v>
      </c>
      <c r="F68680" s="2">
        <v>0.99338942307692313</v>
      </c>
    </row>
    <row r="68681" spans="1:6" x14ac:dyDescent="0.35">
      <c r="A68681" s="1" t="s">
        <v>46097</v>
      </c>
      <c r="B68681" s="1" t="s">
        <v>46089</v>
      </c>
      <c r="C68681" s="2">
        <v>7.0571630204657732E-3</v>
      </c>
      <c r="D68681" s="2">
        <v>0</v>
      </c>
      <c r="E68681" s="2">
        <v>9.1743119266055051E-3</v>
      </c>
      <c r="F68681" s="2">
        <v>6.610576923076923E-3</v>
      </c>
    </row>
    <row r="68682" spans="1:6" x14ac:dyDescent="0.35">
      <c r="A68682" s="1" t="s">
        <v>46098</v>
      </c>
      <c r="B68682" s="1" t="s">
        <v>46096</v>
      </c>
      <c r="C68682" s="2">
        <v>1</v>
      </c>
      <c r="D68682" s="2">
        <v>1</v>
      </c>
      <c r="E68682" s="2">
        <v>1</v>
      </c>
      <c r="F68682" s="2">
        <v>1</v>
      </c>
    </row>
    <row r="68683" spans="1:6" x14ac:dyDescent="0.35">
      <c r="A68683" s="1" t="s">
        <v>46099</v>
      </c>
      <c r="B68683" s="1" t="s">
        <v>46096</v>
      </c>
      <c r="C68683" s="2">
        <v>1</v>
      </c>
      <c r="D68683" s="2">
        <v>1</v>
      </c>
      <c r="E68683" s="2">
        <v>1</v>
      </c>
      <c r="F68683" s="2">
        <v>1</v>
      </c>
    </row>
    <row r="68684" spans="1:6" x14ac:dyDescent="0.35">
      <c r="A68684" s="1" t="s">
        <v>46100</v>
      </c>
      <c r="B68684" s="1" t="s">
        <v>46084</v>
      </c>
      <c r="C68684" s="2">
        <v>0.91867273910214708</v>
      </c>
      <c r="D68684" s="2">
        <v>0.8571428571428571</v>
      </c>
      <c r="E68684" s="2">
        <v>1</v>
      </c>
      <c r="F68684" s="2">
        <v>0.92102137767220904</v>
      </c>
    </row>
    <row r="68685" spans="1:6" x14ac:dyDescent="0.35">
      <c r="A68685" s="1" t="s">
        <v>46100</v>
      </c>
      <c r="B68685" s="1" t="s">
        <v>46096</v>
      </c>
      <c r="C68685" s="2">
        <v>8.1327260897852957E-2</v>
      </c>
      <c r="D68685" s="2">
        <v>0.14285714285714285</v>
      </c>
      <c r="E68685" s="2">
        <v>0</v>
      </c>
      <c r="F68685" s="2">
        <v>7.8978622327790973E-2</v>
      </c>
    </row>
    <row r="68686" spans="1:6" x14ac:dyDescent="0.35">
      <c r="A68686" s="1" t="s">
        <v>46101</v>
      </c>
      <c r="B68686" s="1" t="s">
        <v>45758</v>
      </c>
      <c r="C68686" s="2">
        <v>2.882205513784461E-2</v>
      </c>
      <c r="D68686" s="2">
        <v>9.8765432098765427E-2</v>
      </c>
      <c r="E68686" s="2">
        <v>1.3513513513513514E-2</v>
      </c>
      <c r="F68686" s="2">
        <v>2.9662588060808306E-2</v>
      </c>
    </row>
    <row r="68687" spans="1:6" x14ac:dyDescent="0.35">
      <c r="A68687" s="1" t="s">
        <v>46101</v>
      </c>
      <c r="B68687" s="1" t="s">
        <v>46084</v>
      </c>
      <c r="C68687" s="2">
        <v>0.97117794486215536</v>
      </c>
      <c r="D68687" s="2">
        <v>0.90123456790123457</v>
      </c>
      <c r="E68687" s="2">
        <v>0.98648648648648651</v>
      </c>
      <c r="F68687" s="2">
        <v>0.97033741193919165</v>
      </c>
    </row>
    <row r="68688" spans="1:6" x14ac:dyDescent="0.35">
      <c r="A68688" s="1" t="s">
        <v>46102</v>
      </c>
      <c r="B68688" s="1" t="s">
        <v>46084</v>
      </c>
      <c r="C68688" s="2">
        <v>1</v>
      </c>
      <c r="D68688" s="2">
        <v>1</v>
      </c>
      <c r="E68688" s="2">
        <v>1</v>
      </c>
      <c r="F68688" s="2">
        <v>1</v>
      </c>
    </row>
    <row r="68689" spans="1:6" x14ac:dyDescent="0.35">
      <c r="A68689" s="1" t="s">
        <v>46103</v>
      </c>
      <c r="B68689" s="1" t="s">
        <v>45761</v>
      </c>
      <c r="C68689" s="2">
        <v>0</v>
      </c>
      <c r="D68689" s="2">
        <v>0.12173913043478261</v>
      </c>
      <c r="E68689" s="2">
        <v>2.3391812865497075E-2</v>
      </c>
      <c r="F68689" s="2">
        <v>1.8317115054378934E-2</v>
      </c>
    </row>
    <row r="68690" spans="1:6" x14ac:dyDescent="0.35">
      <c r="A68690" s="1" t="s">
        <v>46103</v>
      </c>
      <c r="B68690" s="1" t="s">
        <v>45758</v>
      </c>
      <c r="C68690" s="2">
        <v>1</v>
      </c>
      <c r="D68690" s="2">
        <v>0.87826086956521743</v>
      </c>
      <c r="E68690" s="2">
        <v>0.97660818713450293</v>
      </c>
      <c r="F68690" s="2">
        <v>0.98168288494562106</v>
      </c>
    </row>
    <row r="68691" spans="1:6" x14ac:dyDescent="0.35">
      <c r="A68691" s="1" t="s">
        <v>46104</v>
      </c>
      <c r="B68691" s="1" t="s">
        <v>45758</v>
      </c>
      <c r="C68691" s="2">
        <v>0.18390804597701149</v>
      </c>
      <c r="D68691" s="2">
        <v>0.18</v>
      </c>
      <c r="E68691" s="2">
        <v>0</v>
      </c>
      <c r="F68691" s="2">
        <v>0.17546666666666666</v>
      </c>
    </row>
    <row r="68692" spans="1:6" x14ac:dyDescent="0.35">
      <c r="A68692" s="1" t="s">
        <v>46104</v>
      </c>
      <c r="B68692" s="1" t="s">
        <v>45761</v>
      </c>
      <c r="C68692" s="2">
        <v>0.81609195402298851</v>
      </c>
      <c r="D68692" s="2">
        <v>0.82</v>
      </c>
      <c r="E68692" s="2">
        <v>1</v>
      </c>
      <c r="F68692" s="2">
        <v>0.82453333333333334</v>
      </c>
    </row>
    <row r="68693" spans="1:6" x14ac:dyDescent="0.35">
      <c r="A68693" s="1" t="s">
        <v>46105</v>
      </c>
      <c r="B68693" s="1" t="s">
        <v>45761</v>
      </c>
      <c r="C68693" s="2">
        <v>0.24344262295081967</v>
      </c>
      <c r="D68693" s="2">
        <v>6.024096385542169E-3</v>
      </c>
      <c r="E68693" s="2">
        <v>6.25E-2</v>
      </c>
      <c r="F68693" s="2">
        <v>0.20211360634081901</v>
      </c>
    </row>
    <row r="68694" spans="1:6" x14ac:dyDescent="0.35">
      <c r="A68694" s="1" t="s">
        <v>46105</v>
      </c>
      <c r="B68694" s="1" t="s">
        <v>45758</v>
      </c>
      <c r="C68694" s="2">
        <v>0.75655737704918036</v>
      </c>
      <c r="D68694" s="2">
        <v>0.99397590361445787</v>
      </c>
      <c r="E68694" s="2">
        <v>0.9375</v>
      </c>
      <c r="F68694" s="2">
        <v>0.79788639365918101</v>
      </c>
    </row>
    <row r="68695" spans="1:6" x14ac:dyDescent="0.35">
      <c r="A68695" s="1" t="s">
        <v>46106</v>
      </c>
      <c r="B68695" s="1" t="s">
        <v>45750</v>
      </c>
      <c r="C68695" s="2">
        <v>0.20584239130434784</v>
      </c>
      <c r="D68695" s="2">
        <v>2.7777777777777776E-2</v>
      </c>
      <c r="E68695" s="2">
        <v>0.12240663900414937</v>
      </c>
      <c r="F68695" s="2">
        <v>0.17701260911736177</v>
      </c>
    </row>
    <row r="68696" spans="1:6" x14ac:dyDescent="0.35">
      <c r="A68696" s="1" t="s">
        <v>46106</v>
      </c>
      <c r="B68696" s="1" t="s">
        <v>45758</v>
      </c>
      <c r="C68696" s="2">
        <v>0.79415760869565222</v>
      </c>
      <c r="D68696" s="2">
        <v>0.97222222222222221</v>
      </c>
      <c r="E68696" s="2">
        <v>0.87759336099585061</v>
      </c>
      <c r="F68696" s="2">
        <v>0.82298739088263817</v>
      </c>
    </row>
    <row r="68697" spans="1:6" x14ac:dyDescent="0.35">
      <c r="A68697" s="1" t="s">
        <v>46107</v>
      </c>
      <c r="B68697" s="1" t="s">
        <v>45758</v>
      </c>
      <c r="C68697" s="2">
        <v>1</v>
      </c>
      <c r="D68697" s="2">
        <v>1</v>
      </c>
      <c r="E68697" s="2">
        <v>1</v>
      </c>
      <c r="F68697" s="2">
        <v>1</v>
      </c>
    </row>
    <row r="68698" spans="1:6" x14ac:dyDescent="0.35">
      <c r="A68698" s="1" t="s">
        <v>46108</v>
      </c>
      <c r="B68698" s="1" t="s">
        <v>45750</v>
      </c>
      <c r="C68698" s="2">
        <v>0.31839021905247072</v>
      </c>
      <c r="D68698" s="2">
        <v>7.8947368421052627E-2</v>
      </c>
      <c r="E68698" s="2">
        <v>0.18518518518518517</v>
      </c>
      <c r="F68698" s="2">
        <v>0.30725462304409673</v>
      </c>
    </row>
    <row r="68699" spans="1:6" x14ac:dyDescent="0.35">
      <c r="A68699" s="1" t="s">
        <v>46108</v>
      </c>
      <c r="B68699" s="1" t="s">
        <v>45758</v>
      </c>
      <c r="C68699" s="2">
        <v>0.68160978094752933</v>
      </c>
      <c r="D68699" s="2">
        <v>0.92105263157894735</v>
      </c>
      <c r="E68699" s="2">
        <v>0.81481481481481477</v>
      </c>
      <c r="F68699" s="2">
        <v>0.69274537695590332</v>
      </c>
    </row>
    <row r="68700" spans="1:6" x14ac:dyDescent="0.35">
      <c r="A68700" s="1" t="s">
        <v>46109</v>
      </c>
      <c r="B68700" s="1" t="s">
        <v>46084</v>
      </c>
      <c r="C68700" s="2">
        <v>0.28430493273542601</v>
      </c>
      <c r="D68700" s="2">
        <v>0</v>
      </c>
      <c r="E68700" s="2">
        <v>0</v>
      </c>
      <c r="F68700" s="2">
        <v>0.27070879590093938</v>
      </c>
    </row>
    <row r="68701" spans="1:6" x14ac:dyDescent="0.35">
      <c r="A68701" s="1" t="s">
        <v>46109</v>
      </c>
      <c r="B68701" s="1" t="s">
        <v>45758</v>
      </c>
      <c r="C68701" s="2">
        <v>0.71569506726457399</v>
      </c>
      <c r="D68701" s="2">
        <v>1</v>
      </c>
      <c r="E68701" s="2">
        <v>1</v>
      </c>
      <c r="F68701" s="2">
        <v>0.72929120409906067</v>
      </c>
    </row>
    <row r="68702" spans="1:6" x14ac:dyDescent="0.35">
      <c r="A68702" s="1" t="s">
        <v>46110</v>
      </c>
      <c r="B68702" s="1" t="s">
        <v>45758</v>
      </c>
      <c r="C68702" s="2">
        <v>0.78015564202334631</v>
      </c>
      <c r="D68702" s="2">
        <v>0.2</v>
      </c>
      <c r="E68702" s="2">
        <v>1</v>
      </c>
      <c r="F68702" s="2">
        <v>0.78472861085556578</v>
      </c>
    </row>
    <row r="68703" spans="1:6" x14ac:dyDescent="0.35">
      <c r="A68703" s="1" t="s">
        <v>46110</v>
      </c>
      <c r="B68703" s="1" t="s">
        <v>46084</v>
      </c>
      <c r="C68703" s="2">
        <v>0.21984435797665369</v>
      </c>
      <c r="D68703" s="2">
        <v>0.8</v>
      </c>
      <c r="E68703" s="2">
        <v>0</v>
      </c>
      <c r="F68703" s="2">
        <v>0.21527138914443422</v>
      </c>
    </row>
    <row r="68704" spans="1:6" x14ac:dyDescent="0.35">
      <c r="A68704" s="1" t="s">
        <v>46111</v>
      </c>
      <c r="B68704" s="1" t="s">
        <v>45750</v>
      </c>
      <c r="C68704" s="2">
        <v>0</v>
      </c>
      <c r="D68704" s="2">
        <v>3.3333333333333333E-2</v>
      </c>
      <c r="E68704" s="2">
        <v>0.25</v>
      </c>
      <c r="F68704" s="2">
        <v>1.9607843137254902E-3</v>
      </c>
    </row>
    <row r="68705" spans="1:6" x14ac:dyDescent="0.35">
      <c r="A68705" s="1" t="s">
        <v>46111</v>
      </c>
      <c r="B68705" s="1" t="s">
        <v>45758</v>
      </c>
      <c r="C68705" s="2">
        <v>1</v>
      </c>
      <c r="D68705" s="2">
        <v>0.96666666666666667</v>
      </c>
      <c r="E68705" s="2">
        <v>0.75</v>
      </c>
      <c r="F68705" s="2">
        <v>0.99803921568627452</v>
      </c>
    </row>
    <row r="68706" spans="1:6" x14ac:dyDescent="0.35">
      <c r="A68706" s="1" t="s">
        <v>46112</v>
      </c>
      <c r="B68706" s="1" t="s">
        <v>45758</v>
      </c>
      <c r="C68706" s="2">
        <v>0.99694189602446481</v>
      </c>
      <c r="D68706" s="2">
        <v>1</v>
      </c>
      <c r="E68706" s="2">
        <v>1</v>
      </c>
      <c r="F68706" s="2">
        <v>0.99731363331094691</v>
      </c>
    </row>
    <row r="68707" spans="1:6" x14ac:dyDescent="0.35">
      <c r="A68707" s="1" t="s">
        <v>46112</v>
      </c>
      <c r="B68707" s="1" t="s">
        <v>45750</v>
      </c>
      <c r="C68707" s="2">
        <v>3.0581039755351682E-3</v>
      </c>
      <c r="D68707" s="2">
        <v>0</v>
      </c>
      <c r="E68707" s="2">
        <v>0</v>
      </c>
      <c r="F68707" s="2">
        <v>2.6863666890530559E-3</v>
      </c>
    </row>
    <row r="68708" spans="1:6" x14ac:dyDescent="0.35">
      <c r="A68708" s="1" t="s">
        <v>46113</v>
      </c>
      <c r="B68708" s="1" t="s">
        <v>45750</v>
      </c>
      <c r="C68708" s="2">
        <v>0.15163934426229508</v>
      </c>
      <c r="D68708" s="2">
        <v>0.22222222222222221</v>
      </c>
      <c r="E68708" s="2">
        <v>0.41269841269841268</v>
      </c>
      <c r="F68708" s="2">
        <v>0.16310679611650486</v>
      </c>
    </row>
    <row r="68709" spans="1:6" x14ac:dyDescent="0.35">
      <c r="A68709" s="1" t="s">
        <v>46113</v>
      </c>
      <c r="B68709" s="1" t="s">
        <v>45758</v>
      </c>
      <c r="C68709" s="2">
        <v>0.84836065573770492</v>
      </c>
      <c r="D68709" s="2">
        <v>0.77777777777777779</v>
      </c>
      <c r="E68709" s="2">
        <v>0.58730158730158732</v>
      </c>
      <c r="F68709" s="2">
        <v>0.8368932038834952</v>
      </c>
    </row>
    <row r="68710" spans="1:6" x14ac:dyDescent="0.35">
      <c r="A68710" s="1" t="s">
        <v>46114</v>
      </c>
      <c r="B68710" s="1" t="s">
        <v>46084</v>
      </c>
      <c r="C68710" s="2">
        <v>1</v>
      </c>
      <c r="D68710" s="2">
        <v>1</v>
      </c>
      <c r="E68710" s="2">
        <v>1</v>
      </c>
      <c r="F68710" s="2">
        <v>1</v>
      </c>
    </row>
    <row r="68711" spans="1:6" x14ac:dyDescent="0.35">
      <c r="A68711" s="1" t="s">
        <v>46115</v>
      </c>
      <c r="B68711" s="1" t="s">
        <v>45758</v>
      </c>
      <c r="C68711" s="2">
        <v>0.31</v>
      </c>
      <c r="D68711" s="2">
        <v>0.3</v>
      </c>
      <c r="E68711" s="2">
        <v>0.27272727272727271</v>
      </c>
      <c r="F68711" s="2">
        <v>0.30698795180722893</v>
      </c>
    </row>
    <row r="68712" spans="1:6" x14ac:dyDescent="0.35">
      <c r="A68712" s="1" t="s">
        <v>46115</v>
      </c>
      <c r="B68712" s="1" t="s">
        <v>46084</v>
      </c>
      <c r="C68712" s="2">
        <v>0.69</v>
      </c>
      <c r="D68712" s="2">
        <v>0.7</v>
      </c>
      <c r="E68712" s="2">
        <v>0.72727272727272729</v>
      </c>
      <c r="F68712" s="2">
        <v>0.69301204819277107</v>
      </c>
    </row>
    <row r="68713" spans="1:6" x14ac:dyDescent="0.35">
      <c r="A68713" s="1" t="s">
        <v>46116</v>
      </c>
      <c r="B68713" s="1" t="s">
        <v>46084</v>
      </c>
      <c r="C68713" s="2">
        <v>1</v>
      </c>
      <c r="D68713" s="2">
        <v>1</v>
      </c>
      <c r="E68713" s="2">
        <v>1</v>
      </c>
      <c r="F68713" s="2">
        <v>1</v>
      </c>
    </row>
    <row r="68714" spans="1:6" x14ac:dyDescent="0.35">
      <c r="A68714" s="1" t="s">
        <v>46117</v>
      </c>
      <c r="B68714" s="1" t="s">
        <v>46084</v>
      </c>
      <c r="C68714" s="2">
        <v>0.6460674157303371</v>
      </c>
      <c r="D68714" s="2">
        <v>0.94117647058823528</v>
      </c>
      <c r="E68714" s="2">
        <v>0.69523809523809521</v>
      </c>
      <c r="F68714" s="2">
        <v>0.66028169014084503</v>
      </c>
    </row>
    <row r="68715" spans="1:6" x14ac:dyDescent="0.35">
      <c r="A68715" s="1" t="s">
        <v>46117</v>
      </c>
      <c r="B68715" s="1" t="s">
        <v>46085</v>
      </c>
      <c r="C68715" s="2">
        <v>0.3539325842696629</v>
      </c>
      <c r="D68715" s="2">
        <v>5.8823529411764705E-2</v>
      </c>
      <c r="E68715" s="2">
        <v>0.30476190476190473</v>
      </c>
      <c r="F68715" s="2">
        <v>0.33971830985915491</v>
      </c>
    </row>
    <row r="68716" spans="1:6" x14ac:dyDescent="0.35">
      <c r="A68716" s="1" t="s">
        <v>46118</v>
      </c>
      <c r="B68716" s="1" t="s">
        <v>46085</v>
      </c>
      <c r="C68716" s="2">
        <v>0.91810089020771513</v>
      </c>
      <c r="D68716" s="2">
        <v>0.96052631578947367</v>
      </c>
      <c r="E68716" s="2">
        <v>0.93965517241379315</v>
      </c>
      <c r="F68716" s="2">
        <v>0.92115077250932342</v>
      </c>
    </row>
    <row r="68717" spans="1:6" x14ac:dyDescent="0.35">
      <c r="A68717" s="1" t="s">
        <v>46118</v>
      </c>
      <c r="B68717" s="1" t="s">
        <v>46089</v>
      </c>
      <c r="C68717" s="2">
        <v>0</v>
      </c>
      <c r="D68717" s="2">
        <v>1.3157894736842105E-2</v>
      </c>
      <c r="E68717" s="2">
        <v>0</v>
      </c>
      <c r="F68717" s="2">
        <v>5.3276505061267978E-4</v>
      </c>
    </row>
    <row r="68718" spans="1:6" x14ac:dyDescent="0.35">
      <c r="A68718" s="1" t="s">
        <v>46118</v>
      </c>
      <c r="B68718" s="1" t="s">
        <v>46084</v>
      </c>
      <c r="C68718" s="2">
        <v>8.189910979228486E-2</v>
      </c>
      <c r="D68718" s="2">
        <v>2.6315789473684209E-2</v>
      </c>
      <c r="E68718" s="2">
        <v>6.0344827586206899E-2</v>
      </c>
      <c r="F68718" s="2">
        <v>7.8316462440063933E-2</v>
      </c>
    </row>
    <row r="68719" spans="1:6" x14ac:dyDescent="0.35">
      <c r="A68719" s="1" t="s">
        <v>46119</v>
      </c>
      <c r="B68719" s="1" t="s">
        <v>46085</v>
      </c>
      <c r="C68719" s="2">
        <v>1</v>
      </c>
      <c r="D68719" s="2">
        <v>0.99210526315789471</v>
      </c>
      <c r="E68719" s="2">
        <v>1</v>
      </c>
      <c r="F68719" s="2">
        <v>0.99838274932614557</v>
      </c>
    </row>
    <row r="68720" spans="1:6" x14ac:dyDescent="0.35">
      <c r="A68720" s="1" t="s">
        <v>46119</v>
      </c>
      <c r="B68720" s="1" t="s">
        <v>46086</v>
      </c>
      <c r="C68720" s="2">
        <v>0</v>
      </c>
      <c r="D68720" s="2">
        <v>7.8947368421052634E-3</v>
      </c>
      <c r="E68720" s="2">
        <v>0</v>
      </c>
      <c r="F68720" s="2">
        <v>1.6172506738544475E-3</v>
      </c>
    </row>
    <row r="68721" spans="1:6" x14ac:dyDescent="0.35">
      <c r="A68721" s="1" t="s">
        <v>46120</v>
      </c>
      <c r="B68721" s="1" t="s">
        <v>46084</v>
      </c>
      <c r="C68721" s="2">
        <v>0.70942912123155866</v>
      </c>
      <c r="D68721" s="2">
        <v>0.17391304347826086</v>
      </c>
      <c r="E68721" s="2">
        <v>0</v>
      </c>
      <c r="F68721" s="2">
        <v>0.68014705882352944</v>
      </c>
    </row>
    <row r="68722" spans="1:6" x14ac:dyDescent="0.35">
      <c r="A68722" s="1" t="s">
        <v>46120</v>
      </c>
      <c r="B68722" s="1" t="s">
        <v>46121</v>
      </c>
      <c r="C68722" s="2">
        <v>0.28543938422065429</v>
      </c>
      <c r="D68722" s="2">
        <v>0.73913043478260865</v>
      </c>
      <c r="E68722" s="2">
        <v>1</v>
      </c>
      <c r="F68722" s="2">
        <v>0.31372549019607843</v>
      </c>
    </row>
    <row r="68723" spans="1:6" x14ac:dyDescent="0.35">
      <c r="A68723" s="1" t="s">
        <v>46120</v>
      </c>
      <c r="B68723" s="1" t="s">
        <v>46073</v>
      </c>
      <c r="C68723" s="2">
        <v>6.4143681847338033E-4</v>
      </c>
      <c r="D68723" s="2">
        <v>0</v>
      </c>
      <c r="E68723" s="2">
        <v>0</v>
      </c>
      <c r="F68723" s="2">
        <v>6.1274509803921568E-4</v>
      </c>
    </row>
    <row r="68724" spans="1:6" x14ac:dyDescent="0.35">
      <c r="A68724" s="1" t="s">
        <v>46120</v>
      </c>
      <c r="B68724" s="1" t="s">
        <v>45758</v>
      </c>
      <c r="C68724" s="2">
        <v>4.4900577293136628E-3</v>
      </c>
      <c r="D68724" s="2">
        <v>8.6956521739130432E-2</v>
      </c>
      <c r="E68724" s="2">
        <v>0</v>
      </c>
      <c r="F68724" s="2">
        <v>5.5147058823529415E-3</v>
      </c>
    </row>
    <row r="68725" spans="1:6" x14ac:dyDescent="0.35">
      <c r="A68725" s="1" t="s">
        <v>46122</v>
      </c>
      <c r="B68725" s="1" t="s">
        <v>46085</v>
      </c>
      <c r="C68725" s="2">
        <v>3.8871473354231974E-2</v>
      </c>
      <c r="D68725" s="2">
        <v>6.4039408866995079E-2</v>
      </c>
      <c r="E68725" s="2">
        <v>1.5267175572519083E-2</v>
      </c>
      <c r="F68725" s="2">
        <v>3.9917055469154999E-2</v>
      </c>
    </row>
    <row r="68726" spans="1:6" x14ac:dyDescent="0.35">
      <c r="A68726" s="1" t="s">
        <v>46122</v>
      </c>
      <c r="B68726" s="1" t="s">
        <v>46073</v>
      </c>
      <c r="C68726" s="2">
        <v>0.96112852664576798</v>
      </c>
      <c r="D68726" s="2">
        <v>0.93596059113300489</v>
      </c>
      <c r="E68726" s="2">
        <v>0.98473282442748089</v>
      </c>
      <c r="F68726" s="2">
        <v>0.96008294453084497</v>
      </c>
    </row>
    <row r="68727" spans="1:6" x14ac:dyDescent="0.35">
      <c r="A68727" s="1" t="s">
        <v>46123</v>
      </c>
      <c r="B68727" s="1" t="s">
        <v>46073</v>
      </c>
      <c r="C68727" s="2">
        <v>1</v>
      </c>
      <c r="D68727" s="2">
        <v>1</v>
      </c>
      <c r="E68727" s="2">
        <v>1</v>
      </c>
      <c r="F68727" s="2">
        <v>1</v>
      </c>
    </row>
    <row r="68728" spans="1:6" x14ac:dyDescent="0.35">
      <c r="A68728" s="1" t="s">
        <v>46124</v>
      </c>
      <c r="B68728" s="1" t="s">
        <v>46073</v>
      </c>
      <c r="C68728" s="2">
        <v>1</v>
      </c>
      <c r="D68728" s="2">
        <v>1</v>
      </c>
      <c r="E68728" s="2">
        <v>1</v>
      </c>
      <c r="F68728" s="2">
        <v>1</v>
      </c>
    </row>
    <row r="68729" spans="1:6" x14ac:dyDescent="0.35">
      <c r="A68729" s="1" t="s">
        <v>46125</v>
      </c>
      <c r="B68729" s="1" t="s">
        <v>46073</v>
      </c>
      <c r="C68729" s="2">
        <v>1.9159456118665017E-2</v>
      </c>
      <c r="D68729" s="2">
        <v>0</v>
      </c>
      <c r="E68729" s="2">
        <v>2.3255813953488372E-2</v>
      </c>
      <c r="F68729" s="2">
        <v>1.8262313226342003E-2</v>
      </c>
    </row>
    <row r="68730" spans="1:6" x14ac:dyDescent="0.35">
      <c r="A68730" s="1" t="s">
        <v>46125</v>
      </c>
      <c r="B68730" s="1" t="s">
        <v>46121</v>
      </c>
      <c r="C68730" s="2">
        <v>0.54573547589616811</v>
      </c>
      <c r="D68730" s="2">
        <v>7.7669902912621352E-2</v>
      </c>
      <c r="E68730" s="2">
        <v>0.79069767441860461</v>
      </c>
      <c r="F68730" s="2">
        <v>0.5307138904261206</v>
      </c>
    </row>
    <row r="68731" spans="1:6" x14ac:dyDescent="0.35">
      <c r="A68731" s="1" t="s">
        <v>46125</v>
      </c>
      <c r="B68731" s="1" t="s">
        <v>45902</v>
      </c>
      <c r="C68731" s="2">
        <v>0.43510506798516685</v>
      </c>
      <c r="D68731" s="2">
        <v>9.7087378640776691E-3</v>
      </c>
      <c r="E68731" s="2">
        <v>0</v>
      </c>
      <c r="F68731" s="2">
        <v>0.39014941892639732</v>
      </c>
    </row>
    <row r="68732" spans="1:6" x14ac:dyDescent="0.35">
      <c r="A68732" s="1" t="s">
        <v>46125</v>
      </c>
      <c r="B68732" s="1" t="s">
        <v>46126</v>
      </c>
      <c r="C68732" s="2">
        <v>0</v>
      </c>
      <c r="D68732" s="2">
        <v>0.91262135922330101</v>
      </c>
      <c r="E68732" s="2">
        <v>0.18604651162790697</v>
      </c>
      <c r="F68732" s="2">
        <v>6.0874377421140012E-2</v>
      </c>
    </row>
    <row r="68733" spans="1:6" x14ac:dyDescent="0.35">
      <c r="A68733" s="1" t="s">
        <v>46127</v>
      </c>
      <c r="B68733" s="1" t="s">
        <v>46126</v>
      </c>
      <c r="C68733" s="2">
        <v>1</v>
      </c>
      <c r="D68733" s="2">
        <v>1</v>
      </c>
      <c r="E68733" s="2">
        <v>1</v>
      </c>
      <c r="F68733" s="2">
        <v>1</v>
      </c>
    </row>
    <row r="68734" spans="1:6" x14ac:dyDescent="0.35">
      <c r="A68734" s="1" t="s">
        <v>46128</v>
      </c>
      <c r="B68734" s="1" t="s">
        <v>45902</v>
      </c>
      <c r="C68734" s="2">
        <v>0</v>
      </c>
      <c r="D68734" s="2">
        <v>2.5380710659898475E-3</v>
      </c>
      <c r="E68734" s="2">
        <v>0</v>
      </c>
      <c r="F68734" s="2">
        <v>3.3156498673740051E-4</v>
      </c>
    </row>
    <row r="68735" spans="1:6" x14ac:dyDescent="0.35">
      <c r="A68735" s="1" t="s">
        <v>46128</v>
      </c>
      <c r="B68735" s="1" t="s">
        <v>46126</v>
      </c>
      <c r="C68735" s="2">
        <v>0.72227017695295637</v>
      </c>
      <c r="D68735" s="2">
        <v>0.6142131979695431</v>
      </c>
      <c r="E68735" s="2">
        <v>0.99672131147540988</v>
      </c>
      <c r="F68735" s="2">
        <v>0.73590848806366049</v>
      </c>
    </row>
    <row r="68736" spans="1:6" x14ac:dyDescent="0.35">
      <c r="A68736" s="1" t="s">
        <v>46128</v>
      </c>
      <c r="B68736" s="1" t="s">
        <v>46129</v>
      </c>
      <c r="C68736" s="2">
        <v>0.27772982304704358</v>
      </c>
      <c r="D68736" s="2">
        <v>0.38324873096446699</v>
      </c>
      <c r="E68736" s="2">
        <v>3.2786885245901639E-3</v>
      </c>
      <c r="F68736" s="2">
        <v>0.26375994694960214</v>
      </c>
    </row>
    <row r="68737" spans="1:6" x14ac:dyDescent="0.35">
      <c r="A68737" s="1" t="s">
        <v>46130</v>
      </c>
      <c r="B68737" s="1" t="s">
        <v>46126</v>
      </c>
      <c r="C68737" s="2">
        <v>0.12469437652811736</v>
      </c>
      <c r="D68737" s="2">
        <v>0.65517241379310343</v>
      </c>
      <c r="E68737" s="2">
        <v>0.88235294117647056</v>
      </c>
      <c r="F68737" s="2">
        <v>0.2012779552715655</v>
      </c>
    </row>
    <row r="68738" spans="1:6" x14ac:dyDescent="0.35">
      <c r="A68738" s="1" t="s">
        <v>46130</v>
      </c>
      <c r="B68738" s="1" t="s">
        <v>45902</v>
      </c>
      <c r="C68738" s="2">
        <v>0.87530562347188268</v>
      </c>
      <c r="D68738" s="2">
        <v>0.34482758620689657</v>
      </c>
      <c r="E68738" s="2">
        <v>0.11764705882352941</v>
      </c>
      <c r="F68738" s="2">
        <v>0.79872204472843455</v>
      </c>
    </row>
    <row r="68739" spans="1:6" x14ac:dyDescent="0.35">
      <c r="A68739" s="1" t="s">
        <v>46131</v>
      </c>
      <c r="B68739" s="1" t="s">
        <v>46132</v>
      </c>
      <c r="C68739" s="2">
        <v>0</v>
      </c>
      <c r="D68739" s="2">
        <v>0.1</v>
      </c>
      <c r="E68739" s="2">
        <v>0</v>
      </c>
      <c r="F68739" s="2">
        <v>6.0096153846153849E-4</v>
      </c>
    </row>
    <row r="68740" spans="1:6" x14ac:dyDescent="0.35">
      <c r="A68740" s="1" t="s">
        <v>46131</v>
      </c>
      <c r="B68740" s="1" t="s">
        <v>46126</v>
      </c>
      <c r="C68740" s="2">
        <v>1</v>
      </c>
      <c r="D68740" s="2">
        <v>0.9</v>
      </c>
      <c r="E68740" s="2">
        <v>1</v>
      </c>
      <c r="F68740" s="2">
        <v>0.99939903846153844</v>
      </c>
    </row>
    <row r="68741" spans="1:6" x14ac:dyDescent="0.35">
      <c r="A68741" s="1" t="s">
        <v>46133</v>
      </c>
      <c r="B68741" s="1" t="s">
        <v>46126</v>
      </c>
      <c r="C68741" s="2">
        <v>1</v>
      </c>
      <c r="D68741" s="2">
        <v>1</v>
      </c>
      <c r="E68741" s="2">
        <v>1</v>
      </c>
      <c r="F68741" s="2">
        <v>1</v>
      </c>
    </row>
    <row r="68742" spans="1:6" x14ac:dyDescent="0.35">
      <c r="A68742" s="1" t="s">
        <v>46134</v>
      </c>
      <c r="B68742" s="1" t="s">
        <v>46121</v>
      </c>
      <c r="C68742" s="2">
        <v>0</v>
      </c>
      <c r="D68742" s="2">
        <v>0.31428571428571428</v>
      </c>
      <c r="E68742" s="2">
        <v>0</v>
      </c>
      <c r="F68742" s="2">
        <v>4.9954586739327884E-3</v>
      </c>
    </row>
    <row r="68743" spans="1:6" x14ac:dyDescent="0.35">
      <c r="A68743" s="1" t="s">
        <v>46134</v>
      </c>
      <c r="B68743" s="1" t="s">
        <v>46126</v>
      </c>
      <c r="C68743" s="2">
        <v>1</v>
      </c>
      <c r="D68743" s="2">
        <v>0.68571428571428572</v>
      </c>
      <c r="E68743" s="2">
        <v>1</v>
      </c>
      <c r="F68743" s="2">
        <v>0.99500454132606719</v>
      </c>
    </row>
    <row r="68744" spans="1:6" x14ac:dyDescent="0.35">
      <c r="A68744" s="1" t="s">
        <v>46135</v>
      </c>
      <c r="B68744" s="1" t="s">
        <v>46121</v>
      </c>
      <c r="C68744" s="2">
        <v>1</v>
      </c>
      <c r="D68744" s="2">
        <v>1</v>
      </c>
      <c r="E68744" s="2">
        <v>1</v>
      </c>
      <c r="F68744" s="2">
        <v>1</v>
      </c>
    </row>
    <row r="68745" spans="1:6" x14ac:dyDescent="0.35">
      <c r="A68745" s="1" t="s">
        <v>46136</v>
      </c>
      <c r="B68745" s="1" t="s">
        <v>46137</v>
      </c>
      <c r="C68745" s="2">
        <v>0.25199786893979753</v>
      </c>
      <c r="D68745" s="2">
        <v>0.32244897959183672</v>
      </c>
      <c r="E68745" s="2">
        <v>9.5238095238095233E-2</v>
      </c>
      <c r="F68745" s="2">
        <v>0.25851609892673821</v>
      </c>
    </row>
    <row r="68746" spans="1:6" x14ac:dyDescent="0.35">
      <c r="A68746" s="1" t="s">
        <v>46136</v>
      </c>
      <c r="B68746" s="1" t="s">
        <v>46121</v>
      </c>
      <c r="C68746" s="2">
        <v>0.74800213106020241</v>
      </c>
      <c r="D68746" s="2">
        <v>0.67755102040816328</v>
      </c>
      <c r="E68746" s="2">
        <v>0.90476190476190477</v>
      </c>
      <c r="F68746" s="2">
        <v>0.74148390107326179</v>
      </c>
    </row>
    <row r="68747" spans="1:6" x14ac:dyDescent="0.35">
      <c r="A68747" s="1" t="s">
        <v>46138</v>
      </c>
      <c r="B68747" s="1" t="s">
        <v>46121</v>
      </c>
      <c r="C68747" s="2">
        <v>1</v>
      </c>
      <c r="D68747" s="2">
        <v>1</v>
      </c>
      <c r="E68747" s="2">
        <v>1</v>
      </c>
      <c r="F68747" s="2">
        <v>1</v>
      </c>
    </row>
    <row r="68748" spans="1:6" x14ac:dyDescent="0.35">
      <c r="A68748" s="1" t="s">
        <v>46139</v>
      </c>
      <c r="B68748" s="1" t="s">
        <v>46140</v>
      </c>
      <c r="C68748" s="2">
        <v>0.31634446397188049</v>
      </c>
      <c r="D68748" s="2">
        <v>0.31097560975609756</v>
      </c>
      <c r="E68748" s="2">
        <v>1.1560693641618497E-2</v>
      </c>
      <c r="F68748" s="2">
        <v>0.29166666666666669</v>
      </c>
    </row>
    <row r="68749" spans="1:6" x14ac:dyDescent="0.35">
      <c r="A68749" s="1" t="s">
        <v>46139</v>
      </c>
      <c r="B68749" s="1" t="s">
        <v>46073</v>
      </c>
      <c r="C68749" s="2">
        <v>0.37668424135910955</v>
      </c>
      <c r="D68749" s="2">
        <v>0.32317073170731708</v>
      </c>
      <c r="E68749" s="2">
        <v>0.61849710982658956</v>
      </c>
      <c r="F68749" s="2">
        <v>0.38768115942028986</v>
      </c>
    </row>
    <row r="68750" spans="1:6" x14ac:dyDescent="0.35">
      <c r="A68750" s="1" t="s">
        <v>46139</v>
      </c>
      <c r="B68750" s="1" t="s">
        <v>46084</v>
      </c>
      <c r="C68750" s="2">
        <v>2.2847100175746926E-2</v>
      </c>
      <c r="D68750" s="2">
        <v>3.0487804878048782E-3</v>
      </c>
      <c r="E68750" s="2">
        <v>1.1560693641618497E-2</v>
      </c>
      <c r="F68750" s="2">
        <v>1.9021739130434784E-2</v>
      </c>
    </row>
    <row r="68751" spans="1:6" x14ac:dyDescent="0.35">
      <c r="A68751" s="1" t="s">
        <v>46139</v>
      </c>
      <c r="B68751" s="1" t="s">
        <v>46121</v>
      </c>
      <c r="C68751" s="2">
        <v>0.28412419449326304</v>
      </c>
      <c r="D68751" s="2">
        <v>0.36280487804878048</v>
      </c>
      <c r="E68751" s="2">
        <v>0.3583815028901734</v>
      </c>
      <c r="F68751" s="2">
        <v>0.3016304347826087</v>
      </c>
    </row>
    <row r="68752" spans="1:6" x14ac:dyDescent="0.35">
      <c r="A68752" s="1" t="s">
        <v>46141</v>
      </c>
      <c r="B68752" s="1" t="s">
        <v>45758</v>
      </c>
      <c r="C68752" s="2">
        <v>1.1282437006393381E-3</v>
      </c>
      <c r="D68752" s="2">
        <v>0.18315018315018314</v>
      </c>
      <c r="E68752" s="2">
        <v>5.3830970751839223E-4</v>
      </c>
      <c r="F68752" s="2">
        <v>6.5843621399176953E-3</v>
      </c>
    </row>
    <row r="68753" spans="1:6" x14ac:dyDescent="0.35">
      <c r="A68753" s="1" t="s">
        <v>46141</v>
      </c>
      <c r="B68753" s="1" t="s">
        <v>46142</v>
      </c>
      <c r="C68753" s="2">
        <v>0</v>
      </c>
      <c r="D68753" s="2">
        <v>0</v>
      </c>
      <c r="E68753" s="2">
        <v>0.94975776063161677</v>
      </c>
      <c r="F68753" s="2">
        <v>0.62233980011757795</v>
      </c>
    </row>
    <row r="68754" spans="1:6" x14ac:dyDescent="0.35">
      <c r="A68754" s="1" t="s">
        <v>46141</v>
      </c>
      <c r="B68754" s="1" t="s">
        <v>46121</v>
      </c>
      <c r="C68754" s="2">
        <v>0.99887175629936065</v>
      </c>
      <c r="D68754" s="2">
        <v>0.81684981684981683</v>
      </c>
      <c r="E68754" s="2">
        <v>4.9703929660864885E-2</v>
      </c>
      <c r="F68754" s="2">
        <v>0.37107583774250441</v>
      </c>
    </row>
    <row r="68755" spans="1:6" x14ac:dyDescent="0.35">
      <c r="A68755" s="1" t="s">
        <v>46143</v>
      </c>
      <c r="B68755" s="1" t="s">
        <v>46121</v>
      </c>
      <c r="C68755" s="2">
        <v>1</v>
      </c>
      <c r="D68755" s="2">
        <v>0.94444444444444442</v>
      </c>
      <c r="E68755" s="2">
        <v>1</v>
      </c>
      <c r="F68755" s="2">
        <v>0.99875853507138423</v>
      </c>
    </row>
    <row r="68756" spans="1:6" x14ac:dyDescent="0.35">
      <c r="A68756" s="1" t="s">
        <v>46143</v>
      </c>
      <c r="B68756" s="1" t="s">
        <v>45758</v>
      </c>
      <c r="C68756" s="2">
        <v>0</v>
      </c>
      <c r="D68756" s="2">
        <v>5.5555555555555552E-2</v>
      </c>
      <c r="E68756" s="2">
        <v>0</v>
      </c>
      <c r="F68756" s="2">
        <v>1.2414649286157666E-3</v>
      </c>
    </row>
    <row r="68757" spans="1:6" x14ac:dyDescent="0.35">
      <c r="A68757" s="1" t="s">
        <v>46144</v>
      </c>
      <c r="B68757" s="1" t="s">
        <v>45750</v>
      </c>
      <c r="C68757" s="2">
        <v>4.4753086419753084E-2</v>
      </c>
      <c r="D68757" s="2">
        <v>0</v>
      </c>
      <c r="E68757" s="2">
        <v>0</v>
      </c>
      <c r="F68757" s="2">
        <v>4.4478527607361963E-2</v>
      </c>
    </row>
    <row r="68758" spans="1:6" x14ac:dyDescent="0.35">
      <c r="A68758" s="1" t="s">
        <v>46144</v>
      </c>
      <c r="B68758" s="1" t="s">
        <v>45758</v>
      </c>
      <c r="C68758" s="2">
        <v>0.95524691358024694</v>
      </c>
      <c r="D68758" s="2">
        <v>1</v>
      </c>
      <c r="E68758" s="2">
        <v>1</v>
      </c>
      <c r="F68758" s="2">
        <v>0.95552147239263807</v>
      </c>
    </row>
    <row r="68759" spans="1:6" x14ac:dyDescent="0.35">
      <c r="A68759" s="1" t="s">
        <v>46145</v>
      </c>
      <c r="B68759" s="1" t="s">
        <v>45750</v>
      </c>
      <c r="C68759" s="2">
        <v>0.16578669482576558</v>
      </c>
      <c r="D68759" s="2">
        <v>0</v>
      </c>
      <c r="E68759" s="2">
        <v>1</v>
      </c>
      <c r="F68759" s="2">
        <v>0.19595959595959597</v>
      </c>
    </row>
    <row r="68760" spans="1:6" x14ac:dyDescent="0.35">
      <c r="A68760" s="1" t="s">
        <v>46145</v>
      </c>
      <c r="B68760" s="1" t="s">
        <v>45758</v>
      </c>
      <c r="C68760" s="2">
        <v>0.83421330517423442</v>
      </c>
      <c r="D68760" s="2">
        <v>1</v>
      </c>
      <c r="E68760" s="2">
        <v>0</v>
      </c>
      <c r="F68760" s="2">
        <v>0.804040404040404</v>
      </c>
    </row>
    <row r="68761" spans="1:6" x14ac:dyDescent="0.35">
      <c r="A68761" s="1" t="s">
        <v>46146</v>
      </c>
      <c r="B68761" s="1" t="s">
        <v>45888</v>
      </c>
      <c r="C68761" s="2">
        <v>0.47542213883677298</v>
      </c>
      <c r="D68761" s="2">
        <v>0.76666666666666672</v>
      </c>
      <c r="E68761" s="2">
        <v>0.84482758620689657</v>
      </c>
      <c r="F68761" s="2">
        <v>0.57683741648106901</v>
      </c>
    </row>
    <row r="68762" spans="1:6" x14ac:dyDescent="0.35">
      <c r="A68762" s="1" t="s">
        <v>46146</v>
      </c>
      <c r="B68762" s="1" t="s">
        <v>46121</v>
      </c>
      <c r="C68762" s="2">
        <v>0.17748592870544089</v>
      </c>
      <c r="D68762" s="2">
        <v>3.1746031746031746E-3</v>
      </c>
      <c r="E68762" s="2">
        <v>0.13793103448275862</v>
      </c>
      <c r="F68762" s="2">
        <v>0.12199950507300174</v>
      </c>
    </row>
    <row r="68763" spans="1:6" x14ac:dyDescent="0.35">
      <c r="A68763" s="1" t="s">
        <v>46146</v>
      </c>
      <c r="B68763" s="1" t="s">
        <v>46147</v>
      </c>
      <c r="C68763" s="2">
        <v>0.34709193245778613</v>
      </c>
      <c r="D68763" s="2">
        <v>0.23015873015873015</v>
      </c>
      <c r="E68763" s="2">
        <v>1.7241379310344827E-2</v>
      </c>
      <c r="F68763" s="2">
        <v>0.30116307844592921</v>
      </c>
    </row>
    <row r="68764" spans="1:6" x14ac:dyDescent="0.35">
      <c r="A68764" s="1" t="s">
        <v>46148</v>
      </c>
      <c r="B68764" s="1" t="s">
        <v>46121</v>
      </c>
      <c r="C68764" s="2">
        <v>0.22269443263918401</v>
      </c>
      <c r="D68764" s="2">
        <v>0.16312056737588651</v>
      </c>
      <c r="E68764" s="2">
        <v>0.10989010989010989</v>
      </c>
      <c r="F68764" s="2">
        <v>0.21547388781431334</v>
      </c>
    </row>
    <row r="68765" spans="1:6" x14ac:dyDescent="0.35">
      <c r="A68765" s="1" t="s">
        <v>46148</v>
      </c>
      <c r="B68765" s="1" t="s">
        <v>45888</v>
      </c>
      <c r="C68765" s="2">
        <v>0.77730556736081602</v>
      </c>
      <c r="D68765" s="2">
        <v>0.83687943262411346</v>
      </c>
      <c r="E68765" s="2">
        <v>0.89010989010989006</v>
      </c>
      <c r="F68765" s="2">
        <v>0.78452611218568669</v>
      </c>
    </row>
    <row r="68766" spans="1:6" x14ac:dyDescent="0.35">
      <c r="A68766" s="1" t="s">
        <v>46149</v>
      </c>
      <c r="B68766" s="1" t="s">
        <v>45732</v>
      </c>
      <c r="C68766" s="2">
        <v>3.9224137931034485E-2</v>
      </c>
      <c r="D68766" s="2">
        <v>0</v>
      </c>
      <c r="E68766" s="2">
        <v>0</v>
      </c>
      <c r="F68766" s="2">
        <v>3.5449941566030388E-2</v>
      </c>
    </row>
    <row r="68767" spans="1:6" x14ac:dyDescent="0.35">
      <c r="A68767" s="1" t="s">
        <v>46149</v>
      </c>
      <c r="B68767" s="1" t="s">
        <v>45738</v>
      </c>
      <c r="C68767" s="2">
        <v>1.1637931034482759E-2</v>
      </c>
      <c r="D68767" s="2">
        <v>6.4516129032258063E-2</v>
      </c>
      <c r="E68767" s="2">
        <v>0</v>
      </c>
      <c r="F68767" s="2">
        <v>1.2076353720296066E-2</v>
      </c>
    </row>
    <row r="68768" spans="1:6" x14ac:dyDescent="0.35">
      <c r="A68768" s="1" t="s">
        <v>46149</v>
      </c>
      <c r="B68768" s="1" t="s">
        <v>45888</v>
      </c>
      <c r="C68768" s="2">
        <v>0.94913793103448274</v>
      </c>
      <c r="D68768" s="2">
        <v>0.93548387096774188</v>
      </c>
      <c r="E68768" s="2">
        <v>1</v>
      </c>
      <c r="F68768" s="2">
        <v>0.95247370471367354</v>
      </c>
    </row>
    <row r="68769" spans="1:6" x14ac:dyDescent="0.35">
      <c r="A68769" s="1" t="s">
        <v>46150</v>
      </c>
      <c r="B68769" s="1" t="s">
        <v>45886</v>
      </c>
      <c r="C68769" s="2">
        <v>7.6952674105425169E-4</v>
      </c>
      <c r="D68769" s="2">
        <v>5.3619302949061663E-3</v>
      </c>
      <c r="E68769" s="2">
        <v>0</v>
      </c>
      <c r="F68769" s="2">
        <v>1.6579165515335729E-3</v>
      </c>
    </row>
    <row r="68770" spans="1:6" x14ac:dyDescent="0.35">
      <c r="A68770" s="1" t="s">
        <v>46150</v>
      </c>
      <c r="B68770" s="1" t="s">
        <v>45888</v>
      </c>
      <c r="C68770" s="2">
        <v>0.40477106579453637</v>
      </c>
      <c r="D68770" s="2">
        <v>0.67426273458445041</v>
      </c>
      <c r="E68770" s="2">
        <v>0.26277372262773724</v>
      </c>
      <c r="F68770" s="2">
        <v>0.44957170489085385</v>
      </c>
    </row>
    <row r="68771" spans="1:6" x14ac:dyDescent="0.35">
      <c r="A68771" s="1" t="s">
        <v>46150</v>
      </c>
      <c r="B68771" s="1" t="s">
        <v>45738</v>
      </c>
      <c r="C68771" s="2">
        <v>7.6952674105425169E-4</v>
      </c>
      <c r="D68771" s="2">
        <v>2.1447721179624665E-2</v>
      </c>
      <c r="E68771" s="2">
        <v>3.6496350364963502E-3</v>
      </c>
      <c r="F68771" s="2">
        <v>5.2500690798563138E-3</v>
      </c>
    </row>
    <row r="68772" spans="1:6" x14ac:dyDescent="0.35">
      <c r="A68772" s="1" t="s">
        <v>46150</v>
      </c>
      <c r="B68772" s="1" t="s">
        <v>46121</v>
      </c>
      <c r="C68772" s="2">
        <v>0</v>
      </c>
      <c r="D68772" s="2">
        <v>1.3404825737265416E-3</v>
      </c>
      <c r="E68772" s="2">
        <v>0</v>
      </c>
      <c r="F68772" s="2">
        <v>2.7631942525559546E-4</v>
      </c>
    </row>
    <row r="68773" spans="1:6" x14ac:dyDescent="0.35">
      <c r="A68773" s="1" t="s">
        <v>46150</v>
      </c>
      <c r="B68773" s="1" t="s">
        <v>46126</v>
      </c>
      <c r="C68773" s="2">
        <v>0.59368988072335516</v>
      </c>
      <c r="D68773" s="2">
        <v>0.2975871313672922</v>
      </c>
      <c r="E68773" s="2">
        <v>0.73357664233576647</v>
      </c>
      <c r="F68773" s="2">
        <v>0.54324399005250068</v>
      </c>
    </row>
    <row r="68774" spans="1:6" x14ac:dyDescent="0.35">
      <c r="A68774" s="1" t="s">
        <v>46151</v>
      </c>
      <c r="B68774" s="1" t="s">
        <v>45888</v>
      </c>
      <c r="C68774" s="2">
        <v>0.86003110419906692</v>
      </c>
      <c r="D68774" s="2">
        <v>0.94666666666666666</v>
      </c>
      <c r="E68774" s="2">
        <v>1</v>
      </c>
      <c r="F68774" s="2">
        <v>0.87822634017207146</v>
      </c>
    </row>
    <row r="68775" spans="1:6" x14ac:dyDescent="0.35">
      <c r="A68775" s="1" t="s">
        <v>46151</v>
      </c>
      <c r="B68775" s="1" t="s">
        <v>45758</v>
      </c>
      <c r="C68775" s="2">
        <v>0.13996889580093314</v>
      </c>
      <c r="D68775" s="2">
        <v>5.3333333333333337E-2</v>
      </c>
      <c r="E68775" s="2">
        <v>0</v>
      </c>
      <c r="F68775" s="2">
        <v>0.12177365982792852</v>
      </c>
    </row>
    <row r="68776" spans="1:6" x14ac:dyDescent="0.35">
      <c r="A68776" s="1" t="s">
        <v>46152</v>
      </c>
      <c r="B68776" s="1" t="s">
        <v>45888</v>
      </c>
      <c r="C68776" s="2">
        <v>1</v>
      </c>
      <c r="D68776" s="2">
        <v>1</v>
      </c>
      <c r="E68776" s="2">
        <v>1</v>
      </c>
      <c r="F68776" s="2">
        <v>1</v>
      </c>
    </row>
    <row r="68777" spans="1:6" x14ac:dyDescent="0.35">
      <c r="A68777" s="1" t="s">
        <v>46153</v>
      </c>
      <c r="B68777" s="1" t="s">
        <v>46154</v>
      </c>
      <c r="C68777" s="2">
        <v>0.13659147869674185</v>
      </c>
      <c r="D68777" s="2">
        <v>2.9411764705882353E-2</v>
      </c>
      <c r="E68777" s="2">
        <v>0</v>
      </c>
      <c r="F68777" s="2">
        <v>0.1343558282208589</v>
      </c>
    </row>
    <row r="68778" spans="1:6" x14ac:dyDescent="0.35">
      <c r="A68778" s="1" t="s">
        <v>46153</v>
      </c>
      <c r="B68778" s="1" t="s">
        <v>46155</v>
      </c>
      <c r="C68778" s="2">
        <v>3.007518796992481E-2</v>
      </c>
      <c r="D68778" s="2">
        <v>0.14705882352941177</v>
      </c>
      <c r="E68778" s="2">
        <v>0</v>
      </c>
      <c r="F68778" s="2">
        <v>3.2515337423312883E-2</v>
      </c>
    </row>
    <row r="68779" spans="1:6" x14ac:dyDescent="0.35">
      <c r="A68779" s="1" t="s">
        <v>46153</v>
      </c>
      <c r="B68779" s="1" t="s">
        <v>45577</v>
      </c>
      <c r="C68779" s="2">
        <v>0.41917293233082709</v>
      </c>
      <c r="D68779" s="2">
        <v>0.29411764705882354</v>
      </c>
      <c r="E68779" s="2">
        <v>0</v>
      </c>
      <c r="F68779" s="2">
        <v>0.41656441717791409</v>
      </c>
    </row>
    <row r="68780" spans="1:6" x14ac:dyDescent="0.35">
      <c r="A68780" s="1" t="s">
        <v>46153</v>
      </c>
      <c r="B68780" s="1" t="s">
        <v>45574</v>
      </c>
      <c r="C68780" s="2">
        <v>0.41416040100250628</v>
      </c>
      <c r="D68780" s="2">
        <v>0.52941176470588236</v>
      </c>
      <c r="E68780" s="2">
        <v>0</v>
      </c>
      <c r="F68780" s="2">
        <v>0.41656441717791409</v>
      </c>
    </row>
    <row r="68781" spans="1:6" x14ac:dyDescent="0.35">
      <c r="A68781" s="1" t="s">
        <v>46156</v>
      </c>
      <c r="B68781" s="1" t="s">
        <v>46155</v>
      </c>
      <c r="C68781" s="2">
        <v>0.49736644093303234</v>
      </c>
      <c r="D68781" s="2">
        <v>0.55172413793103448</v>
      </c>
      <c r="E68781" s="2">
        <v>1</v>
      </c>
      <c r="F68781" s="2">
        <v>0.50364431486880468</v>
      </c>
    </row>
    <row r="68782" spans="1:6" x14ac:dyDescent="0.35">
      <c r="A68782" s="1" t="s">
        <v>46156</v>
      </c>
      <c r="B68782" s="1" t="s">
        <v>46157</v>
      </c>
      <c r="C68782" s="2">
        <v>0.17682468021068473</v>
      </c>
      <c r="D68782" s="2">
        <v>0.13793103448275862</v>
      </c>
      <c r="E68782" s="2">
        <v>0</v>
      </c>
      <c r="F68782" s="2">
        <v>0.17419825072886297</v>
      </c>
    </row>
    <row r="68783" spans="1:6" x14ac:dyDescent="0.35">
      <c r="A68783" s="1" t="s">
        <v>46156</v>
      </c>
      <c r="B68783" s="1" t="s">
        <v>46158</v>
      </c>
      <c r="C68783" s="2">
        <v>4.5899172310007522E-2</v>
      </c>
      <c r="D68783" s="2">
        <v>6.8965517241379309E-2</v>
      </c>
      <c r="E68783" s="2">
        <v>0</v>
      </c>
      <c r="F68783" s="2">
        <v>4.5918367346938778E-2</v>
      </c>
    </row>
    <row r="68784" spans="1:6" x14ac:dyDescent="0.35">
      <c r="A68784" s="1" t="s">
        <v>46156</v>
      </c>
      <c r="B68784" s="1" t="s">
        <v>45574</v>
      </c>
      <c r="C68784" s="2">
        <v>2.4830699774266364E-2</v>
      </c>
      <c r="D68784" s="2">
        <v>0</v>
      </c>
      <c r="E68784" s="2">
        <v>0</v>
      </c>
      <c r="F68784" s="2">
        <v>2.4052478134110787E-2</v>
      </c>
    </row>
    <row r="68785" spans="1:6" x14ac:dyDescent="0.35">
      <c r="A68785" s="1" t="s">
        <v>46156</v>
      </c>
      <c r="B68785" s="1" t="s">
        <v>46159</v>
      </c>
      <c r="C68785" s="2">
        <v>0</v>
      </c>
      <c r="D68785" s="2">
        <v>3.4482758620689655E-2</v>
      </c>
      <c r="E68785" s="2">
        <v>0</v>
      </c>
      <c r="F68785" s="2">
        <v>7.2886297376093293E-4</v>
      </c>
    </row>
    <row r="68786" spans="1:6" x14ac:dyDescent="0.35">
      <c r="A68786" s="1" t="s">
        <v>46156</v>
      </c>
      <c r="B68786" s="1" t="s">
        <v>46160</v>
      </c>
      <c r="C68786" s="2">
        <v>5.4928517682468023E-2</v>
      </c>
      <c r="D68786" s="2">
        <v>0.10344827586206896</v>
      </c>
      <c r="E68786" s="2">
        <v>0</v>
      </c>
      <c r="F68786" s="2">
        <v>5.5393586005830907E-2</v>
      </c>
    </row>
    <row r="68787" spans="1:6" x14ac:dyDescent="0.35">
      <c r="A68787" s="1" t="s">
        <v>46156</v>
      </c>
      <c r="B68787" s="1" t="s">
        <v>45126</v>
      </c>
      <c r="C68787" s="2">
        <v>0.17908201655379985</v>
      </c>
      <c r="D68787" s="2">
        <v>3.4482758620689655E-2</v>
      </c>
      <c r="E68787" s="2">
        <v>0</v>
      </c>
      <c r="F68787" s="2">
        <v>0.17419825072886297</v>
      </c>
    </row>
    <row r="68788" spans="1:6" x14ac:dyDescent="0.35">
      <c r="A68788" s="1" t="s">
        <v>46156</v>
      </c>
      <c r="B68788" s="1" t="s">
        <v>45128</v>
      </c>
      <c r="C68788" s="2">
        <v>2.1068472535741158E-2</v>
      </c>
      <c r="D68788" s="2">
        <v>6.8965517241379309E-2</v>
      </c>
      <c r="E68788" s="2">
        <v>0</v>
      </c>
      <c r="F68788" s="2">
        <v>2.1865889212827987E-2</v>
      </c>
    </row>
    <row r="68789" spans="1:6" x14ac:dyDescent="0.35">
      <c r="A68789" s="1" t="s">
        <v>46161</v>
      </c>
      <c r="B68789" s="1" t="s">
        <v>46162</v>
      </c>
      <c r="C68789" s="2">
        <v>0</v>
      </c>
      <c r="D68789" s="2">
        <v>1.1494252873563218E-2</v>
      </c>
      <c r="E68789" s="2">
        <v>0</v>
      </c>
      <c r="F68789" s="2">
        <v>3.9416633819471815E-4</v>
      </c>
    </row>
    <row r="68790" spans="1:6" x14ac:dyDescent="0.35">
      <c r="A68790" s="1" t="s">
        <v>46161</v>
      </c>
      <c r="B68790" s="1" t="s">
        <v>45577</v>
      </c>
      <c r="C68790" s="2">
        <v>0.45073891625615764</v>
      </c>
      <c r="D68790" s="2">
        <v>0.67816091954022983</v>
      </c>
      <c r="E68790" s="2">
        <v>0.7142857142857143</v>
      </c>
      <c r="F68790" s="2">
        <v>0.45999211667323608</v>
      </c>
    </row>
    <row r="68791" spans="1:6" x14ac:dyDescent="0.35">
      <c r="A68791" s="1" t="s">
        <v>46161</v>
      </c>
      <c r="B68791" s="1" t="s">
        <v>46155</v>
      </c>
      <c r="C68791" s="2">
        <v>5.1724137931034482E-2</v>
      </c>
      <c r="D68791" s="2">
        <v>0</v>
      </c>
      <c r="E68791" s="2">
        <v>0</v>
      </c>
      <c r="F68791" s="2">
        <v>4.9664958612534491E-2</v>
      </c>
    </row>
    <row r="68792" spans="1:6" x14ac:dyDescent="0.35">
      <c r="A68792" s="1" t="s">
        <v>46161</v>
      </c>
      <c r="B68792" s="1" t="s">
        <v>46158</v>
      </c>
      <c r="C68792" s="2">
        <v>0.45607553366174058</v>
      </c>
      <c r="D68792" s="2">
        <v>0.27586206896551724</v>
      </c>
      <c r="E68792" s="2">
        <v>0.2857142857142857</v>
      </c>
      <c r="F68792" s="2">
        <v>0.44895545920378399</v>
      </c>
    </row>
    <row r="68793" spans="1:6" x14ac:dyDescent="0.35">
      <c r="A68793" s="1" t="s">
        <v>46161</v>
      </c>
      <c r="B68793" s="1" t="s">
        <v>46157</v>
      </c>
      <c r="C68793" s="2">
        <v>4.1050903119868636E-4</v>
      </c>
      <c r="D68793" s="2">
        <v>0</v>
      </c>
      <c r="E68793" s="2">
        <v>0</v>
      </c>
      <c r="F68793" s="2">
        <v>3.9416633819471815E-4</v>
      </c>
    </row>
    <row r="68794" spans="1:6" x14ac:dyDescent="0.35">
      <c r="A68794" s="1" t="s">
        <v>46161</v>
      </c>
      <c r="B68794" s="1" t="s">
        <v>46163</v>
      </c>
      <c r="C68794" s="2">
        <v>4.1050903119868636E-2</v>
      </c>
      <c r="D68794" s="2">
        <v>3.4482758620689655E-2</v>
      </c>
      <c r="E68794" s="2">
        <v>0</v>
      </c>
      <c r="F68794" s="2">
        <v>4.0599132834055973E-2</v>
      </c>
    </row>
    <row r="68795" spans="1:6" x14ac:dyDescent="0.35">
      <c r="A68795" s="1" t="s">
        <v>46164</v>
      </c>
      <c r="B68795" s="1" t="s">
        <v>46163</v>
      </c>
      <c r="C68795" s="2">
        <v>0.99156272927366107</v>
      </c>
      <c r="D68795" s="2">
        <v>1</v>
      </c>
      <c r="E68795" s="2">
        <v>1</v>
      </c>
      <c r="F68795" s="2">
        <v>0.99248611564848088</v>
      </c>
    </row>
    <row r="68796" spans="1:6" x14ac:dyDescent="0.35">
      <c r="A68796" s="1" t="s">
        <v>46164</v>
      </c>
      <c r="B68796" s="1" t="s">
        <v>46158</v>
      </c>
      <c r="C68796" s="2">
        <v>8.4372707263389579E-3</v>
      </c>
      <c r="D68796" s="2">
        <v>0</v>
      </c>
      <c r="E68796" s="2">
        <v>0</v>
      </c>
      <c r="F68796" s="2">
        <v>7.5138843515191117E-3</v>
      </c>
    </row>
    <row r="68797" spans="1:6" x14ac:dyDescent="0.35">
      <c r="A68797" s="1" t="s">
        <v>46165</v>
      </c>
      <c r="B68797" s="1" t="s">
        <v>45128</v>
      </c>
      <c r="C68797" s="2">
        <v>1.4480408858603066E-2</v>
      </c>
      <c r="D68797" s="2">
        <v>0</v>
      </c>
      <c r="E68797" s="2">
        <v>0</v>
      </c>
      <c r="F68797" s="2">
        <v>1.3286440015631106E-2</v>
      </c>
    </row>
    <row r="68798" spans="1:6" x14ac:dyDescent="0.35">
      <c r="A68798" s="1" t="s">
        <v>46165</v>
      </c>
      <c r="B68798" s="1" t="s">
        <v>46163</v>
      </c>
      <c r="C68798" s="2">
        <v>0.80877342419080067</v>
      </c>
      <c r="D68798" s="2">
        <v>0.83443708609271527</v>
      </c>
      <c r="E68798" s="2">
        <v>0.98333333333333328</v>
      </c>
      <c r="F68798" s="2">
        <v>0.81438061742868306</v>
      </c>
    </row>
    <row r="68799" spans="1:6" x14ac:dyDescent="0.35">
      <c r="A68799" s="1" t="s">
        <v>46165</v>
      </c>
      <c r="B68799" s="1" t="s">
        <v>46166</v>
      </c>
      <c r="C68799" s="2">
        <v>5.1107325383304937E-3</v>
      </c>
      <c r="D68799" s="2">
        <v>1.3245033112582781E-2</v>
      </c>
      <c r="E68799" s="2">
        <v>0</v>
      </c>
      <c r="F68799" s="2">
        <v>5.4708870652598668E-3</v>
      </c>
    </row>
    <row r="68800" spans="1:6" x14ac:dyDescent="0.35">
      <c r="A68800" s="1" t="s">
        <v>46165</v>
      </c>
      <c r="B68800" s="1" t="s">
        <v>45134</v>
      </c>
      <c r="C68800" s="2">
        <v>0.16056218057921634</v>
      </c>
      <c r="D68800" s="2">
        <v>9.9337748344370855E-2</v>
      </c>
      <c r="E68800" s="2">
        <v>1.6666666666666666E-2</v>
      </c>
      <c r="F68800" s="2">
        <v>0.15357561547479484</v>
      </c>
    </row>
    <row r="68801" spans="1:6" x14ac:dyDescent="0.35">
      <c r="A68801" s="1" t="s">
        <v>46165</v>
      </c>
      <c r="B68801" s="1" t="s">
        <v>46167</v>
      </c>
      <c r="C68801" s="2">
        <v>1.1073253833049404E-2</v>
      </c>
      <c r="D68801" s="2">
        <v>5.2980132450331126E-2</v>
      </c>
      <c r="E68801" s="2">
        <v>0</v>
      </c>
      <c r="F68801" s="2">
        <v>1.3286440015631106E-2</v>
      </c>
    </row>
    <row r="68802" spans="1:6" x14ac:dyDescent="0.35">
      <c r="A68802" s="1" t="s">
        <v>46168</v>
      </c>
      <c r="B68802" s="1" t="s">
        <v>46167</v>
      </c>
      <c r="C68802" s="2">
        <v>0.77359999999999995</v>
      </c>
      <c r="D68802" s="2">
        <v>0.99024390243902438</v>
      </c>
      <c r="E68802" s="2">
        <v>1</v>
      </c>
      <c r="F68802" s="2">
        <v>0.79048321652526743</v>
      </c>
    </row>
    <row r="68803" spans="1:6" x14ac:dyDescent="0.35">
      <c r="A68803" s="1" t="s">
        <v>46168</v>
      </c>
      <c r="B68803" s="1" t="s">
        <v>46163</v>
      </c>
      <c r="C68803" s="2">
        <v>3.4000000000000002E-2</v>
      </c>
      <c r="D68803" s="2">
        <v>4.8780487804878049E-3</v>
      </c>
      <c r="E68803" s="2">
        <v>0</v>
      </c>
      <c r="F68803" s="2">
        <v>3.1722611582441905E-2</v>
      </c>
    </row>
    <row r="68804" spans="1:6" x14ac:dyDescent="0.35">
      <c r="A68804" s="1" t="s">
        <v>46168</v>
      </c>
      <c r="B68804" s="1" t="s">
        <v>46169</v>
      </c>
      <c r="C68804" s="2">
        <v>0.19239999999999999</v>
      </c>
      <c r="D68804" s="2">
        <v>4.8780487804878049E-3</v>
      </c>
      <c r="E68804" s="2">
        <v>0</v>
      </c>
      <c r="F68804" s="2">
        <v>0.17779417189229066</v>
      </c>
    </row>
    <row r="68805" spans="1:6" x14ac:dyDescent="0.35">
      <c r="A68805" s="1" t="s">
        <v>46170</v>
      </c>
      <c r="B68805" s="1" t="s">
        <v>46167</v>
      </c>
      <c r="C68805" s="2">
        <v>1.2615643397813289E-2</v>
      </c>
      <c r="D68805" s="2">
        <v>0</v>
      </c>
      <c r="E68805" s="2">
        <v>0</v>
      </c>
      <c r="F68805" s="2">
        <v>1.1402508551881414E-2</v>
      </c>
    </row>
    <row r="68806" spans="1:6" x14ac:dyDescent="0.35">
      <c r="A68806" s="1" t="s">
        <v>46170</v>
      </c>
      <c r="B68806" s="1" t="s">
        <v>46169</v>
      </c>
      <c r="C68806" s="2">
        <v>0.98738435660218671</v>
      </c>
      <c r="D68806" s="2">
        <v>1</v>
      </c>
      <c r="E68806" s="2">
        <v>1</v>
      </c>
      <c r="F68806" s="2">
        <v>0.98859749144811859</v>
      </c>
    </row>
    <row r="68807" spans="1:6" x14ac:dyDescent="0.35">
      <c r="A68807" s="1" t="s">
        <v>46171</v>
      </c>
      <c r="B68807" s="1" t="s">
        <v>46172</v>
      </c>
      <c r="C68807" s="2">
        <v>0.61507804716041181</v>
      </c>
      <c r="D68807" s="2">
        <v>0.79783393501805056</v>
      </c>
      <c r="E68807" s="2">
        <v>0.83333333333333337</v>
      </c>
      <c r="F68807" s="2">
        <v>0.64723673357162492</v>
      </c>
    </row>
    <row r="68808" spans="1:6" x14ac:dyDescent="0.35">
      <c r="A68808" s="1" t="s">
        <v>46171</v>
      </c>
      <c r="B68808" s="1" t="s">
        <v>46173</v>
      </c>
      <c r="C68808" s="2">
        <v>0.38492195283958819</v>
      </c>
      <c r="D68808" s="2">
        <v>0.20216606498194944</v>
      </c>
      <c r="E68808" s="2">
        <v>0.16666666666666666</v>
      </c>
      <c r="F68808" s="2">
        <v>0.35276326642837502</v>
      </c>
    </row>
    <row r="68809" spans="1:6" x14ac:dyDescent="0.35">
      <c r="A68809" s="1" t="s">
        <v>46174</v>
      </c>
      <c r="B68809" s="1" t="s">
        <v>46172</v>
      </c>
      <c r="C68809" s="2">
        <v>1</v>
      </c>
      <c r="D68809" s="2">
        <v>1</v>
      </c>
      <c r="E68809" s="2">
        <v>1</v>
      </c>
      <c r="F68809" s="2">
        <v>1</v>
      </c>
    </row>
    <row r="68810" spans="1:6" x14ac:dyDescent="0.35">
      <c r="A68810" s="1" t="s">
        <v>46175</v>
      </c>
      <c r="B68810" s="1" t="s">
        <v>46172</v>
      </c>
      <c r="C68810" s="2">
        <v>1</v>
      </c>
      <c r="D68810" s="2">
        <v>1</v>
      </c>
      <c r="E68810" s="2">
        <v>0</v>
      </c>
      <c r="F68810" s="2">
        <v>1</v>
      </c>
    </row>
    <row r="68811" spans="1:6" x14ac:dyDescent="0.35">
      <c r="A68811" s="1" t="s">
        <v>46176</v>
      </c>
      <c r="B68811" s="1" t="s">
        <v>46173</v>
      </c>
      <c r="C68811" s="2">
        <v>1</v>
      </c>
      <c r="D68811" s="2">
        <v>1</v>
      </c>
      <c r="E68811" s="2">
        <v>1</v>
      </c>
      <c r="F68811" s="2">
        <v>1</v>
      </c>
    </row>
    <row r="68812" spans="1:6" x14ac:dyDescent="0.35">
      <c r="A68812" s="1" t="s">
        <v>46177</v>
      </c>
      <c r="B68812" s="1" t="s">
        <v>45278</v>
      </c>
      <c r="C68812" s="2">
        <v>1</v>
      </c>
      <c r="D68812" s="2">
        <v>0.96052631578947367</v>
      </c>
      <c r="E68812" s="2">
        <v>1</v>
      </c>
      <c r="F68812" s="2">
        <v>0.99877200163733115</v>
      </c>
    </row>
    <row r="68813" spans="1:6" x14ac:dyDescent="0.35">
      <c r="A68813" s="1" t="s">
        <v>46177</v>
      </c>
      <c r="B68813" s="1" t="s">
        <v>45279</v>
      </c>
      <c r="C68813" s="2">
        <v>0</v>
      </c>
      <c r="D68813" s="2">
        <v>3.9473684210526314E-2</v>
      </c>
      <c r="E68813" s="2">
        <v>0</v>
      </c>
      <c r="F68813" s="2">
        <v>1.2279983626688497E-3</v>
      </c>
    </row>
    <row r="68814" spans="1:6" x14ac:dyDescent="0.35">
      <c r="A68814" s="1" t="s">
        <v>46178</v>
      </c>
      <c r="B68814" s="1" t="s">
        <v>45278</v>
      </c>
      <c r="C68814" s="2">
        <v>0.70444191343963558</v>
      </c>
      <c r="D68814" s="2">
        <v>0.35563380281690143</v>
      </c>
      <c r="E68814" s="2">
        <v>0.53535353535353536</v>
      </c>
      <c r="F68814" s="2">
        <v>0.65030388031790554</v>
      </c>
    </row>
    <row r="68815" spans="1:6" x14ac:dyDescent="0.35">
      <c r="A68815" s="1" t="s">
        <v>46178</v>
      </c>
      <c r="B68815" s="1" t="s">
        <v>45279</v>
      </c>
      <c r="C68815" s="2">
        <v>0.29555808656036447</v>
      </c>
      <c r="D68815" s="2">
        <v>0.64436619718309862</v>
      </c>
      <c r="E68815" s="2">
        <v>0.46464646464646464</v>
      </c>
      <c r="F68815" s="2">
        <v>0.34969611968209441</v>
      </c>
    </row>
    <row r="68816" spans="1:6" x14ac:dyDescent="0.35">
      <c r="A68816" s="1" t="s">
        <v>46179</v>
      </c>
      <c r="B68816" s="1" t="s">
        <v>46180</v>
      </c>
      <c r="C68816" s="2">
        <v>3.2102728731942215E-3</v>
      </c>
      <c r="D68816" s="2">
        <v>0</v>
      </c>
      <c r="E68816" s="2">
        <v>0</v>
      </c>
      <c r="F68816" s="2">
        <v>3.146303093864709E-3</v>
      </c>
    </row>
    <row r="68817" spans="1:6" x14ac:dyDescent="0.35">
      <c r="A68817" s="1" t="s">
        <v>46179</v>
      </c>
      <c r="B68817" s="1" t="s">
        <v>46181</v>
      </c>
      <c r="C68817" s="2">
        <v>2.9962546816479401E-2</v>
      </c>
      <c r="D68817" s="2">
        <v>0</v>
      </c>
      <c r="E68817" s="2">
        <v>0</v>
      </c>
      <c r="F68817" s="2">
        <v>2.9365495542737284E-2</v>
      </c>
    </row>
    <row r="68818" spans="1:6" x14ac:dyDescent="0.35">
      <c r="A68818" s="1" t="s">
        <v>46179</v>
      </c>
      <c r="B68818" s="1" t="s">
        <v>45278</v>
      </c>
      <c r="C68818" s="2">
        <v>0.84858212948100586</v>
      </c>
      <c r="D68818" s="2">
        <v>0.9</v>
      </c>
      <c r="E68818" s="2">
        <v>0.77777777777777779</v>
      </c>
      <c r="F68818" s="2">
        <v>0.84845306764551653</v>
      </c>
    </row>
    <row r="68819" spans="1:6" x14ac:dyDescent="0.35">
      <c r="A68819" s="1" t="s">
        <v>46179</v>
      </c>
      <c r="B68819" s="1" t="s">
        <v>46182</v>
      </c>
      <c r="C68819" s="2">
        <v>0.11824505082932049</v>
      </c>
      <c r="D68819" s="2">
        <v>0.1</v>
      </c>
      <c r="E68819" s="2">
        <v>0.16666666666666666</v>
      </c>
      <c r="F68819" s="2">
        <v>0.11851074986890403</v>
      </c>
    </row>
    <row r="68820" spans="1:6" x14ac:dyDescent="0.35">
      <c r="A68820" s="1" t="s">
        <v>46179</v>
      </c>
      <c r="B68820" s="1" t="s">
        <v>46183</v>
      </c>
      <c r="C68820" s="2">
        <v>0</v>
      </c>
      <c r="D68820" s="2">
        <v>0</v>
      </c>
      <c r="E68820" s="2">
        <v>5.5555555555555552E-2</v>
      </c>
      <c r="F68820" s="2">
        <v>5.243838489774515E-4</v>
      </c>
    </row>
    <row r="68821" spans="1:6" x14ac:dyDescent="0.35">
      <c r="A68821" s="1" t="s">
        <v>46184</v>
      </c>
      <c r="B68821" s="1" t="s">
        <v>46181</v>
      </c>
      <c r="C68821" s="2">
        <v>0.13653663177925784</v>
      </c>
      <c r="D68821" s="2">
        <v>0.5</v>
      </c>
      <c r="E68821" s="2">
        <v>0.4</v>
      </c>
      <c r="F68821" s="2">
        <v>0.1378493604926575</v>
      </c>
    </row>
    <row r="68822" spans="1:6" x14ac:dyDescent="0.35">
      <c r="A68822" s="1" t="s">
        <v>46184</v>
      </c>
      <c r="B68822" s="1" t="s">
        <v>45278</v>
      </c>
      <c r="C68822" s="2">
        <v>0.8634633682207421</v>
      </c>
      <c r="D68822" s="2">
        <v>0.5</v>
      </c>
      <c r="E68822" s="2">
        <v>0.6</v>
      </c>
      <c r="F68822" s="2">
        <v>0.8621506395073425</v>
      </c>
    </row>
    <row r="68823" spans="1:6" x14ac:dyDescent="0.35">
      <c r="A68823" s="1" t="s">
        <v>46185</v>
      </c>
      <c r="B68823" s="1" t="s">
        <v>46186</v>
      </c>
      <c r="C68823" s="2">
        <v>0.35953420669577874</v>
      </c>
      <c r="D68823" s="2">
        <v>0.33333333333333331</v>
      </c>
      <c r="E68823" s="2">
        <v>0.63636363636363635</v>
      </c>
      <c r="F68823" s="2">
        <v>0.36136849607982896</v>
      </c>
    </row>
    <row r="68824" spans="1:6" x14ac:dyDescent="0.35">
      <c r="A68824" s="1" t="s">
        <v>46185</v>
      </c>
      <c r="B68824" s="1" t="s">
        <v>46182</v>
      </c>
      <c r="C68824" s="2">
        <v>4.2212518195050945E-2</v>
      </c>
      <c r="D68824" s="2">
        <v>0.16666666666666666</v>
      </c>
      <c r="E68824" s="2">
        <v>0</v>
      </c>
      <c r="F68824" s="2">
        <v>4.3478260869565216E-2</v>
      </c>
    </row>
    <row r="68825" spans="1:6" x14ac:dyDescent="0.35">
      <c r="A68825" s="1" t="s">
        <v>46185</v>
      </c>
      <c r="B68825" s="1" t="s">
        <v>46181</v>
      </c>
      <c r="C68825" s="2">
        <v>4.2212518195050945E-2</v>
      </c>
      <c r="D68825" s="2">
        <v>5.5555555555555552E-2</v>
      </c>
      <c r="E68825" s="2">
        <v>0</v>
      </c>
      <c r="F68825" s="2">
        <v>4.2052744119743406E-2</v>
      </c>
    </row>
    <row r="68826" spans="1:6" x14ac:dyDescent="0.35">
      <c r="A68826" s="1" t="s">
        <v>46185</v>
      </c>
      <c r="B68826" s="1" t="s">
        <v>46187</v>
      </c>
      <c r="C68826" s="2">
        <v>0.30786026200873362</v>
      </c>
      <c r="D68826" s="2">
        <v>0.33333333333333331</v>
      </c>
      <c r="E68826" s="2">
        <v>0.18181818181818182</v>
      </c>
      <c r="F68826" s="2">
        <v>0.30719885958660015</v>
      </c>
    </row>
    <row r="68827" spans="1:6" x14ac:dyDescent="0.35">
      <c r="A68827" s="1" t="s">
        <v>46185</v>
      </c>
      <c r="B68827" s="1" t="s">
        <v>46188</v>
      </c>
      <c r="C68827" s="2">
        <v>0.1339155749636099</v>
      </c>
      <c r="D68827" s="2">
        <v>0.1111111111111111</v>
      </c>
      <c r="E68827" s="2">
        <v>9.0909090909090912E-2</v>
      </c>
      <c r="F68827" s="2">
        <v>0.13328581610833928</v>
      </c>
    </row>
    <row r="68828" spans="1:6" x14ac:dyDescent="0.35">
      <c r="A68828" s="1" t="s">
        <v>46185</v>
      </c>
      <c r="B68828" s="1" t="s">
        <v>46189</v>
      </c>
      <c r="C68828" s="2">
        <v>0.11426491994177583</v>
      </c>
      <c r="D68828" s="2">
        <v>0</v>
      </c>
      <c r="E68828" s="2">
        <v>9.0909090909090912E-2</v>
      </c>
      <c r="F68828" s="2">
        <v>0.11261582323592302</v>
      </c>
    </row>
    <row r="68829" spans="1:6" x14ac:dyDescent="0.35">
      <c r="A68829" s="1" t="s">
        <v>46190</v>
      </c>
      <c r="B68829" s="1" t="s">
        <v>46180</v>
      </c>
      <c r="C68829" s="2">
        <v>0.9935410334346505</v>
      </c>
      <c r="D68829" s="2">
        <v>0.98675496688741726</v>
      </c>
      <c r="E68829" s="2">
        <v>0.98863636363636365</v>
      </c>
      <c r="F68829" s="2">
        <v>0.99303378613723436</v>
      </c>
    </row>
    <row r="68830" spans="1:6" x14ac:dyDescent="0.35">
      <c r="A68830" s="1" t="s">
        <v>46190</v>
      </c>
      <c r="B68830" s="1" t="s">
        <v>46182</v>
      </c>
      <c r="C68830" s="2">
        <v>4.559270516717325E-3</v>
      </c>
      <c r="D68830" s="2">
        <v>1.3245033112582781E-2</v>
      </c>
      <c r="E68830" s="2">
        <v>0</v>
      </c>
      <c r="F68830" s="2">
        <v>4.8763497039359107E-3</v>
      </c>
    </row>
    <row r="68831" spans="1:6" x14ac:dyDescent="0.35">
      <c r="A68831" s="1" t="s">
        <v>46190</v>
      </c>
      <c r="B68831" s="1" t="s">
        <v>46191</v>
      </c>
      <c r="C68831" s="2">
        <v>1.8996960486322189E-3</v>
      </c>
      <c r="D68831" s="2">
        <v>0</v>
      </c>
      <c r="E68831" s="2">
        <v>1.1363636363636364E-2</v>
      </c>
      <c r="F68831" s="2">
        <v>2.0898641588296763E-3</v>
      </c>
    </row>
    <row r="68832" spans="1:6" x14ac:dyDescent="0.35">
      <c r="A68832" s="1" t="s">
        <v>46192</v>
      </c>
      <c r="B68832" s="1" t="s">
        <v>46182</v>
      </c>
      <c r="C68832" s="2">
        <v>1.4984781081713885E-2</v>
      </c>
      <c r="D68832" s="2">
        <v>5.8139534883720929E-3</v>
      </c>
      <c r="E68832" s="2">
        <v>0</v>
      </c>
      <c r="F68832" s="2">
        <v>1.4232537770965623E-2</v>
      </c>
    </row>
    <row r="68833" spans="1:6" x14ac:dyDescent="0.35">
      <c r="A68833" s="1" t="s">
        <v>46192</v>
      </c>
      <c r="B68833" s="1" t="s">
        <v>46193</v>
      </c>
      <c r="C68833" s="2">
        <v>0.14516506672910326</v>
      </c>
      <c r="D68833" s="2">
        <v>1.7441860465116279E-2</v>
      </c>
      <c r="E68833" s="2">
        <v>1.6129032258064516E-2</v>
      </c>
      <c r="F68833" s="2">
        <v>0.13685132472082329</v>
      </c>
    </row>
    <row r="68834" spans="1:6" x14ac:dyDescent="0.35">
      <c r="A68834" s="1" t="s">
        <v>46192</v>
      </c>
      <c r="B68834" s="1" t="s">
        <v>46194</v>
      </c>
      <c r="C68834" s="2">
        <v>0</v>
      </c>
      <c r="D68834" s="2">
        <v>5.8139534883720929E-3</v>
      </c>
      <c r="E68834" s="2">
        <v>8.0645161290322578E-3</v>
      </c>
      <c r="F68834" s="2">
        <v>4.3792423910663457E-4</v>
      </c>
    </row>
    <row r="68835" spans="1:6" x14ac:dyDescent="0.35">
      <c r="A68835" s="1" t="s">
        <v>46192</v>
      </c>
      <c r="B68835" s="1" t="s">
        <v>46180</v>
      </c>
      <c r="C68835" s="2">
        <v>0.46499648794193399</v>
      </c>
      <c r="D68835" s="2">
        <v>0.87790697674418605</v>
      </c>
      <c r="E68835" s="2">
        <v>0.41129032258064518</v>
      </c>
      <c r="F68835" s="2">
        <v>0.47908911758265821</v>
      </c>
    </row>
    <row r="68836" spans="1:6" x14ac:dyDescent="0.35">
      <c r="A68836" s="1" t="s">
        <v>46192</v>
      </c>
      <c r="B68836" s="1" t="s">
        <v>46195</v>
      </c>
      <c r="C68836" s="2">
        <v>0.35448372746429407</v>
      </c>
      <c r="D68836" s="2">
        <v>6.9767441860465115E-2</v>
      </c>
      <c r="E68836" s="2">
        <v>0.55645161290322576</v>
      </c>
      <c r="F68836" s="2">
        <v>0.34924458068754105</v>
      </c>
    </row>
    <row r="68837" spans="1:6" x14ac:dyDescent="0.35">
      <c r="A68837" s="1" t="s">
        <v>46192</v>
      </c>
      <c r="B68837" s="1" t="s">
        <v>45278</v>
      </c>
      <c r="C68837" s="2">
        <v>5.6192929056427064E-3</v>
      </c>
      <c r="D68837" s="2">
        <v>0</v>
      </c>
      <c r="E68837" s="2">
        <v>0</v>
      </c>
      <c r="F68837" s="2">
        <v>5.2550908692796149E-3</v>
      </c>
    </row>
    <row r="68838" spans="1:6" x14ac:dyDescent="0.35">
      <c r="A68838" s="1" t="s">
        <v>46192</v>
      </c>
      <c r="B68838" s="1" t="s">
        <v>46196</v>
      </c>
      <c r="C68838" s="2">
        <v>1.4750643877312104E-2</v>
      </c>
      <c r="D68838" s="2">
        <v>2.3255813953488372E-2</v>
      </c>
      <c r="E68838" s="2">
        <v>8.0645161290322578E-3</v>
      </c>
      <c r="F68838" s="2">
        <v>1.4889424129625574E-2</v>
      </c>
    </row>
    <row r="68839" spans="1:6" x14ac:dyDescent="0.35">
      <c r="A68839" s="1" t="s">
        <v>46197</v>
      </c>
      <c r="B68839" s="1" t="s">
        <v>46195</v>
      </c>
      <c r="C68839" s="2">
        <v>0.41085790884718498</v>
      </c>
      <c r="D68839" s="2">
        <v>0.41247484909456739</v>
      </c>
      <c r="E68839" s="2">
        <v>0.69784172661870503</v>
      </c>
      <c r="F68839" s="2">
        <v>0.42620453247000573</v>
      </c>
    </row>
    <row r="68840" spans="1:6" x14ac:dyDescent="0.35">
      <c r="A68840" s="1" t="s">
        <v>46197</v>
      </c>
      <c r="B68840" s="1" t="s">
        <v>45278</v>
      </c>
      <c r="C68840" s="2">
        <v>0.15638963360142985</v>
      </c>
      <c r="D68840" s="2">
        <v>1.8108651911468814E-2</v>
      </c>
      <c r="E68840" s="2">
        <v>2.5179856115107913E-2</v>
      </c>
      <c r="F68840" s="2">
        <v>0.1363549800038088</v>
      </c>
    </row>
    <row r="68841" spans="1:6" x14ac:dyDescent="0.35">
      <c r="A68841" s="1" t="s">
        <v>46197</v>
      </c>
      <c r="B68841" s="1" t="s">
        <v>46180</v>
      </c>
      <c r="C68841" s="2">
        <v>1.5638963360142986E-3</v>
      </c>
      <c r="D68841" s="2">
        <v>0</v>
      </c>
      <c r="E68841" s="2">
        <v>0</v>
      </c>
      <c r="F68841" s="2">
        <v>1.3330794134450582E-3</v>
      </c>
    </row>
    <row r="68842" spans="1:6" x14ac:dyDescent="0.35">
      <c r="A68842" s="1" t="s">
        <v>46197</v>
      </c>
      <c r="B68842" s="1" t="s">
        <v>46193</v>
      </c>
      <c r="C68842" s="2">
        <v>0.43118856121537086</v>
      </c>
      <c r="D68842" s="2">
        <v>0.56941649899396374</v>
      </c>
      <c r="E68842" s="2">
        <v>0.27697841726618705</v>
      </c>
      <c r="F68842" s="2">
        <v>0.4361074081127404</v>
      </c>
    </row>
    <row r="68843" spans="1:6" x14ac:dyDescent="0.35">
      <c r="A68843" s="1" t="s">
        <v>46198</v>
      </c>
      <c r="B68843" s="1" t="s">
        <v>46193</v>
      </c>
      <c r="C68843" s="2">
        <v>0.70304170586390713</v>
      </c>
      <c r="D68843" s="2">
        <v>0.57777777777777772</v>
      </c>
      <c r="E68843" s="2">
        <v>0.67796610169491522</v>
      </c>
      <c r="F68843" s="2">
        <v>0.69922109047333736</v>
      </c>
    </row>
    <row r="68844" spans="1:6" x14ac:dyDescent="0.35">
      <c r="A68844" s="1" t="s">
        <v>46198</v>
      </c>
      <c r="B68844" s="1" t="s">
        <v>45278</v>
      </c>
      <c r="C68844" s="2">
        <v>0.29695829413609282</v>
      </c>
      <c r="D68844" s="2">
        <v>0.42222222222222222</v>
      </c>
      <c r="E68844" s="2">
        <v>0.32203389830508472</v>
      </c>
      <c r="F68844" s="2">
        <v>0.3007789095266627</v>
      </c>
    </row>
    <row r="68845" spans="1:6" x14ac:dyDescent="0.35">
      <c r="A68845" s="1" t="s">
        <v>46199</v>
      </c>
      <c r="B68845" s="1" t="s">
        <v>46200</v>
      </c>
      <c r="C68845" s="2">
        <v>0</v>
      </c>
      <c r="D68845" s="2">
        <v>2.5104602510460251E-2</v>
      </c>
      <c r="E68845" s="2">
        <v>0</v>
      </c>
      <c r="F68845" s="2">
        <v>2.3980815347721821E-3</v>
      </c>
    </row>
    <row r="68846" spans="1:6" x14ac:dyDescent="0.35">
      <c r="A68846" s="1" t="s">
        <v>46199</v>
      </c>
      <c r="B68846" s="1" t="s">
        <v>46201</v>
      </c>
      <c r="C68846" s="2">
        <v>1</v>
      </c>
      <c r="D68846" s="2">
        <v>0.97489539748953979</v>
      </c>
      <c r="E68846" s="2">
        <v>1</v>
      </c>
      <c r="F68846" s="2">
        <v>0.99760191846522783</v>
      </c>
    </row>
    <row r="68847" spans="1:6" x14ac:dyDescent="0.35">
      <c r="A68847" s="1" t="s">
        <v>46202</v>
      </c>
      <c r="B68847" s="1" t="s">
        <v>46200</v>
      </c>
      <c r="C68847" s="2">
        <v>0.49371241115363584</v>
      </c>
      <c r="D68847" s="2">
        <v>0.65071770334928225</v>
      </c>
      <c r="E68847" s="2">
        <v>0.6</v>
      </c>
      <c r="F68847" s="2">
        <v>0.51176188190110417</v>
      </c>
    </row>
    <row r="68848" spans="1:6" x14ac:dyDescent="0.35">
      <c r="A68848" s="1" t="s">
        <v>46202</v>
      </c>
      <c r="B68848" s="1" t="s">
        <v>46193</v>
      </c>
      <c r="C68848" s="2">
        <v>3.4445051940951342E-2</v>
      </c>
      <c r="D68848" s="2">
        <v>4.7846889952153108E-3</v>
      </c>
      <c r="E68848" s="2">
        <v>2.2222222222222223E-2</v>
      </c>
      <c r="F68848" s="2">
        <v>3.1204992798847815E-2</v>
      </c>
    </row>
    <row r="68849" spans="1:6" x14ac:dyDescent="0.35">
      <c r="A68849" s="1" t="s">
        <v>46202</v>
      </c>
      <c r="B68849" s="1" t="s">
        <v>46195</v>
      </c>
      <c r="C68849" s="2">
        <v>0.47184253690541278</v>
      </c>
      <c r="D68849" s="2">
        <v>0.34449760765550241</v>
      </c>
      <c r="E68849" s="2">
        <v>0.37777777777777777</v>
      </c>
      <c r="F68849" s="2">
        <v>0.45703312530004803</v>
      </c>
    </row>
    <row r="68850" spans="1:6" x14ac:dyDescent="0.35">
      <c r="A68850" s="1" t="s">
        <v>46203</v>
      </c>
      <c r="B68850" s="1" t="s">
        <v>46204</v>
      </c>
      <c r="C68850" s="2">
        <v>2.4803900784396864E-2</v>
      </c>
      <c r="D68850" s="2">
        <v>7.2727272727272727E-3</v>
      </c>
      <c r="E68850" s="2">
        <v>3.3088235294117647E-2</v>
      </c>
      <c r="F68850" s="2">
        <v>2.4316109422492401E-2</v>
      </c>
    </row>
    <row r="68851" spans="1:6" x14ac:dyDescent="0.35">
      <c r="A68851" s="1" t="s">
        <v>46203</v>
      </c>
      <c r="B68851" s="1" t="s">
        <v>46200</v>
      </c>
      <c r="C68851" s="2">
        <v>0.97519609921560313</v>
      </c>
      <c r="D68851" s="2">
        <v>0.99272727272727268</v>
      </c>
      <c r="E68851" s="2">
        <v>0.96691176470588236</v>
      </c>
      <c r="F68851" s="2">
        <v>0.9756838905775076</v>
      </c>
    </row>
    <row r="68852" spans="1:6" x14ac:dyDescent="0.35">
      <c r="A68852" s="1" t="s">
        <v>46205</v>
      </c>
      <c r="B68852" s="1" t="s">
        <v>46206</v>
      </c>
      <c r="C68852" s="2">
        <v>6.5768869401816477E-2</v>
      </c>
      <c r="D68852" s="2">
        <v>1.5544041450777202E-2</v>
      </c>
      <c r="E68852" s="2">
        <v>8.461538461538462E-2</v>
      </c>
      <c r="F68852" s="2">
        <v>6.445419637959407E-2</v>
      </c>
    </row>
    <row r="68853" spans="1:6" x14ac:dyDescent="0.35">
      <c r="A68853" s="1" t="s">
        <v>46205</v>
      </c>
      <c r="B68853" s="1" t="s">
        <v>46200</v>
      </c>
      <c r="C68853" s="2">
        <v>0.9163795803319762</v>
      </c>
      <c r="D68853" s="2">
        <v>0.98445595854922274</v>
      </c>
      <c r="E68853" s="2">
        <v>0.9</v>
      </c>
      <c r="F68853" s="2">
        <v>0.91881513987931984</v>
      </c>
    </row>
    <row r="68854" spans="1:6" x14ac:dyDescent="0.35">
      <c r="A68854" s="1" t="s">
        <v>46205</v>
      </c>
      <c r="B68854" s="1" t="s">
        <v>46204</v>
      </c>
      <c r="C68854" s="2">
        <v>1.7851550266207328E-2</v>
      </c>
      <c r="D68854" s="2">
        <v>0</v>
      </c>
      <c r="E68854" s="2">
        <v>1.5384615384615384E-2</v>
      </c>
      <c r="F68854" s="2">
        <v>1.6730663741086123E-2</v>
      </c>
    </row>
    <row r="68855" spans="1:6" x14ac:dyDescent="0.35">
      <c r="A68855" s="1" t="s">
        <v>46207</v>
      </c>
      <c r="B68855" s="1" t="s">
        <v>46206</v>
      </c>
      <c r="C68855" s="2">
        <v>0.13565744600227359</v>
      </c>
      <c r="D68855" s="2">
        <v>3.0211480362537764E-3</v>
      </c>
      <c r="E68855" s="2">
        <v>7.1942446043165471E-3</v>
      </c>
      <c r="F68855" s="2">
        <v>0.11114532019704433</v>
      </c>
    </row>
    <row r="68856" spans="1:6" x14ac:dyDescent="0.35">
      <c r="A68856" s="1" t="s">
        <v>46207</v>
      </c>
      <c r="B68856" s="1" t="s">
        <v>46200</v>
      </c>
      <c r="C68856" s="2">
        <v>0.86434255399772641</v>
      </c>
      <c r="D68856" s="2">
        <v>0.99697885196374625</v>
      </c>
      <c r="E68856" s="2">
        <v>0.9928057553956835</v>
      </c>
      <c r="F68856" s="2">
        <v>0.88885467980295563</v>
      </c>
    </row>
    <row r="68857" spans="1:6" x14ac:dyDescent="0.35">
      <c r="A68857" s="1" t="s">
        <v>46208</v>
      </c>
      <c r="B68857" s="1" t="s">
        <v>46206</v>
      </c>
      <c r="C68857" s="2">
        <v>0.50410754294249438</v>
      </c>
      <c r="D68857" s="2">
        <v>0.10497237569060773</v>
      </c>
      <c r="E68857" s="2">
        <v>0.47</v>
      </c>
      <c r="F68857" s="2">
        <v>0.47106355099366676</v>
      </c>
    </row>
    <row r="68858" spans="1:6" x14ac:dyDescent="0.35">
      <c r="A68858" s="1" t="s">
        <v>46208</v>
      </c>
      <c r="B68858" s="1" t="s">
        <v>46200</v>
      </c>
      <c r="C68858" s="2">
        <v>0.10380881254667662</v>
      </c>
      <c r="D68858" s="2">
        <v>0.10220994475138122</v>
      </c>
      <c r="E68858" s="2">
        <v>7.0000000000000007E-2</v>
      </c>
      <c r="F68858" s="2">
        <v>0.10220572177331295</v>
      </c>
    </row>
    <row r="68859" spans="1:6" x14ac:dyDescent="0.35">
      <c r="A68859" s="1" t="s">
        <v>46208</v>
      </c>
      <c r="B68859" s="1" t="s">
        <v>46195</v>
      </c>
      <c r="C68859" s="2">
        <v>0.392083644510829</v>
      </c>
      <c r="D68859" s="2">
        <v>0.79281767955801108</v>
      </c>
      <c r="E68859" s="2">
        <v>0.46</v>
      </c>
      <c r="F68859" s="2">
        <v>0.4267307272330203</v>
      </c>
    </row>
    <row r="68860" spans="1:6" x14ac:dyDescent="0.35">
      <c r="A68860" s="1" t="s">
        <v>46209</v>
      </c>
      <c r="B68860" s="1" t="s">
        <v>46210</v>
      </c>
      <c r="C68860" s="2">
        <v>0.12293440160240361</v>
      </c>
      <c r="D68860" s="2">
        <v>0.29801324503311261</v>
      </c>
      <c r="E68860" s="2">
        <v>0.25</v>
      </c>
      <c r="F68860" s="2">
        <v>0.13215547703180211</v>
      </c>
    </row>
    <row r="68861" spans="1:6" x14ac:dyDescent="0.35">
      <c r="A68861" s="1" t="s">
        <v>46209</v>
      </c>
      <c r="B68861" s="1" t="s">
        <v>46211</v>
      </c>
      <c r="C68861" s="2">
        <v>0.11517275913870806</v>
      </c>
      <c r="D68861" s="2">
        <v>1.9867549668874173E-2</v>
      </c>
      <c r="E68861" s="2">
        <v>0.11</v>
      </c>
      <c r="F68861" s="2">
        <v>0.111660777385159</v>
      </c>
    </row>
    <row r="68862" spans="1:6" x14ac:dyDescent="0.35">
      <c r="A68862" s="1" t="s">
        <v>46209</v>
      </c>
      <c r="B68862" s="1" t="s">
        <v>46195</v>
      </c>
      <c r="C68862" s="2">
        <v>7.5112669003505261E-4</v>
      </c>
      <c r="D68862" s="2">
        <v>6.6225165562913907E-3</v>
      </c>
      <c r="E68862" s="2">
        <v>0</v>
      </c>
      <c r="F68862" s="2">
        <v>9.4228504122497055E-4</v>
      </c>
    </row>
    <row r="68863" spans="1:6" x14ac:dyDescent="0.35">
      <c r="A68863" s="1" t="s">
        <v>46209</v>
      </c>
      <c r="B68863" s="1" t="s">
        <v>46212</v>
      </c>
      <c r="C68863" s="2">
        <v>0.10515773660490736</v>
      </c>
      <c r="D68863" s="2">
        <v>2.6490066225165563E-2</v>
      </c>
      <c r="E68863" s="2">
        <v>0.08</v>
      </c>
      <c r="F68863" s="2">
        <v>0.10176678445229682</v>
      </c>
    </row>
    <row r="68864" spans="1:6" x14ac:dyDescent="0.35">
      <c r="A68864" s="1" t="s">
        <v>46209</v>
      </c>
      <c r="B68864" s="1" t="s">
        <v>46206</v>
      </c>
      <c r="C68864" s="2">
        <v>0.27941912869303953</v>
      </c>
      <c r="D68864" s="2">
        <v>0.60927152317880795</v>
      </c>
      <c r="E68864" s="2">
        <v>0.1</v>
      </c>
      <c r="F68864" s="2">
        <v>0.28692579505300353</v>
      </c>
    </row>
    <row r="68865" spans="1:6" x14ac:dyDescent="0.35">
      <c r="A68865" s="1" t="s">
        <v>46209</v>
      </c>
      <c r="B68865" s="1" t="s">
        <v>46213</v>
      </c>
      <c r="C68865" s="2">
        <v>6.609914872308463E-2</v>
      </c>
      <c r="D68865" s="2">
        <v>6.6225165562913907E-3</v>
      </c>
      <c r="E68865" s="2">
        <v>7.0000000000000007E-2</v>
      </c>
      <c r="F68865" s="2">
        <v>6.4075382803297998E-2</v>
      </c>
    </row>
    <row r="68866" spans="1:6" x14ac:dyDescent="0.35">
      <c r="A68866" s="1" t="s">
        <v>46209</v>
      </c>
      <c r="B68866" s="1" t="s">
        <v>46214</v>
      </c>
      <c r="C68866" s="2">
        <v>7.0605908863294944E-2</v>
      </c>
      <c r="D68866" s="2">
        <v>1.9867549668874173E-2</v>
      </c>
      <c r="E68866" s="2">
        <v>0.05</v>
      </c>
      <c r="F68866" s="2">
        <v>6.8315665488810365E-2</v>
      </c>
    </row>
    <row r="68867" spans="1:6" x14ac:dyDescent="0.35">
      <c r="A68867" s="1" t="s">
        <v>46209</v>
      </c>
      <c r="B68867" s="1" t="s">
        <v>46180</v>
      </c>
      <c r="C68867" s="2">
        <v>0.23985978968452679</v>
      </c>
      <c r="D68867" s="2">
        <v>1.3245033112582781E-2</v>
      </c>
      <c r="E68867" s="2">
        <v>0.34</v>
      </c>
      <c r="F68867" s="2">
        <v>0.23415783274440519</v>
      </c>
    </row>
    <row r="68868" spans="1:6" x14ac:dyDescent="0.35">
      <c r="A68868" s="1" t="s">
        <v>46215</v>
      </c>
      <c r="B68868" s="1" t="s">
        <v>46216</v>
      </c>
      <c r="C68868" s="2">
        <v>0.10457220461747398</v>
      </c>
      <c r="D68868" s="2">
        <v>8.3333333333333332E-3</v>
      </c>
      <c r="E68868" s="2">
        <v>3.6585365853658534E-2</v>
      </c>
      <c r="F68868" s="2">
        <v>9.7469929489838236E-2</v>
      </c>
    </row>
    <row r="68869" spans="1:6" x14ac:dyDescent="0.35">
      <c r="A68869" s="1" t="s">
        <v>46215</v>
      </c>
      <c r="B68869" s="1" t="s">
        <v>46204</v>
      </c>
      <c r="C68869" s="2">
        <v>4.074241738343142E-3</v>
      </c>
      <c r="D68869" s="2">
        <v>0</v>
      </c>
      <c r="E68869" s="2">
        <v>0</v>
      </c>
      <c r="F68869" s="2">
        <v>3.7328909166321027E-3</v>
      </c>
    </row>
    <row r="68870" spans="1:6" x14ac:dyDescent="0.35">
      <c r="A68870" s="1" t="s">
        <v>46215</v>
      </c>
      <c r="B68870" s="1" t="s">
        <v>46217</v>
      </c>
      <c r="C68870" s="2">
        <v>8.3295608872793123E-2</v>
      </c>
      <c r="D68870" s="2">
        <v>2.5000000000000001E-2</v>
      </c>
      <c r="E68870" s="2">
        <v>1.2195121951219513E-2</v>
      </c>
      <c r="F68870" s="2">
        <v>7.7975943591870586E-2</v>
      </c>
    </row>
    <row r="68871" spans="1:6" x14ac:dyDescent="0.35">
      <c r="A68871" s="1" t="s">
        <v>46215</v>
      </c>
      <c r="B68871" s="1" t="s">
        <v>46218</v>
      </c>
      <c r="C68871" s="2">
        <v>0.20235400633770936</v>
      </c>
      <c r="D68871" s="2">
        <v>0.69166666666666665</v>
      </c>
      <c r="E68871" s="2">
        <v>0.6097560975609756</v>
      </c>
      <c r="F68871" s="2">
        <v>0.24056408129406884</v>
      </c>
    </row>
    <row r="68872" spans="1:6" x14ac:dyDescent="0.35">
      <c r="A68872" s="1" t="s">
        <v>46215</v>
      </c>
      <c r="B68872" s="1" t="s">
        <v>46219</v>
      </c>
      <c r="C68872" s="2">
        <v>0.19511090991398822</v>
      </c>
      <c r="D68872" s="2">
        <v>0.10833333333333334</v>
      </c>
      <c r="E68872" s="2">
        <v>0.15853658536585366</v>
      </c>
      <c r="F68872" s="2">
        <v>0.18954790543343011</v>
      </c>
    </row>
    <row r="68873" spans="1:6" x14ac:dyDescent="0.35">
      <c r="A68873" s="1" t="s">
        <v>46215</v>
      </c>
      <c r="B68873" s="1" t="s">
        <v>46220</v>
      </c>
      <c r="C68873" s="2">
        <v>4.526935264825713E-4</v>
      </c>
      <c r="D68873" s="2">
        <v>1.6666666666666666E-2</v>
      </c>
      <c r="E68873" s="2">
        <v>1.2195121951219513E-2</v>
      </c>
      <c r="F68873" s="2">
        <v>1.6590626296142678E-3</v>
      </c>
    </row>
    <row r="68874" spans="1:6" x14ac:dyDescent="0.35">
      <c r="A68874" s="1" t="s">
        <v>46215</v>
      </c>
      <c r="B68874" s="1" t="s">
        <v>46200</v>
      </c>
      <c r="C68874" s="2">
        <v>0.41014033499320962</v>
      </c>
      <c r="D68874" s="2">
        <v>0.15</v>
      </c>
      <c r="E68874" s="2">
        <v>0.17073170731707318</v>
      </c>
      <c r="F68874" s="2">
        <v>0.38905018664454583</v>
      </c>
    </row>
    <row r="68875" spans="1:6" x14ac:dyDescent="0.35">
      <c r="A68875" s="1" t="s">
        <v>46221</v>
      </c>
      <c r="B68875" s="1" t="s">
        <v>46222</v>
      </c>
      <c r="C68875" s="2">
        <v>0.91465547394193769</v>
      </c>
      <c r="D68875" s="2">
        <v>0.98190045248868774</v>
      </c>
      <c r="E68875" s="2">
        <v>1</v>
      </c>
      <c r="F68875" s="2">
        <v>0.92803250145095761</v>
      </c>
    </row>
    <row r="68876" spans="1:6" x14ac:dyDescent="0.35">
      <c r="A68876" s="1" t="s">
        <v>46221</v>
      </c>
      <c r="B68876" s="1" t="s">
        <v>46223</v>
      </c>
      <c r="C68876" s="2">
        <v>8.5344526058062253E-2</v>
      </c>
      <c r="D68876" s="2">
        <v>1.8099547511312219E-2</v>
      </c>
      <c r="E68876" s="2">
        <v>0</v>
      </c>
      <c r="F68876" s="2">
        <v>7.1967498549042372E-2</v>
      </c>
    </row>
    <row r="68877" spans="1:6" x14ac:dyDescent="0.35">
      <c r="A68877" s="1" t="s">
        <v>46224</v>
      </c>
      <c r="B68877" s="1" t="s">
        <v>46223</v>
      </c>
      <c r="C68877" s="2">
        <v>0.12619406737053795</v>
      </c>
      <c r="D68877" s="2">
        <v>0.10294117647058823</v>
      </c>
      <c r="E68877" s="2">
        <v>0</v>
      </c>
      <c r="F68877" s="2">
        <v>0.12403846153846154</v>
      </c>
    </row>
    <row r="68878" spans="1:6" x14ac:dyDescent="0.35">
      <c r="A68878" s="1" t="s">
        <v>46224</v>
      </c>
      <c r="B68878" s="1" t="s">
        <v>46222</v>
      </c>
      <c r="C68878" s="2">
        <v>0.87380593262946205</v>
      </c>
      <c r="D68878" s="2">
        <v>0.8970588235294118</v>
      </c>
      <c r="E68878" s="2">
        <v>1</v>
      </c>
      <c r="F68878" s="2">
        <v>0.87596153846153846</v>
      </c>
    </row>
    <row r="68879" spans="1:6" x14ac:dyDescent="0.35">
      <c r="A68879" s="1" t="s">
        <v>46225</v>
      </c>
      <c r="B68879" s="1" t="s">
        <v>46226</v>
      </c>
      <c r="C68879" s="2">
        <v>1.5860428231562252E-3</v>
      </c>
      <c r="D68879" s="2">
        <v>0</v>
      </c>
      <c r="E68879" s="2">
        <v>0.2</v>
      </c>
      <c r="F68879" s="2">
        <v>2.3112480739599386E-3</v>
      </c>
    </row>
    <row r="68880" spans="1:6" x14ac:dyDescent="0.35">
      <c r="A68880" s="1" t="s">
        <v>46225</v>
      </c>
      <c r="B68880" s="1" t="s">
        <v>46227</v>
      </c>
      <c r="C68880" s="2">
        <v>0.16415543219666931</v>
      </c>
      <c r="D68880" s="2">
        <v>0.34375</v>
      </c>
      <c r="E68880" s="2">
        <v>0</v>
      </c>
      <c r="F68880" s="2">
        <v>0.1679506933744222</v>
      </c>
    </row>
    <row r="68881" spans="1:6" x14ac:dyDescent="0.35">
      <c r="A68881" s="1" t="s">
        <v>46225</v>
      </c>
      <c r="B68881" s="1" t="s">
        <v>46222</v>
      </c>
      <c r="C68881" s="2">
        <v>0.24107850911974624</v>
      </c>
      <c r="D68881" s="2">
        <v>0.1875</v>
      </c>
      <c r="E68881" s="2">
        <v>0</v>
      </c>
      <c r="F68881" s="2">
        <v>0.23882896764252695</v>
      </c>
    </row>
    <row r="68882" spans="1:6" x14ac:dyDescent="0.35">
      <c r="A68882" s="1" t="s">
        <v>46225</v>
      </c>
      <c r="B68882" s="1" t="s">
        <v>46228</v>
      </c>
      <c r="C68882" s="2">
        <v>0.59318001586042823</v>
      </c>
      <c r="D68882" s="2">
        <v>0.46875</v>
      </c>
      <c r="E68882" s="2">
        <v>0.8</v>
      </c>
      <c r="F68882" s="2">
        <v>0.59090909090909094</v>
      </c>
    </row>
    <row r="68883" spans="1:6" x14ac:dyDescent="0.35">
      <c r="A68883" s="1" t="s">
        <v>46229</v>
      </c>
      <c r="B68883" s="1" t="s">
        <v>46230</v>
      </c>
      <c r="C68883" s="2">
        <v>0.63033873343151692</v>
      </c>
      <c r="D68883" s="2">
        <v>0.65333333333333332</v>
      </c>
      <c r="E68883" s="2">
        <v>0.5</v>
      </c>
      <c r="F68883" s="2">
        <v>0.63081193615544762</v>
      </c>
    </row>
    <row r="68884" spans="1:6" x14ac:dyDescent="0.35">
      <c r="A68884" s="1" t="s">
        <v>46229</v>
      </c>
      <c r="B68884" s="1" t="s">
        <v>46222</v>
      </c>
      <c r="C68884" s="2">
        <v>0.11266568483063329</v>
      </c>
      <c r="D68884" s="2">
        <v>6.6666666666666666E-2</v>
      </c>
      <c r="E68884" s="2">
        <v>0</v>
      </c>
      <c r="F68884" s="2">
        <v>0.10964607911172797</v>
      </c>
    </row>
    <row r="68885" spans="1:6" x14ac:dyDescent="0.35">
      <c r="A68885" s="1" t="s">
        <v>46229</v>
      </c>
      <c r="B68885" s="1" t="s">
        <v>46231</v>
      </c>
      <c r="C68885" s="2">
        <v>0</v>
      </c>
      <c r="D68885" s="2">
        <v>1.3333333333333332E-2</v>
      </c>
      <c r="E68885" s="2">
        <v>0</v>
      </c>
      <c r="F68885" s="2">
        <v>6.939625260235947E-4</v>
      </c>
    </row>
    <row r="68886" spans="1:6" x14ac:dyDescent="0.35">
      <c r="A68886" s="1" t="s">
        <v>46229</v>
      </c>
      <c r="B68886" s="1" t="s">
        <v>46232</v>
      </c>
      <c r="C68886" s="2">
        <v>0.25699558173784975</v>
      </c>
      <c r="D68886" s="2">
        <v>0.25333333333333335</v>
      </c>
      <c r="E68886" s="2">
        <v>0.5</v>
      </c>
      <c r="F68886" s="2">
        <v>0.25815405968077726</v>
      </c>
    </row>
    <row r="68887" spans="1:6" x14ac:dyDescent="0.35">
      <c r="A68887" s="1" t="s">
        <v>46229</v>
      </c>
      <c r="B68887" s="1" t="s">
        <v>46233</v>
      </c>
      <c r="C68887" s="2">
        <v>0</v>
      </c>
      <c r="D68887" s="2">
        <v>1.3333333333333332E-2</v>
      </c>
      <c r="E68887" s="2">
        <v>0</v>
      </c>
      <c r="F68887" s="2">
        <v>6.939625260235947E-4</v>
      </c>
    </row>
    <row r="68888" spans="1:6" x14ac:dyDescent="0.35">
      <c r="A68888" s="1" t="s">
        <v>46234</v>
      </c>
      <c r="B68888" s="1" t="s">
        <v>46232</v>
      </c>
      <c r="C68888" s="2">
        <v>1.5961691939345571E-3</v>
      </c>
      <c r="D68888" s="2">
        <v>0</v>
      </c>
      <c r="E68888" s="2">
        <v>0</v>
      </c>
      <c r="F68888" s="2">
        <v>1.5203344735841885E-3</v>
      </c>
    </row>
    <row r="68889" spans="1:6" x14ac:dyDescent="0.35">
      <c r="A68889" s="1" t="s">
        <v>46234</v>
      </c>
      <c r="B68889" s="1" t="s">
        <v>46230</v>
      </c>
      <c r="C68889" s="2">
        <v>0.10215482841181166</v>
      </c>
      <c r="D68889" s="2">
        <v>9.90990990990991E-2</v>
      </c>
      <c r="E68889" s="2">
        <v>0</v>
      </c>
      <c r="F68889" s="2">
        <v>0.10148232611174458</v>
      </c>
    </row>
    <row r="68890" spans="1:6" x14ac:dyDescent="0.35">
      <c r="A68890" s="1" t="s">
        <v>46234</v>
      </c>
      <c r="B68890" s="1" t="s">
        <v>46235</v>
      </c>
      <c r="C68890" s="2">
        <v>0.50798084596967275</v>
      </c>
      <c r="D68890" s="2">
        <v>0.53153153153153154</v>
      </c>
      <c r="E68890" s="2">
        <v>0.8571428571428571</v>
      </c>
      <c r="F68890" s="2">
        <v>0.51083238312428736</v>
      </c>
    </row>
    <row r="68891" spans="1:6" x14ac:dyDescent="0.35">
      <c r="A68891" s="1" t="s">
        <v>46234</v>
      </c>
      <c r="B68891" s="1" t="s">
        <v>46236</v>
      </c>
      <c r="C68891" s="2">
        <v>0</v>
      </c>
      <c r="D68891" s="2">
        <v>9.0090090090090089E-3</v>
      </c>
      <c r="E68891" s="2">
        <v>0</v>
      </c>
      <c r="F68891" s="2">
        <v>3.8008361839604712E-4</v>
      </c>
    </row>
    <row r="68892" spans="1:6" x14ac:dyDescent="0.35">
      <c r="A68892" s="1" t="s">
        <v>46234</v>
      </c>
      <c r="B68892" s="1" t="s">
        <v>46237</v>
      </c>
      <c r="C68892" s="2">
        <v>0.38826815642458101</v>
      </c>
      <c r="D68892" s="2">
        <v>0.36036036036036034</v>
      </c>
      <c r="E68892" s="2">
        <v>0.14285714285714285</v>
      </c>
      <c r="F68892" s="2">
        <v>0.38578487267198786</v>
      </c>
    </row>
    <row r="68893" spans="1:6" x14ac:dyDescent="0.35">
      <c r="A68893" s="1" t="s">
        <v>46238</v>
      </c>
      <c r="B68893" s="1" t="s">
        <v>46235</v>
      </c>
      <c r="C68893" s="2">
        <v>1</v>
      </c>
      <c r="D68893" s="2">
        <v>1</v>
      </c>
      <c r="E68893" s="2">
        <v>1</v>
      </c>
      <c r="F68893" s="2">
        <v>1</v>
      </c>
    </row>
    <row r="68894" spans="1:6" x14ac:dyDescent="0.35">
      <c r="A68894" s="1" t="s">
        <v>46239</v>
      </c>
      <c r="B68894" s="1" t="s">
        <v>46222</v>
      </c>
      <c r="C68894" s="2">
        <v>4.6153846153846156E-2</v>
      </c>
      <c r="D68894" s="2">
        <v>4.1666666666666664E-2</v>
      </c>
      <c r="E68894" s="2">
        <v>0</v>
      </c>
      <c r="F68894" s="2">
        <v>4.49438202247191E-2</v>
      </c>
    </row>
    <row r="68895" spans="1:6" x14ac:dyDescent="0.35">
      <c r="A68895" s="1" t="s">
        <v>46239</v>
      </c>
      <c r="B68895" s="1" t="s">
        <v>46230</v>
      </c>
      <c r="C68895" s="2">
        <v>0.9538461538461539</v>
      </c>
      <c r="D68895" s="2">
        <v>0.70833333333333337</v>
      </c>
      <c r="E68895" s="2">
        <v>0</v>
      </c>
      <c r="F68895" s="2">
        <v>0.88764044943820219</v>
      </c>
    </row>
    <row r="68896" spans="1:6" x14ac:dyDescent="0.35">
      <c r="A68896" s="1" t="s">
        <v>46239</v>
      </c>
      <c r="B68896" s="1" t="s">
        <v>46240</v>
      </c>
      <c r="C68896" s="2">
        <v>0</v>
      </c>
      <c r="D68896" s="2">
        <v>0.25</v>
      </c>
      <c r="E68896" s="2">
        <v>0</v>
      </c>
      <c r="F68896" s="2">
        <v>6.741573033707865E-2</v>
      </c>
    </row>
    <row r="68897" spans="1:6" x14ac:dyDescent="0.35">
      <c r="A68897" s="1" t="s">
        <v>46241</v>
      </c>
      <c r="B68897" s="1" t="s">
        <v>46242</v>
      </c>
      <c r="C68897" s="2">
        <v>0.27768595041322314</v>
      </c>
      <c r="D68897" s="2">
        <v>0.18604651162790697</v>
      </c>
      <c r="E68897" s="2">
        <v>0.33333333333333331</v>
      </c>
      <c r="F68897" s="2">
        <v>0.27575107296137341</v>
      </c>
    </row>
    <row r="68898" spans="1:6" x14ac:dyDescent="0.35">
      <c r="A68898" s="1" t="s">
        <v>46241</v>
      </c>
      <c r="B68898" s="1" t="s">
        <v>46166</v>
      </c>
      <c r="C68898" s="2">
        <v>0.11570247933884298</v>
      </c>
      <c r="D68898" s="2">
        <v>0.18604651162790697</v>
      </c>
      <c r="E68898" s="2">
        <v>0.66666666666666663</v>
      </c>
      <c r="F68898" s="2">
        <v>0.11909871244635194</v>
      </c>
    </row>
    <row r="68899" spans="1:6" x14ac:dyDescent="0.35">
      <c r="A68899" s="1" t="s">
        <v>46241</v>
      </c>
      <c r="B68899" s="1" t="s">
        <v>46243</v>
      </c>
      <c r="C68899" s="2">
        <v>0.53498622589531686</v>
      </c>
      <c r="D68899" s="2">
        <v>0.53488372093023251</v>
      </c>
      <c r="E68899" s="2">
        <v>0</v>
      </c>
      <c r="F68899" s="2">
        <v>0.53326180257510725</v>
      </c>
    </row>
    <row r="68900" spans="1:6" x14ac:dyDescent="0.35">
      <c r="A68900" s="1" t="s">
        <v>46241</v>
      </c>
      <c r="B68900" s="1" t="s">
        <v>45134</v>
      </c>
      <c r="C68900" s="2">
        <v>7.1625344352617082E-2</v>
      </c>
      <c r="D68900" s="2">
        <v>9.3023255813953487E-2</v>
      </c>
      <c r="E68900" s="2">
        <v>0</v>
      </c>
      <c r="F68900" s="2">
        <v>7.1888412017167377E-2</v>
      </c>
    </row>
    <row r="68901" spans="1:6" x14ac:dyDescent="0.35">
      <c r="A68901" s="1" t="s">
        <v>46244</v>
      </c>
      <c r="B68901" s="1" t="s">
        <v>46245</v>
      </c>
      <c r="C68901" s="2">
        <v>1.943673145577152E-2</v>
      </c>
      <c r="D68901" s="2">
        <v>1.6528925619834711E-2</v>
      </c>
      <c r="E68901" s="2">
        <v>0</v>
      </c>
      <c r="F68901" s="2">
        <v>1.886120996441281E-2</v>
      </c>
    </row>
    <row r="68902" spans="1:6" x14ac:dyDescent="0.35">
      <c r="A68902" s="1" t="s">
        <v>46244</v>
      </c>
      <c r="B68902" s="1" t="s">
        <v>46242</v>
      </c>
      <c r="C68902" s="2">
        <v>0.98056326854422848</v>
      </c>
      <c r="D68902" s="2">
        <v>0.98347107438016534</v>
      </c>
      <c r="E68902" s="2">
        <v>1</v>
      </c>
      <c r="F68902" s="2">
        <v>0.98113879003558724</v>
      </c>
    </row>
    <row r="68903" spans="1:6" x14ac:dyDescent="0.35">
      <c r="A68903" s="1" t="s">
        <v>46246</v>
      </c>
      <c r="B68903" s="1" t="s">
        <v>46242</v>
      </c>
      <c r="C68903" s="2">
        <v>1</v>
      </c>
      <c r="D68903" s="2">
        <v>1</v>
      </c>
      <c r="E68903" s="2">
        <v>1</v>
      </c>
      <c r="F68903" s="2">
        <v>1</v>
      </c>
    </row>
    <row r="68904" spans="1:6" x14ac:dyDescent="0.35">
      <c r="A68904" s="1" t="s">
        <v>46247</v>
      </c>
      <c r="B68904" s="1" t="s">
        <v>46242</v>
      </c>
      <c r="C68904" s="2">
        <v>1</v>
      </c>
      <c r="D68904" s="2">
        <v>1</v>
      </c>
      <c r="E68904" s="2">
        <v>1</v>
      </c>
      <c r="F68904" s="2">
        <v>1</v>
      </c>
    </row>
    <row r="68905" spans="1:6" x14ac:dyDescent="0.35">
      <c r="A68905" s="1" t="s">
        <v>46248</v>
      </c>
      <c r="B68905" s="1" t="s">
        <v>46242</v>
      </c>
      <c r="C68905" s="2">
        <v>1</v>
      </c>
      <c r="D68905" s="2">
        <v>1</v>
      </c>
      <c r="E68905" s="2">
        <v>1</v>
      </c>
      <c r="F68905" s="2">
        <v>1</v>
      </c>
    </row>
    <row r="68906" spans="1:6" x14ac:dyDescent="0.35">
      <c r="A68906" s="1" t="s">
        <v>46249</v>
      </c>
      <c r="B68906" s="1" t="s">
        <v>46242</v>
      </c>
      <c r="C68906" s="2">
        <v>0.98172169811320753</v>
      </c>
      <c r="D68906" s="2">
        <v>1</v>
      </c>
      <c r="E68906" s="2">
        <v>1</v>
      </c>
      <c r="F68906" s="2">
        <v>0.98250564334085777</v>
      </c>
    </row>
    <row r="68907" spans="1:6" x14ac:dyDescent="0.35">
      <c r="A68907" s="1" t="s">
        <v>46249</v>
      </c>
      <c r="B68907" s="1" t="s">
        <v>46245</v>
      </c>
      <c r="C68907" s="2">
        <v>1.8278301886792452E-2</v>
      </c>
      <c r="D68907" s="2">
        <v>0</v>
      </c>
      <c r="E68907" s="2">
        <v>0</v>
      </c>
      <c r="F68907" s="2">
        <v>1.7494356659142212E-2</v>
      </c>
    </row>
    <row r="68908" spans="1:6" x14ac:dyDescent="0.35">
      <c r="A68908" s="1" t="s">
        <v>46250</v>
      </c>
      <c r="B68908" s="1" t="s">
        <v>46251</v>
      </c>
      <c r="C68908" s="2">
        <v>0.56800684345594521</v>
      </c>
      <c r="D68908" s="2">
        <v>0.80769230769230771</v>
      </c>
      <c r="E68908" s="2">
        <v>0.25</v>
      </c>
      <c r="F68908" s="2">
        <v>0.57214345287739787</v>
      </c>
    </row>
    <row r="68909" spans="1:6" x14ac:dyDescent="0.35">
      <c r="A68909" s="1" t="s">
        <v>46250</v>
      </c>
      <c r="B68909" s="1" t="s">
        <v>46242</v>
      </c>
      <c r="C68909" s="2">
        <v>0.30966638152266895</v>
      </c>
      <c r="D68909" s="2">
        <v>7.6923076923076927E-2</v>
      </c>
      <c r="E68909" s="2">
        <v>0.75</v>
      </c>
      <c r="F68909" s="2">
        <v>0.30608840700583823</v>
      </c>
    </row>
    <row r="68910" spans="1:6" x14ac:dyDescent="0.35">
      <c r="A68910" s="1" t="s">
        <v>46250</v>
      </c>
      <c r="B68910" s="1" t="s">
        <v>46252</v>
      </c>
      <c r="C68910" s="2">
        <v>0.12232677502138579</v>
      </c>
      <c r="D68910" s="2">
        <v>0.11538461538461538</v>
      </c>
      <c r="E68910" s="2">
        <v>0</v>
      </c>
      <c r="F68910" s="2">
        <v>0.12176814011676397</v>
      </c>
    </row>
    <row r="68911" spans="1:6" x14ac:dyDescent="0.35">
      <c r="A68911" s="1" t="s">
        <v>46253</v>
      </c>
      <c r="B68911" s="1" t="s">
        <v>46254</v>
      </c>
      <c r="C68911" s="2">
        <v>4.2435424354243544E-2</v>
      </c>
      <c r="D68911" s="2">
        <v>3.6363636363636364E-3</v>
      </c>
      <c r="E68911" s="2">
        <v>0</v>
      </c>
      <c r="F68911" s="2">
        <v>3.8032786885245903E-2</v>
      </c>
    </row>
    <row r="68912" spans="1:6" x14ac:dyDescent="0.35">
      <c r="A68912" s="1" t="s">
        <v>46253</v>
      </c>
      <c r="B68912" s="1" t="s">
        <v>46255</v>
      </c>
      <c r="C68912" s="2">
        <v>4.797047970479705E-2</v>
      </c>
      <c r="D68912" s="2">
        <v>7.2727272727272727E-3</v>
      </c>
      <c r="E68912" s="2">
        <v>0</v>
      </c>
      <c r="F68912" s="2">
        <v>4.3278688524590166E-2</v>
      </c>
    </row>
    <row r="68913" spans="1:6" x14ac:dyDescent="0.35">
      <c r="A68913" s="1" t="s">
        <v>46253</v>
      </c>
      <c r="B68913" s="1" t="s">
        <v>46252</v>
      </c>
      <c r="C68913" s="2">
        <v>0.90885608856088562</v>
      </c>
      <c r="D68913" s="2">
        <v>0.98545454545454547</v>
      </c>
      <c r="E68913" s="2">
        <v>1</v>
      </c>
      <c r="F68913" s="2">
        <v>0.91770491803278686</v>
      </c>
    </row>
    <row r="68914" spans="1:6" x14ac:dyDescent="0.35">
      <c r="A68914" s="1" t="s">
        <v>46253</v>
      </c>
      <c r="B68914" s="1" t="s">
        <v>46256</v>
      </c>
      <c r="C68914" s="2">
        <v>3.6900369003690036E-4</v>
      </c>
      <c r="D68914" s="2">
        <v>3.6363636363636364E-3</v>
      </c>
      <c r="E68914" s="2">
        <v>0</v>
      </c>
      <c r="F68914" s="2">
        <v>6.5573770491803279E-4</v>
      </c>
    </row>
    <row r="68915" spans="1:6" x14ac:dyDescent="0.35">
      <c r="A68915" s="1" t="s">
        <v>46253</v>
      </c>
      <c r="B68915" s="1" t="s">
        <v>46257</v>
      </c>
      <c r="C68915" s="2">
        <v>3.6900369003690036E-4</v>
      </c>
      <c r="D68915" s="2">
        <v>0</v>
      </c>
      <c r="E68915" s="2">
        <v>0</v>
      </c>
      <c r="F68915" s="2">
        <v>3.2786885245901639E-4</v>
      </c>
    </row>
    <row r="68916" spans="1:6" x14ac:dyDescent="0.35">
      <c r="A68916" s="1" t="s">
        <v>46258</v>
      </c>
      <c r="B68916" s="1" t="s">
        <v>46257</v>
      </c>
      <c r="C68916" s="2">
        <v>0.18682505399568033</v>
      </c>
      <c r="D68916" s="2">
        <v>0.34782608695652173</v>
      </c>
      <c r="E68916" s="2">
        <v>0</v>
      </c>
      <c r="F68916" s="2">
        <v>0.19032597266035753</v>
      </c>
    </row>
    <row r="68917" spans="1:6" x14ac:dyDescent="0.35">
      <c r="A68917" s="1" t="s">
        <v>46258</v>
      </c>
      <c r="B68917" s="1" t="s">
        <v>46259</v>
      </c>
      <c r="C68917" s="2">
        <v>0.18682505399568033</v>
      </c>
      <c r="D68917" s="2">
        <v>8.6956521739130432E-2</v>
      </c>
      <c r="E68917" s="2">
        <v>0.5</v>
      </c>
      <c r="F68917" s="2">
        <v>0.18506834910620398</v>
      </c>
    </row>
    <row r="68918" spans="1:6" x14ac:dyDescent="0.35">
      <c r="A68918" s="1" t="s">
        <v>46258</v>
      </c>
      <c r="B68918" s="1" t="s">
        <v>46260</v>
      </c>
      <c r="C68918" s="2">
        <v>0.41036717062634992</v>
      </c>
      <c r="D68918" s="2">
        <v>0.39130434782608697</v>
      </c>
      <c r="E68918" s="2">
        <v>0</v>
      </c>
      <c r="F68918" s="2">
        <v>0.40904311251314407</v>
      </c>
    </row>
    <row r="68919" spans="1:6" x14ac:dyDescent="0.35">
      <c r="A68919" s="1" t="s">
        <v>46258</v>
      </c>
      <c r="B68919" s="1" t="s">
        <v>46252</v>
      </c>
      <c r="C68919" s="2">
        <v>2.6997840172786176E-2</v>
      </c>
      <c r="D68919" s="2">
        <v>0</v>
      </c>
      <c r="E68919" s="2">
        <v>0</v>
      </c>
      <c r="F68919" s="2">
        <v>2.6288117770767613E-2</v>
      </c>
    </row>
    <row r="68920" spans="1:6" x14ac:dyDescent="0.35">
      <c r="A68920" s="1" t="s">
        <v>46258</v>
      </c>
      <c r="B68920" s="1" t="s">
        <v>46261</v>
      </c>
      <c r="C68920" s="2">
        <v>0.10583153347732181</v>
      </c>
      <c r="D68920" s="2">
        <v>8.6956521739130432E-2</v>
      </c>
      <c r="E68920" s="2">
        <v>0</v>
      </c>
      <c r="F68920" s="2">
        <v>0.10515247108307045</v>
      </c>
    </row>
    <row r="68921" spans="1:6" x14ac:dyDescent="0.35">
      <c r="A68921" s="1" t="s">
        <v>46258</v>
      </c>
      <c r="B68921" s="1" t="s">
        <v>46262</v>
      </c>
      <c r="C68921" s="2">
        <v>8.3153347732181429E-2</v>
      </c>
      <c r="D68921" s="2">
        <v>8.6956521739130432E-2</v>
      </c>
      <c r="E68921" s="2">
        <v>0.5</v>
      </c>
      <c r="F68921" s="2">
        <v>8.4121976866456366E-2</v>
      </c>
    </row>
    <row r="68922" spans="1:6" x14ac:dyDescent="0.35">
      <c r="A68922" s="1" t="s">
        <v>46263</v>
      </c>
      <c r="B68922" s="1" t="s">
        <v>46242</v>
      </c>
      <c r="C68922" s="2">
        <v>6.6037735849056606E-3</v>
      </c>
      <c r="D68922" s="2">
        <v>0</v>
      </c>
      <c r="E68922" s="2">
        <v>0</v>
      </c>
      <c r="F68922" s="2">
        <v>6.2724014336917565E-3</v>
      </c>
    </row>
    <row r="68923" spans="1:6" x14ac:dyDescent="0.35">
      <c r="A68923" s="1" t="s">
        <v>46263</v>
      </c>
      <c r="B68923" s="1" t="s">
        <v>46245</v>
      </c>
      <c r="C68923" s="2">
        <v>0.63066037735849056</v>
      </c>
      <c r="D68923" s="2">
        <v>0.58974358974358976</v>
      </c>
      <c r="E68923" s="2">
        <v>0.97058823529411764</v>
      </c>
      <c r="F68923" s="2">
        <v>0.63440860215053763</v>
      </c>
    </row>
    <row r="68924" spans="1:6" x14ac:dyDescent="0.35">
      <c r="A68924" s="1" t="s">
        <v>46263</v>
      </c>
      <c r="B68924" s="1" t="s">
        <v>46264</v>
      </c>
      <c r="C68924" s="2">
        <v>0.36273584905660378</v>
      </c>
      <c r="D68924" s="2">
        <v>0.41025641025641024</v>
      </c>
      <c r="E68924" s="2">
        <v>2.9411764705882353E-2</v>
      </c>
      <c r="F68924" s="2">
        <v>0.35931899641577059</v>
      </c>
    </row>
    <row r="68925" spans="1:6" x14ac:dyDescent="0.35">
      <c r="A68925" s="1" t="s">
        <v>46265</v>
      </c>
      <c r="B68925" s="1" t="s">
        <v>46266</v>
      </c>
      <c r="C68925" s="2">
        <v>0.99756542909312229</v>
      </c>
      <c r="D68925" s="2">
        <v>0.8904109589041096</v>
      </c>
      <c r="E68925" s="2">
        <v>1</v>
      </c>
      <c r="F68925" s="2">
        <v>0.99347471451876024</v>
      </c>
    </row>
    <row r="68926" spans="1:6" x14ac:dyDescent="0.35">
      <c r="A68926" s="1" t="s">
        <v>46265</v>
      </c>
      <c r="B68926" s="1" t="s">
        <v>46267</v>
      </c>
      <c r="C68926" s="2">
        <v>2.4345709068776629E-3</v>
      </c>
      <c r="D68926" s="2">
        <v>0.1095890410958904</v>
      </c>
      <c r="E68926" s="2">
        <v>0</v>
      </c>
      <c r="F68926" s="2">
        <v>6.5252854812398045E-3</v>
      </c>
    </row>
    <row r="68927" spans="1:6" x14ac:dyDescent="0.35">
      <c r="A68927" s="1" t="s">
        <v>46268</v>
      </c>
      <c r="B68927" s="1" t="s">
        <v>46266</v>
      </c>
      <c r="C68927" s="2">
        <v>0.99733901011176163</v>
      </c>
      <c r="D68927" s="2">
        <v>0.93333333333333335</v>
      </c>
      <c r="E68927" s="2">
        <v>1</v>
      </c>
      <c r="F68927" s="2">
        <v>0.99456790123456795</v>
      </c>
    </row>
    <row r="68928" spans="1:6" x14ac:dyDescent="0.35">
      <c r="A68928" s="1" t="s">
        <v>46268</v>
      </c>
      <c r="B68928" s="1" t="s">
        <v>46267</v>
      </c>
      <c r="C68928" s="2">
        <v>2.6609898882384245E-3</v>
      </c>
      <c r="D68928" s="2">
        <v>6.6666666666666666E-2</v>
      </c>
      <c r="E68928" s="2">
        <v>0</v>
      </c>
      <c r="F68928" s="2">
        <v>5.4320987654320986E-3</v>
      </c>
    </row>
    <row r="68929" spans="1:6" x14ac:dyDescent="0.35">
      <c r="A68929" s="1" t="s">
        <v>46269</v>
      </c>
      <c r="B68929" s="1" t="s">
        <v>46267</v>
      </c>
      <c r="C68929" s="2">
        <v>1</v>
      </c>
      <c r="D68929" s="2">
        <v>1</v>
      </c>
      <c r="E68929" s="2">
        <v>1</v>
      </c>
      <c r="F68929" s="2">
        <v>1</v>
      </c>
    </row>
    <row r="68930" spans="1:6" x14ac:dyDescent="0.35">
      <c r="A68930" s="1" t="s">
        <v>46270</v>
      </c>
      <c r="B68930" s="1" t="s">
        <v>46267</v>
      </c>
      <c r="C68930" s="2">
        <v>1</v>
      </c>
      <c r="D68930" s="2">
        <v>1</v>
      </c>
      <c r="E68930" s="2">
        <v>1</v>
      </c>
      <c r="F68930" s="2">
        <v>1</v>
      </c>
    </row>
    <row r="68931" spans="1:6" x14ac:dyDescent="0.35">
      <c r="A68931" s="1" t="s">
        <v>46271</v>
      </c>
      <c r="B68931" s="1" t="s">
        <v>46272</v>
      </c>
      <c r="C68931" s="2">
        <v>0</v>
      </c>
      <c r="D68931" s="2">
        <v>1.6556291390728477E-3</v>
      </c>
      <c r="E68931" s="2">
        <v>0</v>
      </c>
      <c r="F68931" s="2">
        <v>4.7214353163361664E-4</v>
      </c>
    </row>
    <row r="68932" spans="1:6" x14ac:dyDescent="0.35">
      <c r="A68932" s="1" t="s">
        <v>46271</v>
      </c>
      <c r="B68932" s="1" t="s">
        <v>46267</v>
      </c>
      <c r="C68932" s="2">
        <v>1</v>
      </c>
      <c r="D68932" s="2">
        <v>0.9983443708609272</v>
      </c>
      <c r="E68932" s="2">
        <v>1</v>
      </c>
      <c r="F68932" s="2">
        <v>0.99952785646836639</v>
      </c>
    </row>
    <row r="68933" spans="1:6" x14ac:dyDescent="0.35">
      <c r="A68933" s="1" t="s">
        <v>46273</v>
      </c>
      <c r="B68933" s="1" t="s">
        <v>46267</v>
      </c>
      <c r="C68933" s="2">
        <v>0.75527728085867618</v>
      </c>
      <c r="D68933" s="2">
        <v>0.97826086956521741</v>
      </c>
      <c r="E68933" s="2">
        <v>0.78795180722891567</v>
      </c>
      <c r="F68933" s="2">
        <v>0.77412790697674416</v>
      </c>
    </row>
    <row r="68934" spans="1:6" x14ac:dyDescent="0.35">
      <c r="A68934" s="1" t="s">
        <v>46273</v>
      </c>
      <c r="B68934" s="1" t="s">
        <v>46266</v>
      </c>
      <c r="C68934" s="2">
        <v>0.24472271914132379</v>
      </c>
      <c r="D68934" s="2">
        <v>2.1739130434782608E-2</v>
      </c>
      <c r="E68934" s="2">
        <v>0.21204819277108433</v>
      </c>
      <c r="F68934" s="2">
        <v>0.22587209302325581</v>
      </c>
    </row>
    <row r="68935" spans="1:6" x14ac:dyDescent="0.35">
      <c r="A68935" s="1" t="s">
        <v>46274</v>
      </c>
      <c r="B68935" s="1" t="s">
        <v>46266</v>
      </c>
      <c r="C68935" s="2">
        <v>1.7673048600883652E-2</v>
      </c>
      <c r="D68935" s="2">
        <v>4.1666666666666666E-3</v>
      </c>
      <c r="E68935" s="2">
        <v>0</v>
      </c>
      <c r="F68935" s="2">
        <v>1.422070534698521E-2</v>
      </c>
    </row>
    <row r="68936" spans="1:6" x14ac:dyDescent="0.35">
      <c r="A68936" s="1" t="s">
        <v>46274</v>
      </c>
      <c r="B68936" s="1" t="s">
        <v>46267</v>
      </c>
      <c r="C68936" s="2">
        <v>0.9823269513991163</v>
      </c>
      <c r="D68936" s="2">
        <v>0.99583333333333335</v>
      </c>
      <c r="E68936" s="2">
        <v>1</v>
      </c>
      <c r="F68936" s="2">
        <v>0.98577929465301484</v>
      </c>
    </row>
    <row r="68937" spans="1:6" x14ac:dyDescent="0.35">
      <c r="A68937" s="1" t="s">
        <v>46275</v>
      </c>
      <c r="B68937" s="1" t="s">
        <v>46267</v>
      </c>
      <c r="C68937" s="2">
        <v>1</v>
      </c>
      <c r="D68937" s="2">
        <v>1</v>
      </c>
      <c r="E68937" s="2">
        <v>1</v>
      </c>
      <c r="F68937" s="2">
        <v>1</v>
      </c>
    </row>
    <row r="68938" spans="1:6" x14ac:dyDescent="0.35">
      <c r="A68938" s="1" t="s">
        <v>46276</v>
      </c>
      <c r="B68938" s="1" t="s">
        <v>46267</v>
      </c>
      <c r="C68938" s="2">
        <v>1</v>
      </c>
      <c r="D68938" s="2">
        <v>1</v>
      </c>
      <c r="E68938" s="2">
        <v>1</v>
      </c>
      <c r="F68938" s="2">
        <v>1</v>
      </c>
    </row>
    <row r="68939" spans="1:6" x14ac:dyDescent="0.35">
      <c r="A68939" s="1" t="s">
        <v>46277</v>
      </c>
      <c r="B68939" s="1" t="s">
        <v>46267</v>
      </c>
      <c r="C68939" s="2">
        <v>1</v>
      </c>
      <c r="D68939" s="2">
        <v>1</v>
      </c>
      <c r="E68939" s="2">
        <v>1</v>
      </c>
      <c r="F68939" s="2">
        <v>1</v>
      </c>
    </row>
    <row r="68940" spans="1:6" x14ac:dyDescent="0.35">
      <c r="A68940" s="1" t="s">
        <v>46278</v>
      </c>
      <c r="B68940" s="1" t="s">
        <v>46267</v>
      </c>
      <c r="C68940" s="2">
        <v>1</v>
      </c>
      <c r="D68940" s="2">
        <v>1</v>
      </c>
      <c r="E68940" s="2">
        <v>1</v>
      </c>
      <c r="F68940" s="2">
        <v>1</v>
      </c>
    </row>
    <row r="68941" spans="1:6" x14ac:dyDescent="0.35">
      <c r="A68941" s="1" t="s">
        <v>46279</v>
      </c>
      <c r="B68941" s="1" t="s">
        <v>46267</v>
      </c>
      <c r="C68941" s="2">
        <v>1</v>
      </c>
      <c r="D68941" s="2">
        <v>1</v>
      </c>
      <c r="E68941" s="2">
        <v>1</v>
      </c>
      <c r="F68941" s="2">
        <v>1</v>
      </c>
    </row>
    <row r="68942" spans="1:6" x14ac:dyDescent="0.35">
      <c r="A68942" s="1" t="s">
        <v>46280</v>
      </c>
      <c r="B68942" s="1" t="s">
        <v>46267</v>
      </c>
      <c r="C68942" s="2">
        <v>0.86358244365361803</v>
      </c>
      <c r="D68942" s="2">
        <v>0.93457943925233644</v>
      </c>
      <c r="E68942" s="2">
        <v>0.92307692307692313</v>
      </c>
      <c r="F68942" s="2">
        <v>0.86860912589334804</v>
      </c>
    </row>
    <row r="68943" spans="1:6" x14ac:dyDescent="0.35">
      <c r="A68943" s="1" t="s">
        <v>46280</v>
      </c>
      <c r="B68943" s="1" t="s">
        <v>46281</v>
      </c>
      <c r="C68943" s="2">
        <v>0.13641755634638197</v>
      </c>
      <c r="D68943" s="2">
        <v>6.5420560747663545E-2</v>
      </c>
      <c r="E68943" s="2">
        <v>7.6923076923076927E-2</v>
      </c>
      <c r="F68943" s="2">
        <v>0.13139087410665201</v>
      </c>
    </row>
    <row r="68944" spans="1:6" x14ac:dyDescent="0.35">
      <c r="A68944" s="1" t="s">
        <v>46282</v>
      </c>
      <c r="B68944" s="1" t="s">
        <v>45381</v>
      </c>
      <c r="C68944" s="2">
        <v>2.7656477438136828E-2</v>
      </c>
      <c r="D68944" s="2">
        <v>0</v>
      </c>
      <c r="E68944" s="2">
        <v>0</v>
      </c>
      <c r="F68944" s="2">
        <v>2.4081115335868188E-2</v>
      </c>
    </row>
    <row r="68945" spans="1:6" x14ac:dyDescent="0.35">
      <c r="A68945" s="1" t="s">
        <v>46282</v>
      </c>
      <c r="B68945" s="1" t="s">
        <v>45388</v>
      </c>
      <c r="C68945" s="2">
        <v>0.96652110625909748</v>
      </c>
      <c r="D68945" s="2">
        <v>1</v>
      </c>
      <c r="E68945" s="2">
        <v>1</v>
      </c>
      <c r="F68945" s="2">
        <v>0.9708491761723701</v>
      </c>
    </row>
    <row r="68946" spans="1:6" x14ac:dyDescent="0.35">
      <c r="A68946" s="1" t="s">
        <v>46282</v>
      </c>
      <c r="B68946" s="1" t="s">
        <v>45383</v>
      </c>
      <c r="C68946" s="2">
        <v>5.822416302765648E-3</v>
      </c>
      <c r="D68946" s="2">
        <v>0</v>
      </c>
      <c r="E68946" s="2">
        <v>0</v>
      </c>
      <c r="F68946" s="2">
        <v>5.0697084917617234E-3</v>
      </c>
    </row>
    <row r="68947" spans="1:6" x14ac:dyDescent="0.35">
      <c r="A68947" s="1" t="s">
        <v>46283</v>
      </c>
      <c r="B68947" s="1" t="s">
        <v>45388</v>
      </c>
      <c r="C68947" s="2">
        <v>3.9325842696629212E-2</v>
      </c>
      <c r="D68947" s="2">
        <v>0</v>
      </c>
      <c r="E68947" s="2">
        <v>0.14285714285714285</v>
      </c>
      <c r="F68947" s="2">
        <v>3.8730500268961805E-2</v>
      </c>
    </row>
    <row r="68948" spans="1:6" x14ac:dyDescent="0.35">
      <c r="A68948" s="1" t="s">
        <v>46283</v>
      </c>
      <c r="B68948" s="1" t="s">
        <v>46266</v>
      </c>
      <c r="C68948" s="2">
        <v>0.65617977528089888</v>
      </c>
      <c r="D68948" s="2">
        <v>0.93846153846153846</v>
      </c>
      <c r="E68948" s="2">
        <v>0.8571428571428571</v>
      </c>
      <c r="F68948" s="2">
        <v>0.6675632060247445</v>
      </c>
    </row>
    <row r="68949" spans="1:6" x14ac:dyDescent="0.35">
      <c r="A68949" s="1" t="s">
        <v>46283</v>
      </c>
      <c r="B68949" s="1" t="s">
        <v>45381</v>
      </c>
      <c r="C68949" s="2">
        <v>0.30449438202247192</v>
      </c>
      <c r="D68949" s="2">
        <v>6.1538461538461535E-2</v>
      </c>
      <c r="E68949" s="2">
        <v>0</v>
      </c>
      <c r="F68949" s="2">
        <v>0.2937062937062937</v>
      </c>
    </row>
    <row r="68950" spans="1:6" x14ac:dyDescent="0.35">
      <c r="A68950" s="1" t="s">
        <v>46284</v>
      </c>
      <c r="B68950" s="1" t="s">
        <v>46266</v>
      </c>
      <c r="C68950" s="2">
        <v>1</v>
      </c>
      <c r="D68950" s="2">
        <v>1</v>
      </c>
      <c r="E68950" s="2">
        <v>1</v>
      </c>
      <c r="F68950" s="2">
        <v>1</v>
      </c>
    </row>
    <row r="68951" spans="1:6" x14ac:dyDescent="0.35">
      <c r="A68951" s="1" t="s">
        <v>46285</v>
      </c>
      <c r="B68951" s="1" t="s">
        <v>46286</v>
      </c>
      <c r="C68951" s="2">
        <v>2.8992510268180719E-3</v>
      </c>
      <c r="D68951" s="2">
        <v>3.875968992248062E-3</v>
      </c>
      <c r="E68951" s="2">
        <v>0</v>
      </c>
      <c r="F68951" s="2">
        <v>2.8946782453796484E-3</v>
      </c>
    </row>
    <row r="68952" spans="1:6" x14ac:dyDescent="0.35">
      <c r="A68952" s="1" t="s">
        <v>46285</v>
      </c>
      <c r="B68952" s="1" t="s">
        <v>46287</v>
      </c>
      <c r="C68952" s="2">
        <v>0.2561005073689297</v>
      </c>
      <c r="D68952" s="2">
        <v>0.32945736434108525</v>
      </c>
      <c r="E68952" s="2">
        <v>0.45744680851063829</v>
      </c>
      <c r="F68952" s="2">
        <v>0.26452905811623245</v>
      </c>
    </row>
    <row r="68953" spans="1:6" x14ac:dyDescent="0.35">
      <c r="A68953" s="1" t="s">
        <v>46285</v>
      </c>
      <c r="B68953" s="1" t="s">
        <v>46267</v>
      </c>
      <c r="C68953" s="2">
        <v>0.74100024160425226</v>
      </c>
      <c r="D68953" s="2">
        <v>0.66666666666666663</v>
      </c>
      <c r="E68953" s="2">
        <v>0.54255319148936165</v>
      </c>
      <c r="F68953" s="2">
        <v>0.7325762636383879</v>
      </c>
    </row>
    <row r="68954" spans="1:6" x14ac:dyDescent="0.35">
      <c r="A68954" s="1" t="s">
        <v>46288</v>
      </c>
      <c r="B68954" s="1" t="s">
        <v>46286</v>
      </c>
      <c r="C68954" s="2">
        <v>0.27039106145251396</v>
      </c>
      <c r="D68954" s="2">
        <v>8.387096774193549E-2</v>
      </c>
      <c r="E68954" s="2">
        <v>0</v>
      </c>
      <c r="F68954" s="2">
        <v>0.25785066294487091</v>
      </c>
    </row>
    <row r="68955" spans="1:6" x14ac:dyDescent="0.35">
      <c r="A68955" s="1" t="s">
        <v>46288</v>
      </c>
      <c r="B68955" s="1" t="s">
        <v>46281</v>
      </c>
      <c r="C68955" s="2">
        <v>6.6666666666666666E-2</v>
      </c>
      <c r="D68955" s="2">
        <v>3.870967741935484E-2</v>
      </c>
      <c r="E68955" s="2">
        <v>0</v>
      </c>
      <c r="F68955" s="2">
        <v>6.4549895324494067E-2</v>
      </c>
    </row>
    <row r="68956" spans="1:6" x14ac:dyDescent="0.35">
      <c r="A68956" s="1" t="s">
        <v>46288</v>
      </c>
      <c r="B68956" s="1" t="s">
        <v>46267</v>
      </c>
      <c r="C68956" s="2">
        <v>0.66294227188081933</v>
      </c>
      <c r="D68956" s="2">
        <v>0.8774193548387097</v>
      </c>
      <c r="E68956" s="2">
        <v>1</v>
      </c>
      <c r="F68956" s="2">
        <v>0.67759944173063502</v>
      </c>
    </row>
    <row r="68957" spans="1:6" x14ac:dyDescent="0.35">
      <c r="A68957" s="1" t="s">
        <v>46289</v>
      </c>
      <c r="B68957" s="1" t="s">
        <v>46286</v>
      </c>
      <c r="C68957" s="2">
        <v>0.72163527790537441</v>
      </c>
      <c r="D68957" s="2">
        <v>0.69767441860465118</v>
      </c>
      <c r="E68957" s="2">
        <v>1</v>
      </c>
      <c r="F68957" s="2">
        <v>0.72242152466367715</v>
      </c>
    </row>
    <row r="68958" spans="1:6" x14ac:dyDescent="0.35">
      <c r="A68958" s="1" t="s">
        <v>46289</v>
      </c>
      <c r="B68958" s="1" t="s">
        <v>46290</v>
      </c>
      <c r="C68958" s="2">
        <v>0.21221864951768488</v>
      </c>
      <c r="D68958" s="2">
        <v>0.20930232558139536</v>
      </c>
      <c r="E68958" s="2">
        <v>0</v>
      </c>
      <c r="F68958" s="2">
        <v>0.21121076233183855</v>
      </c>
    </row>
    <row r="68959" spans="1:6" x14ac:dyDescent="0.35">
      <c r="A68959" s="1" t="s">
        <v>46289</v>
      </c>
      <c r="B68959" s="1" t="s">
        <v>44620</v>
      </c>
      <c r="C68959" s="2">
        <v>6.6146072576940745E-2</v>
      </c>
      <c r="D68959" s="2">
        <v>9.3023255813953487E-2</v>
      </c>
      <c r="E68959" s="2">
        <v>0</v>
      </c>
      <c r="F68959" s="2">
        <v>6.6367713004484311E-2</v>
      </c>
    </row>
    <row r="68960" spans="1:6" x14ac:dyDescent="0.35">
      <c r="A68960" s="1" t="s">
        <v>46291</v>
      </c>
      <c r="B68960" s="1" t="s">
        <v>44620</v>
      </c>
      <c r="C68960" s="2">
        <v>1</v>
      </c>
      <c r="D68960" s="2">
        <v>1</v>
      </c>
      <c r="E68960" s="2">
        <v>1</v>
      </c>
      <c r="F68960" s="2">
        <v>1</v>
      </c>
    </row>
    <row r="68961" spans="1:6" x14ac:dyDescent="0.35">
      <c r="A68961" s="1" t="s">
        <v>46292</v>
      </c>
      <c r="B68961" s="1" t="s">
        <v>46267</v>
      </c>
      <c r="C68961" s="2">
        <v>5.9482758620689656E-2</v>
      </c>
      <c r="D68961" s="2">
        <v>0.20270270270270271</v>
      </c>
      <c r="E68961" s="2">
        <v>0.22500000000000001</v>
      </c>
      <c r="F68961" s="2">
        <v>6.9118835893290223E-2</v>
      </c>
    </row>
    <row r="68962" spans="1:6" x14ac:dyDescent="0.35">
      <c r="A68962" s="1" t="s">
        <v>46292</v>
      </c>
      <c r="B68962" s="1" t="s">
        <v>46281</v>
      </c>
      <c r="C68962" s="2">
        <v>0.94051724137931036</v>
      </c>
      <c r="D68962" s="2">
        <v>0.79729729729729726</v>
      </c>
      <c r="E68962" s="2">
        <v>0.77500000000000002</v>
      </c>
      <c r="F68962" s="2">
        <v>0.93088116410670974</v>
      </c>
    </row>
    <row r="68963" spans="1:6" x14ac:dyDescent="0.35">
      <c r="A68963" s="1" t="s">
        <v>46293</v>
      </c>
      <c r="B68963" s="1" t="s">
        <v>46267</v>
      </c>
      <c r="C68963" s="2">
        <v>2.1599532983070636E-2</v>
      </c>
      <c r="D68963" s="2">
        <v>8.9020771513353119E-3</v>
      </c>
      <c r="E68963" s="2">
        <v>0</v>
      </c>
      <c r="F68963" s="2">
        <v>1.8788163457022077E-2</v>
      </c>
    </row>
    <row r="68964" spans="1:6" x14ac:dyDescent="0.35">
      <c r="A68964" s="1" t="s">
        <v>46293</v>
      </c>
      <c r="B68964" s="1" t="s">
        <v>46281</v>
      </c>
      <c r="C68964" s="2">
        <v>0.9784004670169294</v>
      </c>
      <c r="D68964" s="2">
        <v>0.99109792284866471</v>
      </c>
      <c r="E68964" s="2">
        <v>1</v>
      </c>
      <c r="F68964" s="2">
        <v>0.98121183654297794</v>
      </c>
    </row>
    <row r="68965" spans="1:6" x14ac:dyDescent="0.35">
      <c r="A68965" s="1" t="s">
        <v>46294</v>
      </c>
      <c r="B68965" s="1" t="s">
        <v>46295</v>
      </c>
      <c r="C68965" s="2">
        <v>9.8055327307586967E-2</v>
      </c>
      <c r="D68965" s="2">
        <v>8.1632653061224483E-2</v>
      </c>
      <c r="E68965" s="2">
        <v>8.3333333333333329E-2</v>
      </c>
      <c r="F68965" s="2">
        <v>9.7580430736506255E-2</v>
      </c>
    </row>
    <row r="68966" spans="1:6" x14ac:dyDescent="0.35">
      <c r="A68966" s="1" t="s">
        <v>46294</v>
      </c>
      <c r="B68966" s="1" t="s">
        <v>45385</v>
      </c>
      <c r="C68966" s="2">
        <v>0.14352232265132842</v>
      </c>
      <c r="D68966" s="2">
        <v>0.11224489795918367</v>
      </c>
      <c r="E68966" s="2">
        <v>0</v>
      </c>
      <c r="F68966" s="2">
        <v>0.14224940175485243</v>
      </c>
    </row>
    <row r="68967" spans="1:6" x14ac:dyDescent="0.35">
      <c r="A68967" s="1" t="s">
        <v>46294</v>
      </c>
      <c r="B68967" s="1" t="s">
        <v>46267</v>
      </c>
      <c r="C68967" s="2">
        <v>0.44398794850725831</v>
      </c>
      <c r="D68967" s="2">
        <v>0.5714285714285714</v>
      </c>
      <c r="E68967" s="2">
        <v>0.41666666666666669</v>
      </c>
      <c r="F68967" s="2">
        <v>0.44722148364796599</v>
      </c>
    </row>
    <row r="68968" spans="1:6" x14ac:dyDescent="0.35">
      <c r="A68968" s="1" t="s">
        <v>46294</v>
      </c>
      <c r="B68968" s="1" t="s">
        <v>46296</v>
      </c>
      <c r="C68968" s="2">
        <v>1.9172829361818679E-3</v>
      </c>
      <c r="D68968" s="2">
        <v>1.020408163265306E-2</v>
      </c>
      <c r="E68968" s="2">
        <v>0</v>
      </c>
      <c r="F68968" s="2">
        <v>2.1270938580164852E-3</v>
      </c>
    </row>
    <row r="68969" spans="1:6" x14ac:dyDescent="0.35">
      <c r="A68969" s="1" t="s">
        <v>46294</v>
      </c>
      <c r="B68969" s="1" t="s">
        <v>46297</v>
      </c>
      <c r="C68969" s="2">
        <v>0</v>
      </c>
      <c r="D68969" s="2">
        <v>1.020408163265306E-2</v>
      </c>
      <c r="E68969" s="2">
        <v>0</v>
      </c>
      <c r="F68969" s="2">
        <v>2.6588673225206064E-4</v>
      </c>
    </row>
    <row r="68970" spans="1:6" x14ac:dyDescent="0.35">
      <c r="A68970" s="1" t="s">
        <v>46294</v>
      </c>
      <c r="B68970" s="1" t="s">
        <v>46298</v>
      </c>
      <c r="C68970" s="2">
        <v>0.12927964941112025</v>
      </c>
      <c r="D68970" s="2">
        <v>0.1326530612244898</v>
      </c>
      <c r="E68970" s="2">
        <v>0</v>
      </c>
      <c r="F68970" s="2">
        <v>0.12895506514224941</v>
      </c>
    </row>
    <row r="68971" spans="1:6" x14ac:dyDescent="0.35">
      <c r="A68971" s="1" t="s">
        <v>46294</v>
      </c>
      <c r="B68971" s="1" t="s">
        <v>46281</v>
      </c>
      <c r="C68971" s="2">
        <v>0.18323746918652423</v>
      </c>
      <c r="D68971" s="2">
        <v>8.1632653061224483E-2</v>
      </c>
      <c r="E68971" s="2">
        <v>0.5</v>
      </c>
      <c r="F68971" s="2">
        <v>0.18160063812815741</v>
      </c>
    </row>
    <row r="68972" spans="1:6" x14ac:dyDescent="0.35">
      <c r="A68972" s="1" t="s">
        <v>46299</v>
      </c>
      <c r="B68972" s="1" t="s">
        <v>46300</v>
      </c>
      <c r="C68972" s="2">
        <v>0</v>
      </c>
      <c r="D68972" s="2">
        <v>0.27272727272727271</v>
      </c>
      <c r="E68972" s="2">
        <v>0</v>
      </c>
      <c r="F68972" s="2">
        <v>0.27272727272727271</v>
      </c>
    </row>
    <row r="68973" spans="1:6" x14ac:dyDescent="0.35">
      <c r="A68973" s="1" t="s">
        <v>46299</v>
      </c>
      <c r="B68973" s="1" t="s">
        <v>46267</v>
      </c>
      <c r="C68973" s="2">
        <v>0</v>
      </c>
      <c r="D68973" s="2">
        <v>0.72727272727272729</v>
      </c>
      <c r="E68973" s="2">
        <v>0</v>
      </c>
      <c r="F68973" s="2">
        <v>0.72727272727272729</v>
      </c>
    </row>
    <row r="68974" spans="1:6" x14ac:dyDescent="0.35">
      <c r="A68974" s="1" t="s">
        <v>46301</v>
      </c>
      <c r="B68974" s="1" t="s">
        <v>46302</v>
      </c>
      <c r="C68974" s="2">
        <v>0.21244019138755982</v>
      </c>
      <c r="D68974" s="2">
        <v>0.2857142857142857</v>
      </c>
      <c r="E68974" s="2">
        <v>1.9230769230769232E-2</v>
      </c>
      <c r="F68974" s="2">
        <v>0.21328081035453011</v>
      </c>
    </row>
    <row r="68975" spans="1:6" x14ac:dyDescent="0.35">
      <c r="A68975" s="1" t="s">
        <v>46301</v>
      </c>
      <c r="B68975" s="1" t="s">
        <v>46266</v>
      </c>
      <c r="C68975" s="2">
        <v>5.1674641148325359E-2</v>
      </c>
      <c r="D68975" s="2">
        <v>3.4920634920634921E-2</v>
      </c>
      <c r="E68975" s="2">
        <v>9.6153846153846159E-3</v>
      </c>
      <c r="F68975" s="2">
        <v>4.8958919527293192E-2</v>
      </c>
    </row>
    <row r="68976" spans="1:6" x14ac:dyDescent="0.35">
      <c r="A68976" s="1" t="s">
        <v>46301</v>
      </c>
      <c r="B68976" s="1" t="s">
        <v>46267</v>
      </c>
      <c r="C68976" s="2">
        <v>0.73588516746411481</v>
      </c>
      <c r="D68976" s="2">
        <v>0.67936507936507939</v>
      </c>
      <c r="E68976" s="2">
        <v>0.97115384615384615</v>
      </c>
      <c r="F68976" s="2">
        <v>0.73776027011817669</v>
      </c>
    </row>
    <row r="68977" spans="1:6" x14ac:dyDescent="0.35">
      <c r="A68977" s="1" t="s">
        <v>46303</v>
      </c>
      <c r="B68977" s="1" t="s">
        <v>46266</v>
      </c>
      <c r="C68977" s="2">
        <v>0.97159504734158775</v>
      </c>
      <c r="D68977" s="2">
        <v>0.83904109589041098</v>
      </c>
      <c r="E68977" s="2">
        <v>0.95121951219512191</v>
      </c>
      <c r="F68977" s="2">
        <v>0.96240437158469949</v>
      </c>
    </row>
    <row r="68978" spans="1:6" x14ac:dyDescent="0.35">
      <c r="A68978" s="1" t="s">
        <v>46303</v>
      </c>
      <c r="B68978" s="1" t="s">
        <v>46267</v>
      </c>
      <c r="C68978" s="2">
        <v>2.1607186210245204E-2</v>
      </c>
      <c r="D68978" s="2">
        <v>0.16095890410958905</v>
      </c>
      <c r="E68978" s="2">
        <v>4.878048780487805E-2</v>
      </c>
      <c r="F68978" s="2">
        <v>3.1475409836065574E-2</v>
      </c>
    </row>
    <row r="68979" spans="1:6" x14ac:dyDescent="0.35">
      <c r="A68979" s="1" t="s">
        <v>46303</v>
      </c>
      <c r="B68979" s="1" t="s">
        <v>45381</v>
      </c>
      <c r="C68979" s="2">
        <v>6.7977664481670306E-3</v>
      </c>
      <c r="D68979" s="2">
        <v>0</v>
      </c>
      <c r="E68979" s="2">
        <v>0</v>
      </c>
      <c r="F68979" s="2">
        <v>6.1202185792349727E-3</v>
      </c>
    </row>
    <row r="68980" spans="1:6" x14ac:dyDescent="0.35">
      <c r="A68980" s="1" t="s">
        <v>46304</v>
      </c>
      <c r="B68980" s="1" t="s">
        <v>46305</v>
      </c>
      <c r="C68980" s="2">
        <v>0</v>
      </c>
      <c r="D68980" s="2">
        <v>2.9585798816568047E-3</v>
      </c>
      <c r="E68980" s="2">
        <v>0</v>
      </c>
      <c r="F68980" s="2">
        <v>3.2797638570022957E-4</v>
      </c>
    </row>
    <row r="68981" spans="1:6" x14ac:dyDescent="0.35">
      <c r="A68981" s="1" t="s">
        <v>46304</v>
      </c>
      <c r="B68981" s="1" t="s">
        <v>45381</v>
      </c>
      <c r="C68981" s="2">
        <v>0.21862971516551194</v>
      </c>
      <c r="D68981" s="2">
        <v>9.1715976331360943E-2</v>
      </c>
      <c r="E68981" s="2">
        <v>1.7699115044247787E-2</v>
      </c>
      <c r="F68981" s="2">
        <v>0.19711380780583798</v>
      </c>
    </row>
    <row r="68982" spans="1:6" x14ac:dyDescent="0.35">
      <c r="A68982" s="1" t="s">
        <v>46304</v>
      </c>
      <c r="B68982" s="1" t="s">
        <v>46266</v>
      </c>
      <c r="C68982" s="2">
        <v>0.78137028483448812</v>
      </c>
      <c r="D68982" s="2">
        <v>0.90532544378698221</v>
      </c>
      <c r="E68982" s="2">
        <v>0.98230088495575218</v>
      </c>
      <c r="F68982" s="2">
        <v>0.80255821580846176</v>
      </c>
    </row>
    <row r="68983" spans="1:6" x14ac:dyDescent="0.35">
      <c r="A68983" s="1" t="s">
        <v>46306</v>
      </c>
      <c r="B68983" s="1" t="s">
        <v>46307</v>
      </c>
      <c r="C68983" s="2">
        <v>5.4734537493158185E-4</v>
      </c>
      <c r="D68983" s="2">
        <v>2.3809523809523808E-2</v>
      </c>
      <c r="E68983" s="2">
        <v>0</v>
      </c>
      <c r="F68983" s="2">
        <v>1.0649627263045792E-3</v>
      </c>
    </row>
    <row r="68984" spans="1:6" x14ac:dyDescent="0.35">
      <c r="A68984" s="1" t="s">
        <v>46306</v>
      </c>
      <c r="B68984" s="1" t="s">
        <v>45383</v>
      </c>
      <c r="C68984" s="2">
        <v>1.532567049808429E-2</v>
      </c>
      <c r="D68984" s="2">
        <v>0</v>
      </c>
      <c r="E68984" s="2">
        <v>0</v>
      </c>
      <c r="F68984" s="2">
        <v>1.4909478168264111E-2</v>
      </c>
    </row>
    <row r="68985" spans="1:6" x14ac:dyDescent="0.35">
      <c r="A68985" s="1" t="s">
        <v>46306</v>
      </c>
      <c r="B68985" s="1" t="s">
        <v>45381</v>
      </c>
      <c r="C68985" s="2">
        <v>0.98412698412698407</v>
      </c>
      <c r="D68985" s="2">
        <v>0.97619047619047616</v>
      </c>
      <c r="E68985" s="2">
        <v>1</v>
      </c>
      <c r="F68985" s="2">
        <v>0.98402555910543132</v>
      </c>
    </row>
    <row r="68986" spans="1:6" x14ac:dyDescent="0.35">
      <c r="A68986" s="1" t="s">
        <v>46308</v>
      </c>
      <c r="B68986" s="1" t="s">
        <v>45385</v>
      </c>
      <c r="C68986" s="2">
        <v>0.37144549763033174</v>
      </c>
      <c r="D68986" s="2">
        <v>0.30909090909090908</v>
      </c>
      <c r="E68986" s="2">
        <v>0.14285714285714285</v>
      </c>
      <c r="F68986" s="2">
        <v>0.36857142857142855</v>
      </c>
    </row>
    <row r="68987" spans="1:6" x14ac:dyDescent="0.35">
      <c r="A68987" s="1" t="s">
        <v>46308</v>
      </c>
      <c r="B68987" s="1" t="s">
        <v>46266</v>
      </c>
      <c r="C68987" s="2">
        <v>0.19549763033175355</v>
      </c>
      <c r="D68987" s="2">
        <v>5.4545454545454543E-2</v>
      </c>
      <c r="E68987" s="2">
        <v>0</v>
      </c>
      <c r="F68987" s="2">
        <v>0.19028571428571428</v>
      </c>
    </row>
    <row r="68988" spans="1:6" x14ac:dyDescent="0.35">
      <c r="A68988" s="1" t="s">
        <v>46308</v>
      </c>
      <c r="B68988" s="1" t="s">
        <v>45381</v>
      </c>
      <c r="C68988" s="2">
        <v>8.8862559241706159E-3</v>
      </c>
      <c r="D68988" s="2">
        <v>0</v>
      </c>
      <c r="E68988" s="2">
        <v>0</v>
      </c>
      <c r="F68988" s="2">
        <v>8.5714285714285719E-3</v>
      </c>
    </row>
    <row r="68989" spans="1:6" x14ac:dyDescent="0.35">
      <c r="A68989" s="1" t="s">
        <v>46308</v>
      </c>
      <c r="B68989" s="1" t="s">
        <v>46267</v>
      </c>
      <c r="C68989" s="2">
        <v>0.42417061611374407</v>
      </c>
      <c r="D68989" s="2">
        <v>0.63636363636363635</v>
      </c>
      <c r="E68989" s="2">
        <v>0.8571428571428571</v>
      </c>
      <c r="F68989" s="2">
        <v>0.43257142857142855</v>
      </c>
    </row>
    <row r="68990" spans="1:6" x14ac:dyDescent="0.35">
      <c r="A68990" s="1" t="s">
        <v>46309</v>
      </c>
      <c r="B68990" s="1" t="s">
        <v>45374</v>
      </c>
      <c r="C68990" s="2">
        <v>7.2173215717722533E-3</v>
      </c>
      <c r="D68990" s="2">
        <v>1.3888888888888888E-2</v>
      </c>
      <c r="E68990" s="2">
        <v>0</v>
      </c>
      <c r="F68990" s="2">
        <v>7.4128984432913266E-3</v>
      </c>
    </row>
    <row r="68991" spans="1:6" x14ac:dyDescent="0.35">
      <c r="A68991" s="1" t="s">
        <v>46309</v>
      </c>
      <c r="B68991" s="1" t="s">
        <v>46267</v>
      </c>
      <c r="C68991" s="2">
        <v>1.6038492381716118E-3</v>
      </c>
      <c r="D68991" s="2">
        <v>0</v>
      </c>
      <c r="E68991" s="2">
        <v>0</v>
      </c>
      <c r="F68991" s="2">
        <v>1.4825796886582653E-3</v>
      </c>
    </row>
    <row r="68992" spans="1:6" x14ac:dyDescent="0.35">
      <c r="A68992" s="1" t="s">
        <v>46309</v>
      </c>
      <c r="B68992" s="1" t="s">
        <v>45385</v>
      </c>
      <c r="C68992" s="2">
        <v>0.98516439454691263</v>
      </c>
      <c r="D68992" s="2">
        <v>0.98611111111111116</v>
      </c>
      <c r="E68992" s="2">
        <v>1</v>
      </c>
      <c r="F68992" s="2">
        <v>0.98554484803558196</v>
      </c>
    </row>
    <row r="68993" spans="1:6" x14ac:dyDescent="0.35">
      <c r="A68993" s="1" t="s">
        <v>46309</v>
      </c>
      <c r="B68993" s="1" t="s">
        <v>46296</v>
      </c>
      <c r="C68993" s="2">
        <v>6.0144346431435444E-3</v>
      </c>
      <c r="D68993" s="2">
        <v>0</v>
      </c>
      <c r="E68993" s="2">
        <v>0</v>
      </c>
      <c r="F68993" s="2">
        <v>5.5596738324684954E-3</v>
      </c>
    </row>
    <row r="68994" spans="1:6" x14ac:dyDescent="0.35">
      <c r="A68994" s="1" t="s">
        <v>46310</v>
      </c>
      <c r="B68994" s="1" t="s">
        <v>45371</v>
      </c>
      <c r="C68994" s="2">
        <v>3.0864197530864197E-4</v>
      </c>
      <c r="D68994" s="2">
        <v>0</v>
      </c>
      <c r="E68994" s="2">
        <v>0</v>
      </c>
      <c r="F68994" s="2">
        <v>3.0349013657056146E-4</v>
      </c>
    </row>
    <row r="68995" spans="1:6" x14ac:dyDescent="0.35">
      <c r="A68995" s="1" t="s">
        <v>46310</v>
      </c>
      <c r="B68995" s="1" t="s">
        <v>45372</v>
      </c>
      <c r="C68995" s="2">
        <v>0.2324074074074074</v>
      </c>
      <c r="D68995" s="2">
        <v>0.36</v>
      </c>
      <c r="E68995" s="2">
        <v>0.4</v>
      </c>
      <c r="F68995" s="2">
        <v>0.23459787556904402</v>
      </c>
    </row>
    <row r="68996" spans="1:6" x14ac:dyDescent="0.35">
      <c r="A68996" s="1" t="s">
        <v>46310</v>
      </c>
      <c r="B68996" s="1" t="s">
        <v>46311</v>
      </c>
      <c r="C68996" s="2">
        <v>1.1111111111111112E-2</v>
      </c>
      <c r="D68996" s="2">
        <v>0.02</v>
      </c>
      <c r="E68996" s="2">
        <v>0</v>
      </c>
      <c r="F68996" s="2">
        <v>1.1229135053110774E-2</v>
      </c>
    </row>
    <row r="68997" spans="1:6" x14ac:dyDescent="0.35">
      <c r="A68997" s="1" t="s">
        <v>46310</v>
      </c>
      <c r="B68997" s="1" t="s">
        <v>46296</v>
      </c>
      <c r="C68997" s="2">
        <v>0.43117283950617286</v>
      </c>
      <c r="D68997" s="2">
        <v>0.22</v>
      </c>
      <c r="E68997" s="2">
        <v>0.6</v>
      </c>
      <c r="F68997" s="2">
        <v>0.42822458270106223</v>
      </c>
    </row>
    <row r="68998" spans="1:6" x14ac:dyDescent="0.35">
      <c r="A68998" s="1" t="s">
        <v>46310</v>
      </c>
      <c r="B68998" s="1" t="s">
        <v>45385</v>
      </c>
      <c r="C68998" s="2">
        <v>0.12407407407407407</v>
      </c>
      <c r="D68998" s="2">
        <v>0.12</v>
      </c>
      <c r="E68998" s="2">
        <v>0</v>
      </c>
      <c r="F68998" s="2">
        <v>0.12382397572078907</v>
      </c>
    </row>
    <row r="68999" spans="1:6" x14ac:dyDescent="0.35">
      <c r="A68999" s="1" t="s">
        <v>46310</v>
      </c>
      <c r="B68999" s="1" t="s">
        <v>46312</v>
      </c>
      <c r="C68999" s="2">
        <v>0.12067901234567902</v>
      </c>
      <c r="D68999" s="2">
        <v>0.2</v>
      </c>
      <c r="E68999" s="2">
        <v>0</v>
      </c>
      <c r="F68999" s="2">
        <v>0.12169954476479515</v>
      </c>
    </row>
    <row r="69000" spans="1:6" x14ac:dyDescent="0.35">
      <c r="A69000" s="1" t="s">
        <v>46310</v>
      </c>
      <c r="B69000" s="1" t="s">
        <v>46295</v>
      </c>
      <c r="C69000" s="2">
        <v>8.0246913580246909E-2</v>
      </c>
      <c r="D69000" s="2">
        <v>0.08</v>
      </c>
      <c r="E69000" s="2">
        <v>0</v>
      </c>
      <c r="F69000" s="2">
        <v>8.012139605462823E-2</v>
      </c>
    </row>
    <row r="69001" spans="1:6" x14ac:dyDescent="0.35">
      <c r="A69001" s="1" t="s">
        <v>46313</v>
      </c>
      <c r="B69001" s="1" t="s">
        <v>46296</v>
      </c>
      <c r="C69001" s="2">
        <v>4.1516245487364621E-2</v>
      </c>
      <c r="D69001" s="2">
        <v>0</v>
      </c>
      <c r="E69001" s="2">
        <v>0</v>
      </c>
      <c r="F69001" s="2">
        <v>4.0816326530612242E-2</v>
      </c>
    </row>
    <row r="69002" spans="1:6" x14ac:dyDescent="0.35">
      <c r="A69002" s="1" t="s">
        <v>46313</v>
      </c>
      <c r="B69002" s="1" t="s">
        <v>45385</v>
      </c>
      <c r="C69002" s="2">
        <v>1.8050541516245488E-3</v>
      </c>
      <c r="D69002" s="2">
        <v>5.8823529411764705E-2</v>
      </c>
      <c r="E69002" s="2">
        <v>0</v>
      </c>
      <c r="F69002" s="2">
        <v>2.6619343389529724E-3</v>
      </c>
    </row>
    <row r="69003" spans="1:6" x14ac:dyDescent="0.35">
      <c r="A69003" s="1" t="s">
        <v>46313</v>
      </c>
      <c r="B69003" s="1" t="s">
        <v>46295</v>
      </c>
      <c r="C69003" s="2">
        <v>0.95667870036101088</v>
      </c>
      <c r="D69003" s="2">
        <v>0.94117647058823528</v>
      </c>
      <c r="E69003" s="2">
        <v>1</v>
      </c>
      <c r="F69003" s="2">
        <v>0.95652173913043481</v>
      </c>
    </row>
    <row r="69004" spans="1:6" x14ac:dyDescent="0.35">
      <c r="A69004" s="1" t="s">
        <v>46314</v>
      </c>
      <c r="B69004" s="1" t="s">
        <v>46315</v>
      </c>
      <c r="C69004" s="2">
        <v>0</v>
      </c>
      <c r="D69004" s="2">
        <v>4.3050430504305043E-2</v>
      </c>
      <c r="E69004" s="2">
        <v>2.2641509433962263E-2</v>
      </c>
      <c r="F69004" s="2">
        <v>7.4735690849434926E-3</v>
      </c>
    </row>
    <row r="69005" spans="1:6" x14ac:dyDescent="0.35">
      <c r="A69005" s="1" t="s">
        <v>46314</v>
      </c>
      <c r="B69005" s="1" t="s">
        <v>46316</v>
      </c>
      <c r="C69005" s="2">
        <v>0.53198729582577131</v>
      </c>
      <c r="D69005" s="2">
        <v>0.25707257072570727</v>
      </c>
      <c r="E69005" s="2">
        <v>0.96981132075471699</v>
      </c>
      <c r="F69005" s="2">
        <v>0.51239518775063797</v>
      </c>
    </row>
    <row r="69006" spans="1:6" x14ac:dyDescent="0.35">
      <c r="A69006" s="1" t="s">
        <v>46314</v>
      </c>
      <c r="B69006" s="1" t="s">
        <v>46317</v>
      </c>
      <c r="C69006" s="2">
        <v>0.46801270417422869</v>
      </c>
      <c r="D69006" s="2">
        <v>0.69987699876998766</v>
      </c>
      <c r="E69006" s="2">
        <v>7.5471698113207548E-3</v>
      </c>
      <c r="F69006" s="2">
        <v>0.48013124316441852</v>
      </c>
    </row>
    <row r="69007" spans="1:6" x14ac:dyDescent="0.35">
      <c r="A69007" s="1" t="s">
        <v>46318</v>
      </c>
      <c r="B69007" s="1" t="s">
        <v>46319</v>
      </c>
      <c r="C69007" s="2">
        <v>0.46694214876033058</v>
      </c>
      <c r="D69007" s="2">
        <v>0.29805615550755937</v>
      </c>
      <c r="E69007" s="2">
        <v>3.5335689045936395E-3</v>
      </c>
      <c r="F69007" s="2">
        <v>0.36789528074405786</v>
      </c>
    </row>
    <row r="69008" spans="1:6" x14ac:dyDescent="0.35">
      <c r="A69008" s="1" t="s">
        <v>46318</v>
      </c>
      <c r="B69008" s="1" t="s">
        <v>46315</v>
      </c>
      <c r="C69008" s="2">
        <v>0.52302243211334121</v>
      </c>
      <c r="D69008" s="2">
        <v>0.6922246220302376</v>
      </c>
      <c r="E69008" s="2">
        <v>0.97879858657243812</v>
      </c>
      <c r="F69008" s="2">
        <v>0.62142611091973821</v>
      </c>
    </row>
    <row r="69009" spans="1:6" x14ac:dyDescent="0.35">
      <c r="A69009" s="1" t="s">
        <v>46318</v>
      </c>
      <c r="B69009" s="1" t="s">
        <v>46316</v>
      </c>
      <c r="C69009" s="2">
        <v>1.0035419126328217E-2</v>
      </c>
      <c r="D69009" s="2">
        <v>9.7192224622030237E-3</v>
      </c>
      <c r="E69009" s="2">
        <v>1.7667844522968199E-2</v>
      </c>
      <c r="F69009" s="2">
        <v>1.0678608336203927E-2</v>
      </c>
    </row>
    <row r="69010" spans="1:6" x14ac:dyDescent="0.35">
      <c r="A69010" s="1" t="s">
        <v>46320</v>
      </c>
      <c r="B69010" s="1" t="s">
        <v>46315</v>
      </c>
      <c r="C69010" s="2">
        <v>1</v>
      </c>
      <c r="D69010" s="2">
        <v>1</v>
      </c>
      <c r="E69010" s="2">
        <v>1</v>
      </c>
      <c r="F69010" s="2">
        <v>1</v>
      </c>
    </row>
    <row r="69011" spans="1:6" x14ac:dyDescent="0.35">
      <c r="A69011" s="1" t="s">
        <v>46321</v>
      </c>
      <c r="B69011" s="1" t="s">
        <v>46316</v>
      </c>
      <c r="C69011" s="2">
        <v>0</v>
      </c>
      <c r="D69011" s="2">
        <v>9.5238095238095233E-2</v>
      </c>
      <c r="E69011" s="2">
        <v>0</v>
      </c>
      <c r="F69011" s="2">
        <v>1.2034599473486273E-2</v>
      </c>
    </row>
    <row r="69012" spans="1:6" x14ac:dyDescent="0.35">
      <c r="A69012" s="1" t="s">
        <v>46321</v>
      </c>
      <c r="B69012" s="1" t="s">
        <v>46315</v>
      </c>
      <c r="C69012" s="2">
        <v>1</v>
      </c>
      <c r="D69012" s="2">
        <v>0.90476190476190477</v>
      </c>
      <c r="E69012" s="2">
        <v>1</v>
      </c>
      <c r="F69012" s="2">
        <v>0.98796540052651372</v>
      </c>
    </row>
    <row r="69013" spans="1:6" x14ac:dyDescent="0.35">
      <c r="A69013" s="1" t="s">
        <v>46322</v>
      </c>
      <c r="B69013" s="1" t="s">
        <v>46316</v>
      </c>
      <c r="C69013" s="2">
        <v>1</v>
      </c>
      <c r="D69013" s="2">
        <v>1</v>
      </c>
      <c r="E69013" s="2">
        <v>1</v>
      </c>
      <c r="F69013" s="2">
        <v>1</v>
      </c>
    </row>
    <row r="69014" spans="1:6" x14ac:dyDescent="0.35">
      <c r="A69014" s="1" t="s">
        <v>46323</v>
      </c>
      <c r="B69014" s="1" t="s">
        <v>46315</v>
      </c>
      <c r="C69014" s="2">
        <v>0.1277533039647577</v>
      </c>
      <c r="D69014" s="2">
        <v>0.73381294964028776</v>
      </c>
      <c r="E69014" s="2">
        <v>0.33333333333333331</v>
      </c>
      <c r="F69014" s="2">
        <v>0.24884199691199177</v>
      </c>
    </row>
    <row r="69015" spans="1:6" x14ac:dyDescent="0.35">
      <c r="A69015" s="1" t="s">
        <v>46323</v>
      </c>
      <c r="B69015" s="1" t="s">
        <v>46316</v>
      </c>
      <c r="C69015" s="2">
        <v>0.8722466960352423</v>
      </c>
      <c r="D69015" s="2">
        <v>0.26618705035971224</v>
      </c>
      <c r="E69015" s="2">
        <v>0.66666666666666663</v>
      </c>
      <c r="F69015" s="2">
        <v>0.75115800308800829</v>
      </c>
    </row>
    <row r="69016" spans="1:6" x14ac:dyDescent="0.35">
      <c r="A69016" s="1" t="s">
        <v>46324</v>
      </c>
      <c r="B69016" s="1" t="s">
        <v>46317</v>
      </c>
      <c r="C69016" s="2">
        <v>0</v>
      </c>
      <c r="D69016" s="2">
        <v>6.4516129032258064E-3</v>
      </c>
      <c r="E69016" s="2">
        <v>0</v>
      </c>
      <c r="F69016" s="2">
        <v>5.4024851431658564E-4</v>
      </c>
    </row>
    <row r="69017" spans="1:6" x14ac:dyDescent="0.35">
      <c r="A69017" s="1" t="s">
        <v>46324</v>
      </c>
      <c r="B69017" s="1" t="s">
        <v>46316</v>
      </c>
      <c r="C69017" s="2">
        <v>1</v>
      </c>
      <c r="D69017" s="2">
        <v>0.99354838709677418</v>
      </c>
      <c r="E69017" s="2">
        <v>1</v>
      </c>
      <c r="F69017" s="2">
        <v>0.99945975148568345</v>
      </c>
    </row>
    <row r="69018" spans="1:6" x14ac:dyDescent="0.35">
      <c r="A69018" s="1" t="s">
        <v>46325</v>
      </c>
      <c r="B69018" s="1" t="s">
        <v>46315</v>
      </c>
      <c r="C69018" s="2">
        <v>1</v>
      </c>
      <c r="D69018" s="2">
        <v>1</v>
      </c>
      <c r="E69018" s="2">
        <v>1</v>
      </c>
      <c r="F69018" s="2">
        <v>1</v>
      </c>
    </row>
    <row r="69019" spans="1:6" x14ac:dyDescent="0.35">
      <c r="A69019" s="1" t="s">
        <v>46326</v>
      </c>
      <c r="B69019" s="1" t="s">
        <v>46327</v>
      </c>
      <c r="C69019" s="2">
        <v>5.50210463018641E-2</v>
      </c>
      <c r="D69019" s="2">
        <v>6.8965517241379309E-3</v>
      </c>
      <c r="E69019" s="2">
        <v>0</v>
      </c>
      <c r="F69019" s="2">
        <v>5.1526183141977037E-2</v>
      </c>
    </row>
    <row r="69020" spans="1:6" x14ac:dyDescent="0.35">
      <c r="A69020" s="1" t="s">
        <v>46326</v>
      </c>
      <c r="B69020" s="1" t="s">
        <v>46315</v>
      </c>
      <c r="C69020" s="2">
        <v>0.94497895369813589</v>
      </c>
      <c r="D69020" s="2">
        <v>0.99310344827586206</v>
      </c>
      <c r="E69020" s="2">
        <v>1</v>
      </c>
      <c r="F69020" s="2">
        <v>0.94847381685802301</v>
      </c>
    </row>
    <row r="69021" spans="1:6" x14ac:dyDescent="0.35">
      <c r="A69021" s="1" t="s">
        <v>46328</v>
      </c>
      <c r="B69021" s="1" t="s">
        <v>46315</v>
      </c>
      <c r="C69021" s="2">
        <v>0.47201852566576613</v>
      </c>
      <c r="D69021" s="2">
        <v>0.74358974358974361</v>
      </c>
      <c r="E69021" s="2">
        <v>0.59595959595959591</v>
      </c>
      <c r="F69021" s="2">
        <v>0.5043304463690873</v>
      </c>
    </row>
    <row r="69022" spans="1:6" x14ac:dyDescent="0.35">
      <c r="A69022" s="1" t="s">
        <v>46328</v>
      </c>
      <c r="B69022" s="1" t="s">
        <v>46223</v>
      </c>
      <c r="C69022" s="2">
        <v>1.9297568506368198E-2</v>
      </c>
      <c r="D69022" s="2">
        <v>1.282051282051282E-2</v>
      </c>
      <c r="E69022" s="2">
        <v>0</v>
      </c>
      <c r="F69022" s="2">
        <v>1.7988007994670221E-2</v>
      </c>
    </row>
    <row r="69023" spans="1:6" x14ac:dyDescent="0.35">
      <c r="A69023" s="1" t="s">
        <v>46328</v>
      </c>
      <c r="B69023" s="1" t="s">
        <v>46316</v>
      </c>
      <c r="C69023" s="2">
        <v>9.6487842531840992E-3</v>
      </c>
      <c r="D69023" s="2">
        <v>3.2051282051282048E-2</v>
      </c>
      <c r="E69023" s="2">
        <v>2.02020202020202E-2</v>
      </c>
      <c r="F69023" s="2">
        <v>1.2325116588940706E-2</v>
      </c>
    </row>
    <row r="69024" spans="1:6" x14ac:dyDescent="0.35">
      <c r="A69024" s="1" t="s">
        <v>46328</v>
      </c>
      <c r="B69024" s="1" t="s">
        <v>46329</v>
      </c>
      <c r="C69024" s="2">
        <v>0.49903512157468161</v>
      </c>
      <c r="D69024" s="2">
        <v>0.21153846153846154</v>
      </c>
      <c r="E69024" s="2">
        <v>0.38383838383838381</v>
      </c>
      <c r="F69024" s="2">
        <v>0.46535642904730179</v>
      </c>
    </row>
    <row r="69025" spans="1:6" x14ac:dyDescent="0.35">
      <c r="A69025" s="1" t="s">
        <v>46330</v>
      </c>
      <c r="B69025" s="1" t="s">
        <v>46316</v>
      </c>
      <c r="C69025" s="2">
        <v>0.39355040701314964</v>
      </c>
      <c r="D69025" s="2">
        <v>5.8201058201058198E-2</v>
      </c>
      <c r="E69025" s="2">
        <v>0.47916666666666669</v>
      </c>
      <c r="F69025" s="2">
        <v>0.37627513844360244</v>
      </c>
    </row>
    <row r="69026" spans="1:6" x14ac:dyDescent="0.35">
      <c r="A69026" s="1" t="s">
        <v>46330</v>
      </c>
      <c r="B69026" s="1" t="s">
        <v>46223</v>
      </c>
      <c r="C69026" s="2">
        <v>2.0350657482780213E-2</v>
      </c>
      <c r="D69026" s="2">
        <v>2.1164021164021163E-2</v>
      </c>
      <c r="E69026" s="2">
        <v>4.1666666666666664E-2</v>
      </c>
      <c r="F69026" s="2">
        <v>2.0693675313319733E-2</v>
      </c>
    </row>
    <row r="69027" spans="1:6" x14ac:dyDescent="0.35">
      <c r="A69027" s="1" t="s">
        <v>46330</v>
      </c>
      <c r="B69027" s="1" t="s">
        <v>46329</v>
      </c>
      <c r="C69027" s="2">
        <v>0.58609893550407011</v>
      </c>
      <c r="D69027" s="2">
        <v>0.92063492063492058</v>
      </c>
      <c r="E69027" s="2">
        <v>0.47916666666666669</v>
      </c>
      <c r="F69027" s="2">
        <v>0.60303118624307783</v>
      </c>
    </row>
    <row r="69028" spans="1:6" x14ac:dyDescent="0.35">
      <c r="A69028" s="1" t="s">
        <v>46331</v>
      </c>
      <c r="B69028" s="1" t="s">
        <v>46316</v>
      </c>
      <c r="C69028" s="2">
        <v>1</v>
      </c>
      <c r="D69028" s="2">
        <v>1</v>
      </c>
      <c r="E69028" s="2">
        <v>1</v>
      </c>
      <c r="F69028" s="2">
        <v>1</v>
      </c>
    </row>
    <row r="69029" spans="1:6" x14ac:dyDescent="0.35">
      <c r="A69029" s="1" t="s">
        <v>46332</v>
      </c>
      <c r="B69029" s="1" t="s">
        <v>46333</v>
      </c>
      <c r="C69029" s="2">
        <v>0.12397132997079904</v>
      </c>
      <c r="D69029" s="2">
        <v>4.0650406504065036E-3</v>
      </c>
      <c r="E69029" s="2">
        <v>2.9629629629629631E-2</v>
      </c>
      <c r="F69029" s="2">
        <v>0.11378977820636452</v>
      </c>
    </row>
    <row r="69030" spans="1:6" x14ac:dyDescent="0.35">
      <c r="A69030" s="1" t="s">
        <v>46332</v>
      </c>
      <c r="B69030" s="1" t="s">
        <v>46334</v>
      </c>
      <c r="C69030" s="2">
        <v>0.32625431377754183</v>
      </c>
      <c r="D69030" s="2">
        <v>0.12601626016260162</v>
      </c>
      <c r="E69030" s="2">
        <v>0.32592592592592595</v>
      </c>
      <c r="F69030" s="2">
        <v>0.31436837029893927</v>
      </c>
    </row>
    <row r="69031" spans="1:6" x14ac:dyDescent="0.35">
      <c r="A69031" s="1" t="s">
        <v>46332</v>
      </c>
      <c r="B69031" s="1" t="s">
        <v>46315</v>
      </c>
      <c r="C69031" s="2">
        <v>1.5927794000530925E-3</v>
      </c>
      <c r="D69031" s="2">
        <v>0.27642276422764228</v>
      </c>
      <c r="E69031" s="2">
        <v>8.8888888888888892E-2</v>
      </c>
      <c r="F69031" s="2">
        <v>2.0732883317261332E-2</v>
      </c>
    </row>
    <row r="69032" spans="1:6" x14ac:dyDescent="0.35">
      <c r="A69032" s="1" t="s">
        <v>46332</v>
      </c>
      <c r="B69032" s="1" t="s">
        <v>46316</v>
      </c>
      <c r="C69032" s="2">
        <v>0.54818157685160607</v>
      </c>
      <c r="D69032" s="2">
        <v>0.5934959349593496</v>
      </c>
      <c r="E69032" s="2">
        <v>0.55555555555555558</v>
      </c>
      <c r="F69032" s="2">
        <v>0.55110896817743493</v>
      </c>
    </row>
    <row r="69033" spans="1:6" x14ac:dyDescent="0.35">
      <c r="A69033" s="1" t="s">
        <v>46335</v>
      </c>
      <c r="B69033" s="1" t="s">
        <v>46336</v>
      </c>
      <c r="C69033" s="2">
        <v>0.4045307443365696</v>
      </c>
      <c r="D69033" s="2">
        <v>0.38333333333333336</v>
      </c>
      <c r="E69033" s="2">
        <v>0.45</v>
      </c>
      <c r="F69033" s="2">
        <v>0.40425531914893614</v>
      </c>
    </row>
    <row r="69034" spans="1:6" x14ac:dyDescent="0.35">
      <c r="A69034" s="1" t="s">
        <v>46335</v>
      </c>
      <c r="B69034" s="1" t="s">
        <v>46316</v>
      </c>
      <c r="C69034" s="2">
        <v>1.2135922330097086E-3</v>
      </c>
      <c r="D69034" s="2">
        <v>0.19166666666666668</v>
      </c>
      <c r="E69034" s="2">
        <v>0.15</v>
      </c>
      <c r="F69034" s="2">
        <v>1.2158054711246201E-2</v>
      </c>
    </row>
    <row r="69035" spans="1:6" x14ac:dyDescent="0.35">
      <c r="A69035" s="1" t="s">
        <v>46335</v>
      </c>
      <c r="B69035" s="1" t="s">
        <v>46334</v>
      </c>
      <c r="C69035" s="2">
        <v>4.8543689320388345E-3</v>
      </c>
      <c r="D69035" s="2">
        <v>0</v>
      </c>
      <c r="E69035" s="2">
        <v>0</v>
      </c>
      <c r="F69035" s="2">
        <v>4.559270516717325E-3</v>
      </c>
    </row>
    <row r="69036" spans="1:6" x14ac:dyDescent="0.35">
      <c r="A69036" s="1" t="s">
        <v>46335</v>
      </c>
      <c r="B69036" s="1" t="s">
        <v>46333</v>
      </c>
      <c r="C69036" s="2">
        <v>0.25242718446601942</v>
      </c>
      <c r="D69036" s="2">
        <v>0.17499999999999999</v>
      </c>
      <c r="E69036" s="2">
        <v>0.25</v>
      </c>
      <c r="F69036" s="2">
        <v>0.24886018237082067</v>
      </c>
    </row>
    <row r="69037" spans="1:6" x14ac:dyDescent="0.35">
      <c r="A69037" s="1" t="s">
        <v>46335</v>
      </c>
      <c r="B69037" s="1" t="s">
        <v>46337</v>
      </c>
      <c r="C69037" s="2">
        <v>0.33697411003236244</v>
      </c>
      <c r="D69037" s="2">
        <v>0.25</v>
      </c>
      <c r="E69037" s="2">
        <v>0.15</v>
      </c>
      <c r="F69037" s="2">
        <v>0.33016717325227962</v>
      </c>
    </row>
    <row r="69038" spans="1:6" x14ac:dyDescent="0.35">
      <c r="A69038" s="1" t="s">
        <v>46338</v>
      </c>
      <c r="B69038" s="1" t="s">
        <v>46316</v>
      </c>
      <c r="C69038" s="2">
        <v>0.96415770609318996</v>
      </c>
      <c r="D69038" s="2">
        <v>0.75</v>
      </c>
      <c r="E69038" s="2">
        <v>0</v>
      </c>
      <c r="F69038" s="2">
        <v>0.96113074204946991</v>
      </c>
    </row>
    <row r="69039" spans="1:6" x14ac:dyDescent="0.35">
      <c r="A69039" s="1" t="s">
        <v>46338</v>
      </c>
      <c r="B69039" s="1" t="s">
        <v>46223</v>
      </c>
      <c r="C69039" s="2">
        <v>3.5842293906810034E-2</v>
      </c>
      <c r="D69039" s="2">
        <v>0.25</v>
      </c>
      <c r="E69039" s="2">
        <v>0</v>
      </c>
      <c r="F69039" s="2">
        <v>3.8869257950530034E-2</v>
      </c>
    </row>
    <row r="69040" spans="1:6" x14ac:dyDescent="0.35">
      <c r="A69040" s="1" t="s">
        <v>46339</v>
      </c>
      <c r="B69040" s="1" t="s">
        <v>46333</v>
      </c>
      <c r="C69040" s="2">
        <v>0.20809248554913296</v>
      </c>
      <c r="D69040" s="2">
        <v>4.9019607843137254E-2</v>
      </c>
      <c r="E69040" s="2">
        <v>0</v>
      </c>
      <c r="F69040" s="2">
        <v>0.19917958067456701</v>
      </c>
    </row>
    <row r="69041" spans="1:6" x14ac:dyDescent="0.35">
      <c r="A69041" s="1" t="s">
        <v>46339</v>
      </c>
      <c r="B69041" s="1" t="s">
        <v>46340</v>
      </c>
      <c r="C69041" s="2">
        <v>0</v>
      </c>
      <c r="D69041" s="2">
        <v>1.9607843137254902E-2</v>
      </c>
      <c r="E69041" s="2">
        <v>0</v>
      </c>
      <c r="F69041" s="2">
        <v>9.1157702825888785E-4</v>
      </c>
    </row>
    <row r="69042" spans="1:6" x14ac:dyDescent="0.35">
      <c r="A69042" s="1" t="s">
        <v>46339</v>
      </c>
      <c r="B69042" s="1" t="s">
        <v>46337</v>
      </c>
      <c r="C69042" s="2">
        <v>0.10934489402697495</v>
      </c>
      <c r="D69042" s="2">
        <v>5.8823529411764705E-2</v>
      </c>
      <c r="E69042" s="2">
        <v>0</v>
      </c>
      <c r="F69042" s="2">
        <v>0.10619872379216044</v>
      </c>
    </row>
    <row r="69043" spans="1:6" x14ac:dyDescent="0.35">
      <c r="A69043" s="1" t="s">
        <v>46339</v>
      </c>
      <c r="B69043" s="1" t="s">
        <v>46316</v>
      </c>
      <c r="C69043" s="2">
        <v>0.4667630057803468</v>
      </c>
      <c r="D69043" s="2">
        <v>0.75490196078431371</v>
      </c>
      <c r="E69043" s="2">
        <v>0.625</v>
      </c>
      <c r="F69043" s="2">
        <v>0.4813126709206928</v>
      </c>
    </row>
    <row r="69044" spans="1:6" x14ac:dyDescent="0.35">
      <c r="A69044" s="1" t="s">
        <v>46339</v>
      </c>
      <c r="B69044" s="1" t="s">
        <v>46336</v>
      </c>
      <c r="C69044" s="2">
        <v>0.21579961464354527</v>
      </c>
      <c r="D69044" s="2">
        <v>0.11764705882352941</v>
      </c>
      <c r="E69044" s="2">
        <v>0.375</v>
      </c>
      <c r="F69044" s="2">
        <v>0.21239744758432089</v>
      </c>
    </row>
    <row r="69045" spans="1:6" x14ac:dyDescent="0.35">
      <c r="A69045" s="1" t="s">
        <v>46341</v>
      </c>
      <c r="B69045" s="1" t="s">
        <v>46334</v>
      </c>
      <c r="C69045" s="2">
        <v>4.0326975476839236E-2</v>
      </c>
      <c r="D69045" s="2">
        <v>0</v>
      </c>
      <c r="E69045" s="2">
        <v>0</v>
      </c>
      <c r="F69045" s="2">
        <v>3.8988408851422553E-2</v>
      </c>
    </row>
    <row r="69046" spans="1:6" x14ac:dyDescent="0.35">
      <c r="A69046" s="1" t="s">
        <v>46341</v>
      </c>
      <c r="B69046" s="1" t="s">
        <v>46342</v>
      </c>
      <c r="C69046" s="2">
        <v>0.6752043596730245</v>
      </c>
      <c r="D69046" s="2">
        <v>0.96226415094339623</v>
      </c>
      <c r="E69046" s="2">
        <v>0.7</v>
      </c>
      <c r="F69046" s="2">
        <v>0.68335089567966278</v>
      </c>
    </row>
    <row r="69047" spans="1:6" x14ac:dyDescent="0.35">
      <c r="A69047" s="1" t="s">
        <v>46341</v>
      </c>
      <c r="B69047" s="1" t="s">
        <v>46343</v>
      </c>
      <c r="C69047" s="2">
        <v>0.21961852861035422</v>
      </c>
      <c r="D69047" s="2">
        <v>1.8867924528301886E-2</v>
      </c>
      <c r="E69047" s="2">
        <v>0.3</v>
      </c>
      <c r="F69047" s="2">
        <v>0.21443624868282402</v>
      </c>
    </row>
    <row r="69048" spans="1:6" x14ac:dyDescent="0.35">
      <c r="A69048" s="1" t="s">
        <v>46341</v>
      </c>
      <c r="B69048" s="1" t="s">
        <v>46327</v>
      </c>
      <c r="C69048" s="2">
        <v>6.4850136239782016E-2</v>
      </c>
      <c r="D69048" s="2">
        <v>1.8867924528301886E-2</v>
      </c>
      <c r="E69048" s="2">
        <v>0</v>
      </c>
      <c r="F69048" s="2">
        <v>6.3224446786090627E-2</v>
      </c>
    </row>
    <row r="69049" spans="1:6" x14ac:dyDescent="0.35">
      <c r="A69049" s="1" t="s">
        <v>46344</v>
      </c>
      <c r="B69049" s="1" t="s">
        <v>46334</v>
      </c>
      <c r="C69049" s="2">
        <v>0.49444918872758326</v>
      </c>
      <c r="D69049" s="2">
        <v>0.46938775510204084</v>
      </c>
      <c r="E69049" s="2">
        <v>0.72131147540983609</v>
      </c>
      <c r="F69049" s="2">
        <v>0.49681697612732095</v>
      </c>
    </row>
    <row r="69050" spans="1:6" x14ac:dyDescent="0.35">
      <c r="A69050" s="1" t="s">
        <v>46344</v>
      </c>
      <c r="B69050" s="1" t="s">
        <v>46315</v>
      </c>
      <c r="C69050" s="2">
        <v>0.16937090805579277</v>
      </c>
      <c r="D69050" s="2">
        <v>0.39285714285714285</v>
      </c>
      <c r="E69050" s="2">
        <v>0.22950819672131148</v>
      </c>
      <c r="F69050" s="2">
        <v>0.1819628647214854</v>
      </c>
    </row>
    <row r="69051" spans="1:6" x14ac:dyDescent="0.35">
      <c r="A69051" s="1" t="s">
        <v>46344</v>
      </c>
      <c r="B69051" s="1" t="s">
        <v>46327</v>
      </c>
      <c r="C69051" s="2">
        <v>0.33617990321662394</v>
      </c>
      <c r="D69051" s="2">
        <v>0.13775510204081631</v>
      </c>
      <c r="E69051" s="2">
        <v>4.9180327868852458E-2</v>
      </c>
      <c r="F69051" s="2">
        <v>0.32122015915119362</v>
      </c>
    </row>
    <row r="69052" spans="1:6" x14ac:dyDescent="0.35">
      <c r="A69052" s="1" t="s">
        <v>46345</v>
      </c>
      <c r="B69052" s="1" t="s">
        <v>46346</v>
      </c>
      <c r="C69052" s="2">
        <v>0</v>
      </c>
      <c r="D69052" s="2">
        <v>1.9607843137254902E-2</v>
      </c>
      <c r="E69052" s="2">
        <v>0</v>
      </c>
      <c r="F69052" s="2">
        <v>3.3760972316002703E-4</v>
      </c>
    </row>
    <row r="69053" spans="1:6" x14ac:dyDescent="0.35">
      <c r="A69053" s="1" t="s">
        <v>46345</v>
      </c>
      <c r="B69053" s="1" t="s">
        <v>46347</v>
      </c>
      <c r="C69053" s="2">
        <v>8.519409137753349E-2</v>
      </c>
      <c r="D69053" s="2">
        <v>0.11764705882352941</v>
      </c>
      <c r="E69053" s="2">
        <v>0</v>
      </c>
      <c r="F69053" s="2">
        <v>8.5752869682646865E-2</v>
      </c>
    </row>
    <row r="69054" spans="1:6" x14ac:dyDescent="0.35">
      <c r="A69054" s="1" t="s">
        <v>46345</v>
      </c>
      <c r="B69054" s="1" t="s">
        <v>46315</v>
      </c>
      <c r="C69054" s="2">
        <v>0.28065956715905188</v>
      </c>
      <c r="D69054" s="2">
        <v>3.9215686274509803E-2</v>
      </c>
      <c r="E69054" s="2">
        <v>0</v>
      </c>
      <c r="F69054" s="2">
        <v>0.2765023632680621</v>
      </c>
    </row>
    <row r="69055" spans="1:6" x14ac:dyDescent="0.35">
      <c r="A69055" s="1" t="s">
        <v>46345</v>
      </c>
      <c r="B69055" s="1" t="s">
        <v>46348</v>
      </c>
      <c r="C69055" s="2">
        <v>0.16592236344898662</v>
      </c>
      <c r="D69055" s="2">
        <v>0.33333333333333331</v>
      </c>
      <c r="E69055" s="2">
        <v>0</v>
      </c>
      <c r="F69055" s="2">
        <v>0.16880486158001351</v>
      </c>
    </row>
    <row r="69056" spans="1:6" x14ac:dyDescent="0.35">
      <c r="A69056" s="1" t="s">
        <v>46345</v>
      </c>
      <c r="B69056" s="1" t="s">
        <v>46223</v>
      </c>
      <c r="C69056" s="2">
        <v>0.22397801442803161</v>
      </c>
      <c r="D69056" s="2">
        <v>0.15686274509803921</v>
      </c>
      <c r="E69056" s="2">
        <v>0</v>
      </c>
      <c r="F69056" s="2">
        <v>0.22282241728561783</v>
      </c>
    </row>
    <row r="69057" spans="1:6" x14ac:dyDescent="0.35">
      <c r="A69057" s="1" t="s">
        <v>46345</v>
      </c>
      <c r="B69057" s="1" t="s">
        <v>46349</v>
      </c>
      <c r="C69057" s="2">
        <v>7.3170731707317069E-2</v>
      </c>
      <c r="D69057" s="2">
        <v>5.8823529411764705E-2</v>
      </c>
      <c r="E69057" s="2">
        <v>0</v>
      </c>
      <c r="F69057" s="2">
        <v>7.2923700202565833E-2</v>
      </c>
    </row>
    <row r="69058" spans="1:6" x14ac:dyDescent="0.35">
      <c r="A69058" s="1" t="s">
        <v>46345</v>
      </c>
      <c r="B69058" s="1" t="s">
        <v>46350</v>
      </c>
      <c r="C69058" s="2">
        <v>9.6873926485743736E-2</v>
      </c>
      <c r="D69058" s="2">
        <v>0.25490196078431371</v>
      </c>
      <c r="E69058" s="2">
        <v>0</v>
      </c>
      <c r="F69058" s="2">
        <v>9.9594868332207973E-2</v>
      </c>
    </row>
    <row r="69059" spans="1:6" x14ac:dyDescent="0.35">
      <c r="A69059" s="1" t="s">
        <v>46345</v>
      </c>
      <c r="B69059" s="1" t="s">
        <v>46327</v>
      </c>
      <c r="C69059" s="2">
        <v>7.4201305393335623E-2</v>
      </c>
      <c r="D69059" s="2">
        <v>1.9607843137254902E-2</v>
      </c>
      <c r="E69059" s="2">
        <v>0</v>
      </c>
      <c r="F69059" s="2">
        <v>7.3261309925725868E-2</v>
      </c>
    </row>
    <row r="69060" spans="1:6" x14ac:dyDescent="0.35">
      <c r="A69060" s="1" t="s">
        <v>46351</v>
      </c>
      <c r="B69060" s="1" t="s">
        <v>46352</v>
      </c>
      <c r="C69060" s="2">
        <v>0.1969461331825251</v>
      </c>
      <c r="D69060" s="2">
        <v>0.34569247546346782</v>
      </c>
      <c r="E69060" s="2">
        <v>1.8433179723502304E-3</v>
      </c>
      <c r="F69060" s="2">
        <v>0.18865013774104683</v>
      </c>
    </row>
    <row r="69061" spans="1:6" x14ac:dyDescent="0.35">
      <c r="A69061" s="1" t="s">
        <v>46351</v>
      </c>
      <c r="B69061" s="1" t="s">
        <v>46353</v>
      </c>
      <c r="C69061" s="2">
        <v>0.80305386681747493</v>
      </c>
      <c r="D69061" s="2">
        <v>0.65430752453653218</v>
      </c>
      <c r="E69061" s="2">
        <v>0.99815668202764973</v>
      </c>
      <c r="F69061" s="2">
        <v>0.81134986225895311</v>
      </c>
    </row>
    <row r="69062" spans="1:6" x14ac:dyDescent="0.35">
      <c r="A69062" s="1" t="s">
        <v>46354</v>
      </c>
      <c r="B69062" s="1" t="s">
        <v>46352</v>
      </c>
      <c r="C69062" s="2">
        <v>9.0574745799379824E-2</v>
      </c>
      <c r="D69062" s="2">
        <v>0.26517571884984026</v>
      </c>
      <c r="E69062" s="2">
        <v>1.7528483786152498E-3</v>
      </c>
      <c r="F69062" s="2">
        <v>9.1083535883331207E-2</v>
      </c>
    </row>
    <row r="69063" spans="1:6" x14ac:dyDescent="0.35">
      <c r="A69063" s="1" t="s">
        <v>46354</v>
      </c>
      <c r="B69063" s="1" t="s">
        <v>46353</v>
      </c>
      <c r="C69063" s="2">
        <v>0.90942525420062015</v>
      </c>
      <c r="D69063" s="2">
        <v>0.73482428115015974</v>
      </c>
      <c r="E69063" s="2">
        <v>0.99824715162138478</v>
      </c>
      <c r="F69063" s="2">
        <v>0.90891646411666882</v>
      </c>
    </row>
    <row r="69064" spans="1:6" x14ac:dyDescent="0.35">
      <c r="A69064" s="1" t="s">
        <v>46355</v>
      </c>
      <c r="B69064" s="1" t="s">
        <v>46353</v>
      </c>
      <c r="C69064" s="2">
        <v>1</v>
      </c>
      <c r="D69064" s="2">
        <v>1</v>
      </c>
      <c r="E69064" s="2">
        <v>1</v>
      </c>
      <c r="F69064" s="2">
        <v>1</v>
      </c>
    </row>
    <row r="69065" spans="1:6" x14ac:dyDescent="0.35">
      <c r="A69065" s="1" t="s">
        <v>46356</v>
      </c>
      <c r="B69065" s="1" t="s">
        <v>46357</v>
      </c>
      <c r="C69065" s="2">
        <v>0.19784580498866214</v>
      </c>
      <c r="D69065" s="2">
        <v>4.2654028436018961E-2</v>
      </c>
      <c r="E69065" s="2">
        <v>0.31818181818181818</v>
      </c>
      <c r="F69065" s="2">
        <v>0.18710615608337372</v>
      </c>
    </row>
    <row r="69066" spans="1:6" x14ac:dyDescent="0.35">
      <c r="A69066" s="1" t="s">
        <v>46356</v>
      </c>
      <c r="B69066" s="1" t="s">
        <v>46353</v>
      </c>
      <c r="C69066" s="2">
        <v>0.80215419501133789</v>
      </c>
      <c r="D69066" s="2">
        <v>0.95734597156398105</v>
      </c>
      <c r="E69066" s="2">
        <v>0.68181818181818177</v>
      </c>
      <c r="F69066" s="2">
        <v>0.81289384391662622</v>
      </c>
    </row>
    <row r="69067" spans="1:6" x14ac:dyDescent="0.35">
      <c r="A69067" s="1" t="s">
        <v>46358</v>
      </c>
      <c r="B69067" s="1" t="s">
        <v>46357</v>
      </c>
      <c r="C69067" s="2">
        <v>1</v>
      </c>
      <c r="D69067" s="2">
        <v>1</v>
      </c>
      <c r="E69067" s="2">
        <v>1</v>
      </c>
      <c r="F69067" s="2">
        <v>1</v>
      </c>
    </row>
    <row r="69068" spans="1:6" x14ac:dyDescent="0.35">
      <c r="A69068" s="1" t="s">
        <v>46359</v>
      </c>
      <c r="B69068" s="1" t="s">
        <v>46357</v>
      </c>
      <c r="C69068" s="2">
        <v>0.96954052658750645</v>
      </c>
      <c r="D69068" s="2">
        <v>0.78947368421052633</v>
      </c>
      <c r="E69068" s="2">
        <v>1</v>
      </c>
      <c r="F69068" s="2">
        <v>0.9666334661354582</v>
      </c>
    </row>
    <row r="69069" spans="1:6" x14ac:dyDescent="0.35">
      <c r="A69069" s="1" t="s">
        <v>46359</v>
      </c>
      <c r="B69069" s="1" t="s">
        <v>46360</v>
      </c>
      <c r="C69069" s="2">
        <v>5.6788848735157462E-3</v>
      </c>
      <c r="D69069" s="2">
        <v>0.13157894736842105</v>
      </c>
      <c r="E69069" s="2">
        <v>0</v>
      </c>
      <c r="F69069" s="2">
        <v>7.9681274900398405E-3</v>
      </c>
    </row>
    <row r="69070" spans="1:6" x14ac:dyDescent="0.35">
      <c r="A69070" s="1" t="s">
        <v>46359</v>
      </c>
      <c r="B69070" s="1" t="s">
        <v>46361</v>
      </c>
      <c r="C69070" s="2">
        <v>2.4780588538977799E-2</v>
      </c>
      <c r="D69070" s="2">
        <v>7.8947368421052627E-2</v>
      </c>
      <c r="E69070" s="2">
        <v>0</v>
      </c>
      <c r="F69070" s="2">
        <v>2.539840637450199E-2</v>
      </c>
    </row>
    <row r="69071" spans="1:6" x14ac:dyDescent="0.35">
      <c r="A69071" s="1" t="s">
        <v>46362</v>
      </c>
      <c r="B69071" s="1" t="s">
        <v>46360</v>
      </c>
      <c r="C69071" s="2">
        <v>1.3527575442247659E-2</v>
      </c>
      <c r="D69071" s="2">
        <v>1.4084507042253521E-2</v>
      </c>
      <c r="E69071" s="2">
        <v>0</v>
      </c>
      <c r="F69071" s="2">
        <v>1.3285806869734284E-2</v>
      </c>
    </row>
    <row r="69072" spans="1:6" x14ac:dyDescent="0.35">
      <c r="A69072" s="1" t="s">
        <v>46362</v>
      </c>
      <c r="B69072" s="1" t="s">
        <v>46361</v>
      </c>
      <c r="C69072" s="2">
        <v>0.48560527228581341</v>
      </c>
      <c r="D69072" s="2">
        <v>0.49295774647887325</v>
      </c>
      <c r="E69072" s="2">
        <v>0.31147540983606559</v>
      </c>
      <c r="F69072" s="2">
        <v>0.48250162022034998</v>
      </c>
    </row>
    <row r="69073" spans="1:6" x14ac:dyDescent="0.35">
      <c r="A69073" s="1" t="s">
        <v>46362</v>
      </c>
      <c r="B69073" s="1" t="s">
        <v>46353</v>
      </c>
      <c r="C69073" s="2">
        <v>8.2206035379812692E-2</v>
      </c>
      <c r="D69073" s="2">
        <v>0</v>
      </c>
      <c r="E69073" s="2">
        <v>0.16393442622950818</v>
      </c>
      <c r="F69073" s="2">
        <v>8.0038885288399225E-2</v>
      </c>
    </row>
    <row r="69074" spans="1:6" x14ac:dyDescent="0.35">
      <c r="A69074" s="1" t="s">
        <v>46362</v>
      </c>
      <c r="B69074" s="1" t="s">
        <v>46363</v>
      </c>
      <c r="C69074" s="2">
        <v>0.12348248352410683</v>
      </c>
      <c r="D69074" s="2">
        <v>0.12676056338028169</v>
      </c>
      <c r="E69074" s="2">
        <v>3.2786885245901641E-2</v>
      </c>
      <c r="F69074" s="2">
        <v>0.12184057031756319</v>
      </c>
    </row>
    <row r="69075" spans="1:6" x14ac:dyDescent="0.35">
      <c r="A69075" s="1" t="s">
        <v>46362</v>
      </c>
      <c r="B69075" s="1" t="s">
        <v>46357</v>
      </c>
      <c r="C69075" s="2">
        <v>0.29517863336801942</v>
      </c>
      <c r="D69075" s="2">
        <v>0.36619718309859156</v>
      </c>
      <c r="E69075" s="2">
        <v>0.49180327868852458</v>
      </c>
      <c r="F69075" s="2">
        <v>0.30233311730395335</v>
      </c>
    </row>
    <row r="69076" spans="1:6" x14ac:dyDescent="0.35">
      <c r="A69076" s="1" t="s">
        <v>46364</v>
      </c>
      <c r="B69076" s="1" t="s">
        <v>46365</v>
      </c>
      <c r="C69076" s="2">
        <v>1.6849199663016005E-2</v>
      </c>
      <c r="D69076" s="2">
        <v>0</v>
      </c>
      <c r="E69076" s="2">
        <v>0</v>
      </c>
      <c r="F69076" s="2">
        <v>1.4265335235378032E-2</v>
      </c>
    </row>
    <row r="69077" spans="1:6" x14ac:dyDescent="0.35">
      <c r="A69077" s="1" t="s">
        <v>46364</v>
      </c>
      <c r="B69077" s="1" t="s">
        <v>46357</v>
      </c>
      <c r="C69077" s="2">
        <v>0.98315080033698399</v>
      </c>
      <c r="D69077" s="2">
        <v>1</v>
      </c>
      <c r="E69077" s="2">
        <v>1</v>
      </c>
      <c r="F69077" s="2">
        <v>0.98573466476462202</v>
      </c>
    </row>
    <row r="69078" spans="1:6" x14ac:dyDescent="0.35">
      <c r="A69078" s="1" t="s">
        <v>46366</v>
      </c>
      <c r="B69078" s="1" t="s">
        <v>46357</v>
      </c>
      <c r="C69078" s="2">
        <v>1</v>
      </c>
      <c r="D69078" s="2">
        <v>1</v>
      </c>
      <c r="E69078" s="2">
        <v>1</v>
      </c>
      <c r="F69078" s="2">
        <v>1</v>
      </c>
    </row>
    <row r="69079" spans="1:6" x14ac:dyDescent="0.35">
      <c r="A69079" s="1" t="s">
        <v>46367</v>
      </c>
      <c r="B69079" s="1" t="s">
        <v>46357</v>
      </c>
      <c r="C69079" s="2">
        <v>0.99514126327154939</v>
      </c>
      <c r="D69079" s="2">
        <v>0.9853479853479854</v>
      </c>
      <c r="E69079" s="2">
        <v>0.98571428571428577</v>
      </c>
      <c r="F69079" s="2">
        <v>0.99457627118644065</v>
      </c>
    </row>
    <row r="69080" spans="1:6" x14ac:dyDescent="0.35">
      <c r="A69080" s="1" t="s">
        <v>46367</v>
      </c>
      <c r="B69080" s="1" t="s">
        <v>46360</v>
      </c>
      <c r="C69080" s="2">
        <v>4.8587367284506026E-3</v>
      </c>
      <c r="D69080" s="2">
        <v>1.4652014652014652E-2</v>
      </c>
      <c r="E69080" s="2">
        <v>1.4285714285714285E-2</v>
      </c>
      <c r="F69080" s="2">
        <v>5.4237288135593224E-3</v>
      </c>
    </row>
    <row r="69081" spans="1:6" x14ac:dyDescent="0.35">
      <c r="A69081" s="1" t="s">
        <v>46368</v>
      </c>
      <c r="B69081" s="1" t="s">
        <v>46369</v>
      </c>
      <c r="C69081" s="2">
        <v>6.7357512953367879E-2</v>
      </c>
      <c r="D69081" s="2">
        <v>3.0769230769230767E-2</v>
      </c>
      <c r="E69081" s="2">
        <v>0</v>
      </c>
      <c r="F69081" s="2">
        <v>6.5594059405940597E-2</v>
      </c>
    </row>
    <row r="69082" spans="1:6" x14ac:dyDescent="0.35">
      <c r="A69082" s="1" t="s">
        <v>46368</v>
      </c>
      <c r="B69082" s="1" t="s">
        <v>46370</v>
      </c>
      <c r="C69082" s="2">
        <v>0.61917098445595853</v>
      </c>
      <c r="D69082" s="2">
        <v>0.67692307692307696</v>
      </c>
      <c r="E69082" s="2">
        <v>0.7142857142857143</v>
      </c>
      <c r="F69082" s="2">
        <v>0.62190594059405946</v>
      </c>
    </row>
    <row r="69083" spans="1:6" x14ac:dyDescent="0.35">
      <c r="A69083" s="1" t="s">
        <v>46368</v>
      </c>
      <c r="B69083" s="1" t="s">
        <v>46365</v>
      </c>
      <c r="C69083" s="2">
        <v>0.28432642487046633</v>
      </c>
      <c r="D69083" s="2">
        <v>0.29230769230769232</v>
      </c>
      <c r="E69083" s="2">
        <v>0.2857142857142857</v>
      </c>
      <c r="F69083" s="2">
        <v>0.28465346534653463</v>
      </c>
    </row>
    <row r="69084" spans="1:6" x14ac:dyDescent="0.35">
      <c r="A69084" s="1" t="s">
        <v>46368</v>
      </c>
      <c r="B69084" s="1" t="s">
        <v>46371</v>
      </c>
      <c r="C69084" s="2">
        <v>3.2383419689119169E-3</v>
      </c>
      <c r="D69084" s="2">
        <v>0</v>
      </c>
      <c r="E69084" s="2">
        <v>0</v>
      </c>
      <c r="F69084" s="2">
        <v>3.0940594059405942E-3</v>
      </c>
    </row>
    <row r="69085" spans="1:6" x14ac:dyDescent="0.35">
      <c r="A69085" s="1" t="s">
        <v>46368</v>
      </c>
      <c r="B69085" s="1" t="s">
        <v>46357</v>
      </c>
      <c r="C69085" s="2">
        <v>2.5906735751295335E-2</v>
      </c>
      <c r="D69085" s="2">
        <v>0</v>
      </c>
      <c r="E69085" s="2">
        <v>0</v>
      </c>
      <c r="F69085" s="2">
        <v>2.4752475247524754E-2</v>
      </c>
    </row>
    <row r="69086" spans="1:6" x14ac:dyDescent="0.35">
      <c r="A69086" s="1" t="s">
        <v>46372</v>
      </c>
      <c r="B69086" s="1" t="s">
        <v>46370</v>
      </c>
      <c r="C69086" s="2">
        <v>1</v>
      </c>
      <c r="D69086" s="2">
        <v>1</v>
      </c>
      <c r="E69086" s="2">
        <v>1</v>
      </c>
      <c r="F69086" s="2">
        <v>1</v>
      </c>
    </row>
    <row r="69087" spans="1:6" x14ac:dyDescent="0.35">
      <c r="A69087" s="1" t="s">
        <v>46373</v>
      </c>
      <c r="B69087" s="1" t="s">
        <v>46232</v>
      </c>
      <c r="C69087" s="2">
        <v>0.53480589022757696</v>
      </c>
      <c r="D69087" s="2">
        <v>0.69230769230769229</v>
      </c>
      <c r="E69087" s="2">
        <v>1</v>
      </c>
      <c r="F69087" s="2">
        <v>0.54129032258064513</v>
      </c>
    </row>
    <row r="69088" spans="1:6" x14ac:dyDescent="0.35">
      <c r="A69088" s="1" t="s">
        <v>46373</v>
      </c>
      <c r="B69088" s="1" t="s">
        <v>46316</v>
      </c>
      <c r="C69088" s="2">
        <v>7.0950468540829981E-2</v>
      </c>
      <c r="D69088" s="2">
        <v>3.8461538461538464E-2</v>
      </c>
      <c r="E69088" s="2">
        <v>0</v>
      </c>
      <c r="F69088" s="2">
        <v>6.9677419354838704E-2</v>
      </c>
    </row>
    <row r="69089" spans="1:6" x14ac:dyDescent="0.35">
      <c r="A69089" s="1" t="s">
        <v>46373</v>
      </c>
      <c r="B69089" s="1" t="s">
        <v>46369</v>
      </c>
      <c r="C69089" s="2">
        <v>6.9611780455153954E-2</v>
      </c>
      <c r="D69089" s="2">
        <v>3.8461538461538464E-2</v>
      </c>
      <c r="E69089" s="2">
        <v>0</v>
      </c>
      <c r="F69089" s="2">
        <v>6.8387096774193551E-2</v>
      </c>
    </row>
    <row r="69090" spans="1:6" x14ac:dyDescent="0.35">
      <c r="A69090" s="1" t="s">
        <v>46373</v>
      </c>
      <c r="B69090" s="1" t="s">
        <v>46370</v>
      </c>
      <c r="C69090" s="2">
        <v>7.4966532797858101E-2</v>
      </c>
      <c r="D69090" s="2">
        <v>9.6153846153846159E-2</v>
      </c>
      <c r="E69090" s="2">
        <v>0</v>
      </c>
      <c r="F69090" s="2">
        <v>7.5483870967741937E-2</v>
      </c>
    </row>
    <row r="69091" spans="1:6" x14ac:dyDescent="0.35">
      <c r="A69091" s="1" t="s">
        <v>46373</v>
      </c>
      <c r="B69091" s="1" t="s">
        <v>46223</v>
      </c>
      <c r="C69091" s="2">
        <v>5.5555555555555552E-2</v>
      </c>
      <c r="D69091" s="2">
        <v>0</v>
      </c>
      <c r="E69091" s="2">
        <v>0</v>
      </c>
      <c r="F69091" s="2">
        <v>5.3548387096774196E-2</v>
      </c>
    </row>
    <row r="69092" spans="1:6" x14ac:dyDescent="0.35">
      <c r="A69092" s="1" t="s">
        <v>46373</v>
      </c>
      <c r="B69092" s="1" t="s">
        <v>46371</v>
      </c>
      <c r="C69092" s="2">
        <v>0.19410977242302543</v>
      </c>
      <c r="D69092" s="2">
        <v>0.13461538461538461</v>
      </c>
      <c r="E69092" s="2">
        <v>0</v>
      </c>
      <c r="F69092" s="2">
        <v>0.19161290322580646</v>
      </c>
    </row>
    <row r="69093" spans="1:6" x14ac:dyDescent="0.35">
      <c r="A69093" s="1" t="s">
        <v>46374</v>
      </c>
      <c r="B69093" s="1" t="s">
        <v>46375</v>
      </c>
      <c r="C69093" s="2">
        <v>0</v>
      </c>
      <c r="D69093" s="2">
        <v>2.7322404371584699E-3</v>
      </c>
      <c r="E69093" s="2">
        <v>0</v>
      </c>
      <c r="F69093" s="2">
        <v>3.2894736842105262E-4</v>
      </c>
    </row>
    <row r="69094" spans="1:6" x14ac:dyDescent="0.35">
      <c r="A69094" s="1" t="s">
        <v>46374</v>
      </c>
      <c r="B69094" s="1" t="s">
        <v>46232</v>
      </c>
      <c r="C69094" s="2">
        <v>1</v>
      </c>
      <c r="D69094" s="2">
        <v>0.99726775956284153</v>
      </c>
      <c r="E69094" s="2">
        <v>1</v>
      </c>
      <c r="F69094" s="2">
        <v>0.99967105263157896</v>
      </c>
    </row>
    <row r="69095" spans="1:6" x14ac:dyDescent="0.35">
      <c r="A69095" s="1" t="s">
        <v>46376</v>
      </c>
      <c r="B69095" s="1" t="s">
        <v>46357</v>
      </c>
      <c r="C69095" s="2">
        <v>0.59715189873417718</v>
      </c>
      <c r="D69095" s="2">
        <v>0.10488245931283906</v>
      </c>
      <c r="E69095" s="2">
        <v>0.16901408450704225</v>
      </c>
      <c r="F69095" s="2">
        <v>0.5045848191543556</v>
      </c>
    </row>
    <row r="69096" spans="1:6" x14ac:dyDescent="0.35">
      <c r="A69096" s="1" t="s">
        <v>46376</v>
      </c>
      <c r="B69096" s="1" t="s">
        <v>46353</v>
      </c>
      <c r="C69096" s="2">
        <v>0.40284810126582277</v>
      </c>
      <c r="D69096" s="2">
        <v>0.89511754068716098</v>
      </c>
      <c r="E69096" s="2">
        <v>0.83098591549295775</v>
      </c>
      <c r="F69096" s="2">
        <v>0.4954151808456444</v>
      </c>
    </row>
    <row r="69097" spans="1:6" x14ac:dyDescent="0.35">
      <c r="A69097" s="1" t="s">
        <v>46377</v>
      </c>
      <c r="B69097" s="1" t="s">
        <v>44982</v>
      </c>
      <c r="C69097" s="2">
        <v>1</v>
      </c>
      <c r="D69097" s="2">
        <v>1</v>
      </c>
      <c r="E69097" s="2">
        <v>1</v>
      </c>
      <c r="F69097" s="2">
        <v>1</v>
      </c>
    </row>
    <row r="69098" spans="1:6" x14ac:dyDescent="0.35">
      <c r="A69098" s="1" t="s">
        <v>46378</v>
      </c>
      <c r="B69098" s="1" t="s">
        <v>44982</v>
      </c>
      <c r="C69098" s="2">
        <v>1</v>
      </c>
      <c r="D69098" s="2">
        <v>1</v>
      </c>
      <c r="E69098" s="2">
        <v>1</v>
      </c>
      <c r="F69098" s="2">
        <v>1</v>
      </c>
    </row>
    <row r="69099" spans="1:6" x14ac:dyDescent="0.35">
      <c r="A69099" s="1" t="s">
        <v>46379</v>
      </c>
      <c r="B69099" s="1" t="s">
        <v>44982</v>
      </c>
      <c r="C69099" s="2">
        <v>0.97257227575982208</v>
      </c>
      <c r="D69099" s="2">
        <v>0.92105263157894735</v>
      </c>
      <c r="E69099" s="2">
        <v>0.85</v>
      </c>
      <c r="F69099" s="2">
        <v>0.96776454099509457</v>
      </c>
    </row>
    <row r="69100" spans="1:6" x14ac:dyDescent="0.35">
      <c r="A69100" s="1" t="s">
        <v>46379</v>
      </c>
      <c r="B69100" s="1" t="s">
        <v>46380</v>
      </c>
      <c r="C69100" s="2">
        <v>2.7427724240177909E-2</v>
      </c>
      <c r="D69100" s="2">
        <v>7.8947368421052627E-2</v>
      </c>
      <c r="E69100" s="2">
        <v>0.15</v>
      </c>
      <c r="F69100" s="2">
        <v>3.2235459004905397E-2</v>
      </c>
    </row>
    <row r="69101" spans="1:6" x14ac:dyDescent="0.35">
      <c r="A69101" s="1" t="s">
        <v>46381</v>
      </c>
      <c r="B69101" s="1" t="s">
        <v>44982</v>
      </c>
      <c r="C69101" s="2">
        <v>0.81119246861924688</v>
      </c>
      <c r="D69101" s="2">
        <v>0.80377358490566042</v>
      </c>
      <c r="E69101" s="2">
        <v>0.61682242990654201</v>
      </c>
      <c r="F69101" s="2">
        <v>0.80122591943957966</v>
      </c>
    </row>
    <row r="69102" spans="1:6" x14ac:dyDescent="0.35">
      <c r="A69102" s="1" t="s">
        <v>46381</v>
      </c>
      <c r="B69102" s="1" t="s">
        <v>46380</v>
      </c>
      <c r="C69102" s="2">
        <v>0.18880753138075312</v>
      </c>
      <c r="D69102" s="2">
        <v>0.19622641509433963</v>
      </c>
      <c r="E69102" s="2">
        <v>0.38317757009345793</v>
      </c>
      <c r="F69102" s="2">
        <v>0.19877408056042031</v>
      </c>
    </row>
    <row r="69103" spans="1:6" x14ac:dyDescent="0.35">
      <c r="A69103" s="1" t="s">
        <v>46382</v>
      </c>
      <c r="B69103" s="1" t="s">
        <v>46380</v>
      </c>
      <c r="C69103" s="2">
        <v>1</v>
      </c>
      <c r="D69103" s="2">
        <v>1</v>
      </c>
      <c r="E69103" s="2">
        <v>1</v>
      </c>
      <c r="F69103" s="2">
        <v>1</v>
      </c>
    </row>
    <row r="69104" spans="1:6" x14ac:dyDescent="0.35">
      <c r="A69104" s="1" t="s">
        <v>46383</v>
      </c>
      <c r="B69104" s="1" t="s">
        <v>46380</v>
      </c>
      <c r="C69104" s="2">
        <v>1</v>
      </c>
      <c r="D69104" s="2">
        <v>1</v>
      </c>
      <c r="E69104" s="2">
        <v>1</v>
      </c>
      <c r="F69104" s="2">
        <v>1</v>
      </c>
    </row>
    <row r="69105" spans="1:6" x14ac:dyDescent="0.35">
      <c r="A69105" s="1" t="s">
        <v>46384</v>
      </c>
      <c r="B69105" s="1" t="s">
        <v>46380</v>
      </c>
      <c r="C69105" s="2">
        <v>1</v>
      </c>
      <c r="D69105" s="2">
        <v>1</v>
      </c>
      <c r="E69105" s="2">
        <v>1</v>
      </c>
      <c r="F69105" s="2">
        <v>1</v>
      </c>
    </row>
    <row r="69106" spans="1:6" x14ac:dyDescent="0.35">
      <c r="A69106" s="1" t="s">
        <v>46385</v>
      </c>
      <c r="B69106" s="1" t="s">
        <v>46386</v>
      </c>
      <c r="C69106" s="2">
        <v>0</v>
      </c>
      <c r="D69106" s="2">
        <v>1.9402985074626865E-2</v>
      </c>
      <c r="E69106" s="2">
        <v>0</v>
      </c>
      <c r="F69106" s="2">
        <v>2.8540065861690448E-3</v>
      </c>
    </row>
    <row r="69107" spans="1:6" x14ac:dyDescent="0.35">
      <c r="A69107" s="1" t="s">
        <v>46385</v>
      </c>
      <c r="B69107" s="1" t="s">
        <v>46380</v>
      </c>
      <c r="C69107" s="2">
        <v>1</v>
      </c>
      <c r="D69107" s="2">
        <v>0.9805970149253731</v>
      </c>
      <c r="E69107" s="2">
        <v>1</v>
      </c>
      <c r="F69107" s="2">
        <v>0.99714599341383092</v>
      </c>
    </row>
    <row r="69108" spans="1:6" x14ac:dyDescent="0.35">
      <c r="A69108" s="1" t="s">
        <v>46387</v>
      </c>
      <c r="B69108" s="1" t="s">
        <v>46386</v>
      </c>
      <c r="C69108" s="2">
        <v>4.5310015898251191E-2</v>
      </c>
      <c r="D69108" s="2">
        <v>9.2307692307692313E-2</v>
      </c>
      <c r="E69108" s="2">
        <v>2.7397260273972601E-2</v>
      </c>
      <c r="F69108" s="2">
        <v>5.0458715596330278E-2</v>
      </c>
    </row>
    <row r="69109" spans="1:6" x14ac:dyDescent="0.35">
      <c r="A69109" s="1" t="s">
        <v>46387</v>
      </c>
      <c r="B69109" s="1" t="s">
        <v>46380</v>
      </c>
      <c r="C69109" s="2">
        <v>0.95468998410174877</v>
      </c>
      <c r="D69109" s="2">
        <v>0.88717948717948714</v>
      </c>
      <c r="E69109" s="2">
        <v>0.9726027397260274</v>
      </c>
      <c r="F69109" s="2">
        <v>0.94692005242463961</v>
      </c>
    </row>
    <row r="69110" spans="1:6" x14ac:dyDescent="0.35">
      <c r="A69110" s="1" t="s">
        <v>46387</v>
      </c>
      <c r="B69110" s="1" t="s">
        <v>46388</v>
      </c>
      <c r="C69110" s="2">
        <v>0</v>
      </c>
      <c r="D69110" s="2">
        <v>2.0512820512820513E-2</v>
      </c>
      <c r="E69110" s="2">
        <v>0</v>
      </c>
      <c r="F69110" s="2">
        <v>2.6212319790301442E-3</v>
      </c>
    </row>
    <row r="69111" spans="1:6" x14ac:dyDescent="0.35">
      <c r="A69111" s="1" t="s">
        <v>46389</v>
      </c>
      <c r="B69111" s="1" t="s">
        <v>46386</v>
      </c>
      <c r="C69111" s="2">
        <v>1</v>
      </c>
      <c r="D69111" s="2">
        <v>1</v>
      </c>
      <c r="E69111" s="2">
        <v>1</v>
      </c>
      <c r="F69111" s="2">
        <v>1</v>
      </c>
    </row>
    <row r="69112" spans="1:6" x14ac:dyDescent="0.35">
      <c r="A69112" s="1" t="s">
        <v>46390</v>
      </c>
      <c r="B69112" s="1" t="s">
        <v>46391</v>
      </c>
      <c r="C69112" s="2">
        <v>0.59187314172447969</v>
      </c>
      <c r="D69112" s="2">
        <v>0.44225028702640645</v>
      </c>
      <c r="E69112" s="2">
        <v>0.55696202531645567</v>
      </c>
      <c r="F69112" s="2">
        <v>0.5242049827830666</v>
      </c>
    </row>
    <row r="69113" spans="1:6" x14ac:dyDescent="0.35">
      <c r="A69113" s="1" t="s">
        <v>46390</v>
      </c>
      <c r="B69113" s="1" t="s">
        <v>46392</v>
      </c>
      <c r="C69113" s="2">
        <v>0</v>
      </c>
      <c r="D69113" s="2">
        <v>2.296211251435132E-4</v>
      </c>
      <c r="E69113" s="2">
        <v>0</v>
      </c>
      <c r="F69113" s="2">
        <v>1.0127607859023699E-4</v>
      </c>
    </row>
    <row r="69114" spans="1:6" x14ac:dyDescent="0.35">
      <c r="A69114" s="1" t="s">
        <v>46390</v>
      </c>
      <c r="B69114" s="1" t="s">
        <v>46386</v>
      </c>
      <c r="C69114" s="2">
        <v>0.40812685827552031</v>
      </c>
      <c r="D69114" s="2">
        <v>0.55752009184845008</v>
      </c>
      <c r="E69114" s="2">
        <v>0.43881856540084391</v>
      </c>
      <c r="F69114" s="2">
        <v>0.47549118898116266</v>
      </c>
    </row>
    <row r="69115" spans="1:6" x14ac:dyDescent="0.35">
      <c r="A69115" s="1" t="s">
        <v>46390</v>
      </c>
      <c r="B69115" s="1" t="s">
        <v>46393</v>
      </c>
      <c r="C69115" s="2">
        <v>0</v>
      </c>
      <c r="D69115" s="2">
        <v>0</v>
      </c>
      <c r="E69115" s="2">
        <v>4.2194092827004216E-3</v>
      </c>
      <c r="F69115" s="2">
        <v>2.0255215718047398E-4</v>
      </c>
    </row>
    <row r="69116" spans="1:6" x14ac:dyDescent="0.35">
      <c r="A69116" s="1" t="s">
        <v>46394</v>
      </c>
      <c r="B69116" s="1" t="s">
        <v>46395</v>
      </c>
      <c r="C69116" s="2">
        <v>0</v>
      </c>
      <c r="D69116" s="2">
        <v>2.9940119760479044E-3</v>
      </c>
      <c r="E69116" s="2">
        <v>0</v>
      </c>
      <c r="F69116" s="2">
        <v>6.8917987594762232E-4</v>
      </c>
    </row>
    <row r="69117" spans="1:6" x14ac:dyDescent="0.35">
      <c r="A69117" s="1" t="s">
        <v>46394</v>
      </c>
      <c r="B69117" s="1" t="s">
        <v>46391</v>
      </c>
      <c r="C69117" s="2">
        <v>1</v>
      </c>
      <c r="D69117" s="2">
        <v>0.99700598802395213</v>
      </c>
      <c r="E69117" s="2">
        <v>1</v>
      </c>
      <c r="F69117" s="2">
        <v>0.99931082012405237</v>
      </c>
    </row>
    <row r="69118" spans="1:6" x14ac:dyDescent="0.35">
      <c r="A69118" s="1" t="s">
        <v>46396</v>
      </c>
      <c r="B69118" s="1" t="s">
        <v>46397</v>
      </c>
      <c r="C69118" s="2">
        <v>1.2009607686148919E-2</v>
      </c>
      <c r="D69118" s="2">
        <v>0</v>
      </c>
      <c r="E69118" s="2">
        <v>0.1875</v>
      </c>
      <c r="F69118" s="2">
        <v>1.3750954927425516E-2</v>
      </c>
    </row>
    <row r="69119" spans="1:6" x14ac:dyDescent="0.35">
      <c r="A69119" s="1" t="s">
        <v>46396</v>
      </c>
      <c r="B69119" s="1" t="s">
        <v>44982</v>
      </c>
      <c r="C69119" s="2">
        <v>0.98799039231385111</v>
      </c>
      <c r="D69119" s="2">
        <v>1</v>
      </c>
      <c r="E69119" s="2">
        <v>0.8125</v>
      </c>
      <c r="F69119" s="2">
        <v>0.98624904507257449</v>
      </c>
    </row>
    <row r="69120" spans="1:6" x14ac:dyDescent="0.35">
      <c r="A69120" s="1" t="s">
        <v>46398</v>
      </c>
      <c r="B69120" s="1" t="s">
        <v>46397</v>
      </c>
      <c r="C69120" s="2">
        <v>3.5006605019815062E-2</v>
      </c>
      <c r="D69120" s="2">
        <v>0.06</v>
      </c>
      <c r="E69120" s="2">
        <v>0</v>
      </c>
      <c r="F69120" s="2">
        <v>3.5420619860847567E-2</v>
      </c>
    </row>
    <row r="69121" spans="1:6" x14ac:dyDescent="0.35">
      <c r="A69121" s="1" t="s">
        <v>46398</v>
      </c>
      <c r="B69121" s="1" t="s">
        <v>44982</v>
      </c>
      <c r="C69121" s="2">
        <v>0.96499339498018499</v>
      </c>
      <c r="D69121" s="2">
        <v>0.94</v>
      </c>
      <c r="E69121" s="2">
        <v>1</v>
      </c>
      <c r="F69121" s="2">
        <v>0.96457938013915245</v>
      </c>
    </row>
    <row r="69122" spans="1:6" x14ac:dyDescent="0.35">
      <c r="A69122" s="1" t="s">
        <v>46399</v>
      </c>
      <c r="B69122" s="1" t="s">
        <v>46380</v>
      </c>
      <c r="C69122" s="2">
        <v>0.69214437367303605</v>
      </c>
      <c r="D69122" s="2">
        <v>0.77272727272727271</v>
      </c>
      <c r="E69122" s="2">
        <v>0.62962962962962965</v>
      </c>
      <c r="F69122" s="2">
        <v>0.6939782823297137</v>
      </c>
    </row>
    <row r="69123" spans="1:6" x14ac:dyDescent="0.35">
      <c r="A69123" s="1" t="s">
        <v>46399</v>
      </c>
      <c r="B69123" s="1" t="s">
        <v>46397</v>
      </c>
      <c r="C69123" s="2">
        <v>4.6709129511677279E-2</v>
      </c>
      <c r="D69123" s="2">
        <v>9.0909090909090912E-2</v>
      </c>
      <c r="E69123" s="2">
        <v>3.7037037037037035E-2</v>
      </c>
      <c r="F69123" s="2">
        <v>4.8371174728529122E-2</v>
      </c>
    </row>
    <row r="69124" spans="1:6" x14ac:dyDescent="0.35">
      <c r="A69124" s="1" t="s">
        <v>46399</v>
      </c>
      <c r="B69124" s="1" t="s">
        <v>44982</v>
      </c>
      <c r="C69124" s="2">
        <v>0.26114649681528662</v>
      </c>
      <c r="D69124" s="2">
        <v>0.13636363636363635</v>
      </c>
      <c r="E69124" s="2">
        <v>0.33333333333333331</v>
      </c>
      <c r="F69124" s="2">
        <v>0.25765054294175715</v>
      </c>
    </row>
    <row r="69125" spans="1:6" x14ac:dyDescent="0.35">
      <c r="A69125" s="1" t="s">
        <v>46400</v>
      </c>
      <c r="B69125" s="1" t="s">
        <v>46380</v>
      </c>
      <c r="C69125" s="2">
        <v>0.8936507936507937</v>
      </c>
      <c r="D69125" s="2">
        <v>0.30909090909090908</v>
      </c>
      <c r="E69125" s="2">
        <v>0.96226415094339623</v>
      </c>
      <c r="F69125" s="2">
        <v>0.8550135501355014</v>
      </c>
    </row>
    <row r="69126" spans="1:6" x14ac:dyDescent="0.35">
      <c r="A69126" s="1" t="s">
        <v>46400</v>
      </c>
      <c r="B69126" s="1" t="s">
        <v>46397</v>
      </c>
      <c r="C69126" s="2">
        <v>0.10634920634920635</v>
      </c>
      <c r="D69126" s="2">
        <v>0.59090909090909094</v>
      </c>
      <c r="E69126" s="2">
        <v>3.7735849056603772E-2</v>
      </c>
      <c r="F69126" s="2">
        <v>0.13753387533875339</v>
      </c>
    </row>
    <row r="69127" spans="1:6" x14ac:dyDescent="0.35">
      <c r="A69127" s="1" t="s">
        <v>46400</v>
      </c>
      <c r="B69127" s="1" t="s">
        <v>46388</v>
      </c>
      <c r="C69127" s="2">
        <v>0</v>
      </c>
      <c r="D69127" s="2">
        <v>0.1</v>
      </c>
      <c r="E69127" s="2">
        <v>0</v>
      </c>
      <c r="F69127" s="2">
        <v>7.4525745257452572E-3</v>
      </c>
    </row>
    <row r="69128" spans="1:6" x14ac:dyDescent="0.35">
      <c r="A69128" s="1" t="s">
        <v>46401</v>
      </c>
      <c r="B69128" s="1" t="s">
        <v>46397</v>
      </c>
      <c r="C69128" s="2">
        <v>1</v>
      </c>
      <c r="D69128" s="2">
        <v>0.97368421052631582</v>
      </c>
      <c r="E69128" s="2">
        <v>1</v>
      </c>
      <c r="F69128" s="2">
        <v>0.99909584086799275</v>
      </c>
    </row>
    <row r="69129" spans="1:6" x14ac:dyDescent="0.35">
      <c r="A69129" s="1" t="s">
        <v>46401</v>
      </c>
      <c r="B69129" s="1" t="s">
        <v>46402</v>
      </c>
      <c r="C69129" s="2">
        <v>0</v>
      </c>
      <c r="D69129" s="2">
        <v>2.6315789473684209E-2</v>
      </c>
      <c r="E69129" s="2">
        <v>0</v>
      </c>
      <c r="F69129" s="2">
        <v>9.0415913200723324E-4</v>
      </c>
    </row>
    <row r="69130" spans="1:6" x14ac:dyDescent="0.35">
      <c r="A69130" s="1" t="s">
        <v>46403</v>
      </c>
      <c r="B69130" s="1" t="s">
        <v>46397</v>
      </c>
      <c r="C69130" s="2">
        <v>1</v>
      </c>
      <c r="D69130" s="2">
        <v>1</v>
      </c>
      <c r="E69130" s="2">
        <v>1</v>
      </c>
      <c r="F69130" s="2">
        <v>1</v>
      </c>
    </row>
    <row r="69131" spans="1:6" x14ac:dyDescent="0.35">
      <c r="A69131" s="1" t="s">
        <v>46404</v>
      </c>
      <c r="B69131" s="1" t="s">
        <v>46397</v>
      </c>
      <c r="C69131" s="2">
        <v>1</v>
      </c>
      <c r="D69131" s="2">
        <v>1</v>
      </c>
      <c r="E69131" s="2">
        <v>1</v>
      </c>
      <c r="F69131" s="2">
        <v>1</v>
      </c>
    </row>
    <row r="69132" spans="1:6" x14ac:dyDescent="0.35">
      <c r="A69132" s="1" t="s">
        <v>46405</v>
      </c>
      <c r="B69132" s="1" t="s">
        <v>46397</v>
      </c>
      <c r="C69132" s="2">
        <v>1</v>
      </c>
      <c r="D69132" s="2">
        <v>0.95679012345679015</v>
      </c>
      <c r="E69132" s="2">
        <v>0.92727272727272725</v>
      </c>
      <c r="F69132" s="2">
        <v>0.99272486772486768</v>
      </c>
    </row>
    <row r="69133" spans="1:6" x14ac:dyDescent="0.35">
      <c r="A69133" s="1" t="s">
        <v>46405</v>
      </c>
      <c r="B69133" s="1" t="s">
        <v>46388</v>
      </c>
      <c r="C69133" s="2">
        <v>0</v>
      </c>
      <c r="D69133" s="2">
        <v>4.3209876543209874E-2</v>
      </c>
      <c r="E69133" s="2">
        <v>7.2727272727272724E-2</v>
      </c>
      <c r="F69133" s="2">
        <v>7.2751322751322747E-3</v>
      </c>
    </row>
    <row r="69134" spans="1:6" x14ac:dyDescent="0.35">
      <c r="A69134" s="1" t="s">
        <v>46406</v>
      </c>
      <c r="B69134" s="1" t="s">
        <v>46392</v>
      </c>
      <c r="C69134" s="2">
        <v>1.5086206896551725E-2</v>
      </c>
      <c r="D69134" s="2">
        <v>6.741573033707865E-2</v>
      </c>
      <c r="E69134" s="2">
        <v>0</v>
      </c>
      <c r="F69134" s="2">
        <v>1.7763157894736842E-2</v>
      </c>
    </row>
    <row r="69135" spans="1:6" x14ac:dyDescent="0.35">
      <c r="A69135" s="1" t="s">
        <v>46406</v>
      </c>
      <c r="B69135" s="1" t="s">
        <v>46402</v>
      </c>
      <c r="C69135" s="2">
        <v>0.98491379310344829</v>
      </c>
      <c r="D69135" s="2">
        <v>0.93258426966292129</v>
      </c>
      <c r="E69135" s="2">
        <v>1</v>
      </c>
      <c r="F69135" s="2">
        <v>0.98223684210526319</v>
      </c>
    </row>
    <row r="69136" spans="1:6" x14ac:dyDescent="0.35">
      <c r="A69136" s="1" t="s">
        <v>46407</v>
      </c>
      <c r="B69136" s="1" t="s">
        <v>46402</v>
      </c>
      <c r="C69136" s="2">
        <v>1</v>
      </c>
      <c r="D69136" s="2">
        <v>1</v>
      </c>
      <c r="E69136" s="2">
        <v>1</v>
      </c>
      <c r="F69136" s="2">
        <v>1</v>
      </c>
    </row>
    <row r="69137" spans="1:6" x14ac:dyDescent="0.35">
      <c r="A69137" s="1" t="s">
        <v>46408</v>
      </c>
      <c r="B69137" s="1" t="s">
        <v>46402</v>
      </c>
      <c r="C69137" s="2">
        <v>1</v>
      </c>
      <c r="D69137" s="2">
        <v>1</v>
      </c>
      <c r="E69137" s="2">
        <v>1</v>
      </c>
      <c r="F69137" s="2">
        <v>1</v>
      </c>
    </row>
    <row r="69138" spans="1:6" x14ac:dyDescent="0.35">
      <c r="A69138" s="1" t="s">
        <v>46409</v>
      </c>
      <c r="B69138" s="1" t="s">
        <v>46402</v>
      </c>
      <c r="C69138" s="2">
        <v>0.89372822299651566</v>
      </c>
      <c r="D69138" s="2">
        <v>0.91935483870967738</v>
      </c>
      <c r="E69138" s="2">
        <v>0.66666666666666663</v>
      </c>
      <c r="F69138" s="2">
        <v>0.89391447368421051</v>
      </c>
    </row>
    <row r="69139" spans="1:6" x14ac:dyDescent="0.35">
      <c r="A69139" s="1" t="s">
        <v>46409</v>
      </c>
      <c r="B69139" s="1" t="s">
        <v>46397</v>
      </c>
      <c r="C69139" s="2">
        <v>0.10627177700348432</v>
      </c>
      <c r="D69139" s="2">
        <v>8.0645161290322578E-2</v>
      </c>
      <c r="E69139" s="2">
        <v>0.33333333333333331</v>
      </c>
      <c r="F69139" s="2">
        <v>0.10608552631578948</v>
      </c>
    </row>
    <row r="69140" spans="1:6" x14ac:dyDescent="0.35">
      <c r="A69140" s="1" t="s">
        <v>46410</v>
      </c>
      <c r="B69140" s="1" t="s">
        <v>46397</v>
      </c>
      <c r="C69140" s="2">
        <v>6.6989507667473774E-2</v>
      </c>
      <c r="D69140" s="2">
        <v>0</v>
      </c>
      <c r="E69140" s="2">
        <v>0.14285714285714285</v>
      </c>
      <c r="F69140" s="2">
        <v>6.6614420062695925E-2</v>
      </c>
    </row>
    <row r="69141" spans="1:6" x14ac:dyDescent="0.35">
      <c r="A69141" s="1" t="s">
        <v>46410</v>
      </c>
      <c r="B69141" s="1" t="s">
        <v>46402</v>
      </c>
      <c r="C69141" s="2">
        <v>0.9330104923325262</v>
      </c>
      <c r="D69141" s="2">
        <v>1</v>
      </c>
      <c r="E69141" s="2">
        <v>0.8571428571428571</v>
      </c>
      <c r="F69141" s="2">
        <v>0.93338557993730409</v>
      </c>
    </row>
    <row r="69142" spans="1:6" x14ac:dyDescent="0.35">
      <c r="A69142" s="1" t="s">
        <v>46411</v>
      </c>
      <c r="B69142" s="1" t="s">
        <v>46397</v>
      </c>
      <c r="C69142" s="2">
        <v>7.3743016759776542E-2</v>
      </c>
      <c r="D69142" s="2">
        <v>0.14583333333333334</v>
      </c>
      <c r="E69142" s="2">
        <v>0</v>
      </c>
      <c r="F69142" s="2">
        <v>7.6923076923076927E-2</v>
      </c>
    </row>
    <row r="69143" spans="1:6" x14ac:dyDescent="0.35">
      <c r="A69143" s="1" t="s">
        <v>46411</v>
      </c>
      <c r="B69143" s="1" t="s">
        <v>46402</v>
      </c>
      <c r="C69143" s="2">
        <v>0.92625698324022343</v>
      </c>
      <c r="D69143" s="2">
        <v>0.85416666666666663</v>
      </c>
      <c r="E69143" s="2">
        <v>1</v>
      </c>
      <c r="F69143" s="2">
        <v>0.92307692307692313</v>
      </c>
    </row>
    <row r="69144" spans="1:6" x14ac:dyDescent="0.35">
      <c r="A69144" s="1" t="s">
        <v>46412</v>
      </c>
      <c r="B69144" s="1" t="s">
        <v>46402</v>
      </c>
      <c r="C69144" s="2">
        <v>0.98339264531435355</v>
      </c>
      <c r="D69144" s="2">
        <v>0.78181818181818186</v>
      </c>
      <c r="E69144" s="2">
        <v>0.83333333333333337</v>
      </c>
      <c r="F69144" s="2">
        <v>0.96923076923076923</v>
      </c>
    </row>
    <row r="69145" spans="1:6" x14ac:dyDescent="0.35">
      <c r="A69145" s="1" t="s">
        <v>46412</v>
      </c>
      <c r="B69145" s="1" t="s">
        <v>46392</v>
      </c>
      <c r="C69145" s="2">
        <v>1.6607354685646499E-2</v>
      </c>
      <c r="D69145" s="2">
        <v>0.21818181818181817</v>
      </c>
      <c r="E69145" s="2">
        <v>0.16666666666666666</v>
      </c>
      <c r="F69145" s="2">
        <v>3.0769230769230767E-2</v>
      </c>
    </row>
    <row r="69146" spans="1:6" x14ac:dyDescent="0.35">
      <c r="A69146" s="1" t="s">
        <v>46413</v>
      </c>
      <c r="B69146" s="1" t="s">
        <v>46402</v>
      </c>
      <c r="C69146" s="2">
        <v>1</v>
      </c>
      <c r="D69146" s="2">
        <v>1</v>
      </c>
      <c r="E69146" s="2">
        <v>1</v>
      </c>
      <c r="F69146" s="2">
        <v>1</v>
      </c>
    </row>
    <row r="69147" spans="1:6" x14ac:dyDescent="0.35">
      <c r="A69147" s="1" t="s">
        <v>46414</v>
      </c>
      <c r="B69147" s="1" t="s">
        <v>46402</v>
      </c>
      <c r="C69147" s="2">
        <v>1</v>
      </c>
      <c r="D69147" s="2">
        <v>1</v>
      </c>
      <c r="E69147" s="2">
        <v>1</v>
      </c>
      <c r="F69147" s="2">
        <v>1</v>
      </c>
    </row>
    <row r="69148" spans="1:6" x14ac:dyDescent="0.35">
      <c r="A69148" s="1" t="s">
        <v>46415</v>
      </c>
      <c r="B69148" s="1" t="s">
        <v>46402</v>
      </c>
      <c r="C69148" s="2">
        <v>0.59328726554787758</v>
      </c>
      <c r="D69148" s="2">
        <v>0.828125</v>
      </c>
      <c r="E69148" s="2">
        <v>0.16279069767441862</v>
      </c>
      <c r="F69148" s="2">
        <v>0.59017857142857144</v>
      </c>
    </row>
    <row r="69149" spans="1:6" x14ac:dyDescent="0.35">
      <c r="A69149" s="1" t="s">
        <v>46415</v>
      </c>
      <c r="B69149" s="1" t="s">
        <v>46397</v>
      </c>
      <c r="C69149" s="2">
        <v>0.40671273445212242</v>
      </c>
      <c r="D69149" s="2">
        <v>0.171875</v>
      </c>
      <c r="E69149" s="2">
        <v>0.83720930232558144</v>
      </c>
      <c r="F69149" s="2">
        <v>0.40982142857142856</v>
      </c>
    </row>
    <row r="69150" spans="1:6" x14ac:dyDescent="0.35">
      <c r="A69150" s="1" t="s">
        <v>46416</v>
      </c>
      <c r="B69150" s="1" t="s">
        <v>46392</v>
      </c>
      <c r="C69150" s="2">
        <v>1</v>
      </c>
      <c r="D69150" s="2">
        <v>1</v>
      </c>
      <c r="E69150" s="2">
        <v>1</v>
      </c>
      <c r="F69150" s="2">
        <v>1</v>
      </c>
    </row>
    <row r="69151" spans="1:6" x14ac:dyDescent="0.35">
      <c r="A69151" s="1" t="s">
        <v>46417</v>
      </c>
      <c r="B69151" s="1" t="s">
        <v>46392</v>
      </c>
      <c r="C69151" s="2">
        <v>1</v>
      </c>
      <c r="D69151" s="2">
        <v>1</v>
      </c>
      <c r="E69151" s="2">
        <v>1</v>
      </c>
      <c r="F69151" s="2">
        <v>1</v>
      </c>
    </row>
    <row r="69152" spans="1:6" x14ac:dyDescent="0.35">
      <c r="A69152" s="1" t="s">
        <v>46418</v>
      </c>
      <c r="B69152" s="1" t="s">
        <v>46392</v>
      </c>
      <c r="C69152" s="2">
        <v>1</v>
      </c>
      <c r="D69152" s="2">
        <v>1</v>
      </c>
      <c r="E69152" s="2">
        <v>1</v>
      </c>
      <c r="F69152" s="2">
        <v>1</v>
      </c>
    </row>
    <row r="69153" spans="1:6" x14ac:dyDescent="0.35">
      <c r="A69153" s="1" t="s">
        <v>46419</v>
      </c>
      <c r="B69153" s="1" t="s">
        <v>46392</v>
      </c>
      <c r="C69153" s="2">
        <v>1</v>
      </c>
      <c r="D69153" s="2">
        <v>1</v>
      </c>
      <c r="E69153" s="2">
        <v>1</v>
      </c>
      <c r="F69153" s="2">
        <v>1</v>
      </c>
    </row>
    <row r="69154" spans="1:6" x14ac:dyDescent="0.35">
      <c r="A69154" s="1" t="s">
        <v>46420</v>
      </c>
      <c r="B69154" s="1" t="s">
        <v>46392</v>
      </c>
      <c r="C69154" s="2">
        <v>1</v>
      </c>
      <c r="D69154" s="2">
        <v>1</v>
      </c>
      <c r="E69154" s="2">
        <v>1</v>
      </c>
      <c r="F69154" s="2">
        <v>1</v>
      </c>
    </row>
    <row r="69155" spans="1:6" x14ac:dyDescent="0.35">
      <c r="A69155" s="1" t="s">
        <v>46421</v>
      </c>
      <c r="B69155" s="1" t="s">
        <v>46392</v>
      </c>
      <c r="C69155" s="2">
        <v>1</v>
      </c>
      <c r="D69155" s="2">
        <v>1</v>
      </c>
      <c r="E69155" s="2">
        <v>1</v>
      </c>
      <c r="F69155" s="2">
        <v>1</v>
      </c>
    </row>
    <row r="69156" spans="1:6" x14ac:dyDescent="0.35">
      <c r="A69156" s="1" t="s">
        <v>46422</v>
      </c>
      <c r="B69156" s="1" t="s">
        <v>46392</v>
      </c>
      <c r="C69156" s="2">
        <v>1</v>
      </c>
      <c r="D69156" s="2">
        <v>1</v>
      </c>
      <c r="E69156" s="2">
        <v>1</v>
      </c>
      <c r="F69156" s="2">
        <v>1</v>
      </c>
    </row>
    <row r="69157" spans="1:6" x14ac:dyDescent="0.35">
      <c r="A69157" s="1" t="s">
        <v>46423</v>
      </c>
      <c r="B69157" s="1" t="s">
        <v>46392</v>
      </c>
      <c r="C69157" s="2">
        <v>0.93778062860808209</v>
      </c>
      <c r="D69157" s="2">
        <v>0.90118577075098816</v>
      </c>
      <c r="E69157" s="2">
        <v>0.78125</v>
      </c>
      <c r="F69157" s="2">
        <v>0.93004338394793928</v>
      </c>
    </row>
    <row r="69158" spans="1:6" x14ac:dyDescent="0.35">
      <c r="A69158" s="1" t="s">
        <v>46423</v>
      </c>
      <c r="B69158" s="1" t="s">
        <v>46386</v>
      </c>
      <c r="C69158" s="2">
        <v>6.2219371391917896E-2</v>
      </c>
      <c r="D69158" s="2">
        <v>9.8814229249011856E-2</v>
      </c>
      <c r="E69158" s="2">
        <v>0.21875</v>
      </c>
      <c r="F69158" s="2">
        <v>6.9956616052060744E-2</v>
      </c>
    </row>
    <row r="69159" spans="1:6" x14ac:dyDescent="0.35">
      <c r="A69159" s="1" t="s">
        <v>46424</v>
      </c>
      <c r="B69159" s="1" t="s">
        <v>46402</v>
      </c>
      <c r="C69159" s="2">
        <v>0.41587301587301589</v>
      </c>
      <c r="D69159" s="2">
        <v>0.36</v>
      </c>
      <c r="E69159" s="2">
        <v>0.3125</v>
      </c>
      <c r="F69159" s="2">
        <v>0.41048292108362777</v>
      </c>
    </row>
    <row r="69160" spans="1:6" x14ac:dyDescent="0.35">
      <c r="A69160" s="1" t="s">
        <v>46424</v>
      </c>
      <c r="B69160" s="1" t="s">
        <v>46386</v>
      </c>
      <c r="C69160" s="2">
        <v>0.58412698412698416</v>
      </c>
      <c r="D69160" s="2">
        <v>0.64</v>
      </c>
      <c r="E69160" s="2">
        <v>0.6875</v>
      </c>
      <c r="F69160" s="2">
        <v>0.58951707891637217</v>
      </c>
    </row>
    <row r="69161" spans="1:6" x14ac:dyDescent="0.35">
      <c r="A69161" s="1" t="s">
        <v>46425</v>
      </c>
      <c r="B69161" s="1" t="s">
        <v>46402</v>
      </c>
      <c r="C69161" s="2">
        <v>0.10262345679012345</v>
      </c>
      <c r="D69161" s="2">
        <v>0.15116279069767441</v>
      </c>
      <c r="E69161" s="2">
        <v>0.44444444444444442</v>
      </c>
      <c r="F69161" s="2">
        <v>0.11424541607898449</v>
      </c>
    </row>
    <row r="69162" spans="1:6" x14ac:dyDescent="0.35">
      <c r="A69162" s="1" t="s">
        <v>46425</v>
      </c>
      <c r="B69162" s="1" t="s">
        <v>46386</v>
      </c>
      <c r="C69162" s="2">
        <v>0.85802469135802473</v>
      </c>
      <c r="D69162" s="2">
        <v>0.83720930232558144</v>
      </c>
      <c r="E69162" s="2">
        <v>0.3888888888888889</v>
      </c>
      <c r="F69162" s="2">
        <v>0.844851904090268</v>
      </c>
    </row>
    <row r="69163" spans="1:6" x14ac:dyDescent="0.35">
      <c r="A69163" s="1" t="s">
        <v>46425</v>
      </c>
      <c r="B69163" s="1" t="s">
        <v>46397</v>
      </c>
      <c r="C69163" s="2">
        <v>3.9351851851851853E-2</v>
      </c>
      <c r="D69163" s="2">
        <v>1.1627906976744186E-2</v>
      </c>
      <c r="E69163" s="2">
        <v>0.16666666666666666</v>
      </c>
      <c r="F69163" s="2">
        <v>4.0902679830747531E-2</v>
      </c>
    </row>
    <row r="69164" spans="1:6" x14ac:dyDescent="0.35">
      <c r="A69164" s="1" t="s">
        <v>46426</v>
      </c>
      <c r="B69164" s="1" t="s">
        <v>46386</v>
      </c>
      <c r="C69164" s="2">
        <v>0.67449392712550604</v>
      </c>
      <c r="D69164" s="2">
        <v>0.68</v>
      </c>
      <c r="E69164" s="2">
        <v>0.2</v>
      </c>
      <c r="F69164" s="2">
        <v>0.67086614173228343</v>
      </c>
    </row>
    <row r="69165" spans="1:6" x14ac:dyDescent="0.35">
      <c r="A69165" s="1" t="s">
        <v>46426</v>
      </c>
      <c r="B69165" s="1" t="s">
        <v>46397</v>
      </c>
      <c r="C69165" s="2">
        <v>0.3255060728744939</v>
      </c>
      <c r="D69165" s="2">
        <v>0.32</v>
      </c>
      <c r="E69165" s="2">
        <v>0.8</v>
      </c>
      <c r="F69165" s="2">
        <v>0.32913385826771652</v>
      </c>
    </row>
    <row r="69166" spans="1:6" x14ac:dyDescent="0.35">
      <c r="A69166" s="1" t="s">
        <v>46427</v>
      </c>
      <c r="B69166" s="1" t="s">
        <v>46386</v>
      </c>
      <c r="C69166" s="2">
        <v>1</v>
      </c>
      <c r="D69166" s="2">
        <v>1</v>
      </c>
      <c r="E69166" s="2">
        <v>0</v>
      </c>
      <c r="F69166" s="2">
        <v>1</v>
      </c>
    </row>
    <row r="69167" spans="1:6" x14ac:dyDescent="0.35">
      <c r="A69167" s="1" t="s">
        <v>46428</v>
      </c>
      <c r="B69167" s="1" t="s">
        <v>46429</v>
      </c>
      <c r="C69167" s="2">
        <v>0</v>
      </c>
      <c r="D69167" s="2">
        <v>9.2592592592592587E-3</v>
      </c>
      <c r="E69167" s="2">
        <v>0</v>
      </c>
      <c r="F69167" s="2">
        <v>6.020469596628537E-4</v>
      </c>
    </row>
    <row r="69168" spans="1:6" x14ac:dyDescent="0.35">
      <c r="A69168" s="1" t="s">
        <v>46428</v>
      </c>
      <c r="B69168" s="1" t="s">
        <v>46386</v>
      </c>
      <c r="C69168" s="2">
        <v>1</v>
      </c>
      <c r="D69168" s="2">
        <v>0.9907407407407407</v>
      </c>
      <c r="E69168" s="2">
        <v>1</v>
      </c>
      <c r="F69168" s="2">
        <v>0.99939795304033718</v>
      </c>
    </row>
    <row r="69169" spans="1:6" x14ac:dyDescent="0.35">
      <c r="A69169" s="1" t="s">
        <v>46430</v>
      </c>
      <c r="B69169" s="1" t="s">
        <v>46386</v>
      </c>
      <c r="C69169" s="2">
        <v>0.24674061101381592</v>
      </c>
      <c r="D69169" s="2">
        <v>0.21256038647342995</v>
      </c>
      <c r="E69169" s="2">
        <v>0.33283358320839579</v>
      </c>
      <c r="F69169" s="2">
        <v>0.24996345563514105</v>
      </c>
    </row>
    <row r="69170" spans="1:6" x14ac:dyDescent="0.35">
      <c r="A69170" s="1" t="s">
        <v>46430</v>
      </c>
      <c r="B69170" s="1" t="s">
        <v>46431</v>
      </c>
      <c r="C69170" s="2">
        <v>5.3706946876824285E-2</v>
      </c>
      <c r="D69170" s="2">
        <v>1.0628019323671498E-2</v>
      </c>
      <c r="E69170" s="2">
        <v>2.9985007496251873E-3</v>
      </c>
      <c r="F69170" s="2">
        <v>4.2245285776933199E-2</v>
      </c>
    </row>
    <row r="69171" spans="1:6" x14ac:dyDescent="0.35">
      <c r="A69171" s="1" t="s">
        <v>46430</v>
      </c>
      <c r="B69171" s="1" t="s">
        <v>46391</v>
      </c>
      <c r="C69171" s="2">
        <v>0.69955244210935985</v>
      </c>
      <c r="D69171" s="2">
        <v>0.77681159420289858</v>
      </c>
      <c r="E69171" s="2">
        <v>0.664167916041979</v>
      </c>
      <c r="F69171" s="2">
        <v>0.70779125858792569</v>
      </c>
    </row>
    <row r="69172" spans="1:6" x14ac:dyDescent="0.35">
      <c r="A69172" s="1" t="s">
        <v>46432</v>
      </c>
      <c r="B69172" s="1" t="s">
        <v>46392</v>
      </c>
      <c r="C69172" s="2">
        <v>0.46530054644808744</v>
      </c>
      <c r="D69172" s="2">
        <v>0.61111111111111116</v>
      </c>
      <c r="E69172" s="2">
        <v>0.4</v>
      </c>
      <c r="F69172" s="2">
        <v>0.465566902330453</v>
      </c>
    </row>
    <row r="69173" spans="1:6" x14ac:dyDescent="0.35">
      <c r="A69173" s="1" t="s">
        <v>46432</v>
      </c>
      <c r="B69173" s="1" t="s">
        <v>45058</v>
      </c>
      <c r="C69173" s="2">
        <v>0.53469945355191262</v>
      </c>
      <c r="D69173" s="2">
        <v>0.3888888888888889</v>
      </c>
      <c r="E69173" s="2">
        <v>0.6</v>
      </c>
      <c r="F69173" s="2">
        <v>0.53443309766954705</v>
      </c>
    </row>
    <row r="69174" spans="1:6" x14ac:dyDescent="0.35">
      <c r="A69174" s="1" t="s">
        <v>46433</v>
      </c>
      <c r="B69174" s="1" t="s">
        <v>46392</v>
      </c>
      <c r="C69174" s="2">
        <v>1</v>
      </c>
      <c r="D69174" s="2">
        <v>1</v>
      </c>
      <c r="E69174" s="2">
        <v>1</v>
      </c>
      <c r="F69174" s="2">
        <v>1</v>
      </c>
    </row>
    <row r="69175" spans="1:6" x14ac:dyDescent="0.35">
      <c r="A69175" s="1" t="s">
        <v>46434</v>
      </c>
      <c r="B69175" s="1" t="s">
        <v>45058</v>
      </c>
      <c r="C69175" s="2">
        <v>0</v>
      </c>
      <c r="D69175" s="2">
        <v>9.1324200913242004E-3</v>
      </c>
      <c r="E69175" s="2">
        <v>0</v>
      </c>
      <c r="F69175" s="2">
        <v>5.3734551316496511E-4</v>
      </c>
    </row>
    <row r="69176" spans="1:6" x14ac:dyDescent="0.35">
      <c r="A69176" s="1" t="s">
        <v>46434</v>
      </c>
      <c r="B69176" s="1" t="s">
        <v>46392</v>
      </c>
      <c r="C69176" s="2">
        <v>1</v>
      </c>
      <c r="D69176" s="2">
        <v>0.9908675799086758</v>
      </c>
      <c r="E69176" s="2">
        <v>1</v>
      </c>
      <c r="F69176" s="2">
        <v>0.99946265448683502</v>
      </c>
    </row>
    <row r="69177" spans="1:6" x14ac:dyDescent="0.35">
      <c r="A69177" s="1" t="s">
        <v>46435</v>
      </c>
      <c r="B69177" s="1" t="s">
        <v>46436</v>
      </c>
      <c r="C69177" s="2">
        <v>0</v>
      </c>
      <c r="D69177" s="2">
        <v>6.2111801242236021E-3</v>
      </c>
      <c r="E69177" s="2">
        <v>0</v>
      </c>
      <c r="F69177" s="2">
        <v>4.1963911036508602E-4</v>
      </c>
    </row>
    <row r="69178" spans="1:6" x14ac:dyDescent="0.35">
      <c r="A69178" s="1" t="s">
        <v>46435</v>
      </c>
      <c r="B69178" s="1" t="s">
        <v>46392</v>
      </c>
      <c r="C69178" s="2">
        <v>1</v>
      </c>
      <c r="D69178" s="2">
        <v>0.99378881987577639</v>
      </c>
      <c r="E69178" s="2">
        <v>1</v>
      </c>
      <c r="F69178" s="2">
        <v>0.99958036088963487</v>
      </c>
    </row>
    <row r="69179" spans="1:6" x14ac:dyDescent="0.35">
      <c r="A69179" s="1" t="s">
        <v>46437</v>
      </c>
      <c r="B69179" s="1" t="s">
        <v>46386</v>
      </c>
      <c r="C69179" s="2">
        <v>1.4005602240896359E-2</v>
      </c>
      <c r="D69179" s="2">
        <v>0.11428571428571428</v>
      </c>
      <c r="E69179" s="2">
        <v>5.8139534883720929E-3</v>
      </c>
      <c r="F69179" s="2">
        <v>1.827875095201828E-2</v>
      </c>
    </row>
    <row r="69180" spans="1:6" x14ac:dyDescent="0.35">
      <c r="A69180" s="1" t="s">
        <v>46437</v>
      </c>
      <c r="B69180" s="1" t="s">
        <v>46392</v>
      </c>
      <c r="C69180" s="2">
        <v>0.98599439775910369</v>
      </c>
      <c r="D69180" s="2">
        <v>0.88571428571428568</v>
      </c>
      <c r="E69180" s="2">
        <v>0.9941860465116279</v>
      </c>
      <c r="F69180" s="2">
        <v>0.98172124904798175</v>
      </c>
    </row>
    <row r="69181" spans="1:6" x14ac:dyDescent="0.35">
      <c r="A69181" s="1" t="s">
        <v>46438</v>
      </c>
      <c r="B69181" s="1" t="s">
        <v>46386</v>
      </c>
      <c r="C69181" s="2">
        <v>0.97727272727272729</v>
      </c>
      <c r="D69181" s="2">
        <v>0.47674418604651164</v>
      </c>
      <c r="E69181" s="2">
        <v>0.91063829787234041</v>
      </c>
      <c r="F69181" s="2">
        <v>0.89333333333333331</v>
      </c>
    </row>
    <row r="69182" spans="1:6" x14ac:dyDescent="0.35">
      <c r="A69182" s="1" t="s">
        <v>46438</v>
      </c>
      <c r="B69182" s="1" t="s">
        <v>46391</v>
      </c>
      <c r="C69182" s="2">
        <v>2.2727272727272728E-2</v>
      </c>
      <c r="D69182" s="2">
        <v>0.52325581395348841</v>
      </c>
      <c r="E69182" s="2">
        <v>8.9361702127659579E-2</v>
      </c>
      <c r="F69182" s="2">
        <v>0.10666666666666666</v>
      </c>
    </row>
    <row r="69183" spans="1:6" x14ac:dyDescent="0.35">
      <c r="A69183" s="1" t="s">
        <v>46439</v>
      </c>
      <c r="B69183" s="1" t="s">
        <v>46386</v>
      </c>
      <c r="C69183" s="2">
        <v>0</v>
      </c>
      <c r="D69183" s="2">
        <v>2.2146507666098807E-2</v>
      </c>
      <c r="E69183" s="2">
        <v>1.9723865877712033E-3</v>
      </c>
      <c r="F69183" s="2">
        <v>4.5528455284552845E-3</v>
      </c>
    </row>
    <row r="69184" spans="1:6" x14ac:dyDescent="0.35">
      <c r="A69184" s="1" t="s">
        <v>46439</v>
      </c>
      <c r="B69184" s="1" t="s">
        <v>46391</v>
      </c>
      <c r="C69184" s="2">
        <v>1.5143866733972741E-3</v>
      </c>
      <c r="D69184" s="2">
        <v>3.7478705281090291E-2</v>
      </c>
      <c r="E69184" s="2">
        <v>7.889546351084813E-3</v>
      </c>
      <c r="F69184" s="2">
        <v>9.4308943089430903E-3</v>
      </c>
    </row>
    <row r="69185" spans="1:6" x14ac:dyDescent="0.35">
      <c r="A69185" s="1" t="s">
        <v>46439</v>
      </c>
      <c r="B69185" s="1" t="s">
        <v>46392</v>
      </c>
      <c r="C69185" s="2">
        <v>0.99848561332660268</v>
      </c>
      <c r="D69185" s="2">
        <v>0.94037478705281086</v>
      </c>
      <c r="E69185" s="2">
        <v>0.99013806706114393</v>
      </c>
      <c r="F69185" s="2">
        <v>0.98601626016260158</v>
      </c>
    </row>
    <row r="69186" spans="1:6" x14ac:dyDescent="0.35">
      <c r="A69186" s="1" t="s">
        <v>46440</v>
      </c>
      <c r="B69186" s="1" t="s">
        <v>46431</v>
      </c>
      <c r="C69186" s="2">
        <v>0</v>
      </c>
      <c r="D69186" s="2">
        <v>1.2121212121212121E-2</v>
      </c>
      <c r="E69186" s="2">
        <v>0</v>
      </c>
      <c r="F69186" s="2">
        <v>1.2562814070351759E-3</v>
      </c>
    </row>
    <row r="69187" spans="1:6" x14ac:dyDescent="0.35">
      <c r="A69187" s="1" t="s">
        <v>46440</v>
      </c>
      <c r="B69187" s="1" t="s">
        <v>46392</v>
      </c>
      <c r="C69187" s="2">
        <v>2.5716385011021307E-2</v>
      </c>
      <c r="D69187" s="2">
        <v>0.16969696969696971</v>
      </c>
      <c r="E69187" s="2">
        <v>6.0606060606060608E-2</v>
      </c>
      <c r="F69187" s="2">
        <v>4.2085427135678394E-2</v>
      </c>
    </row>
    <row r="69188" spans="1:6" x14ac:dyDescent="0.35">
      <c r="A69188" s="1" t="s">
        <v>46440</v>
      </c>
      <c r="B69188" s="1" t="s">
        <v>46436</v>
      </c>
      <c r="C69188" s="2">
        <v>0.97428361498897864</v>
      </c>
      <c r="D69188" s="2">
        <v>0.81818181818181823</v>
      </c>
      <c r="E69188" s="2">
        <v>0.93939393939393945</v>
      </c>
      <c r="F69188" s="2">
        <v>0.95665829145728642</v>
      </c>
    </row>
    <row r="69189" spans="1:6" x14ac:dyDescent="0.35">
      <c r="A69189" s="1" t="s">
        <v>46441</v>
      </c>
      <c r="B69189" s="1" t="s">
        <v>46431</v>
      </c>
      <c r="C69189" s="2">
        <v>1</v>
      </c>
      <c r="D69189" s="2">
        <v>1</v>
      </c>
      <c r="E69189" s="2">
        <v>1</v>
      </c>
      <c r="F69189" s="2">
        <v>1</v>
      </c>
    </row>
    <row r="69190" spans="1:6" x14ac:dyDescent="0.35">
      <c r="A69190" s="1" t="s">
        <v>46442</v>
      </c>
      <c r="B69190" s="1" t="s">
        <v>46431</v>
      </c>
      <c r="C69190" s="2">
        <v>1</v>
      </c>
      <c r="D69190" s="2">
        <v>1</v>
      </c>
      <c r="E69190" s="2">
        <v>1</v>
      </c>
      <c r="F69190" s="2">
        <v>1</v>
      </c>
    </row>
    <row r="69191" spans="1:6" x14ac:dyDescent="0.35">
      <c r="A69191" s="1" t="s">
        <v>46443</v>
      </c>
      <c r="B69191" s="1" t="s">
        <v>46431</v>
      </c>
      <c r="C69191" s="2">
        <v>1</v>
      </c>
      <c r="D69191" s="2">
        <v>1</v>
      </c>
      <c r="E69191" s="2">
        <v>1</v>
      </c>
      <c r="F69191" s="2">
        <v>1</v>
      </c>
    </row>
    <row r="69192" spans="1:6" x14ac:dyDescent="0.35">
      <c r="A69192" s="1" t="s">
        <v>46444</v>
      </c>
      <c r="B69192" s="1" t="s">
        <v>46431</v>
      </c>
      <c r="C69192" s="2">
        <v>1</v>
      </c>
      <c r="D69192" s="2">
        <v>1</v>
      </c>
      <c r="E69192" s="2">
        <v>1</v>
      </c>
      <c r="F69192" s="2">
        <v>1</v>
      </c>
    </row>
    <row r="69193" spans="1:6" x14ac:dyDescent="0.35">
      <c r="A69193" s="1" t="s">
        <v>46445</v>
      </c>
      <c r="B69193" s="1" t="s">
        <v>46436</v>
      </c>
      <c r="C69193" s="2">
        <v>1</v>
      </c>
      <c r="D69193" s="2">
        <v>1</v>
      </c>
      <c r="E69193" s="2">
        <v>1</v>
      </c>
      <c r="F69193" s="2">
        <v>1</v>
      </c>
    </row>
    <row r="69194" spans="1:6" x14ac:dyDescent="0.35">
      <c r="A69194" s="1" t="s">
        <v>46446</v>
      </c>
      <c r="B69194" s="1" t="s">
        <v>46436</v>
      </c>
      <c r="C69194" s="2">
        <v>0.88706174371703383</v>
      </c>
      <c r="D69194" s="2">
        <v>0.98972602739726023</v>
      </c>
      <c r="E69194" s="2">
        <v>0.89814814814814814</v>
      </c>
      <c r="F69194" s="2">
        <v>0.89573840793352988</v>
      </c>
    </row>
    <row r="69195" spans="1:6" x14ac:dyDescent="0.35">
      <c r="A69195" s="1" t="s">
        <v>46446</v>
      </c>
      <c r="B69195" s="1" t="s">
        <v>45058</v>
      </c>
      <c r="C69195" s="2">
        <v>0.11293825628296618</v>
      </c>
      <c r="D69195" s="2">
        <v>1.0273972602739725E-2</v>
      </c>
      <c r="E69195" s="2">
        <v>0.10185185185185185</v>
      </c>
      <c r="F69195" s="2">
        <v>0.10426159206647012</v>
      </c>
    </row>
    <row r="69196" spans="1:6" x14ac:dyDescent="0.35">
      <c r="A69196" s="1" t="s">
        <v>46447</v>
      </c>
      <c r="B69196" s="1" t="s">
        <v>44880</v>
      </c>
      <c r="C69196" s="2">
        <v>2.8023598820058997E-2</v>
      </c>
      <c r="D69196" s="2">
        <v>0.13636363636363635</v>
      </c>
      <c r="E69196" s="2">
        <v>1.8518518518518517E-2</v>
      </c>
      <c r="F69196" s="2">
        <v>2.8936742934051143E-2</v>
      </c>
    </row>
    <row r="69197" spans="1:6" x14ac:dyDescent="0.35">
      <c r="A69197" s="1" t="s">
        <v>46447</v>
      </c>
      <c r="B69197" s="1" t="s">
        <v>46436</v>
      </c>
      <c r="C69197" s="2">
        <v>0.971976401179941</v>
      </c>
      <c r="D69197" s="2">
        <v>0.86363636363636365</v>
      </c>
      <c r="E69197" s="2">
        <v>0.98148148148148151</v>
      </c>
      <c r="F69197" s="2">
        <v>0.97106325706594887</v>
      </c>
    </row>
    <row r="69198" spans="1:6" x14ac:dyDescent="0.35">
      <c r="A69198" s="1" t="s">
        <v>46448</v>
      </c>
      <c r="B69198" s="1" t="s">
        <v>46436</v>
      </c>
      <c r="C69198" s="2">
        <v>1</v>
      </c>
      <c r="D69198" s="2">
        <v>1</v>
      </c>
      <c r="E69198" s="2">
        <v>1</v>
      </c>
      <c r="F69198" s="2">
        <v>1</v>
      </c>
    </row>
    <row r="69199" spans="1:6" x14ac:dyDescent="0.35">
      <c r="A69199" s="1" t="s">
        <v>46449</v>
      </c>
      <c r="B69199" s="1" t="s">
        <v>44880</v>
      </c>
      <c r="C69199" s="2">
        <v>1</v>
      </c>
      <c r="D69199" s="2">
        <v>1</v>
      </c>
      <c r="E69199" s="2">
        <v>1</v>
      </c>
      <c r="F69199" s="2">
        <v>1</v>
      </c>
    </row>
    <row r="69200" spans="1:6" x14ac:dyDescent="0.35">
      <c r="A69200" s="1" t="s">
        <v>46450</v>
      </c>
      <c r="B69200" s="1" t="s">
        <v>44880</v>
      </c>
      <c r="C69200" s="2">
        <v>1.335113484646195E-2</v>
      </c>
      <c r="D69200" s="2">
        <v>2.2222222222222223E-2</v>
      </c>
      <c r="E69200" s="2">
        <v>0</v>
      </c>
      <c r="F69200" s="2">
        <v>1.4534883720930232E-2</v>
      </c>
    </row>
    <row r="69201" spans="1:6" x14ac:dyDescent="0.35">
      <c r="A69201" s="1" t="s">
        <v>46450</v>
      </c>
      <c r="B69201" s="1" t="s">
        <v>46436</v>
      </c>
      <c r="C69201" s="2">
        <v>0.986648865153538</v>
      </c>
      <c r="D69201" s="2">
        <v>0.97777777777777775</v>
      </c>
      <c r="E69201" s="2">
        <v>1</v>
      </c>
      <c r="F69201" s="2">
        <v>0.98546511627906974</v>
      </c>
    </row>
    <row r="69202" spans="1:6" x14ac:dyDescent="0.35">
      <c r="A69202" s="1" t="s">
        <v>46451</v>
      </c>
      <c r="B69202" s="1" t="s">
        <v>46391</v>
      </c>
      <c r="C69202" s="2">
        <v>9.9932019034670291E-2</v>
      </c>
      <c r="D69202" s="2">
        <v>0.36</v>
      </c>
      <c r="E69202" s="2">
        <v>8.5227272727272721E-3</v>
      </c>
      <c r="F69202" s="2">
        <v>9.8114319387153801E-2</v>
      </c>
    </row>
    <row r="69203" spans="1:6" x14ac:dyDescent="0.35">
      <c r="A69203" s="1" t="s">
        <v>46451</v>
      </c>
      <c r="B69203" s="1" t="s">
        <v>46431</v>
      </c>
      <c r="C69203" s="2">
        <v>0.90006798096532969</v>
      </c>
      <c r="D69203" s="2">
        <v>0.64</v>
      </c>
      <c r="E69203" s="2">
        <v>0.99147727272727271</v>
      </c>
      <c r="F69203" s="2">
        <v>0.90188568061284624</v>
      </c>
    </row>
    <row r="69204" spans="1:6" x14ac:dyDescent="0.35">
      <c r="A69204" s="1" t="s">
        <v>46452</v>
      </c>
      <c r="B69204" s="1" t="s">
        <v>46431</v>
      </c>
      <c r="C69204" s="2">
        <v>1</v>
      </c>
      <c r="D69204" s="2">
        <v>1</v>
      </c>
      <c r="E69204" s="2">
        <v>1</v>
      </c>
      <c r="F69204" s="2">
        <v>1</v>
      </c>
    </row>
    <row r="69205" spans="1:6" x14ac:dyDescent="0.35">
      <c r="A69205" s="1" t="s">
        <v>46453</v>
      </c>
      <c r="B69205" s="1" t="s">
        <v>46431</v>
      </c>
      <c r="C69205" s="2">
        <v>1</v>
      </c>
      <c r="D69205" s="2">
        <v>1</v>
      </c>
      <c r="E69205" s="2">
        <v>1</v>
      </c>
      <c r="F69205" s="2">
        <v>1</v>
      </c>
    </row>
    <row r="69206" spans="1:6" x14ac:dyDescent="0.35">
      <c r="A69206" s="1" t="s">
        <v>46454</v>
      </c>
      <c r="B69206" s="1" t="s">
        <v>46431</v>
      </c>
      <c r="C69206" s="2">
        <v>1</v>
      </c>
      <c r="D69206" s="2">
        <v>1</v>
      </c>
      <c r="E69206" s="2">
        <v>1</v>
      </c>
      <c r="F69206" s="2">
        <v>1</v>
      </c>
    </row>
    <row r="69207" spans="1:6" x14ac:dyDescent="0.35">
      <c r="A69207" s="1" t="s">
        <v>46455</v>
      </c>
      <c r="B69207" s="1" t="s">
        <v>46431</v>
      </c>
      <c r="C69207" s="2">
        <v>1</v>
      </c>
      <c r="D69207" s="2">
        <v>1</v>
      </c>
      <c r="E69207" s="2">
        <v>1</v>
      </c>
      <c r="F69207" s="2">
        <v>1</v>
      </c>
    </row>
    <row r="69208" spans="1:6" x14ac:dyDescent="0.35">
      <c r="A69208" s="1" t="s">
        <v>46456</v>
      </c>
      <c r="B69208" s="1" t="s">
        <v>46457</v>
      </c>
      <c r="C69208" s="2">
        <v>0.8620361560418649</v>
      </c>
      <c r="D69208" s="2">
        <v>0.80851063829787229</v>
      </c>
      <c r="E69208" s="2">
        <v>0.80645161290322576</v>
      </c>
      <c r="F69208" s="2">
        <v>0.85828166519043403</v>
      </c>
    </row>
    <row r="69209" spans="1:6" x14ac:dyDescent="0.35">
      <c r="A69209" s="1" t="s">
        <v>46456</v>
      </c>
      <c r="B69209" s="1" t="s">
        <v>46431</v>
      </c>
      <c r="C69209" s="2">
        <v>0.1379638439581351</v>
      </c>
      <c r="D69209" s="2">
        <v>0.19148936170212766</v>
      </c>
      <c r="E69209" s="2">
        <v>0.19354838709677419</v>
      </c>
      <c r="F69209" s="2">
        <v>0.141718334809566</v>
      </c>
    </row>
    <row r="69210" spans="1:6" x14ac:dyDescent="0.35">
      <c r="A69210" s="1" t="s">
        <v>46458</v>
      </c>
      <c r="B69210" s="1" t="s">
        <v>46431</v>
      </c>
      <c r="C69210" s="2">
        <v>0.7106951871657754</v>
      </c>
      <c r="D69210" s="2">
        <v>0.80379746835443033</v>
      </c>
      <c r="E69210" s="2">
        <v>0.52564102564102566</v>
      </c>
      <c r="F69210" s="2">
        <v>0.71082621082621078</v>
      </c>
    </row>
    <row r="69211" spans="1:6" x14ac:dyDescent="0.35">
      <c r="A69211" s="1" t="s">
        <v>46458</v>
      </c>
      <c r="B69211" s="1" t="s">
        <v>46457</v>
      </c>
      <c r="C69211" s="2">
        <v>0.2893048128342246</v>
      </c>
      <c r="D69211" s="2">
        <v>0.19620253164556961</v>
      </c>
      <c r="E69211" s="2">
        <v>0.47435897435897434</v>
      </c>
      <c r="F69211" s="2">
        <v>0.28917378917378916</v>
      </c>
    </row>
    <row r="69212" spans="1:6" x14ac:dyDescent="0.35">
      <c r="A69212" s="1" t="s">
        <v>46459</v>
      </c>
      <c r="B69212" s="1" t="s">
        <v>44873</v>
      </c>
      <c r="C69212" s="2">
        <v>0.98945981554677209</v>
      </c>
      <c r="D69212" s="2">
        <v>0.97784810126582278</v>
      </c>
      <c r="E69212" s="2">
        <v>0.97457627118644063</v>
      </c>
      <c r="F69212" s="2">
        <v>0.98491198658843249</v>
      </c>
    </row>
    <row r="69213" spans="1:6" x14ac:dyDescent="0.35">
      <c r="A69213" s="1" t="s">
        <v>46459</v>
      </c>
      <c r="B69213" s="1" t="s">
        <v>46457</v>
      </c>
      <c r="C69213" s="2">
        <v>0</v>
      </c>
      <c r="D69213" s="2">
        <v>1.8987341772151899E-2</v>
      </c>
      <c r="E69213" s="2">
        <v>1.6949152542372881E-2</v>
      </c>
      <c r="F69213" s="2">
        <v>6.7057837384744343E-3</v>
      </c>
    </row>
    <row r="69214" spans="1:6" x14ac:dyDescent="0.35">
      <c r="A69214" s="1" t="s">
        <v>46459</v>
      </c>
      <c r="B69214" s="1" t="s">
        <v>46431</v>
      </c>
      <c r="C69214" s="2">
        <v>1.0540184453227932E-2</v>
      </c>
      <c r="D69214" s="2">
        <v>3.1645569620253164E-3</v>
      </c>
      <c r="E69214" s="2">
        <v>8.4745762711864406E-3</v>
      </c>
      <c r="F69214" s="2">
        <v>8.3822296730930428E-3</v>
      </c>
    </row>
    <row r="69215" spans="1:6" x14ac:dyDescent="0.35">
      <c r="A69215" s="1" t="s">
        <v>46460</v>
      </c>
      <c r="B69215" s="1" t="s">
        <v>46457</v>
      </c>
      <c r="C69215" s="2">
        <v>1</v>
      </c>
      <c r="D69215" s="2">
        <v>1</v>
      </c>
      <c r="E69215" s="2">
        <v>1</v>
      </c>
      <c r="F69215" s="2">
        <v>1</v>
      </c>
    </row>
    <row r="69216" spans="1:6" x14ac:dyDescent="0.35">
      <c r="A69216" s="1" t="s">
        <v>46461</v>
      </c>
      <c r="B69216" s="1" t="s">
        <v>46457</v>
      </c>
      <c r="C69216" s="2">
        <v>1</v>
      </c>
      <c r="D69216" s="2">
        <v>1</v>
      </c>
      <c r="E69216" s="2">
        <v>1</v>
      </c>
      <c r="F69216" s="2">
        <v>1</v>
      </c>
    </row>
    <row r="69217" spans="1:6" x14ac:dyDescent="0.35">
      <c r="A69217" s="1" t="s">
        <v>46462</v>
      </c>
      <c r="B69217" s="1" t="s">
        <v>46457</v>
      </c>
      <c r="C69217" s="2">
        <v>1</v>
      </c>
      <c r="D69217" s="2">
        <v>1</v>
      </c>
      <c r="E69217" s="2">
        <v>1</v>
      </c>
      <c r="F69217" s="2">
        <v>1</v>
      </c>
    </row>
    <row r="69218" spans="1:6" x14ac:dyDescent="0.35">
      <c r="A69218" s="1" t="s">
        <v>46463</v>
      </c>
      <c r="B69218" s="1" t="s">
        <v>46457</v>
      </c>
      <c r="C69218" s="2">
        <v>0.90263788968824943</v>
      </c>
      <c r="D69218" s="2">
        <v>0.92592592592592593</v>
      </c>
      <c r="E69218" s="2">
        <v>0.91886409736308317</v>
      </c>
      <c r="F69218" s="2">
        <v>0.9067453004054552</v>
      </c>
    </row>
    <row r="69219" spans="1:6" x14ac:dyDescent="0.35">
      <c r="A69219" s="1" t="s">
        <v>46463</v>
      </c>
      <c r="B69219" s="1" t="s">
        <v>44873</v>
      </c>
      <c r="C69219" s="2">
        <v>9.7362110311750599E-2</v>
      </c>
      <c r="D69219" s="2">
        <v>7.407407407407407E-2</v>
      </c>
      <c r="E69219" s="2">
        <v>8.1135902636916835E-2</v>
      </c>
      <c r="F69219" s="2">
        <v>9.3254699594544785E-2</v>
      </c>
    </row>
    <row r="69220" spans="1:6" x14ac:dyDescent="0.35">
      <c r="A69220" s="1" t="s">
        <v>46464</v>
      </c>
      <c r="B69220" s="1" t="s">
        <v>46457</v>
      </c>
      <c r="C69220" s="2">
        <v>0.96509971509971515</v>
      </c>
      <c r="D69220" s="2">
        <v>1</v>
      </c>
      <c r="E69220" s="2">
        <v>0.88461538461538458</v>
      </c>
      <c r="F69220" s="2">
        <v>0.95997375328083989</v>
      </c>
    </row>
    <row r="69221" spans="1:6" x14ac:dyDescent="0.35">
      <c r="A69221" s="1" t="s">
        <v>46464</v>
      </c>
      <c r="B69221" s="1" t="s">
        <v>44817</v>
      </c>
      <c r="C69221" s="2">
        <v>3.4900284900284899E-2</v>
      </c>
      <c r="D69221" s="2">
        <v>0</v>
      </c>
      <c r="E69221" s="2">
        <v>0.11538461538461538</v>
      </c>
      <c r="F69221" s="2">
        <v>4.0026246719160108E-2</v>
      </c>
    </row>
    <row r="69222" spans="1:6" x14ac:dyDescent="0.35">
      <c r="A69222" s="1" t="s">
        <v>46465</v>
      </c>
      <c r="B69222" s="1" t="s">
        <v>46457</v>
      </c>
      <c r="C69222" s="2">
        <v>6.6762041010968052E-3</v>
      </c>
      <c r="D69222" s="2">
        <v>0.29770992366412213</v>
      </c>
      <c r="E69222" s="2">
        <v>5.7142857142857143E-3</v>
      </c>
      <c r="F69222" s="2">
        <v>2.1334367726920093E-2</v>
      </c>
    </row>
    <row r="69223" spans="1:6" x14ac:dyDescent="0.35">
      <c r="A69223" s="1" t="s">
        <v>46465</v>
      </c>
      <c r="B69223" s="1" t="s">
        <v>44873</v>
      </c>
      <c r="C69223" s="2">
        <v>0.7401049117787315</v>
      </c>
      <c r="D69223" s="2">
        <v>0.51908396946564883</v>
      </c>
      <c r="E69223" s="2">
        <v>0.69714285714285718</v>
      </c>
      <c r="F69223" s="2">
        <v>0.72304111714507369</v>
      </c>
    </row>
    <row r="69224" spans="1:6" x14ac:dyDescent="0.35">
      <c r="A69224" s="1" t="s">
        <v>46465</v>
      </c>
      <c r="B69224" s="1" t="s">
        <v>44817</v>
      </c>
      <c r="C69224" s="2">
        <v>0.25321888412017168</v>
      </c>
      <c r="D69224" s="2">
        <v>0.18320610687022901</v>
      </c>
      <c r="E69224" s="2">
        <v>0.29714285714285715</v>
      </c>
      <c r="F69224" s="2">
        <v>0.25562451512800621</v>
      </c>
    </row>
    <row r="69225" spans="1:6" x14ac:dyDescent="0.35">
      <c r="A69225" s="1" t="s">
        <v>46466</v>
      </c>
      <c r="B69225" s="1" t="s">
        <v>46467</v>
      </c>
      <c r="C69225" s="2">
        <v>7.963320463320463E-3</v>
      </c>
      <c r="D69225" s="2">
        <v>8.2644628099173556E-3</v>
      </c>
      <c r="E69225" s="2">
        <v>6.2305295950155761E-3</v>
      </c>
      <c r="F69225" s="2">
        <v>7.8606330996388359E-3</v>
      </c>
    </row>
    <row r="69226" spans="1:6" x14ac:dyDescent="0.35">
      <c r="A69226" s="1" t="s">
        <v>46466</v>
      </c>
      <c r="B69226" s="1" t="s">
        <v>44873</v>
      </c>
      <c r="C69226" s="2">
        <v>0.99203667953667951</v>
      </c>
      <c r="D69226" s="2">
        <v>0.99173553719008267</v>
      </c>
      <c r="E69226" s="2">
        <v>0.99376947040498442</v>
      </c>
      <c r="F69226" s="2">
        <v>0.9921393669003612</v>
      </c>
    </row>
    <row r="69227" spans="1:6" x14ac:dyDescent="0.35">
      <c r="A69227" s="1" t="s">
        <v>46468</v>
      </c>
      <c r="B69227" s="1" t="s">
        <v>46436</v>
      </c>
      <c r="C69227" s="2">
        <v>0.1022332506203474</v>
      </c>
      <c r="D69227" s="2">
        <v>7.407407407407407E-2</v>
      </c>
      <c r="E69227" s="2">
        <v>5.8823529411764705E-2</v>
      </c>
      <c r="F69227" s="2">
        <v>0.10081223124701386</v>
      </c>
    </row>
    <row r="69228" spans="1:6" x14ac:dyDescent="0.35">
      <c r="A69228" s="1" t="s">
        <v>46468</v>
      </c>
      <c r="B69228" s="1" t="s">
        <v>44873</v>
      </c>
      <c r="C69228" s="2">
        <v>0.89776674937965262</v>
      </c>
      <c r="D69228" s="2">
        <v>0.92592592592592593</v>
      </c>
      <c r="E69228" s="2">
        <v>0.94117647058823528</v>
      </c>
      <c r="F69228" s="2">
        <v>0.89918776875298612</v>
      </c>
    </row>
    <row r="69229" spans="1:6" x14ac:dyDescent="0.35">
      <c r="A69229" s="1" t="s">
        <v>46469</v>
      </c>
      <c r="B69229" s="1" t="s">
        <v>44880</v>
      </c>
      <c r="C69229" s="2">
        <v>6.8060281964025283E-3</v>
      </c>
      <c r="D69229" s="2">
        <v>7.0422535211267607E-3</v>
      </c>
      <c r="E69229" s="2">
        <v>0</v>
      </c>
      <c r="F69229" s="2">
        <v>6.5075921908893707E-3</v>
      </c>
    </row>
    <row r="69230" spans="1:6" x14ac:dyDescent="0.35">
      <c r="A69230" s="1" t="s">
        <v>46469</v>
      </c>
      <c r="B69230" s="1" t="s">
        <v>44873</v>
      </c>
      <c r="C69230" s="2">
        <v>0.99319397180359748</v>
      </c>
      <c r="D69230" s="2">
        <v>0.99295774647887325</v>
      </c>
      <c r="E69230" s="2">
        <v>1</v>
      </c>
      <c r="F69230" s="2">
        <v>0.99349240780911063</v>
      </c>
    </row>
    <row r="69231" spans="1:6" x14ac:dyDescent="0.35">
      <c r="A69231" s="1" t="s">
        <v>46470</v>
      </c>
      <c r="B69231" s="1" t="s">
        <v>46471</v>
      </c>
      <c r="C69231" s="2">
        <v>0.22860712054965646</v>
      </c>
      <c r="D69231" s="2">
        <v>0.31168831168831168</v>
      </c>
      <c r="E69231" s="2">
        <v>0.24571428571428572</v>
      </c>
      <c r="F69231" s="2">
        <v>0.23367512142471666</v>
      </c>
    </row>
    <row r="69232" spans="1:6" x14ac:dyDescent="0.35">
      <c r="A69232" s="1" t="s">
        <v>46470</v>
      </c>
      <c r="B69232" s="1" t="s">
        <v>46431</v>
      </c>
      <c r="C69232" s="2">
        <v>0.76826983135540283</v>
      </c>
      <c r="D69232" s="2">
        <v>0.66233766233766234</v>
      </c>
      <c r="E69232" s="2">
        <v>0.7371428571428571</v>
      </c>
      <c r="F69232" s="2">
        <v>0.76092822450080955</v>
      </c>
    </row>
    <row r="69233" spans="1:6" x14ac:dyDescent="0.35">
      <c r="A69233" s="1" t="s">
        <v>46470</v>
      </c>
      <c r="B69233" s="1" t="s">
        <v>46391</v>
      </c>
      <c r="C69233" s="2">
        <v>3.1230480949406619E-3</v>
      </c>
      <c r="D69233" s="2">
        <v>2.5974025974025972E-2</v>
      </c>
      <c r="E69233" s="2">
        <v>1.7142857142857144E-2</v>
      </c>
      <c r="F69233" s="2">
        <v>5.3966540744738263E-3</v>
      </c>
    </row>
    <row r="69234" spans="1:6" x14ac:dyDescent="0.35">
      <c r="A69234" s="1" t="s">
        <v>46472</v>
      </c>
      <c r="B69234" s="1" t="s">
        <v>46431</v>
      </c>
      <c r="C69234" s="2">
        <v>0.8186010760953113</v>
      </c>
      <c r="D69234" s="2">
        <v>0.76271186440677963</v>
      </c>
      <c r="E69234" s="2">
        <v>0.64130434782608692</v>
      </c>
      <c r="F69234" s="2">
        <v>0.80509641873278237</v>
      </c>
    </row>
    <row r="69235" spans="1:6" x14ac:dyDescent="0.35">
      <c r="A69235" s="1" t="s">
        <v>46472</v>
      </c>
      <c r="B69235" s="1" t="s">
        <v>46471</v>
      </c>
      <c r="C69235" s="2">
        <v>0.1813989239046887</v>
      </c>
      <c r="D69235" s="2">
        <v>0.23728813559322035</v>
      </c>
      <c r="E69235" s="2">
        <v>0.35869565217391303</v>
      </c>
      <c r="F69235" s="2">
        <v>0.19490358126721763</v>
      </c>
    </row>
    <row r="69236" spans="1:6" x14ac:dyDescent="0.35">
      <c r="A69236" s="1" t="s">
        <v>46473</v>
      </c>
      <c r="B69236" s="1" t="s">
        <v>46431</v>
      </c>
      <c r="C69236" s="2">
        <v>0.69413233458177281</v>
      </c>
      <c r="D69236" s="2">
        <v>0.86792452830188682</v>
      </c>
      <c r="E69236" s="2">
        <v>0.67391304347826086</v>
      </c>
      <c r="F69236" s="2">
        <v>0.70190274841437628</v>
      </c>
    </row>
    <row r="69237" spans="1:6" x14ac:dyDescent="0.35">
      <c r="A69237" s="1" t="s">
        <v>46473</v>
      </c>
      <c r="B69237" s="1" t="s">
        <v>46471</v>
      </c>
      <c r="C69237" s="2">
        <v>0.30586766541822724</v>
      </c>
      <c r="D69237" s="2">
        <v>0.13207547169811321</v>
      </c>
      <c r="E69237" s="2">
        <v>0.32608695652173914</v>
      </c>
      <c r="F69237" s="2">
        <v>0.29809725158562367</v>
      </c>
    </row>
    <row r="69238" spans="1:6" x14ac:dyDescent="0.35">
      <c r="A69238" s="1" t="s">
        <v>46474</v>
      </c>
      <c r="B69238" s="1" t="s">
        <v>46431</v>
      </c>
      <c r="C69238" s="2">
        <v>0.80239898989898994</v>
      </c>
      <c r="D69238" s="2">
        <v>0.55913978494623651</v>
      </c>
      <c r="E69238" s="2">
        <v>0.84313725490196079</v>
      </c>
      <c r="F69238" s="2">
        <v>0.7905092592592593</v>
      </c>
    </row>
    <row r="69239" spans="1:6" x14ac:dyDescent="0.35">
      <c r="A69239" s="1" t="s">
        <v>46474</v>
      </c>
      <c r="B69239" s="1" t="s">
        <v>46471</v>
      </c>
      <c r="C69239" s="2">
        <v>0.19760101010101011</v>
      </c>
      <c r="D69239" s="2">
        <v>0.44086021505376344</v>
      </c>
      <c r="E69239" s="2">
        <v>0.15686274509803921</v>
      </c>
      <c r="F69239" s="2">
        <v>0.20949074074074073</v>
      </c>
    </row>
    <row r="69240" spans="1:6" x14ac:dyDescent="0.35">
      <c r="A69240" s="1" t="s">
        <v>46475</v>
      </c>
      <c r="B69240" s="1" t="s">
        <v>46457</v>
      </c>
      <c r="C69240" s="2">
        <v>0.77225559803386123</v>
      </c>
      <c r="D69240" s="2">
        <v>0.40789473684210525</v>
      </c>
      <c r="E69240" s="2">
        <v>0.96296296296296291</v>
      </c>
      <c r="F69240" s="2">
        <v>0.76609657947686116</v>
      </c>
    </row>
    <row r="69241" spans="1:6" x14ac:dyDescent="0.35">
      <c r="A69241" s="1" t="s">
        <v>46475</v>
      </c>
      <c r="B69241" s="1" t="s">
        <v>46431</v>
      </c>
      <c r="C69241" s="2">
        <v>1.3107591480065538E-2</v>
      </c>
      <c r="D69241" s="2">
        <v>0.10526315789473684</v>
      </c>
      <c r="E69241" s="2">
        <v>0</v>
      </c>
      <c r="F69241" s="2">
        <v>1.6096579476861168E-2</v>
      </c>
    </row>
    <row r="69242" spans="1:6" x14ac:dyDescent="0.35">
      <c r="A69242" s="1" t="s">
        <v>46475</v>
      </c>
      <c r="B69242" s="1" t="s">
        <v>46471</v>
      </c>
      <c r="C69242" s="2">
        <v>0.21463681048607319</v>
      </c>
      <c r="D69242" s="2">
        <v>0.48684210526315791</v>
      </c>
      <c r="E69242" s="2">
        <v>3.7037037037037035E-2</v>
      </c>
      <c r="F69242" s="2">
        <v>0.21780684104627768</v>
      </c>
    </row>
    <row r="69243" spans="1:6" x14ac:dyDescent="0.35">
      <c r="A69243" s="1" t="s">
        <v>46476</v>
      </c>
      <c r="B69243" s="1" t="s">
        <v>46457</v>
      </c>
      <c r="C69243" s="2">
        <v>0.82975206611570251</v>
      </c>
      <c r="D69243" s="2">
        <v>0.6333333333333333</v>
      </c>
      <c r="E69243" s="2">
        <v>0.90909090909090906</v>
      </c>
      <c r="F69243" s="2">
        <v>0.82098121085594988</v>
      </c>
    </row>
    <row r="69244" spans="1:6" x14ac:dyDescent="0.35">
      <c r="A69244" s="1" t="s">
        <v>46476</v>
      </c>
      <c r="B69244" s="1" t="s">
        <v>46471</v>
      </c>
      <c r="C69244" s="2">
        <v>0.17024793388429751</v>
      </c>
      <c r="D69244" s="2">
        <v>0.36666666666666664</v>
      </c>
      <c r="E69244" s="2">
        <v>9.0909090909090912E-2</v>
      </c>
      <c r="F69244" s="2">
        <v>0.17901878914405012</v>
      </c>
    </row>
    <row r="69245" spans="1:6" x14ac:dyDescent="0.35">
      <c r="A69245" s="1" t="s">
        <v>46477</v>
      </c>
      <c r="B69245" s="1" t="s">
        <v>46457</v>
      </c>
      <c r="C69245" s="2">
        <v>1</v>
      </c>
      <c r="D69245" s="2">
        <v>1</v>
      </c>
      <c r="E69245" s="2">
        <v>1</v>
      </c>
      <c r="F69245" s="2">
        <v>1</v>
      </c>
    </row>
    <row r="69246" spans="1:6" x14ac:dyDescent="0.35">
      <c r="A69246" s="1" t="s">
        <v>46478</v>
      </c>
      <c r="B69246" s="1" t="s">
        <v>44818</v>
      </c>
      <c r="C69246" s="2">
        <v>1</v>
      </c>
      <c r="D69246" s="2">
        <v>1</v>
      </c>
      <c r="E69246" s="2">
        <v>1</v>
      </c>
      <c r="F69246" s="2">
        <v>1</v>
      </c>
    </row>
    <row r="69247" spans="1:6" x14ac:dyDescent="0.35">
      <c r="A69247" s="1" t="s">
        <v>46479</v>
      </c>
      <c r="B69247" s="1" t="s">
        <v>44818</v>
      </c>
      <c r="C69247" s="2">
        <v>1</v>
      </c>
      <c r="D69247" s="2">
        <v>1</v>
      </c>
      <c r="E69247" s="2">
        <v>1</v>
      </c>
      <c r="F69247" s="2">
        <v>1</v>
      </c>
    </row>
    <row r="69248" spans="1:6" x14ac:dyDescent="0.35">
      <c r="A69248" s="1" t="s">
        <v>46480</v>
      </c>
      <c r="B69248" s="1" t="s">
        <v>46391</v>
      </c>
      <c r="C69248" s="2">
        <v>1</v>
      </c>
      <c r="D69248" s="2">
        <v>1</v>
      </c>
      <c r="E69248" s="2">
        <v>1</v>
      </c>
      <c r="F69248" s="2">
        <v>1</v>
      </c>
    </row>
    <row r="69249" spans="1:6" x14ac:dyDescent="0.35">
      <c r="A69249" s="1" t="s">
        <v>46481</v>
      </c>
      <c r="B69249" s="1" t="s">
        <v>46391</v>
      </c>
      <c r="C69249" s="2">
        <v>0.61302895322939865</v>
      </c>
      <c r="D69249" s="2">
        <v>0.79166666666666663</v>
      </c>
      <c r="E69249" s="2">
        <v>0.2109375</v>
      </c>
      <c r="F69249" s="2">
        <v>0.60491493383742911</v>
      </c>
    </row>
    <row r="69250" spans="1:6" x14ac:dyDescent="0.35">
      <c r="A69250" s="1" t="s">
        <v>46481</v>
      </c>
      <c r="B69250" s="1" t="s">
        <v>46431</v>
      </c>
      <c r="C69250" s="2">
        <v>0.38697104677060135</v>
      </c>
      <c r="D69250" s="2">
        <v>0.20833333333333334</v>
      </c>
      <c r="E69250" s="2">
        <v>0.7890625</v>
      </c>
      <c r="F69250" s="2">
        <v>0.39508506616257089</v>
      </c>
    </row>
    <row r="69251" spans="1:6" x14ac:dyDescent="0.35">
      <c r="A69251" s="1" t="s">
        <v>46482</v>
      </c>
      <c r="B69251" s="1" t="s">
        <v>46391</v>
      </c>
      <c r="C69251" s="2">
        <v>0.71686203787195668</v>
      </c>
      <c r="D69251" s="2">
        <v>0.43333333333333335</v>
      </c>
      <c r="E69251" s="2">
        <v>0.625</v>
      </c>
      <c r="F69251" s="2">
        <v>0.7033414832925835</v>
      </c>
    </row>
    <row r="69252" spans="1:6" x14ac:dyDescent="0.35">
      <c r="A69252" s="1" t="s">
        <v>46482</v>
      </c>
      <c r="B69252" s="1" t="s">
        <v>46431</v>
      </c>
      <c r="C69252" s="2">
        <v>0.28313796212804326</v>
      </c>
      <c r="D69252" s="2">
        <v>0.56666666666666665</v>
      </c>
      <c r="E69252" s="2">
        <v>0.375</v>
      </c>
      <c r="F69252" s="2">
        <v>0.29665851670741644</v>
      </c>
    </row>
    <row r="69253" spans="1:6" x14ac:dyDescent="0.35">
      <c r="A69253" s="1" t="s">
        <v>46483</v>
      </c>
      <c r="B69253" s="1" t="s">
        <v>46471</v>
      </c>
      <c r="C69253" s="2">
        <v>0.19394512771996217</v>
      </c>
      <c r="D69253" s="2">
        <v>0.12650602409638553</v>
      </c>
      <c r="E69253" s="2">
        <v>0.30851063829787234</v>
      </c>
      <c r="F69253" s="2">
        <v>0.19362186788154898</v>
      </c>
    </row>
    <row r="69254" spans="1:6" x14ac:dyDescent="0.35">
      <c r="A69254" s="1" t="s">
        <v>46483</v>
      </c>
      <c r="B69254" s="1" t="s">
        <v>46391</v>
      </c>
      <c r="C69254" s="2">
        <v>0.8060548722800378</v>
      </c>
      <c r="D69254" s="2">
        <v>0.87349397590361444</v>
      </c>
      <c r="E69254" s="2">
        <v>0.69148936170212771</v>
      </c>
      <c r="F69254" s="2">
        <v>0.806378132118451</v>
      </c>
    </row>
    <row r="69255" spans="1:6" x14ac:dyDescent="0.35">
      <c r="A69255" s="1" t="s">
        <v>46484</v>
      </c>
      <c r="B69255" s="1" t="s">
        <v>46471</v>
      </c>
      <c r="C69255" s="2">
        <v>1</v>
      </c>
      <c r="D69255" s="2">
        <v>1</v>
      </c>
      <c r="E69255" s="2">
        <v>1</v>
      </c>
      <c r="F69255" s="2">
        <v>1</v>
      </c>
    </row>
    <row r="69256" spans="1:6" x14ac:dyDescent="0.35">
      <c r="A69256" s="1" t="s">
        <v>46485</v>
      </c>
      <c r="B69256" s="1" t="s">
        <v>46471</v>
      </c>
      <c r="C69256" s="2">
        <v>0.64484126984126988</v>
      </c>
      <c r="D69256" s="2">
        <v>0.6733668341708543</v>
      </c>
      <c r="E69256" s="2">
        <v>0.33846153846153848</v>
      </c>
      <c r="F69256" s="2">
        <v>0.61929693343305914</v>
      </c>
    </row>
    <row r="69257" spans="1:6" x14ac:dyDescent="0.35">
      <c r="A69257" s="1" t="s">
        <v>46485</v>
      </c>
      <c r="B69257" s="1" t="s">
        <v>46391</v>
      </c>
      <c r="C69257" s="2">
        <v>0.35515873015873017</v>
      </c>
      <c r="D69257" s="2">
        <v>0.32663316582914576</v>
      </c>
      <c r="E69257" s="2">
        <v>0.66153846153846152</v>
      </c>
      <c r="F69257" s="2">
        <v>0.38070306656694092</v>
      </c>
    </row>
    <row r="69258" spans="1:6" x14ac:dyDescent="0.35">
      <c r="A69258" s="1" t="s">
        <v>46486</v>
      </c>
      <c r="B69258" s="1" t="s">
        <v>46471</v>
      </c>
      <c r="C69258" s="2">
        <v>1</v>
      </c>
      <c r="D69258" s="2">
        <v>1</v>
      </c>
      <c r="E69258" s="2">
        <v>1</v>
      </c>
      <c r="F69258" s="2">
        <v>1</v>
      </c>
    </row>
    <row r="69259" spans="1:6" x14ac:dyDescent="0.35">
      <c r="A69259" s="1" t="s">
        <v>46487</v>
      </c>
      <c r="B69259" s="1" t="s">
        <v>46471</v>
      </c>
      <c r="C69259" s="2">
        <v>1</v>
      </c>
      <c r="D69259" s="2">
        <v>1</v>
      </c>
      <c r="E69259" s="2">
        <v>1</v>
      </c>
      <c r="F69259" s="2">
        <v>1</v>
      </c>
    </row>
    <row r="69260" spans="1:6" x14ac:dyDescent="0.35">
      <c r="A69260" s="1" t="s">
        <v>46488</v>
      </c>
      <c r="B69260" s="1" t="s">
        <v>46471</v>
      </c>
      <c r="C69260" s="2">
        <v>1</v>
      </c>
      <c r="D69260" s="2">
        <v>1</v>
      </c>
      <c r="E69260" s="2">
        <v>1</v>
      </c>
      <c r="F69260" s="2">
        <v>1</v>
      </c>
    </row>
    <row r="69261" spans="1:6" x14ac:dyDescent="0.35">
      <c r="A69261" s="1" t="s">
        <v>46489</v>
      </c>
      <c r="B69261" s="1" t="s">
        <v>46471</v>
      </c>
      <c r="C69261" s="2">
        <v>1</v>
      </c>
      <c r="D69261" s="2">
        <v>1</v>
      </c>
      <c r="E69261" s="2">
        <v>1</v>
      </c>
      <c r="F69261" s="2">
        <v>1</v>
      </c>
    </row>
    <row r="69262" spans="1:6" x14ac:dyDescent="0.35">
      <c r="A69262" s="1" t="s">
        <v>46490</v>
      </c>
      <c r="B69262" s="1" t="s">
        <v>46471</v>
      </c>
      <c r="C69262" s="2">
        <v>1</v>
      </c>
      <c r="D69262" s="2">
        <v>1</v>
      </c>
      <c r="E69262" s="2">
        <v>1</v>
      </c>
      <c r="F69262" s="2">
        <v>1</v>
      </c>
    </row>
    <row r="69263" spans="1:6" x14ac:dyDescent="0.35">
      <c r="A69263" s="1" t="s">
        <v>46491</v>
      </c>
      <c r="B69263" s="1" t="s">
        <v>46471</v>
      </c>
      <c r="C69263" s="2">
        <v>1</v>
      </c>
      <c r="D69263" s="2">
        <v>1</v>
      </c>
      <c r="E69263" s="2">
        <v>1</v>
      </c>
      <c r="F69263" s="2">
        <v>1</v>
      </c>
    </row>
    <row r="69264" spans="1:6" x14ac:dyDescent="0.35">
      <c r="A69264" s="1" t="s">
        <v>46492</v>
      </c>
      <c r="B69264" s="1" t="s">
        <v>46471</v>
      </c>
      <c r="C69264" s="2">
        <v>1</v>
      </c>
      <c r="D69264" s="2">
        <v>1</v>
      </c>
      <c r="E69264" s="2">
        <v>1</v>
      </c>
      <c r="F69264" s="2">
        <v>1</v>
      </c>
    </row>
    <row r="69265" spans="1:6" x14ac:dyDescent="0.35">
      <c r="A69265" s="1" t="s">
        <v>46493</v>
      </c>
      <c r="B69265" s="1" t="s">
        <v>46471</v>
      </c>
      <c r="C69265" s="2">
        <v>1</v>
      </c>
      <c r="D69265" s="2">
        <v>1</v>
      </c>
      <c r="E69265" s="2">
        <v>1</v>
      </c>
      <c r="F69265" s="2">
        <v>1</v>
      </c>
    </row>
    <row r="69266" spans="1:6" x14ac:dyDescent="0.35">
      <c r="A69266" s="1" t="s">
        <v>46494</v>
      </c>
      <c r="B69266" s="1" t="s">
        <v>46471</v>
      </c>
      <c r="C69266" s="2">
        <v>0.41414141414141414</v>
      </c>
      <c r="D69266" s="2">
        <v>0.60305343511450382</v>
      </c>
      <c r="E69266" s="2">
        <v>0.76470588235294112</v>
      </c>
      <c r="F69266" s="2">
        <v>0.43712574850299402</v>
      </c>
    </row>
    <row r="69267" spans="1:6" x14ac:dyDescent="0.35">
      <c r="A69267" s="1" t="s">
        <v>46494</v>
      </c>
      <c r="B69267" s="1" t="s">
        <v>44818</v>
      </c>
      <c r="C69267" s="2">
        <v>0.58585858585858586</v>
      </c>
      <c r="D69267" s="2">
        <v>0.39694656488549618</v>
      </c>
      <c r="E69267" s="2">
        <v>0.23529411764705882</v>
      </c>
      <c r="F69267" s="2">
        <v>0.56287425149700598</v>
      </c>
    </row>
    <row r="69268" spans="1:6" x14ac:dyDescent="0.35">
      <c r="A69268" s="1" t="s">
        <v>46495</v>
      </c>
      <c r="B69268" s="1" t="s">
        <v>44818</v>
      </c>
      <c r="C69268" s="2">
        <v>1</v>
      </c>
      <c r="D69268" s="2">
        <v>1</v>
      </c>
      <c r="E69268" s="2">
        <v>1</v>
      </c>
      <c r="F69268" s="2">
        <v>1</v>
      </c>
    </row>
    <row r="69269" spans="1:6" x14ac:dyDescent="0.35">
      <c r="A69269" s="1" t="s">
        <v>46496</v>
      </c>
      <c r="B69269" s="1" t="s">
        <v>44818</v>
      </c>
      <c r="C69269" s="2">
        <v>1</v>
      </c>
      <c r="D69269" s="2">
        <v>1</v>
      </c>
      <c r="E69269" s="2">
        <v>1</v>
      </c>
      <c r="F69269" s="2">
        <v>1</v>
      </c>
    </row>
    <row r="69270" spans="1:6" x14ac:dyDescent="0.35">
      <c r="A69270" s="1" t="s">
        <v>46497</v>
      </c>
      <c r="B69270" s="1" t="s">
        <v>44818</v>
      </c>
      <c r="C69270" s="2">
        <v>1</v>
      </c>
      <c r="D69270" s="2">
        <v>1</v>
      </c>
      <c r="E69270" s="2">
        <v>1</v>
      </c>
      <c r="F69270" s="2">
        <v>1</v>
      </c>
    </row>
    <row r="69271" spans="1:6" x14ac:dyDescent="0.35">
      <c r="A69271" s="1" t="s">
        <v>46498</v>
      </c>
      <c r="B69271" s="1" t="s">
        <v>46499</v>
      </c>
      <c r="C69271" s="2">
        <v>0.982011447260834</v>
      </c>
      <c r="D69271" s="2">
        <v>0.98954703832752611</v>
      </c>
      <c r="E69271" s="2">
        <v>1</v>
      </c>
      <c r="F69271" s="2">
        <v>0.98392282958199362</v>
      </c>
    </row>
    <row r="69272" spans="1:6" x14ac:dyDescent="0.35">
      <c r="A69272" s="1" t="s">
        <v>46498</v>
      </c>
      <c r="B69272" s="1" t="s">
        <v>46391</v>
      </c>
      <c r="C69272" s="2">
        <v>5.7236304170073587E-3</v>
      </c>
      <c r="D69272" s="2">
        <v>0</v>
      </c>
      <c r="E69272" s="2">
        <v>0</v>
      </c>
      <c r="F69272" s="2">
        <v>4.5016077170418004E-3</v>
      </c>
    </row>
    <row r="69273" spans="1:6" x14ac:dyDescent="0.35">
      <c r="A69273" s="1" t="s">
        <v>46498</v>
      </c>
      <c r="B69273" s="1" t="s">
        <v>46471</v>
      </c>
      <c r="C69273" s="2">
        <v>1.2264922322158625E-2</v>
      </c>
      <c r="D69273" s="2">
        <v>1.0452961672473867E-2</v>
      </c>
      <c r="E69273" s="2">
        <v>0</v>
      </c>
      <c r="F69273" s="2">
        <v>1.1575562700964629E-2</v>
      </c>
    </row>
    <row r="69274" spans="1:6" x14ac:dyDescent="0.35">
      <c r="A69274" s="1" t="s">
        <v>46500</v>
      </c>
      <c r="B69274" s="1" t="s">
        <v>46391</v>
      </c>
      <c r="C69274" s="2">
        <v>6.3376332024677504E-2</v>
      </c>
      <c r="D69274" s="2">
        <v>6.7567567567567571E-3</v>
      </c>
      <c r="E69274" s="2">
        <v>4.6511627906976744E-2</v>
      </c>
      <c r="F69274" s="2">
        <v>5.513666352497644E-2</v>
      </c>
    </row>
    <row r="69275" spans="1:6" x14ac:dyDescent="0.35">
      <c r="A69275" s="1" t="s">
        <v>46500</v>
      </c>
      <c r="B69275" s="1" t="s">
        <v>46499</v>
      </c>
      <c r="C69275" s="2">
        <v>0.60403813796971395</v>
      </c>
      <c r="D69275" s="2">
        <v>0.77702702702702697</v>
      </c>
      <c r="E69275" s="2">
        <v>0.51162790697674421</v>
      </c>
      <c r="F69275" s="2">
        <v>0.62629594721960413</v>
      </c>
    </row>
    <row r="69276" spans="1:6" x14ac:dyDescent="0.35">
      <c r="A69276" s="1" t="s">
        <v>46500</v>
      </c>
      <c r="B69276" s="1" t="s">
        <v>46471</v>
      </c>
      <c r="C69276" s="2">
        <v>0.33258553000560853</v>
      </c>
      <c r="D69276" s="2">
        <v>0.21621621621621623</v>
      </c>
      <c r="E69276" s="2">
        <v>0.44186046511627908</v>
      </c>
      <c r="F69276" s="2">
        <v>0.31856738925541944</v>
      </c>
    </row>
    <row r="69277" spans="1:6" x14ac:dyDescent="0.35">
      <c r="A69277" s="1" t="s">
        <v>46501</v>
      </c>
      <c r="B69277" s="1" t="s">
        <v>46391</v>
      </c>
      <c r="C69277" s="2">
        <v>0.23722304283604137</v>
      </c>
      <c r="D69277" s="2">
        <v>0.19170984455958548</v>
      </c>
      <c r="E69277" s="2">
        <v>0.20491803278688525</v>
      </c>
      <c r="F69277" s="2">
        <v>0.22980910425844348</v>
      </c>
    </row>
    <row r="69278" spans="1:6" x14ac:dyDescent="0.35">
      <c r="A69278" s="1" t="s">
        <v>46501</v>
      </c>
      <c r="B69278" s="1" t="s">
        <v>46386</v>
      </c>
      <c r="C69278" s="2">
        <v>0.17282127031019201</v>
      </c>
      <c r="D69278" s="2">
        <v>0.63903281519861832</v>
      </c>
      <c r="E69278" s="2">
        <v>0.20491803278688525</v>
      </c>
      <c r="F69278" s="2">
        <v>0.23984336759667155</v>
      </c>
    </row>
    <row r="69279" spans="1:6" x14ac:dyDescent="0.35">
      <c r="A69279" s="1" t="s">
        <v>46501</v>
      </c>
      <c r="B69279" s="1" t="s">
        <v>46499</v>
      </c>
      <c r="C69279" s="2">
        <v>0.58995568685376665</v>
      </c>
      <c r="D69279" s="2">
        <v>0.1692573402417962</v>
      </c>
      <c r="E69279" s="2">
        <v>0.5901639344262295</v>
      </c>
      <c r="F69279" s="2">
        <v>0.53034752814488495</v>
      </c>
    </row>
    <row r="69280" spans="1:6" x14ac:dyDescent="0.35">
      <c r="A69280" s="1" t="s">
        <v>46502</v>
      </c>
      <c r="B69280" s="1" t="s">
        <v>46499</v>
      </c>
      <c r="C69280" s="2">
        <v>1</v>
      </c>
      <c r="D69280" s="2">
        <v>1</v>
      </c>
      <c r="E69280" s="2">
        <v>1</v>
      </c>
      <c r="F69280" s="2">
        <v>1</v>
      </c>
    </row>
    <row r="69281" spans="1:6" x14ac:dyDescent="0.35">
      <c r="A69281" s="1" t="s">
        <v>46503</v>
      </c>
      <c r="B69281" s="1" t="s">
        <v>46499</v>
      </c>
      <c r="C69281" s="2">
        <v>1</v>
      </c>
      <c r="D69281" s="2">
        <v>1</v>
      </c>
      <c r="E69281" s="2">
        <v>1</v>
      </c>
      <c r="F69281" s="2">
        <v>1</v>
      </c>
    </row>
    <row r="69282" spans="1:6" x14ac:dyDescent="0.35">
      <c r="A69282" s="1" t="s">
        <v>46504</v>
      </c>
      <c r="B69282" s="1" t="s">
        <v>46499</v>
      </c>
      <c r="C69282" s="2">
        <v>1</v>
      </c>
      <c r="D69282" s="2">
        <v>1</v>
      </c>
      <c r="E69282" s="2">
        <v>1</v>
      </c>
      <c r="F69282" s="2">
        <v>1</v>
      </c>
    </row>
    <row r="69283" spans="1:6" x14ac:dyDescent="0.35">
      <c r="A69283" s="1" t="s">
        <v>46505</v>
      </c>
      <c r="B69283" s="1" t="s">
        <v>46499</v>
      </c>
      <c r="C69283" s="2">
        <v>1</v>
      </c>
      <c r="D69283" s="2">
        <v>1</v>
      </c>
      <c r="E69283" s="2">
        <v>1</v>
      </c>
      <c r="F69283" s="2">
        <v>1</v>
      </c>
    </row>
    <row r="69284" spans="1:6" x14ac:dyDescent="0.35">
      <c r="A69284" s="1" t="s">
        <v>46506</v>
      </c>
      <c r="B69284" s="1" t="s">
        <v>46499</v>
      </c>
      <c r="C69284" s="2">
        <v>1</v>
      </c>
      <c r="D69284" s="2">
        <v>1</v>
      </c>
      <c r="E69284" s="2">
        <v>1</v>
      </c>
      <c r="F69284" s="2">
        <v>1</v>
      </c>
    </row>
    <row r="69285" spans="1:6" x14ac:dyDescent="0.35">
      <c r="A69285" s="1" t="s">
        <v>46507</v>
      </c>
      <c r="B69285" s="1" t="s">
        <v>46499</v>
      </c>
      <c r="C69285" s="2">
        <v>1</v>
      </c>
      <c r="D69285" s="2">
        <v>1</v>
      </c>
      <c r="E69285" s="2">
        <v>1</v>
      </c>
      <c r="F69285" s="2">
        <v>1</v>
      </c>
    </row>
    <row r="69286" spans="1:6" x14ac:dyDescent="0.35">
      <c r="A69286" s="1" t="s">
        <v>46508</v>
      </c>
      <c r="B69286" s="1" t="s">
        <v>46499</v>
      </c>
      <c r="C69286" s="2">
        <v>1</v>
      </c>
      <c r="D69286" s="2">
        <v>1</v>
      </c>
      <c r="E69286" s="2">
        <v>1</v>
      </c>
      <c r="F69286" s="2">
        <v>1</v>
      </c>
    </row>
    <row r="69287" spans="1:6" x14ac:dyDescent="0.35">
      <c r="A69287" s="1" t="s">
        <v>46509</v>
      </c>
      <c r="B69287" s="1" t="s">
        <v>44816</v>
      </c>
      <c r="C69287" s="2">
        <v>8.1775700934579431E-3</v>
      </c>
      <c r="D69287" s="2">
        <v>0.14285714285714285</v>
      </c>
      <c r="E69287" s="2">
        <v>0</v>
      </c>
      <c r="F69287" s="2">
        <v>8.0256821829855531E-3</v>
      </c>
    </row>
    <row r="69288" spans="1:6" x14ac:dyDescent="0.35">
      <c r="A69288" s="1" t="s">
        <v>46509</v>
      </c>
      <c r="B69288" s="1" t="s">
        <v>44818</v>
      </c>
      <c r="C69288" s="2">
        <v>0.99182242990654201</v>
      </c>
      <c r="D69288" s="2">
        <v>0.8571428571428571</v>
      </c>
      <c r="E69288" s="2">
        <v>1</v>
      </c>
      <c r="F69288" s="2">
        <v>0.99197431781701439</v>
      </c>
    </row>
    <row r="69289" spans="1:6" x14ac:dyDescent="0.35">
      <c r="A69289" s="1" t="s">
        <v>46510</v>
      </c>
      <c r="B69289" s="1" t="s">
        <v>44818</v>
      </c>
      <c r="C69289" s="2">
        <v>1</v>
      </c>
      <c r="D69289" s="2">
        <v>1</v>
      </c>
      <c r="E69289" s="2">
        <v>1</v>
      </c>
      <c r="F69289" s="2">
        <v>1</v>
      </c>
    </row>
    <row r="69290" spans="1:6" x14ac:dyDescent="0.35">
      <c r="A69290" s="1" t="s">
        <v>46511</v>
      </c>
      <c r="B69290" s="1" t="s">
        <v>44818</v>
      </c>
      <c r="C69290" s="2">
        <v>0.84426229508196726</v>
      </c>
      <c r="D69290" s="2">
        <v>0.42228739002932553</v>
      </c>
      <c r="E69290" s="2">
        <v>0.53846153846153844</v>
      </c>
      <c r="F69290" s="2">
        <v>0.76539727315467798</v>
      </c>
    </row>
    <row r="69291" spans="1:6" x14ac:dyDescent="0.35">
      <c r="A69291" s="1" t="s">
        <v>46511</v>
      </c>
      <c r="B69291" s="1" t="s">
        <v>44821</v>
      </c>
      <c r="C69291" s="2">
        <v>0.15573770491803279</v>
      </c>
      <c r="D69291" s="2">
        <v>0.57771260997067453</v>
      </c>
      <c r="E69291" s="2">
        <v>0.46153846153846156</v>
      </c>
      <c r="F69291" s="2">
        <v>0.23460272684532205</v>
      </c>
    </row>
    <row r="69292" spans="1:6" x14ac:dyDescent="0.35">
      <c r="A69292" s="1" t="s">
        <v>46512</v>
      </c>
      <c r="B69292" s="1" t="s">
        <v>44793</v>
      </c>
      <c r="C69292" s="2">
        <v>1</v>
      </c>
      <c r="D69292" s="2">
        <v>1</v>
      </c>
      <c r="E69292" s="2">
        <v>1</v>
      </c>
      <c r="F69292" s="2">
        <v>1</v>
      </c>
    </row>
    <row r="69293" spans="1:6" x14ac:dyDescent="0.35">
      <c r="A69293" s="1" t="s">
        <v>46513</v>
      </c>
      <c r="B69293" s="1" t="s">
        <v>46499</v>
      </c>
      <c r="C69293" s="2">
        <v>0</v>
      </c>
      <c r="D69293" s="2">
        <v>0.13043478260869565</v>
      </c>
      <c r="E69293" s="2">
        <v>0</v>
      </c>
      <c r="F69293" s="2">
        <v>1.7678255745433118E-3</v>
      </c>
    </row>
    <row r="69294" spans="1:6" x14ac:dyDescent="0.35">
      <c r="A69294" s="1" t="s">
        <v>46513</v>
      </c>
      <c r="B69294" s="1" t="s">
        <v>44793</v>
      </c>
      <c r="C69294" s="2">
        <v>1</v>
      </c>
      <c r="D69294" s="2">
        <v>0.86956521739130432</v>
      </c>
      <c r="E69294" s="2">
        <v>1</v>
      </c>
      <c r="F69294" s="2">
        <v>0.99823217442545664</v>
      </c>
    </row>
    <row r="69295" spans="1:6" x14ac:dyDescent="0.35">
      <c r="A69295" s="1" t="s">
        <v>46514</v>
      </c>
      <c r="B69295" s="1" t="s">
        <v>46499</v>
      </c>
      <c r="C69295" s="2">
        <v>0.97826086956521741</v>
      </c>
      <c r="D69295" s="2">
        <v>0.84897959183673466</v>
      </c>
      <c r="E69295" s="2">
        <v>0.82954545454545459</v>
      </c>
      <c r="F69295" s="2">
        <v>0.9567515617491591</v>
      </c>
    </row>
    <row r="69296" spans="1:6" x14ac:dyDescent="0.35">
      <c r="A69296" s="1" t="s">
        <v>46514</v>
      </c>
      <c r="B69296" s="1" t="s">
        <v>44793</v>
      </c>
      <c r="C69296" s="2">
        <v>0</v>
      </c>
      <c r="D69296" s="2">
        <v>3.2653061224489799E-2</v>
      </c>
      <c r="E69296" s="2">
        <v>2.2727272727272728E-2</v>
      </c>
      <c r="F69296" s="2">
        <v>4.8053820278712162E-3</v>
      </c>
    </row>
    <row r="69297" spans="1:6" x14ac:dyDescent="0.35">
      <c r="A69297" s="1" t="s">
        <v>46514</v>
      </c>
      <c r="B69297" s="1" t="s">
        <v>44821</v>
      </c>
      <c r="C69297" s="2">
        <v>2.1739130434782608E-2</v>
      </c>
      <c r="D69297" s="2">
        <v>0.11836734693877551</v>
      </c>
      <c r="E69297" s="2">
        <v>0.14772727272727273</v>
      </c>
      <c r="F69297" s="2">
        <v>3.8443056222969729E-2</v>
      </c>
    </row>
    <row r="69298" spans="1:6" x14ac:dyDescent="0.35">
      <c r="A69298" s="1" t="s">
        <v>46515</v>
      </c>
      <c r="B69298" s="1" t="s">
        <v>46471</v>
      </c>
      <c r="C69298" s="2">
        <v>0.27638640429338102</v>
      </c>
      <c r="D69298" s="2">
        <v>0.36514522821576761</v>
      </c>
      <c r="E69298" s="2">
        <v>0.2608695652173913</v>
      </c>
      <c r="F69298" s="2">
        <v>0.29110320284697511</v>
      </c>
    </row>
    <row r="69299" spans="1:6" x14ac:dyDescent="0.35">
      <c r="A69299" s="1" t="s">
        <v>46515</v>
      </c>
      <c r="B69299" s="1" t="s">
        <v>44821</v>
      </c>
      <c r="C69299" s="2">
        <v>0</v>
      </c>
      <c r="D69299" s="2">
        <v>4.5643153526970952E-2</v>
      </c>
      <c r="E69299" s="2">
        <v>8.6956521739130432E-2</v>
      </c>
      <c r="F69299" s="2">
        <v>1.0676156583629894E-2</v>
      </c>
    </row>
    <row r="69300" spans="1:6" x14ac:dyDescent="0.35">
      <c r="A69300" s="1" t="s">
        <v>46515</v>
      </c>
      <c r="B69300" s="1" t="s">
        <v>46499</v>
      </c>
      <c r="C69300" s="2">
        <v>0.72361359570661898</v>
      </c>
      <c r="D69300" s="2">
        <v>0.57261410788381739</v>
      </c>
      <c r="E69300" s="2">
        <v>0.65217391304347827</v>
      </c>
      <c r="F69300" s="2">
        <v>0.69537366548042701</v>
      </c>
    </row>
    <row r="69301" spans="1:6" x14ac:dyDescent="0.35">
      <c r="A69301" s="1" t="s">
        <v>46515</v>
      </c>
      <c r="B69301" s="1" t="s">
        <v>44818</v>
      </c>
      <c r="C69301" s="2">
        <v>0</v>
      </c>
      <c r="D69301" s="2">
        <v>1.6597510373443983E-2</v>
      </c>
      <c r="E69301" s="2">
        <v>0</v>
      </c>
      <c r="F69301" s="2">
        <v>2.8469750889679717E-3</v>
      </c>
    </row>
    <row r="69302" spans="1:6" x14ac:dyDescent="0.35">
      <c r="A69302" s="1" t="s">
        <v>46516</v>
      </c>
      <c r="B69302" s="1" t="s">
        <v>44793</v>
      </c>
      <c r="C69302" s="2">
        <v>0.99887133182844245</v>
      </c>
      <c r="D69302" s="2">
        <v>0.63380281690140849</v>
      </c>
      <c r="E69302" s="2">
        <v>0.95945945945945943</v>
      </c>
      <c r="F69302" s="2">
        <v>0.97013574660633484</v>
      </c>
    </row>
    <row r="69303" spans="1:6" x14ac:dyDescent="0.35">
      <c r="A69303" s="1" t="s">
        <v>46516</v>
      </c>
      <c r="B69303" s="1" t="s">
        <v>46499</v>
      </c>
      <c r="C69303" s="2">
        <v>1.128668171557562E-3</v>
      </c>
      <c r="D69303" s="2">
        <v>0.36619718309859156</v>
      </c>
      <c r="E69303" s="2">
        <v>4.0540540540540543E-2</v>
      </c>
      <c r="F69303" s="2">
        <v>2.986425339366516E-2</v>
      </c>
    </row>
    <row r="69304" spans="1:6" x14ac:dyDescent="0.35">
      <c r="A69304" s="1" t="s">
        <v>46517</v>
      </c>
      <c r="B69304" s="1" t="s">
        <v>46499</v>
      </c>
      <c r="C69304" s="2">
        <v>1</v>
      </c>
      <c r="D69304" s="2">
        <v>1</v>
      </c>
      <c r="E69304" s="2">
        <v>1</v>
      </c>
      <c r="F69304" s="2">
        <v>1</v>
      </c>
    </row>
    <row r="69305" spans="1:6" x14ac:dyDescent="0.35">
      <c r="A69305" s="1" t="s">
        <v>46518</v>
      </c>
      <c r="B69305" s="1" t="s">
        <v>46499</v>
      </c>
      <c r="C69305" s="2">
        <v>1</v>
      </c>
      <c r="D69305" s="2">
        <v>1</v>
      </c>
      <c r="E69305" s="2">
        <v>1</v>
      </c>
      <c r="F69305" s="2">
        <v>1</v>
      </c>
    </row>
    <row r="69306" spans="1:6" x14ac:dyDescent="0.35">
      <c r="A69306" s="1" t="s">
        <v>46519</v>
      </c>
      <c r="B69306" s="1" t="s">
        <v>44793</v>
      </c>
      <c r="C69306" s="2">
        <v>1</v>
      </c>
      <c r="D69306" s="2">
        <v>1</v>
      </c>
      <c r="E69306" s="2">
        <v>1</v>
      </c>
      <c r="F69306" s="2">
        <v>1</v>
      </c>
    </row>
    <row r="69307" spans="1:6" x14ac:dyDescent="0.35">
      <c r="A69307" s="1" t="s">
        <v>46520</v>
      </c>
      <c r="B69307" s="1" t="s">
        <v>44793</v>
      </c>
      <c r="C69307" s="2">
        <v>1</v>
      </c>
      <c r="D69307" s="2">
        <v>1</v>
      </c>
      <c r="E69307" s="2">
        <v>1</v>
      </c>
      <c r="F69307" s="2">
        <v>1</v>
      </c>
    </row>
    <row r="69308" spans="1:6" x14ac:dyDescent="0.35">
      <c r="A69308" s="1" t="s">
        <v>46521</v>
      </c>
      <c r="B69308" s="1" t="s">
        <v>44793</v>
      </c>
      <c r="C69308" s="2">
        <v>0.40408673894912428</v>
      </c>
      <c r="D69308" s="2">
        <v>0.1875</v>
      </c>
      <c r="E69308" s="2">
        <v>0.12121212121212122</v>
      </c>
      <c r="F69308" s="2">
        <v>0.36973590292648106</v>
      </c>
    </row>
    <row r="69309" spans="1:6" x14ac:dyDescent="0.35">
      <c r="A69309" s="1" t="s">
        <v>46521</v>
      </c>
      <c r="B69309" s="1" t="s">
        <v>44722</v>
      </c>
      <c r="C69309" s="2">
        <v>0.59591326105087572</v>
      </c>
      <c r="D69309" s="2">
        <v>0.8125</v>
      </c>
      <c r="E69309" s="2">
        <v>0.87878787878787878</v>
      </c>
      <c r="F69309" s="2">
        <v>0.63026409707351894</v>
      </c>
    </row>
    <row r="69310" spans="1:6" x14ac:dyDescent="0.35">
      <c r="A69310" s="1" t="s">
        <v>46522</v>
      </c>
      <c r="B69310" s="1" t="s">
        <v>44793</v>
      </c>
      <c r="C69310" s="2">
        <v>0.2</v>
      </c>
      <c r="D69310" s="2">
        <v>0.16923076923076924</v>
      </c>
      <c r="E69310" s="2">
        <v>0.1</v>
      </c>
      <c r="F69310" s="2">
        <v>0.16666666666666666</v>
      </c>
    </row>
    <row r="69311" spans="1:6" x14ac:dyDescent="0.35">
      <c r="A69311" s="1" t="s">
        <v>46522</v>
      </c>
      <c r="B69311" s="1" t="s">
        <v>44722</v>
      </c>
      <c r="C69311" s="2">
        <v>0.8</v>
      </c>
      <c r="D69311" s="2">
        <v>0.83076923076923082</v>
      </c>
      <c r="E69311" s="2">
        <v>0.9</v>
      </c>
      <c r="F69311" s="2">
        <v>0.83333333333333337</v>
      </c>
    </row>
    <row r="69312" spans="1:6" x14ac:dyDescent="0.35">
      <c r="A69312" s="1" t="s">
        <v>46523</v>
      </c>
      <c r="B69312" s="1" t="s">
        <v>45004</v>
      </c>
      <c r="C69312" s="2">
        <v>1</v>
      </c>
      <c r="D69312" s="2">
        <v>1</v>
      </c>
      <c r="E69312" s="2">
        <v>1</v>
      </c>
      <c r="F69312" s="2">
        <v>1</v>
      </c>
    </row>
    <row r="69313" spans="1:6" x14ac:dyDescent="0.35">
      <c r="A69313" s="1" t="s">
        <v>46524</v>
      </c>
      <c r="B69313" s="1" t="s">
        <v>45004</v>
      </c>
      <c r="C69313" s="2">
        <v>1</v>
      </c>
      <c r="D69313" s="2">
        <v>1</v>
      </c>
      <c r="E69313" s="2">
        <v>1</v>
      </c>
      <c r="F69313" s="2">
        <v>1</v>
      </c>
    </row>
    <row r="69314" spans="1:6" x14ac:dyDescent="0.35">
      <c r="A69314" s="1" t="s">
        <v>46525</v>
      </c>
      <c r="B69314" s="1" t="s">
        <v>45004</v>
      </c>
      <c r="C69314" s="2">
        <v>1</v>
      </c>
      <c r="D69314" s="2">
        <v>1</v>
      </c>
      <c r="E69314" s="2">
        <v>1</v>
      </c>
      <c r="F69314" s="2">
        <v>1</v>
      </c>
    </row>
    <row r="69315" spans="1:6" x14ac:dyDescent="0.35">
      <c r="A69315" s="1" t="s">
        <v>46526</v>
      </c>
      <c r="B69315" s="1" t="s">
        <v>45004</v>
      </c>
      <c r="C69315" s="2">
        <v>1</v>
      </c>
      <c r="D69315" s="2">
        <v>1</v>
      </c>
      <c r="E69315" s="2">
        <v>1</v>
      </c>
      <c r="F69315" s="2">
        <v>1</v>
      </c>
    </row>
    <row r="69316" spans="1:6" x14ac:dyDescent="0.35">
      <c r="A69316" s="1" t="s">
        <v>46527</v>
      </c>
      <c r="B69316" s="1" t="s">
        <v>45004</v>
      </c>
      <c r="C69316" s="2">
        <v>1</v>
      </c>
      <c r="D69316" s="2">
        <v>1</v>
      </c>
      <c r="E69316" s="2">
        <v>1</v>
      </c>
      <c r="F69316" s="2">
        <v>1</v>
      </c>
    </row>
    <row r="69317" spans="1:6" x14ac:dyDescent="0.35">
      <c r="A69317" s="1" t="s">
        <v>46528</v>
      </c>
      <c r="B69317" s="1" t="s">
        <v>46402</v>
      </c>
      <c r="C69317" s="2">
        <v>1</v>
      </c>
      <c r="D69317" s="2">
        <v>1</v>
      </c>
      <c r="E69317" s="2">
        <v>1</v>
      </c>
      <c r="F69317" s="2">
        <v>1</v>
      </c>
    </row>
    <row r="69318" spans="1:6" x14ac:dyDescent="0.35">
      <c r="A69318" s="1" t="s">
        <v>46529</v>
      </c>
      <c r="B69318" s="1" t="s">
        <v>46402</v>
      </c>
      <c r="C69318" s="2">
        <v>1</v>
      </c>
      <c r="D69318" s="2">
        <v>1</v>
      </c>
      <c r="E69318" s="2">
        <v>1</v>
      </c>
      <c r="F69318" s="2">
        <v>1</v>
      </c>
    </row>
    <row r="69319" spans="1:6" x14ac:dyDescent="0.35">
      <c r="A69319" s="1" t="s">
        <v>46530</v>
      </c>
      <c r="B69319" s="1" t="s">
        <v>46402</v>
      </c>
      <c r="C69319" s="2">
        <v>0.80625476735316548</v>
      </c>
      <c r="D69319" s="2">
        <v>0.8716216216216216</v>
      </c>
      <c r="E69319" s="2">
        <v>0.84615384615384615</v>
      </c>
      <c r="F69319" s="2">
        <v>0.81317934782608692</v>
      </c>
    </row>
    <row r="69320" spans="1:6" x14ac:dyDescent="0.35">
      <c r="A69320" s="1" t="s">
        <v>46530</v>
      </c>
      <c r="B69320" s="1" t="s">
        <v>46397</v>
      </c>
      <c r="C69320" s="2">
        <v>0.19374523264683446</v>
      </c>
      <c r="D69320" s="2">
        <v>0.12837837837837837</v>
      </c>
      <c r="E69320" s="2">
        <v>0.15384615384615385</v>
      </c>
      <c r="F69320" s="2">
        <v>0.18682065217391305</v>
      </c>
    </row>
    <row r="69321" spans="1:6" x14ac:dyDescent="0.35">
      <c r="A69321" s="1" t="s">
        <v>46531</v>
      </c>
      <c r="B69321" s="1" t="s">
        <v>46397</v>
      </c>
      <c r="C69321" s="2">
        <v>1</v>
      </c>
      <c r="D69321" s="2">
        <v>1</v>
      </c>
      <c r="E69321" s="2">
        <v>1</v>
      </c>
      <c r="F69321" s="2">
        <v>1</v>
      </c>
    </row>
    <row r="69322" spans="1:6" x14ac:dyDescent="0.35">
      <c r="A69322" s="1" t="s">
        <v>46532</v>
      </c>
      <c r="B69322" s="1" t="s">
        <v>45004</v>
      </c>
      <c r="C69322" s="2">
        <v>1</v>
      </c>
      <c r="D69322" s="2">
        <v>1</v>
      </c>
      <c r="E69322" s="2">
        <v>1</v>
      </c>
      <c r="F69322" s="2">
        <v>1</v>
      </c>
    </row>
    <row r="69323" spans="1:6" x14ac:dyDescent="0.35">
      <c r="A69323" s="1" t="s">
        <v>46533</v>
      </c>
      <c r="B69323" s="1" t="s">
        <v>45009</v>
      </c>
      <c r="C69323" s="2">
        <v>3.0463576158940398E-2</v>
      </c>
      <c r="D69323" s="2">
        <v>0.875</v>
      </c>
      <c r="E69323" s="2">
        <v>0.14705882352941177</v>
      </c>
      <c r="F69323" s="2">
        <v>0.10033821871476889</v>
      </c>
    </row>
    <row r="69324" spans="1:6" x14ac:dyDescent="0.35">
      <c r="A69324" s="1" t="s">
        <v>46533</v>
      </c>
      <c r="B69324" s="1" t="s">
        <v>45004</v>
      </c>
      <c r="C69324" s="2">
        <v>0.96953642384105965</v>
      </c>
      <c r="D69324" s="2">
        <v>4.6875E-2</v>
      </c>
      <c r="E69324" s="2">
        <v>0.8529411764705882</v>
      </c>
      <c r="F69324" s="2">
        <v>0.89402480270574969</v>
      </c>
    </row>
    <row r="69325" spans="1:6" x14ac:dyDescent="0.35">
      <c r="A69325" s="1" t="s">
        <v>46533</v>
      </c>
      <c r="B69325" s="1" t="s">
        <v>46397</v>
      </c>
      <c r="C69325" s="2">
        <v>0</v>
      </c>
      <c r="D69325" s="2">
        <v>7.8125E-2</v>
      </c>
      <c r="E69325" s="2">
        <v>0</v>
      </c>
      <c r="F69325" s="2">
        <v>5.6369785794813977E-3</v>
      </c>
    </row>
    <row r="69326" spans="1:6" x14ac:dyDescent="0.35">
      <c r="A69326" s="1" t="s">
        <v>46534</v>
      </c>
      <c r="B69326" s="1" t="s">
        <v>46402</v>
      </c>
      <c r="C69326" s="2">
        <v>0</v>
      </c>
      <c r="D69326" s="2">
        <v>6.5934065934065936E-2</v>
      </c>
      <c r="E69326" s="2">
        <v>0.15686274509803921</v>
      </c>
      <c r="F69326" s="2">
        <v>2.768166089965398E-2</v>
      </c>
    </row>
    <row r="69327" spans="1:6" x14ac:dyDescent="0.35">
      <c r="A69327" s="1" t="s">
        <v>46534</v>
      </c>
      <c r="B69327" s="1" t="s">
        <v>46397</v>
      </c>
      <c r="C69327" s="2">
        <v>0.20512820512820512</v>
      </c>
      <c r="D69327" s="2">
        <v>0.37362637362637363</v>
      </c>
      <c r="E69327" s="2">
        <v>0.50980392156862742</v>
      </c>
      <c r="F69327" s="2">
        <v>0.27162629757785467</v>
      </c>
    </row>
    <row r="69328" spans="1:6" x14ac:dyDescent="0.35">
      <c r="A69328" s="1" t="s">
        <v>46534</v>
      </c>
      <c r="B69328" s="1" t="s">
        <v>44982</v>
      </c>
      <c r="C69328" s="2">
        <v>0.78677462887989202</v>
      </c>
      <c r="D69328" s="2">
        <v>0.34340659340659341</v>
      </c>
      <c r="E69328" s="2">
        <v>0.21568627450980393</v>
      </c>
      <c r="F69328" s="2">
        <v>0.62197231833910038</v>
      </c>
    </row>
    <row r="69329" spans="1:6" x14ac:dyDescent="0.35">
      <c r="A69329" s="1" t="s">
        <v>46534</v>
      </c>
      <c r="B69329" s="1" t="s">
        <v>45009</v>
      </c>
      <c r="C69329" s="2">
        <v>8.0971659919028341E-3</v>
      </c>
      <c r="D69329" s="2">
        <v>0.21703296703296704</v>
      </c>
      <c r="E69329" s="2">
        <v>0.11764705882352941</v>
      </c>
      <c r="F69329" s="2">
        <v>7.8719723183391002E-2</v>
      </c>
    </row>
    <row r="69330" spans="1:6" x14ac:dyDescent="0.35">
      <c r="A69330" s="1" t="s">
        <v>46535</v>
      </c>
      <c r="B69330" s="1" t="s">
        <v>44982</v>
      </c>
      <c r="C69330" s="2">
        <v>1</v>
      </c>
      <c r="D69330" s="2">
        <v>1</v>
      </c>
      <c r="E69330" s="2">
        <v>1</v>
      </c>
      <c r="F69330" s="2">
        <v>1</v>
      </c>
    </row>
    <row r="69331" spans="1:6" x14ac:dyDescent="0.35">
      <c r="A69331" s="1" t="s">
        <v>46536</v>
      </c>
      <c r="B69331" s="1" t="s">
        <v>44982</v>
      </c>
      <c r="C69331" s="2">
        <v>1</v>
      </c>
      <c r="D69331" s="2">
        <v>0.875</v>
      </c>
      <c r="E69331" s="2">
        <v>1</v>
      </c>
      <c r="F69331" s="2">
        <v>0.9988700564971752</v>
      </c>
    </row>
    <row r="69332" spans="1:6" x14ac:dyDescent="0.35">
      <c r="A69332" s="1" t="s">
        <v>46536</v>
      </c>
      <c r="B69332" s="1" t="s">
        <v>44974</v>
      </c>
      <c r="C69332" s="2">
        <v>0</v>
      </c>
      <c r="D69332" s="2">
        <v>0.125</v>
      </c>
      <c r="E69332" s="2">
        <v>0</v>
      </c>
      <c r="F69332" s="2">
        <v>1.1299435028248588E-3</v>
      </c>
    </row>
    <row r="69333" spans="1:6" x14ac:dyDescent="0.35">
      <c r="A69333" s="1" t="s">
        <v>46537</v>
      </c>
      <c r="B69333" s="1" t="s">
        <v>44974</v>
      </c>
      <c r="C69333" s="2">
        <v>0.31753554502369669</v>
      </c>
      <c r="D69333" s="2">
        <v>0.14637305699481865</v>
      </c>
      <c r="E69333" s="2">
        <v>9.7435897435897437E-2</v>
      </c>
      <c r="F69333" s="2">
        <v>0.26429440389294406</v>
      </c>
    </row>
    <row r="69334" spans="1:6" x14ac:dyDescent="0.35">
      <c r="A69334" s="1" t="s">
        <v>46537</v>
      </c>
      <c r="B69334" s="1" t="s">
        <v>44982</v>
      </c>
      <c r="C69334" s="2">
        <v>0.68246445497630337</v>
      </c>
      <c r="D69334" s="2">
        <v>0.85362694300518138</v>
      </c>
      <c r="E69334" s="2">
        <v>0.90256410256410258</v>
      </c>
      <c r="F69334" s="2">
        <v>0.73570559610705599</v>
      </c>
    </row>
    <row r="69335" spans="1:6" x14ac:dyDescent="0.35">
      <c r="A69335" s="1" t="s">
        <v>46538</v>
      </c>
      <c r="B69335" s="1" t="s">
        <v>44982</v>
      </c>
      <c r="C69335" s="2">
        <v>1</v>
      </c>
      <c r="D69335" s="2">
        <v>1</v>
      </c>
      <c r="E69335" s="2">
        <v>1</v>
      </c>
      <c r="F69335" s="2">
        <v>1</v>
      </c>
    </row>
    <row r="69336" spans="1:6" x14ac:dyDescent="0.35">
      <c r="A69336" s="1" t="s">
        <v>46539</v>
      </c>
      <c r="B69336" s="1" t="s">
        <v>44982</v>
      </c>
      <c r="C69336" s="2">
        <v>1</v>
      </c>
      <c r="D69336" s="2">
        <v>1</v>
      </c>
      <c r="E69336" s="2">
        <v>1</v>
      </c>
      <c r="F69336" s="2">
        <v>1</v>
      </c>
    </row>
    <row r="69337" spans="1:6" x14ac:dyDescent="0.35">
      <c r="A69337" s="1" t="s">
        <v>46540</v>
      </c>
      <c r="B69337" s="1" t="s">
        <v>44982</v>
      </c>
      <c r="C69337" s="2">
        <v>1</v>
      </c>
      <c r="D69337" s="2">
        <v>1</v>
      </c>
      <c r="E69337" s="2">
        <v>1</v>
      </c>
      <c r="F69337" s="2">
        <v>1</v>
      </c>
    </row>
    <row r="69338" spans="1:6" x14ac:dyDescent="0.35">
      <c r="A69338" s="1" t="s">
        <v>46541</v>
      </c>
      <c r="B69338" s="1" t="s">
        <v>46397</v>
      </c>
      <c r="C69338" s="2">
        <v>0.20777279521674141</v>
      </c>
      <c r="D69338" s="2">
        <v>5.3763440860215055E-2</v>
      </c>
      <c r="E69338" s="2">
        <v>0</v>
      </c>
      <c r="F69338" s="2">
        <v>0.19530710835058662</v>
      </c>
    </row>
    <row r="69339" spans="1:6" x14ac:dyDescent="0.35">
      <c r="A69339" s="1" t="s">
        <v>46541</v>
      </c>
      <c r="B69339" s="1" t="s">
        <v>44982</v>
      </c>
      <c r="C69339" s="2">
        <v>0.79222720478325859</v>
      </c>
      <c r="D69339" s="2">
        <v>0.93548387096774188</v>
      </c>
      <c r="E69339" s="2">
        <v>1</v>
      </c>
      <c r="F69339" s="2">
        <v>0.8040027605244997</v>
      </c>
    </row>
    <row r="69340" spans="1:6" x14ac:dyDescent="0.35">
      <c r="A69340" s="1" t="s">
        <v>46541</v>
      </c>
      <c r="B69340" s="1" t="s">
        <v>46542</v>
      </c>
      <c r="C69340" s="2">
        <v>0</v>
      </c>
      <c r="D69340" s="2">
        <v>1.075268817204301E-2</v>
      </c>
      <c r="E69340" s="2">
        <v>0</v>
      </c>
      <c r="F69340" s="2">
        <v>6.9013112491373362E-4</v>
      </c>
    </row>
    <row r="69341" spans="1:6" x14ac:dyDescent="0.35">
      <c r="A69341" s="1" t="s">
        <v>46543</v>
      </c>
      <c r="B69341" s="1" t="s">
        <v>44982</v>
      </c>
      <c r="C69341" s="2">
        <v>1</v>
      </c>
      <c r="D69341" s="2">
        <v>1</v>
      </c>
      <c r="E69341" s="2">
        <v>1</v>
      </c>
      <c r="F69341" s="2">
        <v>1</v>
      </c>
    </row>
    <row r="69342" spans="1:6" x14ac:dyDescent="0.35">
      <c r="A69342" s="1" t="s">
        <v>46544</v>
      </c>
      <c r="B69342" s="1" t="s">
        <v>45004</v>
      </c>
      <c r="C69342" s="2">
        <v>0.44238975817923187</v>
      </c>
      <c r="D69342" s="2">
        <v>1</v>
      </c>
      <c r="E69342" s="2">
        <v>0.82352941176470584</v>
      </c>
      <c r="F69342" s="2">
        <v>0.4714475431606906</v>
      </c>
    </row>
    <row r="69343" spans="1:6" x14ac:dyDescent="0.35">
      <c r="A69343" s="1" t="s">
        <v>46544</v>
      </c>
      <c r="B69343" s="1" t="s">
        <v>46545</v>
      </c>
      <c r="C69343" s="2">
        <v>0.55761024182076813</v>
      </c>
      <c r="D69343" s="2">
        <v>0</v>
      </c>
      <c r="E69343" s="2">
        <v>0.17647058823529413</v>
      </c>
      <c r="F69343" s="2">
        <v>0.5285524568393094</v>
      </c>
    </row>
    <row r="69344" spans="1:6" x14ac:dyDescent="0.35">
      <c r="A69344" s="1" t="s">
        <v>46546</v>
      </c>
      <c r="B69344" s="1" t="s">
        <v>46545</v>
      </c>
      <c r="C69344" s="2">
        <v>0.25082290980908495</v>
      </c>
      <c r="D69344" s="2">
        <v>0</v>
      </c>
      <c r="E69344" s="2">
        <v>6.4000000000000001E-2</v>
      </c>
      <c r="F69344" s="2">
        <v>0.23127229488703924</v>
      </c>
    </row>
    <row r="69345" spans="1:6" x14ac:dyDescent="0.35">
      <c r="A69345" s="1" t="s">
        <v>46546</v>
      </c>
      <c r="B69345" s="1" t="s">
        <v>45004</v>
      </c>
      <c r="C69345" s="2">
        <v>0.74917709019091505</v>
      </c>
      <c r="D69345" s="2">
        <v>1</v>
      </c>
      <c r="E69345" s="2">
        <v>0.93600000000000005</v>
      </c>
      <c r="F69345" s="2">
        <v>0.76872770511296074</v>
      </c>
    </row>
    <row r="69346" spans="1:6" x14ac:dyDescent="0.35">
      <c r="A69346" s="1" t="s">
        <v>46547</v>
      </c>
      <c r="B69346" s="1" t="s">
        <v>46392</v>
      </c>
      <c r="C69346" s="2">
        <v>0</v>
      </c>
      <c r="D69346" s="2">
        <v>2.9411764705882353E-2</v>
      </c>
      <c r="E69346" s="2">
        <v>0</v>
      </c>
      <c r="F69346" s="2">
        <v>2.4449877750611247E-3</v>
      </c>
    </row>
    <row r="69347" spans="1:6" x14ac:dyDescent="0.35">
      <c r="A69347" s="1" t="s">
        <v>46547</v>
      </c>
      <c r="B69347" s="1" t="s">
        <v>46545</v>
      </c>
      <c r="C69347" s="2">
        <v>1</v>
      </c>
      <c r="D69347" s="2">
        <v>0.97058823529411764</v>
      </c>
      <c r="E69347" s="2">
        <v>1</v>
      </c>
      <c r="F69347" s="2">
        <v>0.99755501222493892</v>
      </c>
    </row>
    <row r="69348" spans="1:6" x14ac:dyDescent="0.35">
      <c r="A69348" s="1" t="s">
        <v>46548</v>
      </c>
      <c r="B69348" s="1" t="s">
        <v>46545</v>
      </c>
      <c r="C69348" s="2">
        <v>1</v>
      </c>
      <c r="D69348" s="2">
        <v>1</v>
      </c>
      <c r="E69348" s="2">
        <v>1</v>
      </c>
      <c r="F69348" s="2">
        <v>1</v>
      </c>
    </row>
    <row r="69349" spans="1:6" x14ac:dyDescent="0.35">
      <c r="A69349" s="1" t="s">
        <v>46549</v>
      </c>
      <c r="B69349" s="1" t="s">
        <v>46545</v>
      </c>
      <c r="C69349" s="2">
        <v>1</v>
      </c>
      <c r="D69349" s="2">
        <v>1</v>
      </c>
      <c r="E69349" s="2">
        <v>1</v>
      </c>
      <c r="F69349" s="2">
        <v>1</v>
      </c>
    </row>
    <row r="69350" spans="1:6" x14ac:dyDescent="0.35">
      <c r="A69350" s="1" t="s">
        <v>46550</v>
      </c>
      <c r="B69350" s="1" t="s">
        <v>45004</v>
      </c>
      <c r="C69350" s="2">
        <v>0.91788579518640867</v>
      </c>
      <c r="D69350" s="2">
        <v>1</v>
      </c>
      <c r="E69350" s="2">
        <v>1</v>
      </c>
      <c r="F69350" s="2">
        <v>0.92583120204603575</v>
      </c>
    </row>
    <row r="69351" spans="1:6" x14ac:dyDescent="0.35">
      <c r="A69351" s="1" t="s">
        <v>46550</v>
      </c>
      <c r="B69351" s="1" t="s">
        <v>46545</v>
      </c>
      <c r="C69351" s="2">
        <v>8.2114204813591316E-2</v>
      </c>
      <c r="D69351" s="2">
        <v>0</v>
      </c>
      <c r="E69351" s="2">
        <v>0</v>
      </c>
      <c r="F69351" s="2">
        <v>7.4168797953964194E-2</v>
      </c>
    </row>
    <row r="69352" spans="1:6" x14ac:dyDescent="0.35">
      <c r="A69352" s="1" t="s">
        <v>46551</v>
      </c>
      <c r="B69352" s="1" t="s">
        <v>45004</v>
      </c>
      <c r="C69352" s="2">
        <v>0.20745131244707873</v>
      </c>
      <c r="D69352" s="2">
        <v>0</v>
      </c>
      <c r="E69352" s="2">
        <v>2.7397260273972601E-2</v>
      </c>
      <c r="F69352" s="2">
        <v>0.17735042735042736</v>
      </c>
    </row>
    <row r="69353" spans="1:6" x14ac:dyDescent="0.35">
      <c r="A69353" s="1" t="s">
        <v>46551</v>
      </c>
      <c r="B69353" s="1" t="s">
        <v>46545</v>
      </c>
      <c r="C69353" s="2">
        <v>0.79254868755292129</v>
      </c>
      <c r="D69353" s="2">
        <v>1</v>
      </c>
      <c r="E69353" s="2">
        <v>0.9726027397260274</v>
      </c>
      <c r="F69353" s="2">
        <v>0.82264957264957261</v>
      </c>
    </row>
    <row r="69354" spans="1:6" x14ac:dyDescent="0.35">
      <c r="A69354" s="1" t="s">
        <v>46552</v>
      </c>
      <c r="B69354" s="1" t="s">
        <v>46545</v>
      </c>
      <c r="C69354" s="2">
        <v>3.1353135313531351E-2</v>
      </c>
      <c r="D69354" s="2">
        <v>0</v>
      </c>
      <c r="E69354" s="2">
        <v>3.2258064516129031E-2</v>
      </c>
      <c r="F69354" s="2">
        <v>3.0071355759429153E-2</v>
      </c>
    </row>
    <row r="69355" spans="1:6" x14ac:dyDescent="0.35">
      <c r="A69355" s="1" t="s">
        <v>46552</v>
      </c>
      <c r="B69355" s="1" t="s">
        <v>45004</v>
      </c>
      <c r="C69355" s="2">
        <v>0.14246424642464248</v>
      </c>
      <c r="D69355" s="2">
        <v>4.878048780487805E-2</v>
      </c>
      <c r="E69355" s="2">
        <v>0.27419354838709675</v>
      </c>
      <c r="F69355" s="2">
        <v>0.14271151885830785</v>
      </c>
    </row>
    <row r="69356" spans="1:6" x14ac:dyDescent="0.35">
      <c r="A69356" s="1" t="s">
        <v>46552</v>
      </c>
      <c r="B69356" s="1" t="s">
        <v>44960</v>
      </c>
      <c r="C69356" s="2">
        <v>3.7953795379537955E-2</v>
      </c>
      <c r="D69356" s="2">
        <v>6.097560975609756E-2</v>
      </c>
      <c r="E69356" s="2">
        <v>6.4516129032258063E-2</v>
      </c>
      <c r="F69356" s="2">
        <v>3.9755351681957186E-2</v>
      </c>
    </row>
    <row r="69357" spans="1:6" x14ac:dyDescent="0.35">
      <c r="A69357" s="1" t="s">
        <v>46552</v>
      </c>
      <c r="B69357" s="1" t="s">
        <v>44967</v>
      </c>
      <c r="C69357" s="2">
        <v>0.78822882288228824</v>
      </c>
      <c r="D69357" s="2">
        <v>0.8902439024390244</v>
      </c>
      <c r="E69357" s="2">
        <v>0.62903225806451613</v>
      </c>
      <c r="F69357" s="2">
        <v>0.78746177370030579</v>
      </c>
    </row>
    <row r="69358" spans="1:6" x14ac:dyDescent="0.35">
      <c r="A69358" s="1" t="s">
        <v>46553</v>
      </c>
      <c r="B69358" s="1" t="s">
        <v>44967</v>
      </c>
      <c r="C69358" s="2">
        <v>0</v>
      </c>
      <c r="D69358" s="2">
        <v>4.2194092827004216E-3</v>
      </c>
      <c r="E69358" s="2">
        <v>4.8543689320388345E-3</v>
      </c>
      <c r="F69358" s="2">
        <v>6.6555740432612314E-4</v>
      </c>
    </row>
    <row r="69359" spans="1:6" x14ac:dyDescent="0.35">
      <c r="A69359" s="1" t="s">
        <v>46553</v>
      </c>
      <c r="B69359" s="1" t="s">
        <v>46545</v>
      </c>
      <c r="C69359" s="2">
        <v>0.33489461358313816</v>
      </c>
      <c r="D69359" s="2">
        <v>0.24472573839662448</v>
      </c>
      <c r="E69359" s="2">
        <v>0.29611650485436891</v>
      </c>
      <c r="F69359" s="2">
        <v>0.32512479201331113</v>
      </c>
    </row>
    <row r="69360" spans="1:6" x14ac:dyDescent="0.35">
      <c r="A69360" s="1" t="s">
        <v>46553</v>
      </c>
      <c r="B69360" s="1" t="s">
        <v>45004</v>
      </c>
      <c r="C69360" s="2">
        <v>0.66510538641686179</v>
      </c>
      <c r="D69360" s="2">
        <v>0.75105485232067515</v>
      </c>
      <c r="E69360" s="2">
        <v>0.69902912621359226</v>
      </c>
      <c r="F69360" s="2">
        <v>0.67420965058236271</v>
      </c>
    </row>
    <row r="69361" spans="1:6" x14ac:dyDescent="0.35">
      <c r="A69361" s="1" t="s">
        <v>46554</v>
      </c>
      <c r="B69361" s="1" t="s">
        <v>46545</v>
      </c>
      <c r="C69361" s="2">
        <v>1</v>
      </c>
      <c r="D69361" s="2">
        <v>1</v>
      </c>
      <c r="E69361" s="2">
        <v>1</v>
      </c>
      <c r="F69361" s="2">
        <v>1</v>
      </c>
    </row>
    <row r="69362" spans="1:6" x14ac:dyDescent="0.35">
      <c r="A69362" s="1" t="s">
        <v>46555</v>
      </c>
      <c r="B69362" s="1" t="s">
        <v>44967</v>
      </c>
      <c r="C69362" s="2">
        <v>1</v>
      </c>
      <c r="D69362" s="2">
        <v>1</v>
      </c>
      <c r="E69362" s="2">
        <v>1</v>
      </c>
      <c r="F69362" s="2">
        <v>1</v>
      </c>
    </row>
    <row r="69363" spans="1:6" x14ac:dyDescent="0.35">
      <c r="A69363" s="1" t="s">
        <v>46556</v>
      </c>
      <c r="B69363" s="1" t="s">
        <v>46545</v>
      </c>
      <c r="C69363" s="2">
        <v>1</v>
      </c>
      <c r="D69363" s="2">
        <v>1</v>
      </c>
      <c r="E69363" s="2">
        <v>1</v>
      </c>
      <c r="F69363" s="2">
        <v>1</v>
      </c>
    </row>
    <row r="69364" spans="1:6" x14ac:dyDescent="0.35">
      <c r="A69364" s="1" t="s">
        <v>46557</v>
      </c>
      <c r="B69364" s="1" t="s">
        <v>46545</v>
      </c>
      <c r="C69364" s="2">
        <v>4.9512987012987016E-2</v>
      </c>
      <c r="D69364" s="2">
        <v>6.3492063492063489E-2</v>
      </c>
      <c r="E69364" s="2">
        <v>0.17499999999999999</v>
      </c>
      <c r="F69364" s="2">
        <v>5.7454545454545453E-2</v>
      </c>
    </row>
    <row r="69365" spans="1:6" x14ac:dyDescent="0.35">
      <c r="A69365" s="1" t="s">
        <v>46557</v>
      </c>
      <c r="B69365" s="1" t="s">
        <v>44967</v>
      </c>
      <c r="C69365" s="2">
        <v>0.95048701298701299</v>
      </c>
      <c r="D69365" s="2">
        <v>0.93650793650793651</v>
      </c>
      <c r="E69365" s="2">
        <v>0.82499999999999996</v>
      </c>
      <c r="F69365" s="2">
        <v>0.94254545454545458</v>
      </c>
    </row>
    <row r="69366" spans="1:6" x14ac:dyDescent="0.35">
      <c r="A69366" s="1" t="s">
        <v>46558</v>
      </c>
      <c r="B69366" s="1" t="s">
        <v>45072</v>
      </c>
      <c r="C69366" s="2">
        <v>1</v>
      </c>
      <c r="D69366" s="2">
        <v>1</v>
      </c>
      <c r="E69366" s="2">
        <v>0.97315436241610742</v>
      </c>
      <c r="F69366" s="2">
        <v>0.9978980557015239</v>
      </c>
    </row>
    <row r="69367" spans="1:6" x14ac:dyDescent="0.35">
      <c r="A69367" s="1" t="s">
        <v>46558</v>
      </c>
      <c r="B69367" s="1" t="s">
        <v>45059</v>
      </c>
      <c r="C69367" s="2">
        <v>0</v>
      </c>
      <c r="D69367" s="2">
        <v>0</v>
      </c>
      <c r="E69367" s="2">
        <v>2.6845637583892617E-2</v>
      </c>
      <c r="F69367" s="2">
        <v>2.1019442984760903E-3</v>
      </c>
    </row>
    <row r="69368" spans="1:6" x14ac:dyDescent="0.35">
      <c r="A69368" s="1" t="s">
        <v>46559</v>
      </c>
      <c r="B69368" s="1" t="s">
        <v>45072</v>
      </c>
      <c r="C69368" s="2">
        <v>1</v>
      </c>
      <c r="D69368" s="2">
        <v>1</v>
      </c>
      <c r="E69368" s="2">
        <v>1</v>
      </c>
      <c r="F69368" s="2">
        <v>1</v>
      </c>
    </row>
    <row r="69369" spans="1:6" x14ac:dyDescent="0.35">
      <c r="A69369" s="1" t="s">
        <v>46560</v>
      </c>
      <c r="B69369" s="1" t="s">
        <v>45072</v>
      </c>
      <c r="C69369" s="2">
        <v>1</v>
      </c>
      <c r="D69369" s="2">
        <v>1</v>
      </c>
      <c r="E69369" s="2">
        <v>1</v>
      </c>
      <c r="F69369" s="2">
        <v>1</v>
      </c>
    </row>
    <row r="69370" spans="1:6" x14ac:dyDescent="0.35">
      <c r="A69370" s="1" t="s">
        <v>46561</v>
      </c>
      <c r="B69370" s="1" t="s">
        <v>45059</v>
      </c>
      <c r="C69370" s="2">
        <v>1</v>
      </c>
      <c r="D69370" s="2">
        <v>1</v>
      </c>
      <c r="E69370" s="2">
        <v>1</v>
      </c>
      <c r="F69370" s="2">
        <v>1</v>
      </c>
    </row>
    <row r="69371" spans="1:6" x14ac:dyDescent="0.35">
      <c r="A69371" s="1" t="s">
        <v>46562</v>
      </c>
      <c r="B69371" s="1" t="s">
        <v>45059</v>
      </c>
      <c r="C69371" s="2">
        <v>0.96897374701670647</v>
      </c>
      <c r="D69371" s="2">
        <v>1</v>
      </c>
      <c r="E69371" s="2">
        <v>1</v>
      </c>
      <c r="F69371" s="2">
        <v>0.97310715763342992</v>
      </c>
    </row>
    <row r="69372" spans="1:6" x14ac:dyDescent="0.35">
      <c r="A69372" s="1" t="s">
        <v>46562</v>
      </c>
      <c r="B69372" s="1" t="s">
        <v>45072</v>
      </c>
      <c r="C69372" s="2">
        <v>3.1026252983293555E-2</v>
      </c>
      <c r="D69372" s="2">
        <v>0</v>
      </c>
      <c r="E69372" s="2">
        <v>0</v>
      </c>
      <c r="F69372" s="2">
        <v>2.6892842366570129E-2</v>
      </c>
    </row>
    <row r="69373" spans="1:6" x14ac:dyDescent="0.35">
      <c r="A69373" s="1" t="s">
        <v>46563</v>
      </c>
      <c r="B69373" s="1" t="s">
        <v>45072</v>
      </c>
      <c r="C69373" s="2">
        <v>0.99645599527466033</v>
      </c>
      <c r="D69373" s="2">
        <v>0.9375</v>
      </c>
      <c r="E69373" s="2">
        <v>1</v>
      </c>
      <c r="F69373" s="2">
        <v>0.99625468164794007</v>
      </c>
    </row>
    <row r="69374" spans="1:6" x14ac:dyDescent="0.35">
      <c r="A69374" s="1" t="s">
        <v>46563</v>
      </c>
      <c r="B69374" s="1" t="s">
        <v>46392</v>
      </c>
      <c r="C69374" s="2">
        <v>3.5440047253396337E-3</v>
      </c>
      <c r="D69374" s="2">
        <v>6.25E-2</v>
      </c>
      <c r="E69374" s="2">
        <v>0</v>
      </c>
      <c r="F69374" s="2">
        <v>3.7453183520599251E-3</v>
      </c>
    </row>
    <row r="69375" spans="1:6" x14ac:dyDescent="0.35">
      <c r="A69375" s="1" t="s">
        <v>46564</v>
      </c>
      <c r="B69375" s="1" t="s">
        <v>46392</v>
      </c>
      <c r="C69375" s="2">
        <v>3.1924072476272651E-2</v>
      </c>
      <c r="D69375" s="2">
        <v>0.33333333333333331</v>
      </c>
      <c r="E69375" s="2">
        <v>0.375</v>
      </c>
      <c r="F69375" s="2">
        <v>3.5424669227486126E-2</v>
      </c>
    </row>
    <row r="69376" spans="1:6" x14ac:dyDescent="0.35">
      <c r="A69376" s="1" t="s">
        <v>46564</v>
      </c>
      <c r="B69376" s="1" t="s">
        <v>46565</v>
      </c>
      <c r="C69376" s="2">
        <v>0</v>
      </c>
      <c r="D69376" s="2">
        <v>0.1111111111111111</v>
      </c>
      <c r="E69376" s="2">
        <v>0</v>
      </c>
      <c r="F69376" s="2">
        <v>4.2680324370465217E-4</v>
      </c>
    </row>
    <row r="69377" spans="1:6" x14ac:dyDescent="0.35">
      <c r="A69377" s="1" t="s">
        <v>46564</v>
      </c>
      <c r="B69377" s="1" t="s">
        <v>45072</v>
      </c>
      <c r="C69377" s="2">
        <v>0.9680759275237274</v>
      </c>
      <c r="D69377" s="2">
        <v>0.55555555555555558</v>
      </c>
      <c r="E69377" s="2">
        <v>0.625</v>
      </c>
      <c r="F69377" s="2">
        <v>0.9641485275288092</v>
      </c>
    </row>
    <row r="69378" spans="1:6" x14ac:dyDescent="0.35">
      <c r="A69378" s="1" t="s">
        <v>46566</v>
      </c>
      <c r="B69378" s="1" t="s">
        <v>46392</v>
      </c>
      <c r="C69378" s="2">
        <v>0.96111111111111114</v>
      </c>
      <c r="D69378" s="2">
        <v>0.68965517241379315</v>
      </c>
      <c r="E69378" s="2">
        <v>0.96250000000000002</v>
      </c>
      <c r="F69378" s="2">
        <v>0.95174909529553675</v>
      </c>
    </row>
    <row r="69379" spans="1:6" x14ac:dyDescent="0.35">
      <c r="A69379" s="1" t="s">
        <v>46566</v>
      </c>
      <c r="B69379" s="1" t="s">
        <v>45059</v>
      </c>
      <c r="C69379" s="2">
        <v>2.7777777777777779E-3</v>
      </c>
      <c r="D69379" s="2">
        <v>3.4482758620689655E-2</v>
      </c>
      <c r="E69379" s="2">
        <v>0</v>
      </c>
      <c r="F69379" s="2">
        <v>3.6188178528347406E-3</v>
      </c>
    </row>
    <row r="69380" spans="1:6" x14ac:dyDescent="0.35">
      <c r="A69380" s="1" t="s">
        <v>46566</v>
      </c>
      <c r="B69380" s="1" t="s">
        <v>45072</v>
      </c>
      <c r="C69380" s="2">
        <v>3.6111111111111108E-2</v>
      </c>
      <c r="D69380" s="2">
        <v>0.27586206896551724</v>
      </c>
      <c r="E69380" s="2">
        <v>3.7499999999999999E-2</v>
      </c>
      <c r="F69380" s="2">
        <v>4.4632086851628471E-2</v>
      </c>
    </row>
    <row r="69381" spans="1:6" x14ac:dyDescent="0.35">
      <c r="A69381" s="1" t="s">
        <v>46567</v>
      </c>
      <c r="B69381" s="1" t="s">
        <v>46392</v>
      </c>
      <c r="C69381" s="2">
        <v>0.29004739336492891</v>
      </c>
      <c r="D69381" s="2">
        <v>7.5471698113207544E-2</v>
      </c>
      <c r="E69381" s="2">
        <v>0.56756756756756754</v>
      </c>
      <c r="F69381" s="2">
        <v>0.3059885151763741</v>
      </c>
    </row>
    <row r="69382" spans="1:6" x14ac:dyDescent="0.35">
      <c r="A69382" s="1" t="s">
        <v>46567</v>
      </c>
      <c r="B69382" s="1" t="s">
        <v>45072</v>
      </c>
      <c r="C69382" s="2">
        <v>3.7914691943127963E-3</v>
      </c>
      <c r="D69382" s="2">
        <v>0</v>
      </c>
      <c r="E69382" s="2">
        <v>0</v>
      </c>
      <c r="F69382" s="2">
        <v>3.2813781788351109E-3</v>
      </c>
    </row>
    <row r="69383" spans="1:6" x14ac:dyDescent="0.35">
      <c r="A69383" s="1" t="s">
        <v>46567</v>
      </c>
      <c r="B69383" s="1" t="s">
        <v>45059</v>
      </c>
      <c r="C69383" s="2">
        <v>0.70616113744075826</v>
      </c>
      <c r="D69383" s="2">
        <v>0.92452830188679247</v>
      </c>
      <c r="E69383" s="2">
        <v>0.43243243243243246</v>
      </c>
      <c r="F69383" s="2">
        <v>0.69073010664479084</v>
      </c>
    </row>
    <row r="69384" spans="1:6" x14ac:dyDescent="0.35">
      <c r="A69384" s="1" t="s">
        <v>46568</v>
      </c>
      <c r="B69384" s="1" t="s">
        <v>45059</v>
      </c>
      <c r="C69384" s="2">
        <v>0.97477578475336324</v>
      </c>
      <c r="D69384" s="2">
        <v>0.9882352941176471</v>
      </c>
      <c r="E69384" s="2">
        <v>1</v>
      </c>
      <c r="F69384" s="2">
        <v>0.97620279358510087</v>
      </c>
    </row>
    <row r="69385" spans="1:6" x14ac:dyDescent="0.35">
      <c r="A69385" s="1" t="s">
        <v>46568</v>
      </c>
      <c r="B69385" s="1" t="s">
        <v>45072</v>
      </c>
      <c r="C69385" s="2">
        <v>2.5224215246636771E-2</v>
      </c>
      <c r="D69385" s="2">
        <v>1.1764705882352941E-2</v>
      </c>
      <c r="E69385" s="2">
        <v>0</v>
      </c>
      <c r="F69385" s="2">
        <v>2.379720641489912E-2</v>
      </c>
    </row>
    <row r="69386" spans="1:6" x14ac:dyDescent="0.35">
      <c r="A69386" s="1" t="s">
        <v>46569</v>
      </c>
      <c r="B69386" s="1" t="s">
        <v>45059</v>
      </c>
      <c r="C69386" s="2">
        <v>1</v>
      </c>
      <c r="D69386" s="2">
        <v>0.96932515337423308</v>
      </c>
      <c r="E69386" s="2">
        <v>1</v>
      </c>
      <c r="F69386" s="2">
        <v>0.9978070175438597</v>
      </c>
    </row>
    <row r="69387" spans="1:6" x14ac:dyDescent="0.35">
      <c r="A69387" s="1" t="s">
        <v>46569</v>
      </c>
      <c r="B69387" s="1" t="s">
        <v>45058</v>
      </c>
      <c r="C69387" s="2">
        <v>0</v>
      </c>
      <c r="D69387" s="2">
        <v>3.0674846625766871E-2</v>
      </c>
      <c r="E69387" s="2">
        <v>0</v>
      </c>
      <c r="F69387" s="2">
        <v>2.1929824561403508E-3</v>
      </c>
    </row>
    <row r="69388" spans="1:6" x14ac:dyDescent="0.35">
      <c r="A69388" s="1" t="s">
        <v>46570</v>
      </c>
      <c r="B69388" s="1" t="s">
        <v>45058</v>
      </c>
      <c r="C69388" s="2">
        <v>0.16741071428571427</v>
      </c>
      <c r="D69388" s="2">
        <v>9.0909090909090912E-2</v>
      </c>
      <c r="E69388" s="2">
        <v>8.6956521739130432E-2</v>
      </c>
      <c r="F69388" s="2">
        <v>0.15728155339805824</v>
      </c>
    </row>
    <row r="69389" spans="1:6" x14ac:dyDescent="0.35">
      <c r="A69389" s="1" t="s">
        <v>46570</v>
      </c>
      <c r="B69389" s="1" t="s">
        <v>45059</v>
      </c>
      <c r="C69389" s="2">
        <v>0.234375</v>
      </c>
      <c r="D69389" s="2">
        <v>0.84090909090909094</v>
      </c>
      <c r="E69389" s="2">
        <v>0.91304347826086951</v>
      </c>
      <c r="F69389" s="2">
        <v>0.31650485436893205</v>
      </c>
    </row>
    <row r="69390" spans="1:6" x14ac:dyDescent="0.35">
      <c r="A69390" s="1" t="s">
        <v>46570</v>
      </c>
      <c r="B69390" s="1" t="s">
        <v>46392</v>
      </c>
      <c r="C69390" s="2">
        <v>0.5982142857142857</v>
      </c>
      <c r="D69390" s="2">
        <v>6.8181818181818177E-2</v>
      </c>
      <c r="E69390" s="2">
        <v>0</v>
      </c>
      <c r="F69390" s="2">
        <v>0.52621359223300967</v>
      </c>
    </row>
    <row r="69391" spans="1:6" x14ac:dyDescent="0.35">
      <c r="A69391" s="1" t="s">
        <v>46571</v>
      </c>
      <c r="B69391" s="1" t="s">
        <v>45058</v>
      </c>
      <c r="C69391" s="2">
        <v>0.1346072186836518</v>
      </c>
      <c r="D69391" s="2">
        <v>0.10396039603960396</v>
      </c>
      <c r="E69391" s="2">
        <v>8.0291970802919707E-2</v>
      </c>
      <c r="F69391" s="2">
        <v>0.129547141796585</v>
      </c>
    </row>
    <row r="69392" spans="1:6" x14ac:dyDescent="0.35">
      <c r="A69392" s="1" t="s">
        <v>46571</v>
      </c>
      <c r="B69392" s="1" t="s">
        <v>45059</v>
      </c>
      <c r="C69392" s="2">
        <v>0.86539278131634823</v>
      </c>
      <c r="D69392" s="2">
        <v>0.89603960396039606</v>
      </c>
      <c r="E69392" s="2">
        <v>0.91970802919708028</v>
      </c>
      <c r="F69392" s="2">
        <v>0.870452858203415</v>
      </c>
    </row>
    <row r="69393" spans="1:6" x14ac:dyDescent="0.35">
      <c r="A69393" s="1" t="s">
        <v>46572</v>
      </c>
      <c r="B69393" s="1" t="s">
        <v>45058</v>
      </c>
      <c r="C69393" s="2">
        <v>0.99670239076669409</v>
      </c>
      <c r="D69393" s="2">
        <v>0.90196078431372551</v>
      </c>
      <c r="E69393" s="2">
        <v>1</v>
      </c>
      <c r="F69393" s="2">
        <v>0.99000713775874372</v>
      </c>
    </row>
    <row r="69394" spans="1:6" x14ac:dyDescent="0.35">
      <c r="A69394" s="1" t="s">
        <v>46572</v>
      </c>
      <c r="B69394" s="1" t="s">
        <v>44880</v>
      </c>
      <c r="C69394" s="2">
        <v>3.2976092333058533E-3</v>
      </c>
      <c r="D69394" s="2">
        <v>9.8039215686274508E-2</v>
      </c>
      <c r="E69394" s="2">
        <v>0</v>
      </c>
      <c r="F69394" s="2">
        <v>9.9928622412562458E-3</v>
      </c>
    </row>
    <row r="69395" spans="1:6" x14ac:dyDescent="0.35">
      <c r="A69395" s="1" t="s">
        <v>46573</v>
      </c>
      <c r="B69395" s="1" t="s">
        <v>45058</v>
      </c>
      <c r="C69395" s="2">
        <v>0.99064327485380121</v>
      </c>
      <c r="D69395" s="2">
        <v>0.78640776699029125</v>
      </c>
      <c r="E69395" s="2">
        <v>0.93617021276595747</v>
      </c>
      <c r="F69395" s="2">
        <v>0.97692711064499216</v>
      </c>
    </row>
    <row r="69396" spans="1:6" x14ac:dyDescent="0.35">
      <c r="A69396" s="1" t="s">
        <v>46573</v>
      </c>
      <c r="B69396" s="1" t="s">
        <v>44880</v>
      </c>
      <c r="C69396" s="2">
        <v>5.263157894736842E-3</v>
      </c>
      <c r="D69396" s="2">
        <v>0.21359223300970873</v>
      </c>
      <c r="E69396" s="2">
        <v>4.2553191489361701E-2</v>
      </c>
      <c r="F69396" s="2">
        <v>1.8353434714210803E-2</v>
      </c>
    </row>
    <row r="69397" spans="1:6" x14ac:dyDescent="0.35">
      <c r="A69397" s="1" t="s">
        <v>46573</v>
      </c>
      <c r="B69397" s="1" t="s">
        <v>46436</v>
      </c>
      <c r="C69397" s="2">
        <v>4.0935672514619886E-3</v>
      </c>
      <c r="D69397" s="2">
        <v>0</v>
      </c>
      <c r="E69397" s="2">
        <v>2.1276595744680851E-2</v>
      </c>
      <c r="F69397" s="2">
        <v>4.7194546407970635E-3</v>
      </c>
    </row>
    <row r="69398" spans="1:6" x14ac:dyDescent="0.35">
      <c r="A69398" s="1" t="s">
        <v>46574</v>
      </c>
      <c r="B69398" s="1" t="s">
        <v>44880</v>
      </c>
      <c r="C69398" s="2">
        <v>1</v>
      </c>
      <c r="D69398" s="2">
        <v>1</v>
      </c>
      <c r="E69398" s="2">
        <v>1</v>
      </c>
      <c r="F69398" s="2">
        <v>1</v>
      </c>
    </row>
    <row r="69399" spans="1:6" x14ac:dyDescent="0.35">
      <c r="A69399" s="1" t="s">
        <v>46575</v>
      </c>
      <c r="B69399" s="1" t="s">
        <v>45058</v>
      </c>
      <c r="C69399" s="2">
        <v>0.96680497925311204</v>
      </c>
      <c r="D69399" s="2">
        <v>0.97005988023952094</v>
      </c>
      <c r="E69399" s="2">
        <v>0.97297297297297303</v>
      </c>
      <c r="F69399" s="2">
        <v>0.968031968031968</v>
      </c>
    </row>
    <row r="69400" spans="1:6" x14ac:dyDescent="0.35">
      <c r="A69400" s="1" t="s">
        <v>46575</v>
      </c>
      <c r="B69400" s="1" t="s">
        <v>44880</v>
      </c>
      <c r="C69400" s="2">
        <v>1.6597510373443983E-2</v>
      </c>
      <c r="D69400" s="2">
        <v>1.7964071856287425E-2</v>
      </c>
      <c r="E69400" s="2">
        <v>2.7027027027027029E-2</v>
      </c>
      <c r="F69400" s="2">
        <v>1.798201798201798E-2</v>
      </c>
    </row>
    <row r="69401" spans="1:6" x14ac:dyDescent="0.35">
      <c r="A69401" s="1" t="s">
        <v>46575</v>
      </c>
      <c r="B69401" s="1" t="s">
        <v>46436</v>
      </c>
      <c r="C69401" s="2">
        <v>1.6597510373443983E-2</v>
      </c>
      <c r="D69401" s="2">
        <v>1.1976047904191617E-2</v>
      </c>
      <c r="E69401" s="2">
        <v>0</v>
      </c>
      <c r="F69401" s="2">
        <v>1.3986013986013986E-2</v>
      </c>
    </row>
    <row r="69402" spans="1:6" x14ac:dyDescent="0.35">
      <c r="A69402" s="1" t="s">
        <v>46576</v>
      </c>
      <c r="B69402" s="1" t="s">
        <v>44880</v>
      </c>
      <c r="C69402" s="2">
        <v>2.3846552617936754E-2</v>
      </c>
      <c r="D69402" s="2">
        <v>1.0638297872340425E-2</v>
      </c>
      <c r="E69402" s="2">
        <v>0.14492753623188406</v>
      </c>
      <c r="F69402" s="2">
        <v>3.1004164738546967E-2</v>
      </c>
    </row>
    <row r="69403" spans="1:6" x14ac:dyDescent="0.35">
      <c r="A69403" s="1" t="s">
        <v>46576</v>
      </c>
      <c r="B69403" s="1" t="s">
        <v>44873</v>
      </c>
      <c r="C69403" s="2">
        <v>0.97615344738206322</v>
      </c>
      <c r="D69403" s="2">
        <v>0.98936170212765961</v>
      </c>
      <c r="E69403" s="2">
        <v>0.85507246376811596</v>
      </c>
      <c r="F69403" s="2">
        <v>0.96899583526145305</v>
      </c>
    </row>
    <row r="69404" spans="1:6" x14ac:dyDescent="0.35">
      <c r="A69404" s="1" t="s">
        <v>46577</v>
      </c>
      <c r="B69404" s="1" t="s">
        <v>44873</v>
      </c>
      <c r="C69404" s="2">
        <v>0.98841698841698844</v>
      </c>
      <c r="D69404" s="2">
        <v>1</v>
      </c>
      <c r="E69404" s="2">
        <v>0.98620689655172411</v>
      </c>
      <c r="F69404" s="2">
        <v>0.9889691898060099</v>
      </c>
    </row>
    <row r="69405" spans="1:6" x14ac:dyDescent="0.35">
      <c r="A69405" s="1" t="s">
        <v>46577</v>
      </c>
      <c r="B69405" s="1" t="s">
        <v>44880</v>
      </c>
      <c r="C69405" s="2">
        <v>1.1583011583011582E-2</v>
      </c>
      <c r="D69405" s="2">
        <v>0</v>
      </c>
      <c r="E69405" s="2">
        <v>1.3793103448275862E-2</v>
      </c>
      <c r="F69405" s="2">
        <v>1.1030810193990111E-2</v>
      </c>
    </row>
    <row r="69406" spans="1:6" x14ac:dyDescent="0.35">
      <c r="A69406" s="1" t="s">
        <v>46578</v>
      </c>
      <c r="B69406" s="1" t="s">
        <v>44873</v>
      </c>
      <c r="C69406" s="2">
        <v>1</v>
      </c>
      <c r="D69406" s="2">
        <v>1</v>
      </c>
      <c r="E69406" s="2">
        <v>1</v>
      </c>
      <c r="F69406" s="2">
        <v>1</v>
      </c>
    </row>
    <row r="69407" spans="1:6" x14ac:dyDescent="0.35">
      <c r="A69407" s="1" t="s">
        <v>46579</v>
      </c>
      <c r="B69407" s="1" t="s">
        <v>44873</v>
      </c>
      <c r="C69407" s="2">
        <v>1</v>
      </c>
      <c r="D69407" s="2">
        <v>1</v>
      </c>
      <c r="E69407" s="2">
        <v>1</v>
      </c>
      <c r="F69407" s="2">
        <v>1</v>
      </c>
    </row>
    <row r="69408" spans="1:6" x14ac:dyDescent="0.35">
      <c r="A69408" s="1" t="s">
        <v>46580</v>
      </c>
      <c r="B69408" s="1" t="s">
        <v>44873</v>
      </c>
      <c r="C69408" s="2">
        <v>0.9489664082687338</v>
      </c>
      <c r="D69408" s="2">
        <v>1</v>
      </c>
      <c r="E69408" s="2">
        <v>0.94366197183098588</v>
      </c>
      <c r="F69408" s="2">
        <v>0.95158597662771283</v>
      </c>
    </row>
    <row r="69409" spans="1:6" x14ac:dyDescent="0.35">
      <c r="A69409" s="1" t="s">
        <v>46580</v>
      </c>
      <c r="B69409" s="1" t="s">
        <v>44880</v>
      </c>
      <c r="C69409" s="2">
        <v>5.1033591731266148E-2</v>
      </c>
      <c r="D69409" s="2">
        <v>0</v>
      </c>
      <c r="E69409" s="2">
        <v>5.6338028169014086E-2</v>
      </c>
      <c r="F69409" s="2">
        <v>4.8414023372287146E-2</v>
      </c>
    </row>
    <row r="69410" spans="1:6" x14ac:dyDescent="0.35">
      <c r="A69410" s="1" t="s">
        <v>46581</v>
      </c>
      <c r="B69410" s="1" t="s">
        <v>44880</v>
      </c>
      <c r="C69410" s="2">
        <v>0.43499775078722447</v>
      </c>
      <c r="D69410" s="2">
        <v>0.22222222222222221</v>
      </c>
      <c r="E69410" s="2">
        <v>0.55045871559633031</v>
      </c>
      <c r="F69410" s="2">
        <v>0.44663573085846869</v>
      </c>
    </row>
    <row r="69411" spans="1:6" x14ac:dyDescent="0.35">
      <c r="A69411" s="1" t="s">
        <v>46581</v>
      </c>
      <c r="B69411" s="1" t="s">
        <v>44873</v>
      </c>
      <c r="C69411" s="2">
        <v>0.56500224921277553</v>
      </c>
      <c r="D69411" s="2">
        <v>0.77777777777777779</v>
      </c>
      <c r="E69411" s="2">
        <v>0.44954128440366975</v>
      </c>
      <c r="F69411" s="2">
        <v>0.55336426914153136</v>
      </c>
    </row>
    <row r="69412" spans="1:6" x14ac:dyDescent="0.35">
      <c r="A69412" s="1" t="s">
        <v>46582</v>
      </c>
      <c r="B69412" s="1" t="s">
        <v>44873</v>
      </c>
      <c r="C69412" s="2">
        <v>0.13127797115862755</v>
      </c>
      <c r="D69412" s="2">
        <v>0.25</v>
      </c>
      <c r="E69412" s="2">
        <v>0.1276595744680851</v>
      </c>
      <c r="F69412" s="2">
        <v>0.13165872672152448</v>
      </c>
    </row>
    <row r="69413" spans="1:6" x14ac:dyDescent="0.35">
      <c r="A69413" s="1" t="s">
        <v>46582</v>
      </c>
      <c r="B69413" s="1" t="s">
        <v>44880</v>
      </c>
      <c r="C69413" s="2">
        <v>0.8687220288413724</v>
      </c>
      <c r="D69413" s="2">
        <v>0.75</v>
      </c>
      <c r="E69413" s="2">
        <v>0.87234042553191493</v>
      </c>
      <c r="F69413" s="2">
        <v>0.86834127327847555</v>
      </c>
    </row>
    <row r="69414" spans="1:6" x14ac:dyDescent="0.35">
      <c r="A69414" s="1" t="s">
        <v>46583</v>
      </c>
      <c r="B69414" s="1" t="s">
        <v>44873</v>
      </c>
      <c r="C69414" s="2">
        <v>0.57785016286644952</v>
      </c>
      <c r="D69414" s="2">
        <v>0.61538461538461542</v>
      </c>
      <c r="E69414" s="2">
        <v>0.48809523809523808</v>
      </c>
      <c r="F69414" s="2">
        <v>0.56969346443030655</v>
      </c>
    </row>
    <row r="69415" spans="1:6" x14ac:dyDescent="0.35">
      <c r="A69415" s="1" t="s">
        <v>46583</v>
      </c>
      <c r="B69415" s="1" t="s">
        <v>44855</v>
      </c>
      <c r="C69415" s="2">
        <v>0.24039087947882737</v>
      </c>
      <c r="D69415" s="2">
        <v>0.34615384615384615</v>
      </c>
      <c r="E69415" s="2">
        <v>0.20238095238095238</v>
      </c>
      <c r="F69415" s="2">
        <v>0.23828802776171198</v>
      </c>
    </row>
    <row r="69416" spans="1:6" x14ac:dyDescent="0.35">
      <c r="A69416" s="1" t="s">
        <v>46583</v>
      </c>
      <c r="B69416" s="1" t="s">
        <v>44880</v>
      </c>
      <c r="C69416" s="2">
        <v>0.18175895765472314</v>
      </c>
      <c r="D69416" s="2">
        <v>3.8461538461538464E-2</v>
      </c>
      <c r="E69416" s="2">
        <v>0.30952380952380953</v>
      </c>
      <c r="F69416" s="2">
        <v>0.19201850780798149</v>
      </c>
    </row>
    <row r="69417" spans="1:6" x14ac:dyDescent="0.35">
      <c r="A69417" s="1" t="s">
        <v>46584</v>
      </c>
      <c r="B69417" s="1" t="s">
        <v>44873</v>
      </c>
      <c r="C69417" s="2">
        <v>1</v>
      </c>
      <c r="D69417" s="2">
        <v>1</v>
      </c>
      <c r="E69417" s="2">
        <v>1</v>
      </c>
      <c r="F69417" s="2">
        <v>1</v>
      </c>
    </row>
    <row r="69418" spans="1:6" x14ac:dyDescent="0.35">
      <c r="A69418" s="1" t="s">
        <v>46585</v>
      </c>
      <c r="B69418" s="1" t="s">
        <v>44873</v>
      </c>
      <c r="C69418" s="2">
        <v>0.62845849802371545</v>
      </c>
      <c r="D69418" s="2">
        <v>0.94964028776978415</v>
      </c>
      <c r="E69418" s="2">
        <v>0.66158536585365857</v>
      </c>
      <c r="F69418" s="2">
        <v>0.65326184092940121</v>
      </c>
    </row>
    <row r="69419" spans="1:6" x14ac:dyDescent="0.35">
      <c r="A69419" s="1" t="s">
        <v>46585</v>
      </c>
      <c r="B69419" s="1" t="s">
        <v>44855</v>
      </c>
      <c r="C69419" s="2">
        <v>0.3715415019762846</v>
      </c>
      <c r="D69419" s="2">
        <v>5.0359712230215826E-2</v>
      </c>
      <c r="E69419" s="2">
        <v>0.33841463414634149</v>
      </c>
      <c r="F69419" s="2">
        <v>0.34673815907059874</v>
      </c>
    </row>
    <row r="69420" spans="1:6" x14ac:dyDescent="0.35">
      <c r="A69420" s="1" t="s">
        <v>46586</v>
      </c>
      <c r="B69420" s="1" t="s">
        <v>44873</v>
      </c>
      <c r="C69420" s="2">
        <v>1</v>
      </c>
      <c r="D69420" s="2">
        <v>0.99812382739212002</v>
      </c>
      <c r="E69420" s="2">
        <v>1</v>
      </c>
      <c r="F69420" s="2">
        <v>0.99951714147754711</v>
      </c>
    </row>
    <row r="69421" spans="1:6" x14ac:dyDescent="0.35">
      <c r="A69421" s="1" t="s">
        <v>46586</v>
      </c>
      <c r="B69421" s="1" t="s">
        <v>46467</v>
      </c>
      <c r="C69421" s="2">
        <v>0</v>
      </c>
      <c r="D69421" s="2">
        <v>1.876172607879925E-3</v>
      </c>
      <c r="E69421" s="2">
        <v>0</v>
      </c>
      <c r="F69421" s="2">
        <v>4.8285852245292128E-4</v>
      </c>
    </row>
    <row r="69422" spans="1:6" x14ac:dyDescent="0.35">
      <c r="A69422" s="1" t="s">
        <v>46587</v>
      </c>
      <c r="B69422" s="1" t="s">
        <v>44817</v>
      </c>
      <c r="C69422" s="2">
        <v>0.61732283464566928</v>
      </c>
      <c r="D69422" s="2">
        <v>0.38743455497382201</v>
      </c>
      <c r="E69422" s="2">
        <v>0.69505494505494503</v>
      </c>
      <c r="F69422" s="2">
        <v>0.6122778675282714</v>
      </c>
    </row>
    <row r="69423" spans="1:6" x14ac:dyDescent="0.35">
      <c r="A69423" s="1" t="s">
        <v>46587</v>
      </c>
      <c r="B69423" s="1" t="s">
        <v>44873</v>
      </c>
      <c r="C69423" s="2">
        <v>0.38267716535433072</v>
      </c>
      <c r="D69423" s="2">
        <v>0.61256544502617805</v>
      </c>
      <c r="E69423" s="2">
        <v>0.30494505494505497</v>
      </c>
      <c r="F69423" s="2">
        <v>0.3877221324717286</v>
      </c>
    </row>
    <row r="69424" spans="1:6" x14ac:dyDescent="0.35">
      <c r="A69424" s="1" t="s">
        <v>46588</v>
      </c>
      <c r="B69424" s="1" t="s">
        <v>44817</v>
      </c>
      <c r="C69424" s="2">
        <v>1</v>
      </c>
      <c r="D69424" s="2">
        <v>1</v>
      </c>
      <c r="E69424" s="2">
        <v>1</v>
      </c>
      <c r="F69424" s="2">
        <v>1</v>
      </c>
    </row>
    <row r="69425" spans="1:6" x14ac:dyDescent="0.35">
      <c r="A69425" s="1" t="s">
        <v>46589</v>
      </c>
      <c r="B69425" s="1" t="s">
        <v>44817</v>
      </c>
      <c r="C69425" s="2">
        <v>1</v>
      </c>
      <c r="D69425" s="2">
        <v>1</v>
      </c>
      <c r="E69425" s="2">
        <v>1</v>
      </c>
      <c r="F69425" s="2">
        <v>1</v>
      </c>
    </row>
    <row r="69426" spans="1:6" x14ac:dyDescent="0.35">
      <c r="A69426" s="1" t="s">
        <v>46590</v>
      </c>
      <c r="B69426" s="1" t="s">
        <v>44817</v>
      </c>
      <c r="C69426" s="2">
        <v>0.10815765352887259</v>
      </c>
      <c r="D69426" s="2">
        <v>0</v>
      </c>
      <c r="E69426" s="2">
        <v>1.9607843137254902E-2</v>
      </c>
      <c r="F69426" s="2">
        <v>9.3846153846153843E-2</v>
      </c>
    </row>
    <row r="69427" spans="1:6" x14ac:dyDescent="0.35">
      <c r="A69427" s="1" t="s">
        <v>46590</v>
      </c>
      <c r="B69427" s="1" t="s">
        <v>46457</v>
      </c>
      <c r="C69427" s="2">
        <v>0.89184234647112737</v>
      </c>
      <c r="D69427" s="2">
        <v>1</v>
      </c>
      <c r="E69427" s="2">
        <v>0.98039215686274506</v>
      </c>
      <c r="F69427" s="2">
        <v>0.9061538461538462</v>
      </c>
    </row>
    <row r="69428" spans="1:6" x14ac:dyDescent="0.35">
      <c r="A69428" s="1" t="s">
        <v>46591</v>
      </c>
      <c r="B69428" s="1" t="s">
        <v>44818</v>
      </c>
      <c r="C69428" s="2">
        <v>1</v>
      </c>
      <c r="D69428" s="2">
        <v>1</v>
      </c>
      <c r="E69428" s="2">
        <v>1</v>
      </c>
      <c r="F69428" s="2">
        <v>1</v>
      </c>
    </row>
    <row r="69429" spans="1:6" x14ac:dyDescent="0.35">
      <c r="A69429" s="1" t="s">
        <v>46592</v>
      </c>
      <c r="B69429" s="1" t="s">
        <v>44818</v>
      </c>
      <c r="C69429" s="2">
        <v>1</v>
      </c>
      <c r="D69429" s="2">
        <v>1</v>
      </c>
      <c r="E69429" s="2">
        <v>1</v>
      </c>
      <c r="F69429" s="2">
        <v>1</v>
      </c>
    </row>
    <row r="69430" spans="1:6" x14ac:dyDescent="0.35">
      <c r="A69430" s="1" t="s">
        <v>46593</v>
      </c>
      <c r="B69430" s="1" t="s">
        <v>44818</v>
      </c>
      <c r="C69430" s="2">
        <v>0.96</v>
      </c>
      <c r="D69430" s="2">
        <v>1</v>
      </c>
      <c r="E69430" s="2">
        <v>0.99561403508771928</v>
      </c>
      <c r="F69430" s="2">
        <v>0.96353762606671833</v>
      </c>
    </row>
    <row r="69431" spans="1:6" x14ac:dyDescent="0.35">
      <c r="A69431" s="1" t="s">
        <v>46593</v>
      </c>
      <c r="B69431" s="1" t="s">
        <v>44816</v>
      </c>
      <c r="C69431" s="2">
        <v>0.04</v>
      </c>
      <c r="D69431" s="2">
        <v>0</v>
      </c>
      <c r="E69431" s="2">
        <v>4.3859649122807015E-3</v>
      </c>
      <c r="F69431" s="2">
        <v>3.6462373933281611E-2</v>
      </c>
    </row>
    <row r="69432" spans="1:6" x14ac:dyDescent="0.35">
      <c r="A69432" s="1" t="s">
        <v>46594</v>
      </c>
      <c r="B69432" s="1" t="s">
        <v>44818</v>
      </c>
      <c r="C69432" s="2">
        <v>1</v>
      </c>
      <c r="D69432" s="2">
        <v>1</v>
      </c>
      <c r="E69432" s="2">
        <v>1</v>
      </c>
      <c r="F69432" s="2">
        <v>1</v>
      </c>
    </row>
    <row r="69433" spans="1:6" x14ac:dyDescent="0.35">
      <c r="A69433" s="1" t="s">
        <v>46595</v>
      </c>
      <c r="B69433" s="1" t="s">
        <v>46596</v>
      </c>
      <c r="C69433" s="2">
        <v>0.63395833333333329</v>
      </c>
      <c r="D69433" s="2">
        <v>0.54891774891774892</v>
      </c>
      <c r="E69433" s="2">
        <v>4.5454545454545456E-2</v>
      </c>
      <c r="F69433" s="2">
        <v>0.61326887814635778</v>
      </c>
    </row>
    <row r="69434" spans="1:6" x14ac:dyDescent="0.35">
      <c r="A69434" s="1" t="s">
        <v>46595</v>
      </c>
      <c r="B69434" s="1" t="s">
        <v>46597</v>
      </c>
      <c r="C69434" s="2">
        <v>0</v>
      </c>
      <c r="D69434" s="2">
        <v>0.11428571428571428</v>
      </c>
      <c r="E69434" s="2">
        <v>4.5454545454545456E-2</v>
      </c>
      <c r="F69434" s="2">
        <v>2.2337056176029338E-2</v>
      </c>
    </row>
    <row r="69435" spans="1:6" x14ac:dyDescent="0.35">
      <c r="A69435" s="1" t="s">
        <v>46595</v>
      </c>
      <c r="B69435" s="1" t="s">
        <v>46388</v>
      </c>
      <c r="C69435" s="2">
        <v>0</v>
      </c>
      <c r="D69435" s="2">
        <v>6.9264069264069264E-3</v>
      </c>
      <c r="E69435" s="2">
        <v>0</v>
      </c>
      <c r="F69435" s="2">
        <v>1.3335555925987664E-3</v>
      </c>
    </row>
    <row r="69436" spans="1:6" x14ac:dyDescent="0.35">
      <c r="A69436" s="1" t="s">
        <v>46595</v>
      </c>
      <c r="B69436" s="1" t="s">
        <v>46397</v>
      </c>
      <c r="C69436" s="2">
        <v>6.958333333333333E-2</v>
      </c>
      <c r="D69436" s="2">
        <v>0.11428571428571428</v>
      </c>
      <c r="E69436" s="2">
        <v>0.15909090909090909</v>
      </c>
      <c r="F69436" s="2">
        <v>7.8846474412402071E-2</v>
      </c>
    </row>
    <row r="69437" spans="1:6" x14ac:dyDescent="0.35">
      <c r="A69437" s="1" t="s">
        <v>46595</v>
      </c>
      <c r="B69437" s="1" t="s">
        <v>46380</v>
      </c>
      <c r="C69437" s="2">
        <v>0.08</v>
      </c>
      <c r="D69437" s="2">
        <v>1.8181818181818181E-2</v>
      </c>
      <c r="E69437" s="2">
        <v>0</v>
      </c>
      <c r="F69437" s="2">
        <v>6.7511251875312553E-2</v>
      </c>
    </row>
    <row r="69438" spans="1:6" x14ac:dyDescent="0.35">
      <c r="A69438" s="1" t="s">
        <v>46595</v>
      </c>
      <c r="B69438" s="1" t="s">
        <v>46386</v>
      </c>
      <c r="C69438" s="2">
        <v>0.21645833333333334</v>
      </c>
      <c r="D69438" s="2">
        <v>0.19740259740259741</v>
      </c>
      <c r="E69438" s="2">
        <v>0.75</v>
      </c>
      <c r="F69438" s="2">
        <v>0.21670278379729954</v>
      </c>
    </row>
    <row r="69439" spans="1:6" x14ac:dyDescent="0.35">
      <c r="A69439" s="1" t="s">
        <v>46598</v>
      </c>
      <c r="B69439" s="1" t="s">
        <v>46599</v>
      </c>
      <c r="C69439" s="2">
        <v>1</v>
      </c>
      <c r="D69439" s="2">
        <v>1</v>
      </c>
      <c r="E69439" s="2">
        <v>1</v>
      </c>
      <c r="F69439" s="2">
        <v>1</v>
      </c>
    </row>
    <row r="69440" spans="1:6" x14ac:dyDescent="0.35">
      <c r="A69440" s="1" t="s">
        <v>46600</v>
      </c>
      <c r="B69440" s="1" t="s">
        <v>46601</v>
      </c>
      <c r="C69440" s="2">
        <v>0</v>
      </c>
      <c r="D69440" s="2">
        <v>0</v>
      </c>
      <c r="E69440" s="2">
        <v>5.5555555555555552E-2</v>
      </c>
      <c r="F69440" s="2">
        <v>4.8309178743961351E-4</v>
      </c>
    </row>
    <row r="69441" spans="1:6" x14ac:dyDescent="0.35">
      <c r="A69441" s="1" t="s">
        <v>46600</v>
      </c>
      <c r="B69441" s="1" t="s">
        <v>46602</v>
      </c>
      <c r="C69441" s="2">
        <v>1</v>
      </c>
      <c r="D69441" s="2">
        <v>1</v>
      </c>
      <c r="E69441" s="2">
        <v>0.94444444444444442</v>
      </c>
      <c r="F69441" s="2">
        <v>0.99951690821256034</v>
      </c>
    </row>
    <row r="69442" spans="1:6" x14ac:dyDescent="0.35">
      <c r="A69442" s="1" t="s">
        <v>46603</v>
      </c>
      <c r="B69442" s="1" t="s">
        <v>46604</v>
      </c>
      <c r="C69442" s="2">
        <v>1</v>
      </c>
      <c r="D69442" s="2">
        <v>0</v>
      </c>
      <c r="E69442" s="2">
        <v>0.33333333333333331</v>
      </c>
      <c r="F69442" s="2">
        <v>0.66666666666666663</v>
      </c>
    </row>
    <row r="69443" spans="1:6" x14ac:dyDescent="0.35">
      <c r="A69443" s="1" t="s">
        <v>46603</v>
      </c>
      <c r="B69443" s="1" t="s">
        <v>46605</v>
      </c>
      <c r="C69443" s="2">
        <v>0</v>
      </c>
      <c r="D69443" s="2">
        <v>0</v>
      </c>
      <c r="E69443" s="2">
        <v>0.66666666666666663</v>
      </c>
      <c r="F69443" s="2">
        <v>0.33333333333333331</v>
      </c>
    </row>
    <row r="69444" spans="1:6" x14ac:dyDescent="0.35">
      <c r="A69444" s="1" t="s">
        <v>46606</v>
      </c>
      <c r="B69444" s="1" t="s">
        <v>46607</v>
      </c>
      <c r="C69444" s="2">
        <v>0.99684940138626343</v>
      </c>
      <c r="D69444" s="2">
        <v>0.89655172413793105</v>
      </c>
      <c r="E69444" s="2">
        <v>1</v>
      </c>
      <c r="F69444" s="2">
        <v>0.99507692307692308</v>
      </c>
    </row>
    <row r="69445" spans="1:6" x14ac:dyDescent="0.35">
      <c r="A69445" s="1" t="s">
        <v>46606</v>
      </c>
      <c r="B69445" s="1" t="s">
        <v>46608</v>
      </c>
      <c r="C69445" s="2">
        <v>3.1505986137366098E-3</v>
      </c>
      <c r="D69445" s="2">
        <v>0.10344827586206896</v>
      </c>
      <c r="E69445" s="2">
        <v>0</v>
      </c>
      <c r="F69445" s="2">
        <v>4.9230769230769232E-3</v>
      </c>
    </row>
    <row r="69446" spans="1:6" x14ac:dyDescent="0.35">
      <c r="A69446" s="1" t="s">
        <v>46609</v>
      </c>
      <c r="B69446" s="1" t="s">
        <v>46607</v>
      </c>
      <c r="C69446" s="2">
        <v>1</v>
      </c>
      <c r="D69446" s="2">
        <v>1</v>
      </c>
      <c r="E69446" s="2">
        <v>0.96296296296296291</v>
      </c>
      <c r="F69446" s="2">
        <v>0.99927483683828866</v>
      </c>
    </row>
    <row r="69447" spans="1:6" x14ac:dyDescent="0.35">
      <c r="A69447" s="1" t="s">
        <v>46609</v>
      </c>
      <c r="B69447" s="1" t="s">
        <v>46610</v>
      </c>
      <c r="C69447" s="2">
        <v>0</v>
      </c>
      <c r="D69447" s="2">
        <v>0</v>
      </c>
      <c r="E69447" s="2">
        <v>3.7037037037037035E-2</v>
      </c>
      <c r="F69447" s="2">
        <v>7.2516316171138508E-4</v>
      </c>
    </row>
    <row r="69448" spans="1:6" x14ac:dyDescent="0.35">
      <c r="A69448" s="1" t="s">
        <v>46611</v>
      </c>
      <c r="B69448" s="1" t="s">
        <v>46608</v>
      </c>
      <c r="C69448" s="2">
        <v>0.64946829460417488</v>
      </c>
      <c r="D69448" s="2">
        <v>0.88807785888077861</v>
      </c>
      <c r="E69448" s="2">
        <v>0.97959183673469385</v>
      </c>
      <c r="F69448" s="2">
        <v>0.69225721784776906</v>
      </c>
    </row>
    <row r="69449" spans="1:6" x14ac:dyDescent="0.35">
      <c r="A69449" s="1" t="s">
        <v>46611</v>
      </c>
      <c r="B69449" s="1" t="s">
        <v>46612</v>
      </c>
      <c r="C69449" s="2">
        <v>4.7262701851122487E-3</v>
      </c>
      <c r="D69449" s="2">
        <v>0</v>
      </c>
      <c r="E69449" s="2">
        <v>0</v>
      </c>
      <c r="F69449" s="2">
        <v>3.937007874015748E-3</v>
      </c>
    </row>
    <row r="69450" spans="1:6" x14ac:dyDescent="0.35">
      <c r="A69450" s="1" t="s">
        <v>46611</v>
      </c>
      <c r="B69450" s="1" t="s">
        <v>46613</v>
      </c>
      <c r="C69450" s="2">
        <v>0.34580543521071289</v>
      </c>
      <c r="D69450" s="2">
        <v>0.11192214111922141</v>
      </c>
      <c r="E69450" s="2">
        <v>2.0408163265306121E-2</v>
      </c>
      <c r="F69450" s="2">
        <v>0.3038057742782152</v>
      </c>
    </row>
    <row r="69451" spans="1:6" x14ac:dyDescent="0.35">
      <c r="A69451" s="1" t="s">
        <v>46614</v>
      </c>
      <c r="B69451" s="1" t="s">
        <v>46615</v>
      </c>
      <c r="C69451" s="2">
        <v>0</v>
      </c>
      <c r="D69451" s="2">
        <v>0</v>
      </c>
      <c r="E69451" s="2">
        <v>0.1111111111111111</v>
      </c>
      <c r="F69451" s="2">
        <v>6.4516129032258064E-4</v>
      </c>
    </row>
    <row r="69452" spans="1:6" x14ac:dyDescent="0.35">
      <c r="A69452" s="1" t="s">
        <v>46614</v>
      </c>
      <c r="B69452" s="1" t="s">
        <v>46608</v>
      </c>
      <c r="C69452" s="2">
        <v>1</v>
      </c>
      <c r="D69452" s="2">
        <v>1</v>
      </c>
      <c r="E69452" s="2">
        <v>0.88888888888888884</v>
      </c>
      <c r="F69452" s="2">
        <v>0.99935483870967745</v>
      </c>
    </row>
    <row r="69453" spans="1:6" x14ac:dyDescent="0.35">
      <c r="A69453" s="1" t="s">
        <v>46616</v>
      </c>
      <c r="B69453" s="1" t="s">
        <v>46617</v>
      </c>
      <c r="C69453" s="2">
        <v>0.34223750330600372</v>
      </c>
      <c r="D69453" s="2">
        <v>0.20168067226890757</v>
      </c>
      <c r="E69453" s="2">
        <v>0.35514018691588783</v>
      </c>
      <c r="F69453" s="2">
        <v>0.33074204946996466</v>
      </c>
    </row>
    <row r="69454" spans="1:6" x14ac:dyDescent="0.35">
      <c r="A69454" s="1" t="s">
        <v>46616</v>
      </c>
      <c r="B69454" s="1" t="s">
        <v>46618</v>
      </c>
      <c r="C69454" s="2">
        <v>0.65776249669399633</v>
      </c>
      <c r="D69454" s="2">
        <v>0.79831932773109249</v>
      </c>
      <c r="E69454" s="2">
        <v>0.64485981308411211</v>
      </c>
      <c r="F69454" s="2">
        <v>0.66925795053003534</v>
      </c>
    </row>
    <row r="69455" spans="1:6" x14ac:dyDescent="0.35">
      <c r="A69455" s="1" t="s">
        <v>46619</v>
      </c>
      <c r="B69455" s="1" t="s">
        <v>46620</v>
      </c>
      <c r="C69455" s="2">
        <v>0.29927147239263802</v>
      </c>
      <c r="D69455" s="2">
        <v>0.22391857506361323</v>
      </c>
      <c r="E69455" s="2">
        <v>0.13461538461538461</v>
      </c>
      <c r="F69455" s="2">
        <v>0.29252782193958665</v>
      </c>
    </row>
    <row r="69456" spans="1:6" x14ac:dyDescent="0.35">
      <c r="A69456" s="1" t="s">
        <v>46619</v>
      </c>
      <c r="B69456" s="1" t="s">
        <v>46621</v>
      </c>
      <c r="C69456" s="2">
        <v>0.28450920245398775</v>
      </c>
      <c r="D69456" s="2">
        <v>0.24427480916030533</v>
      </c>
      <c r="E69456" s="2">
        <v>5.7692307692307696E-2</v>
      </c>
      <c r="F69456" s="2">
        <v>0.27963257375022083</v>
      </c>
    </row>
    <row r="69457" spans="1:6" x14ac:dyDescent="0.35">
      <c r="A69457" s="1" t="s">
        <v>46619</v>
      </c>
      <c r="B69457" s="1" t="s">
        <v>46618</v>
      </c>
      <c r="C69457" s="2">
        <v>0.41621932515337423</v>
      </c>
      <c r="D69457" s="2">
        <v>0.53180661577608146</v>
      </c>
      <c r="E69457" s="2">
        <v>0.80769230769230771</v>
      </c>
      <c r="F69457" s="2">
        <v>0.42783960431019252</v>
      </c>
    </row>
    <row r="69458" spans="1:6" x14ac:dyDescent="0.35">
      <c r="A69458" s="1" t="s">
        <v>46622</v>
      </c>
      <c r="B69458" s="1" t="s">
        <v>46612</v>
      </c>
      <c r="C69458" s="2">
        <v>0.99737072743207711</v>
      </c>
      <c r="D69458" s="2">
        <v>1</v>
      </c>
      <c r="E69458" s="2">
        <v>1</v>
      </c>
      <c r="F69458" s="2">
        <v>0.99753154141524958</v>
      </c>
    </row>
    <row r="69459" spans="1:6" x14ac:dyDescent="0.35">
      <c r="A69459" s="1" t="s">
        <v>46622</v>
      </c>
      <c r="B69459" s="1" t="s">
        <v>46623</v>
      </c>
      <c r="C69459" s="2">
        <v>2.6292725679228747E-3</v>
      </c>
      <c r="D69459" s="2">
        <v>0</v>
      </c>
      <c r="E69459" s="2">
        <v>0</v>
      </c>
      <c r="F69459" s="2">
        <v>2.4684585847504115E-3</v>
      </c>
    </row>
    <row r="69460" spans="1:6" x14ac:dyDescent="0.35">
      <c r="A69460" s="1" t="s">
        <v>46624</v>
      </c>
      <c r="B69460" s="1" t="s">
        <v>46612</v>
      </c>
      <c r="C69460" s="2">
        <v>0.98765432098765427</v>
      </c>
      <c r="D69460" s="2">
        <v>0.97508896797153022</v>
      </c>
      <c r="E69460" s="2">
        <v>0.94736842105263153</v>
      </c>
      <c r="F69460" s="2">
        <v>0.98692477500424525</v>
      </c>
    </row>
    <row r="69461" spans="1:6" x14ac:dyDescent="0.35">
      <c r="A69461" s="1" t="s">
        <v>46624</v>
      </c>
      <c r="B69461" s="1" t="s">
        <v>46608</v>
      </c>
      <c r="C69461" s="2">
        <v>1.9681517266058328E-3</v>
      </c>
      <c r="D69461" s="2">
        <v>2.491103202846975E-2</v>
      </c>
      <c r="E69461" s="2">
        <v>5.2631578947368418E-2</v>
      </c>
      <c r="F69461" s="2">
        <v>3.2263542197317032E-3</v>
      </c>
    </row>
    <row r="69462" spans="1:6" x14ac:dyDescent="0.35">
      <c r="A69462" s="1" t="s">
        <v>46624</v>
      </c>
      <c r="B69462" s="1" t="s">
        <v>46623</v>
      </c>
      <c r="C69462" s="2">
        <v>1.0377527285739846E-2</v>
      </c>
      <c r="D69462" s="2">
        <v>0</v>
      </c>
      <c r="E69462" s="2">
        <v>0</v>
      </c>
      <c r="F69462" s="2">
        <v>9.8488707760230939E-3</v>
      </c>
    </row>
    <row r="69463" spans="1:6" x14ac:dyDescent="0.35">
      <c r="A69463" s="1" t="s">
        <v>46625</v>
      </c>
      <c r="B69463" s="1" t="s">
        <v>46626</v>
      </c>
      <c r="C69463" s="2">
        <v>0.13268608414239483</v>
      </c>
      <c r="D69463" s="2">
        <v>9.6638655462184878E-2</v>
      </c>
      <c r="E69463" s="2">
        <v>0.10666666666666666</v>
      </c>
      <c r="F69463" s="2">
        <v>0.12984913793103448</v>
      </c>
    </row>
    <row r="69464" spans="1:6" x14ac:dyDescent="0.35">
      <c r="A69464" s="1" t="s">
        <v>46625</v>
      </c>
      <c r="B69464" s="1" t="s">
        <v>46623</v>
      </c>
      <c r="C69464" s="2">
        <v>0.43218593704030595</v>
      </c>
      <c r="D69464" s="2">
        <v>0.53781512605042014</v>
      </c>
      <c r="E69464" s="2">
        <v>0.53333333333333333</v>
      </c>
      <c r="F69464" s="2">
        <v>0.44100215517241381</v>
      </c>
    </row>
    <row r="69465" spans="1:6" x14ac:dyDescent="0.35">
      <c r="A69465" s="1" t="s">
        <v>46625</v>
      </c>
      <c r="B69465" s="1" t="s">
        <v>46627</v>
      </c>
      <c r="C69465" s="2">
        <v>0</v>
      </c>
      <c r="D69465" s="2">
        <v>4.2016806722689074E-3</v>
      </c>
      <c r="E69465" s="2">
        <v>0</v>
      </c>
      <c r="F69465" s="2">
        <v>2.6939655172413793E-4</v>
      </c>
    </row>
    <row r="69466" spans="1:6" x14ac:dyDescent="0.35">
      <c r="A69466" s="1" t="s">
        <v>46625</v>
      </c>
      <c r="B69466" s="1" t="s">
        <v>46628</v>
      </c>
      <c r="C69466" s="2">
        <v>0</v>
      </c>
      <c r="D69466" s="2">
        <v>1.2605042016806723E-2</v>
      </c>
      <c r="E69466" s="2">
        <v>0</v>
      </c>
      <c r="F69466" s="2">
        <v>8.0818965517241378E-4</v>
      </c>
    </row>
    <row r="69467" spans="1:6" x14ac:dyDescent="0.35">
      <c r="A69467" s="1" t="s">
        <v>46625</v>
      </c>
      <c r="B69467" s="1" t="s">
        <v>46629</v>
      </c>
      <c r="C69467" s="2">
        <v>0.4351279788172992</v>
      </c>
      <c r="D69467" s="2">
        <v>0.34873949579831931</v>
      </c>
      <c r="E69467" s="2">
        <v>0.36</v>
      </c>
      <c r="F69467" s="2">
        <v>0.42807112068965519</v>
      </c>
    </row>
    <row r="69468" spans="1:6" x14ac:dyDescent="0.35">
      <c r="A69468" s="1" t="s">
        <v>46630</v>
      </c>
      <c r="B69468" s="1" t="s">
        <v>46623</v>
      </c>
      <c r="C69468" s="2">
        <v>1</v>
      </c>
      <c r="D69468" s="2">
        <v>1</v>
      </c>
      <c r="E69468" s="2">
        <v>1</v>
      </c>
      <c r="F69468" s="2">
        <v>1</v>
      </c>
    </row>
    <row r="69469" spans="1:6" x14ac:dyDescent="0.35">
      <c r="A69469" s="1" t="s">
        <v>46631</v>
      </c>
      <c r="B69469" s="1" t="s">
        <v>46623</v>
      </c>
      <c r="C69469" s="2">
        <v>0.30828516377649323</v>
      </c>
      <c r="D69469" s="2">
        <v>0.20350877192982456</v>
      </c>
      <c r="E69469" s="2">
        <v>0.24193548387096775</v>
      </c>
      <c r="F69469" s="2">
        <v>0.30073349633251834</v>
      </c>
    </row>
    <row r="69470" spans="1:6" x14ac:dyDescent="0.35">
      <c r="A69470" s="1" t="s">
        <v>46631</v>
      </c>
      <c r="B69470" s="1" t="s">
        <v>46626</v>
      </c>
      <c r="C69470" s="2">
        <v>0.59922928709055878</v>
      </c>
      <c r="D69470" s="2">
        <v>0.70526315789473681</v>
      </c>
      <c r="E69470" s="2">
        <v>0.72580645161290325</v>
      </c>
      <c r="F69470" s="2">
        <v>0.60769059791064683</v>
      </c>
    </row>
    <row r="69471" spans="1:6" x14ac:dyDescent="0.35">
      <c r="A69471" s="1" t="s">
        <v>46631</v>
      </c>
      <c r="B69471" s="1" t="s">
        <v>46632</v>
      </c>
      <c r="C69471" s="2">
        <v>9.2485549132947972E-2</v>
      </c>
      <c r="D69471" s="2">
        <v>9.1228070175438603E-2</v>
      </c>
      <c r="E69471" s="2">
        <v>3.2258064516129031E-2</v>
      </c>
      <c r="F69471" s="2">
        <v>9.1575905756834858E-2</v>
      </c>
    </row>
    <row r="69472" spans="1:6" x14ac:dyDescent="0.35">
      <c r="A69472" s="1" t="s">
        <v>46633</v>
      </c>
      <c r="B69472" s="1" t="s">
        <v>46634</v>
      </c>
      <c r="C69472" s="2">
        <v>0.99492127983748091</v>
      </c>
      <c r="D69472" s="2">
        <v>1</v>
      </c>
      <c r="E69472" s="2">
        <v>1</v>
      </c>
      <c r="F69472" s="2">
        <v>0.99510284035259544</v>
      </c>
    </row>
    <row r="69473" spans="1:6" x14ac:dyDescent="0.35">
      <c r="A69473" s="1" t="s">
        <v>46633</v>
      </c>
      <c r="B69473" s="1" t="s">
        <v>46635</v>
      </c>
      <c r="C69473" s="2">
        <v>5.0787201625190448E-4</v>
      </c>
      <c r="D69473" s="2">
        <v>0</v>
      </c>
      <c r="E69473" s="2">
        <v>0</v>
      </c>
      <c r="F69473" s="2">
        <v>4.8971596474045055E-4</v>
      </c>
    </row>
    <row r="69474" spans="1:6" x14ac:dyDescent="0.35">
      <c r="A69474" s="1" t="s">
        <v>46633</v>
      </c>
      <c r="B69474" s="1" t="s">
        <v>46627</v>
      </c>
      <c r="C69474" s="2">
        <v>4.5708481462671405E-3</v>
      </c>
      <c r="D69474" s="2">
        <v>0</v>
      </c>
      <c r="E69474" s="2">
        <v>0</v>
      </c>
      <c r="F69474" s="2">
        <v>4.4074436826640551E-3</v>
      </c>
    </row>
    <row r="69475" spans="1:6" x14ac:dyDescent="0.35">
      <c r="A69475" s="1" t="s">
        <v>46636</v>
      </c>
      <c r="B69475" s="1" t="s">
        <v>46612</v>
      </c>
      <c r="C69475" s="2">
        <v>6.7294751009421266E-4</v>
      </c>
      <c r="D69475" s="2">
        <v>0</v>
      </c>
      <c r="E69475" s="2">
        <v>0</v>
      </c>
      <c r="F69475" s="2">
        <v>6.3856960408684551E-4</v>
      </c>
    </row>
    <row r="69476" spans="1:6" x14ac:dyDescent="0.35">
      <c r="A69476" s="1" t="s">
        <v>46636</v>
      </c>
      <c r="B69476" s="1" t="s">
        <v>46637</v>
      </c>
      <c r="C69476" s="2">
        <v>0</v>
      </c>
      <c r="D69476" s="2">
        <v>0</v>
      </c>
      <c r="E69476" s="2">
        <v>4.3478260869565216E-2</v>
      </c>
      <c r="F69476" s="2">
        <v>6.3856960408684551E-4</v>
      </c>
    </row>
    <row r="69477" spans="1:6" x14ac:dyDescent="0.35">
      <c r="A69477" s="1" t="s">
        <v>46636</v>
      </c>
      <c r="B69477" s="1" t="s">
        <v>46634</v>
      </c>
      <c r="C69477" s="2">
        <v>0.19582772543741589</v>
      </c>
      <c r="D69477" s="2">
        <v>1.7543859649122806E-2</v>
      </c>
      <c r="E69477" s="2">
        <v>0</v>
      </c>
      <c r="F69477" s="2">
        <v>0.18646232439335889</v>
      </c>
    </row>
    <row r="69478" spans="1:6" x14ac:dyDescent="0.35">
      <c r="A69478" s="1" t="s">
        <v>46636</v>
      </c>
      <c r="B69478" s="1" t="s">
        <v>46627</v>
      </c>
      <c r="C69478" s="2">
        <v>0.80349932705248994</v>
      </c>
      <c r="D69478" s="2">
        <v>0.98245614035087714</v>
      </c>
      <c r="E69478" s="2">
        <v>0.95652173913043481</v>
      </c>
      <c r="F69478" s="2">
        <v>0.8122605363984674</v>
      </c>
    </row>
    <row r="69479" spans="1:6" x14ac:dyDescent="0.35">
      <c r="A69479" s="1" t="s">
        <v>46638</v>
      </c>
      <c r="B69479" s="1" t="s">
        <v>46628</v>
      </c>
      <c r="C69479" s="2">
        <v>5.1491622394769107E-2</v>
      </c>
      <c r="D69479" s="2">
        <v>0</v>
      </c>
      <c r="E69479" s="2">
        <v>0</v>
      </c>
      <c r="F69479" s="2">
        <v>4.5868219876228612E-2</v>
      </c>
    </row>
    <row r="69480" spans="1:6" x14ac:dyDescent="0.35">
      <c r="A69480" s="1" t="s">
        <v>46638</v>
      </c>
      <c r="B69480" s="1" t="s">
        <v>46627</v>
      </c>
      <c r="C69480" s="2">
        <v>0.94769105026563139</v>
      </c>
      <c r="D69480" s="2">
        <v>1</v>
      </c>
      <c r="E69480" s="2">
        <v>1</v>
      </c>
      <c r="F69480" s="2">
        <v>0.95340371314160899</v>
      </c>
    </row>
    <row r="69481" spans="1:6" x14ac:dyDescent="0.35">
      <c r="A69481" s="1" t="s">
        <v>46638</v>
      </c>
      <c r="B69481" s="1" t="s">
        <v>46623</v>
      </c>
      <c r="C69481" s="2">
        <v>8.1732733959950961E-4</v>
      </c>
      <c r="D69481" s="2">
        <v>0</v>
      </c>
      <c r="E69481" s="2">
        <v>0</v>
      </c>
      <c r="F69481" s="2">
        <v>7.2806698216235891E-4</v>
      </c>
    </row>
    <row r="69482" spans="1:6" x14ac:dyDescent="0.35">
      <c r="A69482" s="1" t="s">
        <v>46639</v>
      </c>
      <c r="B69482" s="1" t="s">
        <v>46628</v>
      </c>
      <c r="C69482" s="2">
        <v>0.99947465195692142</v>
      </c>
      <c r="D69482" s="2">
        <v>1</v>
      </c>
      <c r="E69482" s="2">
        <v>1</v>
      </c>
      <c r="F69482" s="2">
        <v>0.99952026864955623</v>
      </c>
    </row>
    <row r="69483" spans="1:6" x14ac:dyDescent="0.35">
      <c r="A69483" s="1" t="s">
        <v>46639</v>
      </c>
      <c r="B69483" s="1" t="s">
        <v>46629</v>
      </c>
      <c r="C69483" s="2">
        <v>5.2534804307853957E-4</v>
      </c>
      <c r="D69483" s="2">
        <v>0</v>
      </c>
      <c r="E69483" s="2">
        <v>0</v>
      </c>
      <c r="F69483" s="2">
        <v>4.797313504437515E-4</v>
      </c>
    </row>
    <row r="69484" spans="1:6" x14ac:dyDescent="0.35">
      <c r="A69484" s="1" t="s">
        <v>46640</v>
      </c>
      <c r="B69484" s="1" t="s">
        <v>46627</v>
      </c>
      <c r="C69484" s="2">
        <v>0.18734793187347931</v>
      </c>
      <c r="D69484" s="2">
        <v>0.28767123287671231</v>
      </c>
      <c r="E69484" s="2">
        <v>0.1276595744680851</v>
      </c>
      <c r="F69484" s="2">
        <v>0.19379422972237342</v>
      </c>
    </row>
    <row r="69485" spans="1:6" x14ac:dyDescent="0.35">
      <c r="A69485" s="1" t="s">
        <v>46640</v>
      </c>
      <c r="B69485" s="1" t="s">
        <v>46641</v>
      </c>
      <c r="C69485" s="2">
        <v>0.81265206812652069</v>
      </c>
      <c r="D69485" s="2">
        <v>0.71232876712328763</v>
      </c>
      <c r="E69485" s="2">
        <v>0.87234042553191493</v>
      </c>
      <c r="F69485" s="2">
        <v>0.80620577027762652</v>
      </c>
    </row>
    <row r="69486" spans="1:6" x14ac:dyDescent="0.35">
      <c r="A69486" s="1" t="s">
        <v>46642</v>
      </c>
      <c r="B69486" s="1" t="s">
        <v>46635</v>
      </c>
      <c r="C69486" s="2">
        <v>0.98435619735258728</v>
      </c>
      <c r="D69486" s="2">
        <v>1</v>
      </c>
      <c r="E69486" s="2">
        <v>1</v>
      </c>
      <c r="F69486" s="2">
        <v>0.98485730926033777</v>
      </c>
    </row>
    <row r="69487" spans="1:6" x14ac:dyDescent="0.35">
      <c r="A69487" s="1" t="s">
        <v>46642</v>
      </c>
      <c r="B69487" s="1" t="s">
        <v>46627</v>
      </c>
      <c r="C69487" s="2">
        <v>1.5643802647412757E-2</v>
      </c>
      <c r="D69487" s="2">
        <v>0</v>
      </c>
      <c r="E69487" s="2">
        <v>0</v>
      </c>
      <c r="F69487" s="2">
        <v>1.5142690739662202E-2</v>
      </c>
    </row>
    <row r="69488" spans="1:6" x14ac:dyDescent="0.35">
      <c r="A69488" s="1" t="s">
        <v>46643</v>
      </c>
      <c r="B69488" s="1" t="s">
        <v>46634</v>
      </c>
      <c r="C69488" s="2">
        <v>1.0114632501685772E-3</v>
      </c>
      <c r="D69488" s="2">
        <v>0</v>
      </c>
      <c r="E69488" s="2">
        <v>0</v>
      </c>
      <c r="F69488" s="2">
        <v>9.2821782178217817E-4</v>
      </c>
    </row>
    <row r="69489" spans="1:6" x14ac:dyDescent="0.35">
      <c r="A69489" s="1" t="s">
        <v>46643</v>
      </c>
      <c r="B69489" s="1" t="s">
        <v>46635</v>
      </c>
      <c r="C69489" s="2">
        <v>0.87053270397842208</v>
      </c>
      <c r="D69489" s="2">
        <v>1</v>
      </c>
      <c r="E69489" s="2">
        <v>1</v>
      </c>
      <c r="F69489" s="2">
        <v>0.88118811881188119</v>
      </c>
    </row>
    <row r="69490" spans="1:6" x14ac:dyDescent="0.35">
      <c r="A69490" s="1" t="s">
        <v>46643</v>
      </c>
      <c r="B69490" s="1" t="s">
        <v>46644</v>
      </c>
      <c r="C69490" s="2">
        <v>0.12845583277140932</v>
      </c>
      <c r="D69490" s="2">
        <v>0</v>
      </c>
      <c r="E69490" s="2">
        <v>0</v>
      </c>
      <c r="F69490" s="2">
        <v>0.11788366336633663</v>
      </c>
    </row>
    <row r="69491" spans="1:6" x14ac:dyDescent="0.35">
      <c r="A69491" s="1" t="s">
        <v>46645</v>
      </c>
      <c r="B69491" s="1" t="s">
        <v>46646</v>
      </c>
      <c r="C69491" s="2">
        <v>5.3687482339643969E-3</v>
      </c>
      <c r="D69491" s="2">
        <v>5.7142857142857141E-2</v>
      </c>
      <c r="E69491" s="2">
        <v>0</v>
      </c>
      <c r="F69491" s="2">
        <v>9.0673575129533671E-3</v>
      </c>
    </row>
    <row r="69492" spans="1:6" x14ac:dyDescent="0.35">
      <c r="A69492" s="1" t="s">
        <v>46645</v>
      </c>
      <c r="B69492" s="1" t="s">
        <v>46644</v>
      </c>
      <c r="C69492" s="2">
        <v>0.99463125176603562</v>
      </c>
      <c r="D69492" s="2">
        <v>0.94285714285714284</v>
      </c>
      <c r="E69492" s="2">
        <v>1</v>
      </c>
      <c r="F69492" s="2">
        <v>0.9909326424870466</v>
      </c>
    </row>
    <row r="69493" spans="1:6" x14ac:dyDescent="0.35">
      <c r="A69493" s="1" t="s">
        <v>46647</v>
      </c>
      <c r="B69493" s="1" t="s">
        <v>46644</v>
      </c>
      <c r="C69493" s="2">
        <v>0.99372549019607848</v>
      </c>
      <c r="D69493" s="2">
        <v>1</v>
      </c>
      <c r="E69493" s="2">
        <v>1</v>
      </c>
      <c r="F69493" s="2">
        <v>0.99443800695249129</v>
      </c>
    </row>
    <row r="69494" spans="1:6" x14ac:dyDescent="0.35">
      <c r="A69494" s="1" t="s">
        <v>46647</v>
      </c>
      <c r="B69494" s="1" t="s">
        <v>46646</v>
      </c>
      <c r="C69494" s="2">
        <v>6.2745098039215684E-3</v>
      </c>
      <c r="D69494" s="2">
        <v>0</v>
      </c>
      <c r="E69494" s="2">
        <v>0</v>
      </c>
      <c r="F69494" s="2">
        <v>5.5619930475086909E-3</v>
      </c>
    </row>
    <row r="69495" spans="1:6" x14ac:dyDescent="0.35">
      <c r="A69495" s="1" t="s">
        <v>46648</v>
      </c>
      <c r="B69495" s="1" t="s">
        <v>46646</v>
      </c>
      <c r="C69495" s="2">
        <v>0.99976448422044273</v>
      </c>
      <c r="D69495" s="2">
        <v>1</v>
      </c>
      <c r="E69495" s="2">
        <v>1</v>
      </c>
      <c r="F69495" s="2">
        <v>0.99978074983556242</v>
      </c>
    </row>
    <row r="69496" spans="1:6" x14ac:dyDescent="0.35">
      <c r="A69496" s="1" t="s">
        <v>46648</v>
      </c>
      <c r="B69496" s="1" t="s">
        <v>46635</v>
      </c>
      <c r="C69496" s="2">
        <v>2.3551577955723034E-4</v>
      </c>
      <c r="D69496" s="2">
        <v>0</v>
      </c>
      <c r="E69496" s="2">
        <v>0</v>
      </c>
      <c r="F69496" s="2">
        <v>2.1925016443762334E-4</v>
      </c>
    </row>
    <row r="69497" spans="1:6" x14ac:dyDescent="0.35">
      <c r="A69497" s="1" t="s">
        <v>46649</v>
      </c>
      <c r="B69497" s="1" t="s">
        <v>46650</v>
      </c>
      <c r="C69497" s="2">
        <v>0</v>
      </c>
      <c r="D69497" s="2">
        <v>1.3605442176870748E-2</v>
      </c>
      <c r="E69497" s="2">
        <v>3.5714285714285712E-2</v>
      </c>
      <c r="F69497" s="2">
        <v>8.7822014051522248E-4</v>
      </c>
    </row>
    <row r="69498" spans="1:6" x14ac:dyDescent="0.35">
      <c r="A69498" s="1" t="s">
        <v>46649</v>
      </c>
      <c r="B69498" s="1" t="s">
        <v>46646</v>
      </c>
      <c r="C69498" s="2">
        <v>1</v>
      </c>
      <c r="D69498" s="2">
        <v>0.98639455782312924</v>
      </c>
      <c r="E69498" s="2">
        <v>0.9642857142857143</v>
      </c>
      <c r="F69498" s="2">
        <v>0.9991217798594848</v>
      </c>
    </row>
    <row r="69499" spans="1:6" x14ac:dyDescent="0.35">
      <c r="A69499" s="1" t="s">
        <v>46651</v>
      </c>
      <c r="B69499" s="1" t="s">
        <v>46652</v>
      </c>
      <c r="C69499" s="2">
        <v>0.41760391198044011</v>
      </c>
      <c r="D69499" s="2">
        <v>0.39650872817955113</v>
      </c>
      <c r="E69499" s="2">
        <v>0.61904761904761907</v>
      </c>
      <c r="F69499" s="2">
        <v>0.41666666666666669</v>
      </c>
    </row>
    <row r="69500" spans="1:6" x14ac:dyDescent="0.35">
      <c r="A69500" s="1" t="s">
        <v>46651</v>
      </c>
      <c r="B69500" s="1" t="s">
        <v>46635</v>
      </c>
      <c r="C69500" s="2">
        <v>6.6503667481662587E-2</v>
      </c>
      <c r="D69500" s="2">
        <v>7.481296758104738E-3</v>
      </c>
      <c r="E69500" s="2">
        <v>0</v>
      </c>
      <c r="F69500" s="2">
        <v>6.0948581560283689E-2</v>
      </c>
    </row>
    <row r="69501" spans="1:6" x14ac:dyDescent="0.35">
      <c r="A69501" s="1" t="s">
        <v>46651</v>
      </c>
      <c r="B69501" s="1" t="s">
        <v>46653</v>
      </c>
      <c r="C69501" s="2">
        <v>1.2224938875305623E-3</v>
      </c>
      <c r="D69501" s="2">
        <v>0</v>
      </c>
      <c r="E69501" s="2">
        <v>0</v>
      </c>
      <c r="F69501" s="2">
        <v>1.1081560283687944E-3</v>
      </c>
    </row>
    <row r="69502" spans="1:6" x14ac:dyDescent="0.35">
      <c r="A69502" s="1" t="s">
        <v>46651</v>
      </c>
      <c r="B69502" s="1" t="s">
        <v>46654</v>
      </c>
      <c r="C69502" s="2">
        <v>0</v>
      </c>
      <c r="D69502" s="2">
        <v>4.9875311720698253E-3</v>
      </c>
      <c r="E69502" s="2">
        <v>0</v>
      </c>
      <c r="F69502" s="2">
        <v>4.4326241134751772E-4</v>
      </c>
    </row>
    <row r="69503" spans="1:6" x14ac:dyDescent="0.35">
      <c r="A69503" s="1" t="s">
        <v>46651</v>
      </c>
      <c r="B69503" s="1" t="s">
        <v>46655</v>
      </c>
      <c r="C69503" s="2">
        <v>9.6088019559902205E-2</v>
      </c>
      <c r="D69503" s="2">
        <v>5.2369077306733167E-2</v>
      </c>
      <c r="E69503" s="2">
        <v>9.5238095238095233E-2</v>
      </c>
      <c r="F69503" s="2">
        <v>9.2198581560283682E-2</v>
      </c>
    </row>
    <row r="69504" spans="1:6" x14ac:dyDescent="0.35">
      <c r="A69504" s="1" t="s">
        <v>46651</v>
      </c>
      <c r="B69504" s="1" t="s">
        <v>46656</v>
      </c>
      <c r="C69504" s="2">
        <v>0.41858190709046456</v>
      </c>
      <c r="D69504" s="2">
        <v>0.53865336658354113</v>
      </c>
      <c r="E69504" s="2">
        <v>0.2857142857142857</v>
      </c>
      <c r="F69504" s="2">
        <v>0.42863475177304966</v>
      </c>
    </row>
    <row r="69505" spans="1:6" x14ac:dyDescent="0.35">
      <c r="A69505" s="1" t="s">
        <v>46657</v>
      </c>
      <c r="B69505" s="1" t="s">
        <v>46658</v>
      </c>
      <c r="C69505" s="2">
        <v>0.22331511839708562</v>
      </c>
      <c r="D69505" s="2">
        <v>0.18978102189781021</v>
      </c>
      <c r="E69505" s="2">
        <v>2.5000000000000001E-2</v>
      </c>
      <c r="F69505" s="2">
        <v>0.2164078325455773</v>
      </c>
    </row>
    <row r="69506" spans="1:6" x14ac:dyDescent="0.35">
      <c r="A69506" s="1" t="s">
        <v>46657</v>
      </c>
      <c r="B69506" s="1" t="s">
        <v>46650</v>
      </c>
      <c r="C69506" s="2">
        <v>0.77668488160291438</v>
      </c>
      <c r="D69506" s="2">
        <v>0.70802919708029199</v>
      </c>
      <c r="E69506" s="2">
        <v>0.97499999999999998</v>
      </c>
      <c r="F69506" s="2">
        <v>0.77886563133018227</v>
      </c>
    </row>
    <row r="69507" spans="1:6" x14ac:dyDescent="0.35">
      <c r="A69507" s="1" t="s">
        <v>46657</v>
      </c>
      <c r="B69507" s="1" t="s">
        <v>46646</v>
      </c>
      <c r="C69507" s="2">
        <v>0</v>
      </c>
      <c r="D69507" s="2">
        <v>0.10218978102189781</v>
      </c>
      <c r="E69507" s="2">
        <v>0</v>
      </c>
      <c r="F69507" s="2">
        <v>4.7265361242403783E-3</v>
      </c>
    </row>
    <row r="69508" spans="1:6" x14ac:dyDescent="0.35">
      <c r="A69508" s="1" t="s">
        <v>46659</v>
      </c>
      <c r="B69508" s="1" t="s">
        <v>46650</v>
      </c>
      <c r="C69508" s="2">
        <v>0.74431818181818177</v>
      </c>
      <c r="D69508" s="2">
        <v>0.8</v>
      </c>
      <c r="E69508" s="2">
        <v>0.73333333333333328</v>
      </c>
      <c r="F69508" s="2">
        <v>0.74686054196959684</v>
      </c>
    </row>
    <row r="69509" spans="1:6" x14ac:dyDescent="0.35">
      <c r="A69509" s="1" t="s">
        <v>46659</v>
      </c>
      <c r="B69509" s="1" t="s">
        <v>46660</v>
      </c>
      <c r="C69509" s="2">
        <v>0.25568181818181818</v>
      </c>
      <c r="D69509" s="2">
        <v>0.2</v>
      </c>
      <c r="E69509" s="2">
        <v>0.26666666666666666</v>
      </c>
      <c r="F69509" s="2">
        <v>0.25313945803040316</v>
      </c>
    </row>
    <row r="69510" spans="1:6" x14ac:dyDescent="0.35">
      <c r="A69510" s="1" t="s">
        <v>46661</v>
      </c>
      <c r="B69510" s="1" t="s">
        <v>46650</v>
      </c>
      <c r="C69510" s="2">
        <v>1</v>
      </c>
      <c r="D69510" s="2">
        <v>1</v>
      </c>
      <c r="E69510" s="2">
        <v>1</v>
      </c>
      <c r="F69510" s="2">
        <v>1</v>
      </c>
    </row>
    <row r="69511" spans="1:6" x14ac:dyDescent="0.35">
      <c r="A69511" s="1" t="s">
        <v>46662</v>
      </c>
      <c r="B69511" s="1" t="s">
        <v>46650</v>
      </c>
      <c r="C69511" s="2">
        <v>0.20555404301660768</v>
      </c>
      <c r="D69511" s="2">
        <v>0.14857142857142858</v>
      </c>
      <c r="E69511" s="2">
        <v>0.34482758620689657</v>
      </c>
      <c r="F69511" s="2">
        <v>0.20506912442396313</v>
      </c>
    </row>
    <row r="69512" spans="1:6" x14ac:dyDescent="0.35">
      <c r="A69512" s="1" t="s">
        <v>46662</v>
      </c>
      <c r="B69512" s="1" t="s">
        <v>46660</v>
      </c>
      <c r="C69512" s="2">
        <v>0.61312278791178876</v>
      </c>
      <c r="D69512" s="2">
        <v>0.54285714285714282</v>
      </c>
      <c r="E69512" s="2">
        <v>0.62068965517241381</v>
      </c>
      <c r="F69512" s="2">
        <v>0.61008704557091653</v>
      </c>
    </row>
    <row r="69513" spans="1:6" x14ac:dyDescent="0.35">
      <c r="A69513" s="1" t="s">
        <v>46662</v>
      </c>
      <c r="B69513" s="1" t="s">
        <v>46663</v>
      </c>
      <c r="C69513" s="2">
        <v>0.18132316907160359</v>
      </c>
      <c r="D69513" s="2">
        <v>0.30857142857142855</v>
      </c>
      <c r="E69513" s="2">
        <v>3.4482758620689655E-2</v>
      </c>
      <c r="F69513" s="2">
        <v>0.18484383000512034</v>
      </c>
    </row>
    <row r="69514" spans="1:6" x14ac:dyDescent="0.35">
      <c r="A69514" s="1" t="s">
        <v>46664</v>
      </c>
      <c r="B69514" s="1" t="s">
        <v>46665</v>
      </c>
      <c r="C69514" s="2">
        <v>7.2941993747829108E-3</v>
      </c>
      <c r="D69514" s="2">
        <v>2.1806853582554516E-2</v>
      </c>
      <c r="E69514" s="2">
        <v>3.0303030303030304E-2</v>
      </c>
      <c r="F69514" s="2">
        <v>8.9699969068976187E-3</v>
      </c>
    </row>
    <row r="69515" spans="1:6" x14ac:dyDescent="0.35">
      <c r="A69515" s="1" t="s">
        <v>46664</v>
      </c>
      <c r="B69515" s="1" t="s">
        <v>46652</v>
      </c>
      <c r="C69515" s="2">
        <v>7.780479333101771E-2</v>
      </c>
      <c r="D69515" s="2">
        <v>0</v>
      </c>
      <c r="E69515" s="2">
        <v>0</v>
      </c>
      <c r="F69515" s="2">
        <v>6.9285493349829877E-2</v>
      </c>
    </row>
    <row r="69516" spans="1:6" x14ac:dyDescent="0.35">
      <c r="A69516" s="1" t="s">
        <v>46664</v>
      </c>
      <c r="B69516" s="1" t="s">
        <v>46650</v>
      </c>
      <c r="C69516" s="2">
        <v>1.0420284821118443E-3</v>
      </c>
      <c r="D69516" s="2">
        <v>7.7881619937694699E-2</v>
      </c>
      <c r="E69516" s="2">
        <v>0.27272727272727271</v>
      </c>
      <c r="F69516" s="2">
        <v>1.1444478812248686E-2</v>
      </c>
    </row>
    <row r="69517" spans="1:6" x14ac:dyDescent="0.35">
      <c r="A69517" s="1" t="s">
        <v>46664</v>
      </c>
      <c r="B69517" s="1" t="s">
        <v>46654</v>
      </c>
      <c r="C69517" s="2">
        <v>1.3546370267453978E-2</v>
      </c>
      <c r="D69517" s="2">
        <v>0</v>
      </c>
      <c r="E69517" s="2">
        <v>0</v>
      </c>
      <c r="F69517" s="2">
        <v>1.2063099288586452E-2</v>
      </c>
    </row>
    <row r="69518" spans="1:6" x14ac:dyDescent="0.35">
      <c r="A69518" s="1" t="s">
        <v>46664</v>
      </c>
      <c r="B69518" s="1" t="s">
        <v>46660</v>
      </c>
      <c r="C69518" s="2">
        <v>0.90031260854463357</v>
      </c>
      <c r="D69518" s="2">
        <v>0.90031152647975077</v>
      </c>
      <c r="E69518" s="2">
        <v>0.69696969696969702</v>
      </c>
      <c r="F69518" s="2">
        <v>0.89823693164243734</v>
      </c>
    </row>
    <row r="69519" spans="1:6" x14ac:dyDescent="0.35">
      <c r="A69519" s="1" t="s">
        <v>46666</v>
      </c>
      <c r="B69519" s="1" t="s">
        <v>46654</v>
      </c>
      <c r="C69519" s="2">
        <v>6.1318344404701075E-2</v>
      </c>
      <c r="D69519" s="2">
        <v>0.5</v>
      </c>
      <c r="E69519" s="2">
        <v>1</v>
      </c>
      <c r="F69519" s="2">
        <v>6.4089521871820959E-2</v>
      </c>
    </row>
    <row r="69520" spans="1:6" x14ac:dyDescent="0.35">
      <c r="A69520" s="1" t="s">
        <v>46666</v>
      </c>
      <c r="B69520" s="1" t="s">
        <v>46660</v>
      </c>
      <c r="C69520" s="2">
        <v>0.81451200817577929</v>
      </c>
      <c r="D69520" s="2">
        <v>0.33333333333333331</v>
      </c>
      <c r="E69520" s="2">
        <v>0</v>
      </c>
      <c r="F69520" s="2">
        <v>0.81180061037639872</v>
      </c>
    </row>
    <row r="69521" spans="1:6" x14ac:dyDescent="0.35">
      <c r="A69521" s="1" t="s">
        <v>46666</v>
      </c>
      <c r="B69521" s="1" t="s">
        <v>46652</v>
      </c>
      <c r="C69521" s="2">
        <v>1.5329586101175269E-3</v>
      </c>
      <c r="D69521" s="2">
        <v>0</v>
      </c>
      <c r="E69521" s="2">
        <v>0</v>
      </c>
      <c r="F69521" s="2">
        <v>1.525940996948118E-3</v>
      </c>
    </row>
    <row r="69522" spans="1:6" x14ac:dyDescent="0.35">
      <c r="A69522" s="1" t="s">
        <v>46666</v>
      </c>
      <c r="B69522" s="1" t="s">
        <v>46667</v>
      </c>
      <c r="C69522" s="2">
        <v>0.12263668880940215</v>
      </c>
      <c r="D69522" s="2">
        <v>0.16666666666666666</v>
      </c>
      <c r="E69522" s="2">
        <v>0</v>
      </c>
      <c r="F69522" s="2">
        <v>0.12258392675483215</v>
      </c>
    </row>
    <row r="69523" spans="1:6" x14ac:dyDescent="0.35">
      <c r="A69523" s="1" t="s">
        <v>46668</v>
      </c>
      <c r="B69523" s="1" t="s">
        <v>46667</v>
      </c>
      <c r="C69523" s="2">
        <v>0.99973045822102424</v>
      </c>
      <c r="D69523" s="2">
        <v>1</v>
      </c>
      <c r="E69523" s="2">
        <v>1</v>
      </c>
      <c r="F69523" s="2">
        <v>0.99976787372330544</v>
      </c>
    </row>
    <row r="69524" spans="1:6" x14ac:dyDescent="0.35">
      <c r="A69524" s="1" t="s">
        <v>46668</v>
      </c>
      <c r="B69524" s="1" t="s">
        <v>46654</v>
      </c>
      <c r="C69524" s="2">
        <v>2.6954177897574127E-4</v>
      </c>
      <c r="D69524" s="2">
        <v>0</v>
      </c>
      <c r="E69524" s="2">
        <v>0</v>
      </c>
      <c r="F69524" s="2">
        <v>2.3212627669452182E-4</v>
      </c>
    </row>
    <row r="69525" spans="1:6" x14ac:dyDescent="0.35">
      <c r="A69525" s="1" t="s">
        <v>46669</v>
      </c>
      <c r="B69525" s="1" t="s">
        <v>46654</v>
      </c>
      <c r="C69525" s="2">
        <v>0.9501090512540894</v>
      </c>
      <c r="D69525" s="2">
        <v>0.93962264150943398</v>
      </c>
      <c r="E69525" s="2">
        <v>0.92</v>
      </c>
      <c r="F69525" s="2">
        <v>0.94903339191564151</v>
      </c>
    </row>
    <row r="69526" spans="1:6" x14ac:dyDescent="0.35">
      <c r="A69526" s="1" t="s">
        <v>46669</v>
      </c>
      <c r="B69526" s="1" t="s">
        <v>46652</v>
      </c>
      <c r="C69526" s="2">
        <v>3.8167938931297711E-2</v>
      </c>
      <c r="D69526" s="2">
        <v>7.5471698113207548E-3</v>
      </c>
      <c r="E69526" s="2">
        <v>0</v>
      </c>
      <c r="F69526" s="2">
        <v>3.5651518955561137E-2</v>
      </c>
    </row>
    <row r="69527" spans="1:6" x14ac:dyDescent="0.35">
      <c r="A69527" s="1" t="s">
        <v>46669</v>
      </c>
      <c r="B69527" s="1" t="s">
        <v>46667</v>
      </c>
      <c r="C69527" s="2">
        <v>1.1723009814612868E-2</v>
      </c>
      <c r="D69527" s="2">
        <v>5.2830188679245285E-2</v>
      </c>
      <c r="E69527" s="2">
        <v>0.08</v>
      </c>
      <c r="F69527" s="2">
        <v>1.5315089128797388E-2</v>
      </c>
    </row>
    <row r="69528" spans="1:6" x14ac:dyDescent="0.35">
      <c r="A69528" s="1" t="s">
        <v>46670</v>
      </c>
      <c r="B69528" s="1" t="s">
        <v>46671</v>
      </c>
      <c r="C69528" s="2">
        <v>0.82131147540983607</v>
      </c>
      <c r="D69528" s="2">
        <v>0.61413043478260865</v>
      </c>
      <c r="E69528" s="2">
        <v>0.29166666666666669</v>
      </c>
      <c r="F69528" s="2">
        <v>0.80816959669079624</v>
      </c>
    </row>
    <row r="69529" spans="1:6" x14ac:dyDescent="0.35">
      <c r="A69529" s="1" t="s">
        <v>46670</v>
      </c>
      <c r="B69529" s="1" t="s">
        <v>46654</v>
      </c>
      <c r="C69529" s="2">
        <v>0.17868852459016393</v>
      </c>
      <c r="D69529" s="2">
        <v>0.3858695652173913</v>
      </c>
      <c r="E69529" s="2">
        <v>0.70833333333333337</v>
      </c>
      <c r="F69529" s="2">
        <v>0.19183040330920373</v>
      </c>
    </row>
    <row r="69530" spans="1:6" x14ac:dyDescent="0.35">
      <c r="A69530" s="1" t="s">
        <v>46672</v>
      </c>
      <c r="B69530" s="1" t="s">
        <v>46673</v>
      </c>
      <c r="C69530" s="2">
        <v>1</v>
      </c>
      <c r="D69530" s="2">
        <v>1</v>
      </c>
      <c r="E69530" s="2">
        <v>1</v>
      </c>
      <c r="F69530" s="2">
        <v>1</v>
      </c>
    </row>
    <row r="69531" spans="1:6" x14ac:dyDescent="0.35">
      <c r="A69531" s="1" t="s">
        <v>46674</v>
      </c>
      <c r="B69531" s="1" t="s">
        <v>46673</v>
      </c>
      <c r="C69531" s="2">
        <v>8.4063047285464099E-2</v>
      </c>
      <c r="D69531" s="2">
        <v>1.1560693641618497E-2</v>
      </c>
      <c r="E69531" s="2">
        <v>0</v>
      </c>
      <c r="F69531" s="2">
        <v>7.9657669519420674E-2</v>
      </c>
    </row>
    <row r="69532" spans="1:6" x14ac:dyDescent="0.35">
      <c r="A69532" s="1" t="s">
        <v>46674</v>
      </c>
      <c r="B69532" s="1" t="s">
        <v>46652</v>
      </c>
      <c r="C69532" s="2">
        <v>2.1015761821366026E-3</v>
      </c>
      <c r="D69532" s="2">
        <v>0</v>
      </c>
      <c r="E69532" s="2">
        <v>0</v>
      </c>
      <c r="F69532" s="2">
        <v>1.9749835418038184E-3</v>
      </c>
    </row>
    <row r="69533" spans="1:6" x14ac:dyDescent="0.35">
      <c r="A69533" s="1" t="s">
        <v>46674</v>
      </c>
      <c r="B69533" s="1" t="s">
        <v>46653</v>
      </c>
      <c r="C69533" s="2">
        <v>0.91383537653239932</v>
      </c>
      <c r="D69533" s="2">
        <v>0.98843930635838151</v>
      </c>
      <c r="E69533" s="2">
        <v>1</v>
      </c>
      <c r="F69533" s="2">
        <v>0.91836734693877553</v>
      </c>
    </row>
    <row r="69534" spans="1:6" x14ac:dyDescent="0.35">
      <c r="A69534" s="1" t="s">
        <v>46675</v>
      </c>
      <c r="B69534" s="1" t="s">
        <v>46653</v>
      </c>
      <c r="C69534" s="2">
        <v>0.30439520523065744</v>
      </c>
      <c r="D69534" s="2">
        <v>0.53846153846153844</v>
      </c>
      <c r="E69534" s="2">
        <v>0</v>
      </c>
      <c r="F69534" s="2">
        <v>0.30549530007230657</v>
      </c>
    </row>
    <row r="69535" spans="1:6" x14ac:dyDescent="0.35">
      <c r="A69535" s="1" t="s">
        <v>46675</v>
      </c>
      <c r="B69535" s="1" t="s">
        <v>46676</v>
      </c>
      <c r="C69535" s="2">
        <v>3.2691609153650564E-3</v>
      </c>
      <c r="D69535" s="2">
        <v>0</v>
      </c>
      <c r="E69535" s="2">
        <v>0</v>
      </c>
      <c r="F69535" s="2">
        <v>3.2537960954446853E-3</v>
      </c>
    </row>
    <row r="69536" spans="1:6" x14ac:dyDescent="0.35">
      <c r="A69536" s="1" t="s">
        <v>46675</v>
      </c>
      <c r="B69536" s="1" t="s">
        <v>46673</v>
      </c>
      <c r="C69536" s="2">
        <v>0.69233563385397745</v>
      </c>
      <c r="D69536" s="2">
        <v>0.46153846153846156</v>
      </c>
      <c r="E69536" s="2">
        <v>0</v>
      </c>
      <c r="F69536" s="2">
        <v>0.69125090383224874</v>
      </c>
    </row>
    <row r="69537" spans="1:6" x14ac:dyDescent="0.35">
      <c r="A69537" s="1" t="s">
        <v>46677</v>
      </c>
      <c r="B69537" s="1" t="s">
        <v>46653</v>
      </c>
      <c r="C69537" s="2">
        <v>7.1222606689734722E-2</v>
      </c>
      <c r="D69537" s="2">
        <v>9.2250922509225092E-3</v>
      </c>
      <c r="E69537" s="2">
        <v>0</v>
      </c>
      <c r="F69537" s="2">
        <v>6.1704211557296766E-2</v>
      </c>
    </row>
    <row r="69538" spans="1:6" x14ac:dyDescent="0.35">
      <c r="A69538" s="1" t="s">
        <v>46677</v>
      </c>
      <c r="B69538" s="1" t="s">
        <v>46678</v>
      </c>
      <c r="C69538" s="2">
        <v>0.74365628604382927</v>
      </c>
      <c r="D69538" s="2">
        <v>0.4280442804428044</v>
      </c>
      <c r="E69538" s="2">
        <v>0.1891891891891892</v>
      </c>
      <c r="F69538" s="2">
        <v>0.69172380019588642</v>
      </c>
    </row>
    <row r="69539" spans="1:6" x14ac:dyDescent="0.35">
      <c r="A69539" s="1" t="s">
        <v>46677</v>
      </c>
      <c r="B69539" s="1" t="s">
        <v>46673</v>
      </c>
      <c r="C69539" s="2">
        <v>0.18512110726643599</v>
      </c>
      <c r="D69539" s="2">
        <v>0.5627306273062731</v>
      </c>
      <c r="E69539" s="2">
        <v>0.81081081081081086</v>
      </c>
      <c r="F69539" s="2">
        <v>0.24657198824681684</v>
      </c>
    </row>
    <row r="69540" spans="1:6" x14ac:dyDescent="0.35">
      <c r="A69540" s="1" t="s">
        <v>46679</v>
      </c>
      <c r="B69540" s="1" t="s">
        <v>46680</v>
      </c>
      <c r="C69540" s="2">
        <v>0.99733688415446076</v>
      </c>
      <c r="D69540" s="2">
        <v>1</v>
      </c>
      <c r="E69540" s="2">
        <v>1</v>
      </c>
      <c r="F69540" s="2">
        <v>0.99764705882352944</v>
      </c>
    </row>
    <row r="69541" spans="1:6" x14ac:dyDescent="0.35">
      <c r="A69541" s="1" t="s">
        <v>46679</v>
      </c>
      <c r="B69541" s="1" t="s">
        <v>46681</v>
      </c>
      <c r="C69541" s="2">
        <v>2.6631158455392811E-3</v>
      </c>
      <c r="D69541" s="2">
        <v>0</v>
      </c>
      <c r="E69541" s="2">
        <v>0</v>
      </c>
      <c r="F69541" s="2">
        <v>2.352941176470588E-3</v>
      </c>
    </row>
    <row r="69542" spans="1:6" x14ac:dyDescent="0.35">
      <c r="A69542" s="1" t="s">
        <v>46682</v>
      </c>
      <c r="B69542" s="1" t="s">
        <v>46683</v>
      </c>
      <c r="C69542" s="2">
        <v>0.70056854074542008</v>
      </c>
      <c r="D69542" s="2">
        <v>0.88805970149253732</v>
      </c>
      <c r="E69542" s="2">
        <v>0.41095890410958902</v>
      </c>
      <c r="F69542" s="2">
        <v>0.70279329608938546</v>
      </c>
    </row>
    <row r="69543" spans="1:6" x14ac:dyDescent="0.35">
      <c r="A69543" s="1" t="s">
        <v>46682</v>
      </c>
      <c r="B69543" s="1" t="s">
        <v>46684</v>
      </c>
      <c r="C69543" s="2">
        <v>0</v>
      </c>
      <c r="D69543" s="2">
        <v>2.2388059701492536E-2</v>
      </c>
      <c r="E69543" s="2">
        <v>1.3698630136986301E-2</v>
      </c>
      <c r="F69543" s="2">
        <v>2.2346368715083797E-3</v>
      </c>
    </row>
    <row r="69544" spans="1:6" x14ac:dyDescent="0.35">
      <c r="A69544" s="1" t="s">
        <v>46682</v>
      </c>
      <c r="B69544" s="1" t="s">
        <v>46680</v>
      </c>
      <c r="C69544" s="2">
        <v>0.29943145925457992</v>
      </c>
      <c r="D69544" s="2">
        <v>8.9552238805970144E-2</v>
      </c>
      <c r="E69544" s="2">
        <v>0.57534246575342463</v>
      </c>
      <c r="F69544" s="2">
        <v>0.29497206703910617</v>
      </c>
    </row>
    <row r="69545" spans="1:6" x14ac:dyDescent="0.35">
      <c r="A69545" s="1" t="s">
        <v>46685</v>
      </c>
      <c r="B69545" s="1" t="s">
        <v>46686</v>
      </c>
      <c r="C69545" s="2">
        <v>0</v>
      </c>
      <c r="D69545" s="2">
        <v>0</v>
      </c>
      <c r="E69545" s="2">
        <v>8.1081081081081086E-2</v>
      </c>
      <c r="F69545" s="2">
        <v>1.1333585190782018E-3</v>
      </c>
    </row>
    <row r="69546" spans="1:6" x14ac:dyDescent="0.35">
      <c r="A69546" s="1" t="s">
        <v>46685</v>
      </c>
      <c r="B69546" s="1" t="s">
        <v>46687</v>
      </c>
      <c r="C69546" s="2">
        <v>0.10992177850967476</v>
      </c>
      <c r="D69546" s="2">
        <v>0</v>
      </c>
      <c r="E69546" s="2">
        <v>0</v>
      </c>
      <c r="F69546" s="2">
        <v>0.10086890819795995</v>
      </c>
    </row>
    <row r="69547" spans="1:6" x14ac:dyDescent="0.35">
      <c r="A69547" s="1" t="s">
        <v>46685</v>
      </c>
      <c r="B69547" s="1" t="s">
        <v>46680</v>
      </c>
      <c r="C69547" s="2">
        <v>0.89007822149032523</v>
      </c>
      <c r="D69547" s="2">
        <v>1</v>
      </c>
      <c r="E69547" s="2">
        <v>0.91891891891891897</v>
      </c>
      <c r="F69547" s="2">
        <v>0.89799773328296184</v>
      </c>
    </row>
    <row r="69548" spans="1:6" x14ac:dyDescent="0.35">
      <c r="A69548" s="1" t="s">
        <v>46688</v>
      </c>
      <c r="B69548" s="1" t="s">
        <v>46687</v>
      </c>
      <c r="C69548" s="2">
        <v>0.86032276015581521</v>
      </c>
      <c r="D69548" s="2">
        <v>0.78431372549019607</v>
      </c>
      <c r="E69548" s="2">
        <v>0.60606060606060608</v>
      </c>
      <c r="F69548" s="2">
        <v>0.84857423795476894</v>
      </c>
    </row>
    <row r="69549" spans="1:6" x14ac:dyDescent="0.35">
      <c r="A69549" s="1" t="s">
        <v>46688</v>
      </c>
      <c r="B69549" s="1" t="s">
        <v>46680</v>
      </c>
      <c r="C69549" s="2">
        <v>0.13800779076238176</v>
      </c>
      <c r="D69549" s="2">
        <v>0.21568627450980393</v>
      </c>
      <c r="E69549" s="2">
        <v>0.36363636363636365</v>
      </c>
      <c r="F69549" s="2">
        <v>0.14945919370698132</v>
      </c>
    </row>
    <row r="69550" spans="1:6" x14ac:dyDescent="0.35">
      <c r="A69550" s="1" t="s">
        <v>46688</v>
      </c>
      <c r="B69550" s="1" t="s">
        <v>46689</v>
      </c>
      <c r="C69550" s="2">
        <v>1.6694490818030051E-3</v>
      </c>
      <c r="D69550" s="2">
        <v>0</v>
      </c>
      <c r="E69550" s="2">
        <v>3.0303030303030304E-2</v>
      </c>
      <c r="F69550" s="2">
        <v>1.9665683382497543E-3</v>
      </c>
    </row>
    <row r="69551" spans="1:6" x14ac:dyDescent="0.35">
      <c r="A69551" s="1" t="s">
        <v>46690</v>
      </c>
      <c r="B69551" s="1" t="s">
        <v>46676</v>
      </c>
      <c r="C69551" s="2">
        <v>7.8125E-3</v>
      </c>
      <c r="D69551" s="2">
        <v>3.5087719298245612E-2</v>
      </c>
      <c r="E69551" s="2">
        <v>0</v>
      </c>
      <c r="F69551" s="2">
        <v>1.0498687664041995E-2</v>
      </c>
    </row>
    <row r="69552" spans="1:6" x14ac:dyDescent="0.35">
      <c r="A69552" s="1" t="s">
        <v>46690</v>
      </c>
      <c r="B69552" s="1" t="s">
        <v>46678</v>
      </c>
      <c r="C69552" s="2">
        <v>1.953125E-2</v>
      </c>
      <c r="D69552" s="2">
        <v>0</v>
      </c>
      <c r="E69552" s="2">
        <v>0</v>
      </c>
      <c r="F69552" s="2">
        <v>1.3123359580052493E-2</v>
      </c>
    </row>
    <row r="69553" spans="1:6" x14ac:dyDescent="0.35">
      <c r="A69553" s="1" t="s">
        <v>46690</v>
      </c>
      <c r="B69553" s="1" t="s">
        <v>46691</v>
      </c>
      <c r="C69553" s="2">
        <v>0.97265625</v>
      </c>
      <c r="D69553" s="2">
        <v>0.96491228070175439</v>
      </c>
      <c r="E69553" s="2">
        <v>1</v>
      </c>
      <c r="F69553" s="2">
        <v>0.97637795275590555</v>
      </c>
    </row>
    <row r="69554" spans="1:6" x14ac:dyDescent="0.35">
      <c r="A69554" s="1" t="s">
        <v>46692</v>
      </c>
      <c r="B69554" s="1" t="s">
        <v>46693</v>
      </c>
      <c r="C69554" s="2">
        <v>0.19325290437890974</v>
      </c>
      <c r="D69554" s="2">
        <v>2.1367521367521368E-2</v>
      </c>
      <c r="E69554" s="2">
        <v>0.27500000000000002</v>
      </c>
      <c r="F69554" s="2">
        <v>0.18547368421052632</v>
      </c>
    </row>
    <row r="69555" spans="1:6" x14ac:dyDescent="0.35">
      <c r="A69555" s="1" t="s">
        <v>46692</v>
      </c>
      <c r="B69555" s="1" t="s">
        <v>46694</v>
      </c>
      <c r="C69555" s="2">
        <v>0.80674709562109026</v>
      </c>
      <c r="D69555" s="2">
        <v>0.9786324786324786</v>
      </c>
      <c r="E69555" s="2">
        <v>0.72499999999999998</v>
      </c>
      <c r="F69555" s="2">
        <v>0.81452631578947365</v>
      </c>
    </row>
    <row r="69556" spans="1:6" x14ac:dyDescent="0.35">
      <c r="A69556" s="1" t="s">
        <v>46695</v>
      </c>
      <c r="B69556" s="1" t="s">
        <v>46696</v>
      </c>
      <c r="C69556" s="2">
        <v>0.23237144716858321</v>
      </c>
      <c r="D69556" s="2">
        <v>0.38812785388127852</v>
      </c>
      <c r="E69556" s="2">
        <v>2.8571428571428571E-2</v>
      </c>
      <c r="F69556" s="2">
        <v>0.23642302980808494</v>
      </c>
    </row>
    <row r="69557" spans="1:6" x14ac:dyDescent="0.35">
      <c r="A69557" s="1" t="s">
        <v>46695</v>
      </c>
      <c r="B69557" s="1" t="s">
        <v>46697</v>
      </c>
      <c r="C69557" s="2">
        <v>0.64525927533087435</v>
      </c>
      <c r="D69557" s="2">
        <v>0.56621004566210043</v>
      </c>
      <c r="E69557" s="2">
        <v>0.47142857142857142</v>
      </c>
      <c r="F69557" s="2">
        <v>0.63924050632911389</v>
      </c>
    </row>
    <row r="69558" spans="1:6" x14ac:dyDescent="0.35">
      <c r="A69558" s="1" t="s">
        <v>46695</v>
      </c>
      <c r="B69558" s="1" t="s">
        <v>46693</v>
      </c>
      <c r="C69558" s="2">
        <v>0.12236927750054241</v>
      </c>
      <c r="D69558" s="2">
        <v>4.5662100456621002E-2</v>
      </c>
      <c r="E69558" s="2">
        <v>0.5</v>
      </c>
      <c r="F69558" s="2">
        <v>0.12433646386280114</v>
      </c>
    </row>
    <row r="69559" spans="1:6" x14ac:dyDescent="0.35">
      <c r="A69559" s="1" t="s">
        <v>46698</v>
      </c>
      <c r="B69559" s="1" t="s">
        <v>46676</v>
      </c>
      <c r="C69559" s="2">
        <v>8.0493694660584917E-4</v>
      </c>
      <c r="D69559" s="2">
        <v>0</v>
      </c>
      <c r="E69559" s="2">
        <v>0</v>
      </c>
      <c r="F69559" s="2">
        <v>7.8226857887874835E-4</v>
      </c>
    </row>
    <row r="69560" spans="1:6" x14ac:dyDescent="0.35">
      <c r="A69560" s="1" t="s">
        <v>46698</v>
      </c>
      <c r="B69560" s="1" t="s">
        <v>46697</v>
      </c>
      <c r="C69560" s="2">
        <v>0.99919506305339412</v>
      </c>
      <c r="D69560" s="2">
        <v>1</v>
      </c>
      <c r="E69560" s="2">
        <v>1</v>
      </c>
      <c r="F69560" s="2">
        <v>0.99921773142112125</v>
      </c>
    </row>
    <row r="69561" spans="1:6" x14ac:dyDescent="0.35">
      <c r="A69561" s="1" t="s">
        <v>46699</v>
      </c>
      <c r="B69561" s="1" t="s">
        <v>46697</v>
      </c>
      <c r="C69561" s="2">
        <v>1</v>
      </c>
      <c r="D69561" s="2">
        <v>1</v>
      </c>
      <c r="E69561" s="2">
        <v>1</v>
      </c>
      <c r="F69561" s="2">
        <v>1</v>
      </c>
    </row>
    <row r="69562" spans="1:6" x14ac:dyDescent="0.35">
      <c r="A69562" s="1" t="s">
        <v>46700</v>
      </c>
      <c r="B69562" s="1" t="s">
        <v>46697</v>
      </c>
      <c r="C69562" s="2">
        <v>1</v>
      </c>
      <c r="D69562" s="2">
        <v>0.78512396694214881</v>
      </c>
      <c r="E69562" s="2">
        <v>0.88888888888888884</v>
      </c>
      <c r="F69562" s="2">
        <v>0.99172087522176222</v>
      </c>
    </row>
    <row r="69563" spans="1:6" x14ac:dyDescent="0.35">
      <c r="A69563" s="1" t="s">
        <v>46700</v>
      </c>
      <c r="B69563" s="1" t="s">
        <v>46693</v>
      </c>
      <c r="C69563" s="2">
        <v>0</v>
      </c>
      <c r="D69563" s="2">
        <v>0.21487603305785125</v>
      </c>
      <c r="E69563" s="2">
        <v>0.1111111111111111</v>
      </c>
      <c r="F69563" s="2">
        <v>8.2791247782377283E-3</v>
      </c>
    </row>
    <row r="69564" spans="1:6" x14ac:dyDescent="0.35">
      <c r="A69564" s="1" t="s">
        <v>46701</v>
      </c>
      <c r="B69564" s="1" t="s">
        <v>46693</v>
      </c>
      <c r="C69564" s="2">
        <v>0.82421524663677126</v>
      </c>
      <c r="D69564" s="2">
        <v>0.88104838709677424</v>
      </c>
      <c r="E69564" s="2">
        <v>0.96894409937888204</v>
      </c>
      <c r="F69564" s="2">
        <v>0.83708145927036481</v>
      </c>
    </row>
    <row r="69565" spans="1:6" x14ac:dyDescent="0.35">
      <c r="A69565" s="1" t="s">
        <v>46701</v>
      </c>
      <c r="B69565" s="1" t="s">
        <v>46697</v>
      </c>
      <c r="C69565" s="2">
        <v>0.17578475336322869</v>
      </c>
      <c r="D69565" s="2">
        <v>0.11895161290322581</v>
      </c>
      <c r="E69565" s="2">
        <v>3.1055900621118012E-2</v>
      </c>
      <c r="F69565" s="2">
        <v>0.16291854072963519</v>
      </c>
    </row>
    <row r="69566" spans="1:6" x14ac:dyDescent="0.35">
      <c r="A69566" s="1" t="s">
        <v>46702</v>
      </c>
      <c r="B69566" s="1" t="s">
        <v>46693</v>
      </c>
      <c r="C69566" s="2">
        <v>0.5402603132583278</v>
      </c>
      <c r="D69566" s="2">
        <v>0.44136807817589574</v>
      </c>
      <c r="E69566" s="2">
        <v>0.93283582089552242</v>
      </c>
      <c r="F69566" s="2">
        <v>0.53872372656693812</v>
      </c>
    </row>
    <row r="69567" spans="1:6" x14ac:dyDescent="0.35">
      <c r="A69567" s="1" t="s">
        <v>46702</v>
      </c>
      <c r="B69567" s="1" t="s">
        <v>46703</v>
      </c>
      <c r="C69567" s="2">
        <v>0.29119788219722037</v>
      </c>
      <c r="D69567" s="2">
        <v>0.22964169381107491</v>
      </c>
      <c r="E69567" s="2">
        <v>5.9701492537313432E-2</v>
      </c>
      <c r="F69567" s="2">
        <v>0.27816701382313958</v>
      </c>
    </row>
    <row r="69568" spans="1:6" x14ac:dyDescent="0.35">
      <c r="A69568" s="1" t="s">
        <v>46702</v>
      </c>
      <c r="B69568" s="1" t="s">
        <v>46704</v>
      </c>
      <c r="C69568" s="2">
        <v>0.16854180454445181</v>
      </c>
      <c r="D69568" s="2">
        <v>0.3289902280130293</v>
      </c>
      <c r="E69568" s="2">
        <v>7.462686567164179E-3</v>
      </c>
      <c r="F69568" s="2">
        <v>0.18310925960992236</v>
      </c>
    </row>
    <row r="69569" spans="1:6" x14ac:dyDescent="0.35">
      <c r="A69569" s="1" t="s">
        <v>46705</v>
      </c>
      <c r="B69569" s="1" t="s">
        <v>46673</v>
      </c>
      <c r="C69569" s="2">
        <v>5.052824988516307E-3</v>
      </c>
      <c r="D69569" s="2">
        <v>0</v>
      </c>
      <c r="E69569" s="2">
        <v>0</v>
      </c>
      <c r="F69569" s="2">
        <v>4.9706281066425667E-3</v>
      </c>
    </row>
    <row r="69570" spans="1:6" x14ac:dyDescent="0.35">
      <c r="A69570" s="1" t="s">
        <v>46705</v>
      </c>
      <c r="B69570" s="1" t="s">
        <v>46678</v>
      </c>
      <c r="C69570" s="2">
        <v>9.1869545245751034E-4</v>
      </c>
      <c r="D69570" s="2">
        <v>0</v>
      </c>
      <c r="E69570" s="2">
        <v>0</v>
      </c>
      <c r="F69570" s="2">
        <v>9.0375056484410306E-4</v>
      </c>
    </row>
    <row r="69571" spans="1:6" x14ac:dyDescent="0.35">
      <c r="A69571" s="1" t="s">
        <v>46705</v>
      </c>
      <c r="B69571" s="1" t="s">
        <v>46676</v>
      </c>
      <c r="C69571" s="2">
        <v>0.99402847955902618</v>
      </c>
      <c r="D69571" s="2">
        <v>1</v>
      </c>
      <c r="E69571" s="2">
        <v>1</v>
      </c>
      <c r="F69571" s="2">
        <v>0.99412562132851334</v>
      </c>
    </row>
    <row r="69572" spans="1:6" x14ac:dyDescent="0.35">
      <c r="A69572" s="1" t="s">
        <v>46706</v>
      </c>
      <c r="B69572" s="1" t="s">
        <v>46676</v>
      </c>
      <c r="C69572" s="2">
        <v>1</v>
      </c>
      <c r="D69572" s="2">
        <v>1</v>
      </c>
      <c r="E69572" s="2">
        <v>1</v>
      </c>
      <c r="F69572" s="2">
        <v>1</v>
      </c>
    </row>
    <row r="69573" spans="1:6" x14ac:dyDescent="0.35">
      <c r="A69573" s="1" t="s">
        <v>46707</v>
      </c>
      <c r="B69573" s="1" t="s">
        <v>46676</v>
      </c>
      <c r="C69573" s="2">
        <v>1</v>
      </c>
      <c r="D69573" s="2">
        <v>1</v>
      </c>
      <c r="E69573" s="2">
        <v>1</v>
      </c>
      <c r="F69573" s="2">
        <v>1</v>
      </c>
    </row>
    <row r="69574" spans="1:6" x14ac:dyDescent="0.35">
      <c r="A69574" s="1" t="s">
        <v>46708</v>
      </c>
      <c r="B69574" s="1" t="s">
        <v>46676</v>
      </c>
      <c r="C69574" s="2">
        <v>1</v>
      </c>
      <c r="D69574" s="2">
        <v>1</v>
      </c>
      <c r="E69574" s="2">
        <v>1</v>
      </c>
      <c r="F69574" s="2">
        <v>1</v>
      </c>
    </row>
    <row r="69575" spans="1:6" x14ac:dyDescent="0.35">
      <c r="A69575" s="1" t="s">
        <v>46709</v>
      </c>
      <c r="B69575" s="1" t="s">
        <v>46656</v>
      </c>
      <c r="C69575" s="2">
        <v>4.3128234617596318E-3</v>
      </c>
      <c r="D69575" s="2">
        <v>1.8348623853211008E-3</v>
      </c>
      <c r="E69575" s="2">
        <v>0</v>
      </c>
      <c r="F69575" s="2">
        <v>3.1035609278013722E-3</v>
      </c>
    </row>
    <row r="69576" spans="1:6" x14ac:dyDescent="0.35">
      <c r="A69576" s="1" t="s">
        <v>46709</v>
      </c>
      <c r="B69576" s="1" t="s">
        <v>46650</v>
      </c>
      <c r="C69576" s="2">
        <v>0.99511213341000571</v>
      </c>
      <c r="D69576" s="2">
        <v>0.99816513761467895</v>
      </c>
      <c r="E69576" s="2">
        <v>1</v>
      </c>
      <c r="F69576" s="2">
        <v>0.99656974844821955</v>
      </c>
    </row>
    <row r="69577" spans="1:6" x14ac:dyDescent="0.35">
      <c r="A69577" s="1" t="s">
        <v>46709</v>
      </c>
      <c r="B69577" s="1" t="s">
        <v>46646</v>
      </c>
      <c r="C69577" s="2">
        <v>5.750431282346176E-4</v>
      </c>
      <c r="D69577" s="2">
        <v>0</v>
      </c>
      <c r="E69577" s="2">
        <v>0</v>
      </c>
      <c r="F69577" s="2">
        <v>3.2669062397909179E-4</v>
      </c>
    </row>
    <row r="69578" spans="1:6" x14ac:dyDescent="0.35">
      <c r="A69578" s="1" t="s">
        <v>46710</v>
      </c>
      <c r="B69578" s="1" t="s">
        <v>46711</v>
      </c>
      <c r="C69578" s="2">
        <v>0.44341675734494013</v>
      </c>
      <c r="D69578" s="2">
        <v>0.5871238628411477</v>
      </c>
      <c r="E69578" s="2">
        <v>0.9943820224719101</v>
      </c>
      <c r="F69578" s="2">
        <v>0.49842444170434308</v>
      </c>
    </row>
    <row r="69579" spans="1:6" x14ac:dyDescent="0.35">
      <c r="A69579" s="1" t="s">
        <v>46710</v>
      </c>
      <c r="B69579" s="1" t="s">
        <v>46712</v>
      </c>
      <c r="C69579" s="2">
        <v>0.55658324265505987</v>
      </c>
      <c r="D69579" s="2">
        <v>0.41287613715885235</v>
      </c>
      <c r="E69579" s="2">
        <v>5.6179775280898875E-3</v>
      </c>
      <c r="F69579" s="2">
        <v>0.50157555829565692</v>
      </c>
    </row>
    <row r="69580" spans="1:6" x14ac:dyDescent="0.35">
      <c r="A69580" s="1" t="s">
        <v>46713</v>
      </c>
      <c r="B69580" s="1" t="s">
        <v>46711</v>
      </c>
      <c r="C69580" s="2">
        <v>1</v>
      </c>
      <c r="D69580" s="2">
        <v>1</v>
      </c>
      <c r="E69580" s="2">
        <v>1</v>
      </c>
      <c r="F69580" s="2">
        <v>1</v>
      </c>
    </row>
    <row r="69581" spans="1:6" x14ac:dyDescent="0.35">
      <c r="A69581" s="1" t="s">
        <v>46714</v>
      </c>
      <c r="B69581" s="1" t="s">
        <v>46711</v>
      </c>
      <c r="C69581" s="2">
        <v>1</v>
      </c>
      <c r="D69581" s="2">
        <v>1</v>
      </c>
      <c r="E69581" s="2">
        <v>1</v>
      </c>
      <c r="F69581" s="2">
        <v>1</v>
      </c>
    </row>
    <row r="69582" spans="1:6" x14ac:dyDescent="0.35">
      <c r="A69582" s="1" t="s">
        <v>46715</v>
      </c>
      <c r="B69582" s="1" t="s">
        <v>46711</v>
      </c>
      <c r="C69582" s="2">
        <v>1</v>
      </c>
      <c r="D69582" s="2">
        <v>1</v>
      </c>
      <c r="E69582" s="2">
        <v>1</v>
      </c>
      <c r="F69582" s="2">
        <v>1</v>
      </c>
    </row>
    <row r="69583" spans="1:6" x14ac:dyDescent="0.35">
      <c r="A69583" s="1" t="s">
        <v>46716</v>
      </c>
      <c r="B69583" s="1" t="s">
        <v>46711</v>
      </c>
      <c r="C69583" s="2">
        <v>1</v>
      </c>
      <c r="D69583" s="2">
        <v>1</v>
      </c>
      <c r="E69583" s="2">
        <v>1</v>
      </c>
      <c r="F69583" s="2">
        <v>1</v>
      </c>
    </row>
    <row r="69584" spans="1:6" x14ac:dyDescent="0.35">
      <c r="A69584" s="1" t="s">
        <v>46717</v>
      </c>
      <c r="B69584" s="1" t="s">
        <v>46711</v>
      </c>
      <c r="C69584" s="2">
        <v>1</v>
      </c>
      <c r="D69584" s="2">
        <v>1</v>
      </c>
      <c r="E69584" s="2">
        <v>1</v>
      </c>
      <c r="F69584" s="2">
        <v>1</v>
      </c>
    </row>
    <row r="69585" spans="1:6" x14ac:dyDescent="0.35">
      <c r="A69585" s="1" t="s">
        <v>46718</v>
      </c>
      <c r="B69585" s="1" t="s">
        <v>46711</v>
      </c>
      <c r="C69585" s="2">
        <v>1</v>
      </c>
      <c r="D69585" s="2">
        <v>1</v>
      </c>
      <c r="E69585" s="2">
        <v>1</v>
      </c>
      <c r="F69585" s="2">
        <v>1</v>
      </c>
    </row>
    <row r="69586" spans="1:6" x14ac:dyDescent="0.35">
      <c r="A69586" s="1" t="s">
        <v>46719</v>
      </c>
      <c r="B69586" s="1" t="s">
        <v>46720</v>
      </c>
      <c r="C69586" s="2">
        <v>8.7989441267047959E-4</v>
      </c>
      <c r="D69586" s="2">
        <v>0</v>
      </c>
      <c r="E69586" s="2">
        <v>0</v>
      </c>
      <c r="F69586" s="2">
        <v>8.4745762711864404E-4</v>
      </c>
    </row>
    <row r="69587" spans="1:6" x14ac:dyDescent="0.35">
      <c r="A69587" s="1" t="s">
        <v>46719</v>
      </c>
      <c r="B69587" s="1" t="s">
        <v>46711</v>
      </c>
      <c r="C69587" s="2">
        <v>0.99912010558732955</v>
      </c>
      <c r="D69587" s="2">
        <v>1</v>
      </c>
      <c r="E69587" s="2">
        <v>1</v>
      </c>
      <c r="F69587" s="2">
        <v>0.99915254237288131</v>
      </c>
    </row>
    <row r="69588" spans="1:6" x14ac:dyDescent="0.35">
      <c r="A69588" s="1" t="s">
        <v>46721</v>
      </c>
      <c r="B69588" s="1" t="s">
        <v>46711</v>
      </c>
      <c r="C69588" s="2">
        <v>1</v>
      </c>
      <c r="D69588" s="2">
        <v>1</v>
      </c>
      <c r="E69588" s="2">
        <v>1</v>
      </c>
      <c r="F69588" s="2">
        <v>1</v>
      </c>
    </row>
    <row r="69589" spans="1:6" x14ac:dyDescent="0.35">
      <c r="A69589" s="1" t="s">
        <v>46722</v>
      </c>
      <c r="B69589" s="1" t="s">
        <v>46711</v>
      </c>
      <c r="C69589" s="2">
        <v>1</v>
      </c>
      <c r="D69589" s="2">
        <v>1</v>
      </c>
      <c r="E69589" s="2">
        <v>1</v>
      </c>
      <c r="F69589" s="2">
        <v>1</v>
      </c>
    </row>
    <row r="69590" spans="1:6" x14ac:dyDescent="0.35">
      <c r="A69590" s="1" t="s">
        <v>46723</v>
      </c>
      <c r="B69590" s="1" t="s">
        <v>46724</v>
      </c>
      <c r="C69590" s="2">
        <v>0.76186739897999212</v>
      </c>
      <c r="D69590" s="2">
        <v>0.98120300751879697</v>
      </c>
      <c r="E69590" s="2">
        <v>0.97619047619047616</v>
      </c>
      <c r="F69590" s="2">
        <v>0.80090061112898037</v>
      </c>
    </row>
    <row r="69591" spans="1:6" x14ac:dyDescent="0.35">
      <c r="A69591" s="1" t="s">
        <v>46723</v>
      </c>
      <c r="B69591" s="1" t="s">
        <v>46725</v>
      </c>
      <c r="C69591" s="2">
        <v>4.2369556688897608E-2</v>
      </c>
      <c r="D69591" s="2">
        <v>0</v>
      </c>
      <c r="E69591" s="2">
        <v>6.8027210884353739E-3</v>
      </c>
      <c r="F69591" s="2">
        <v>3.5381151495657764E-2</v>
      </c>
    </row>
    <row r="69592" spans="1:6" x14ac:dyDescent="0.35">
      <c r="A69592" s="1" t="s">
        <v>46723</v>
      </c>
      <c r="B69592" s="1" t="s">
        <v>46711</v>
      </c>
      <c r="C69592" s="2">
        <v>0.19066300510003922</v>
      </c>
      <c r="D69592" s="2">
        <v>1.1278195488721804E-2</v>
      </c>
      <c r="E69592" s="2">
        <v>1.7006802721088437E-2</v>
      </c>
      <c r="F69592" s="2">
        <v>0.15889353489868124</v>
      </c>
    </row>
    <row r="69593" spans="1:6" x14ac:dyDescent="0.35">
      <c r="A69593" s="1" t="s">
        <v>46723</v>
      </c>
      <c r="B69593" s="1" t="s">
        <v>46726</v>
      </c>
      <c r="C69593" s="2">
        <v>5.1000392310710085E-3</v>
      </c>
      <c r="D69593" s="2">
        <v>7.5187969924812026E-3</v>
      </c>
      <c r="E69593" s="2">
        <v>0</v>
      </c>
      <c r="F69593" s="2">
        <v>4.8247024766806049E-3</v>
      </c>
    </row>
    <row r="69594" spans="1:6" x14ac:dyDescent="0.35">
      <c r="A69594" s="1" t="s">
        <v>46727</v>
      </c>
      <c r="B69594" s="1" t="s">
        <v>46728</v>
      </c>
      <c r="C69594" s="2">
        <v>2.3571007660577489E-3</v>
      </c>
      <c r="D69594" s="2">
        <v>0</v>
      </c>
      <c r="E69594" s="2">
        <v>0</v>
      </c>
      <c r="F69594" s="2">
        <v>2.1350413664264745E-3</v>
      </c>
    </row>
    <row r="69595" spans="1:6" x14ac:dyDescent="0.35">
      <c r="A69595" s="1" t="s">
        <v>46727</v>
      </c>
      <c r="B69595" s="1" t="s">
        <v>46729</v>
      </c>
      <c r="C69595" s="2">
        <v>9.3989393046552738E-2</v>
      </c>
      <c r="D69595" s="2">
        <v>0.32142857142857145</v>
      </c>
      <c r="E69595" s="2">
        <v>1.9801980198019802E-2</v>
      </c>
      <c r="F69595" s="2">
        <v>0.10728582866293035</v>
      </c>
    </row>
    <row r="69596" spans="1:6" x14ac:dyDescent="0.35">
      <c r="A69596" s="1" t="s">
        <v>46727</v>
      </c>
      <c r="B69596" s="1" t="s">
        <v>46720</v>
      </c>
      <c r="C69596" s="2">
        <v>0.86063641720683559</v>
      </c>
      <c r="D69596" s="2">
        <v>0.61904761904761907</v>
      </c>
      <c r="E69596" s="2">
        <v>0.83168316831683164</v>
      </c>
      <c r="F69596" s="2">
        <v>0.84360821990926071</v>
      </c>
    </row>
    <row r="69597" spans="1:6" x14ac:dyDescent="0.35">
      <c r="A69597" s="1" t="s">
        <v>46727</v>
      </c>
      <c r="B69597" s="1" t="s">
        <v>46724</v>
      </c>
      <c r="C69597" s="2">
        <v>0</v>
      </c>
      <c r="D69597" s="2">
        <v>0</v>
      </c>
      <c r="E69597" s="2">
        <v>0.10891089108910891</v>
      </c>
      <c r="F69597" s="2">
        <v>2.9356818788364024E-3</v>
      </c>
    </row>
    <row r="69598" spans="1:6" x14ac:dyDescent="0.35">
      <c r="A69598" s="1" t="s">
        <v>46727</v>
      </c>
      <c r="B69598" s="1" t="s">
        <v>46730</v>
      </c>
      <c r="C69598" s="2">
        <v>2.5633470830878021E-2</v>
      </c>
      <c r="D69598" s="2">
        <v>1.5873015873015872E-2</v>
      </c>
      <c r="E69598" s="2">
        <v>1.9801980198019802E-2</v>
      </c>
      <c r="F69598" s="2">
        <v>2.4819855884707767E-2</v>
      </c>
    </row>
    <row r="69599" spans="1:6" x14ac:dyDescent="0.35">
      <c r="A69599" s="1" t="s">
        <v>46727</v>
      </c>
      <c r="B69599" s="1" t="s">
        <v>46711</v>
      </c>
      <c r="C69599" s="2">
        <v>1.73836181496759E-2</v>
      </c>
      <c r="D69599" s="2">
        <v>4.3650793650793648E-2</v>
      </c>
      <c r="E69599" s="2">
        <v>1.9801980198019802E-2</v>
      </c>
      <c r="F69599" s="2">
        <v>1.9215372297838269E-2</v>
      </c>
    </row>
    <row r="69600" spans="1:6" x14ac:dyDescent="0.35">
      <c r="A69600" s="1" t="s">
        <v>46731</v>
      </c>
      <c r="B69600" s="1" t="s">
        <v>46732</v>
      </c>
      <c r="C69600" s="2">
        <v>2.3286759813705921E-3</v>
      </c>
      <c r="D69600" s="2">
        <v>0</v>
      </c>
      <c r="E69600" s="2">
        <v>0</v>
      </c>
      <c r="F69600" s="2">
        <v>1.9273127753303965E-3</v>
      </c>
    </row>
    <row r="69601" spans="1:6" x14ac:dyDescent="0.35">
      <c r="A69601" s="1" t="s">
        <v>46731</v>
      </c>
      <c r="B69601" s="1" t="s">
        <v>46733</v>
      </c>
      <c r="C69601" s="2">
        <v>0</v>
      </c>
      <c r="D69601" s="2">
        <v>0</v>
      </c>
      <c r="E69601" s="2">
        <v>3.3898305084745762E-3</v>
      </c>
      <c r="F69601" s="2">
        <v>2.7533039647577095E-4</v>
      </c>
    </row>
    <row r="69602" spans="1:6" x14ac:dyDescent="0.35">
      <c r="A69602" s="1" t="s">
        <v>46731</v>
      </c>
      <c r="B69602" s="1" t="s">
        <v>46734</v>
      </c>
      <c r="C69602" s="2">
        <v>4.6573519627411842E-3</v>
      </c>
      <c r="D69602" s="2">
        <v>0</v>
      </c>
      <c r="E69602" s="2">
        <v>3.3898305084745762E-3</v>
      </c>
      <c r="F69602" s="2">
        <v>4.1299559471365639E-3</v>
      </c>
    </row>
    <row r="69603" spans="1:6" x14ac:dyDescent="0.35">
      <c r="A69603" s="1" t="s">
        <v>46731</v>
      </c>
      <c r="B69603" s="1" t="s">
        <v>46735</v>
      </c>
      <c r="C69603" s="2">
        <v>0.99301397205588826</v>
      </c>
      <c r="D69603" s="2">
        <v>1</v>
      </c>
      <c r="E69603" s="2">
        <v>0.99322033898305084</v>
      </c>
      <c r="F69603" s="2">
        <v>0.99366740088105732</v>
      </c>
    </row>
    <row r="69604" spans="1:6" x14ac:dyDescent="0.35">
      <c r="A69604" s="1" t="s">
        <v>46736</v>
      </c>
      <c r="B69604" s="1" t="s">
        <v>46737</v>
      </c>
      <c r="C69604" s="2">
        <v>0</v>
      </c>
      <c r="D69604" s="2">
        <v>0</v>
      </c>
      <c r="E69604" s="2">
        <v>0.13419913419913421</v>
      </c>
      <c r="F69604" s="2">
        <v>9.1445427728613568E-3</v>
      </c>
    </row>
    <row r="69605" spans="1:6" x14ac:dyDescent="0.35">
      <c r="A69605" s="1" t="s">
        <v>46736</v>
      </c>
      <c r="B69605" s="1" t="s">
        <v>46734</v>
      </c>
      <c r="C69605" s="2">
        <v>0.99435227673843984</v>
      </c>
      <c r="D69605" s="2">
        <v>1</v>
      </c>
      <c r="E69605" s="2">
        <v>0.72294372294372289</v>
      </c>
      <c r="F69605" s="2">
        <v>0.97640117994100295</v>
      </c>
    </row>
    <row r="69606" spans="1:6" x14ac:dyDescent="0.35">
      <c r="A69606" s="1" t="s">
        <v>46736</v>
      </c>
      <c r="B69606" s="1" t="s">
        <v>46735</v>
      </c>
      <c r="C69606" s="2">
        <v>5.6477232615601836E-3</v>
      </c>
      <c r="D69606" s="2">
        <v>0</v>
      </c>
      <c r="E69606" s="2">
        <v>1.7316017316017316E-2</v>
      </c>
      <c r="F69606" s="2">
        <v>5.8997050147492625E-3</v>
      </c>
    </row>
    <row r="69607" spans="1:6" x14ac:dyDescent="0.35">
      <c r="A69607" s="1" t="s">
        <v>46736</v>
      </c>
      <c r="B69607" s="1" t="s">
        <v>46738</v>
      </c>
      <c r="C69607" s="2">
        <v>0</v>
      </c>
      <c r="D69607" s="2">
        <v>0</v>
      </c>
      <c r="E69607" s="2">
        <v>0.12554112554112554</v>
      </c>
      <c r="F69607" s="2">
        <v>8.5545722713864306E-3</v>
      </c>
    </row>
    <row r="69608" spans="1:6" x14ac:dyDescent="0.35">
      <c r="A69608" s="1" t="s">
        <v>46739</v>
      </c>
      <c r="B69608" s="1" t="s">
        <v>46740</v>
      </c>
      <c r="C69608" s="2">
        <v>1</v>
      </c>
      <c r="D69608" s="2">
        <v>1</v>
      </c>
      <c r="E69608" s="2">
        <v>1</v>
      </c>
      <c r="F69608" s="2">
        <v>1</v>
      </c>
    </row>
    <row r="69609" spans="1:6" x14ac:dyDescent="0.35">
      <c r="A69609" s="1" t="s">
        <v>46741</v>
      </c>
      <c r="B69609" s="1" t="s">
        <v>46740</v>
      </c>
      <c r="C69609" s="2">
        <v>1</v>
      </c>
      <c r="D69609" s="2">
        <v>1</v>
      </c>
      <c r="E69609" s="2">
        <v>1</v>
      </c>
      <c r="F69609" s="2">
        <v>1</v>
      </c>
    </row>
    <row r="69610" spans="1:6" x14ac:dyDescent="0.35">
      <c r="A69610" s="1" t="s">
        <v>46742</v>
      </c>
      <c r="B69610" s="1" t="s">
        <v>46743</v>
      </c>
      <c r="C69610" s="2">
        <v>1</v>
      </c>
      <c r="D69610" s="2">
        <v>1</v>
      </c>
      <c r="E69610" s="2">
        <v>1</v>
      </c>
      <c r="F69610" s="2">
        <v>1</v>
      </c>
    </row>
    <row r="69611" spans="1:6" x14ac:dyDescent="0.35">
      <c r="A69611" s="1" t="s">
        <v>46744</v>
      </c>
      <c r="B69611" s="1" t="s">
        <v>46743</v>
      </c>
      <c r="C69611" s="2">
        <v>0.9807497467071935</v>
      </c>
      <c r="D69611" s="2">
        <v>0.95488721804511278</v>
      </c>
      <c r="E69611" s="2">
        <v>1</v>
      </c>
      <c r="F69611" s="2">
        <v>0.97895622895622891</v>
      </c>
    </row>
    <row r="69612" spans="1:6" x14ac:dyDescent="0.35">
      <c r="A69612" s="1" t="s">
        <v>46744</v>
      </c>
      <c r="B69612" s="1" t="s">
        <v>46745</v>
      </c>
      <c r="C69612" s="2">
        <v>1.9250253292806486E-2</v>
      </c>
      <c r="D69612" s="2">
        <v>4.5112781954887216E-2</v>
      </c>
      <c r="E69612" s="2">
        <v>0</v>
      </c>
      <c r="F69612" s="2">
        <v>2.1043771043771045E-2</v>
      </c>
    </row>
    <row r="69613" spans="1:6" x14ac:dyDescent="0.35">
      <c r="A69613" s="1" t="s">
        <v>46746</v>
      </c>
      <c r="B69613" s="1" t="s">
        <v>46743</v>
      </c>
      <c r="C69613" s="2">
        <v>0.99556119213696892</v>
      </c>
      <c r="D69613" s="2">
        <v>1</v>
      </c>
      <c r="E69613" s="2">
        <v>1</v>
      </c>
      <c r="F69613" s="2">
        <v>0.99611327040533038</v>
      </c>
    </row>
    <row r="69614" spans="1:6" x14ac:dyDescent="0.35">
      <c r="A69614" s="1" t="s">
        <v>46746</v>
      </c>
      <c r="B69614" s="1" t="s">
        <v>46740</v>
      </c>
      <c r="C69614" s="2">
        <v>4.4388078630310714E-3</v>
      </c>
      <c r="D69614" s="2">
        <v>0</v>
      </c>
      <c r="E69614" s="2">
        <v>0</v>
      </c>
      <c r="F69614" s="2">
        <v>3.886729594669628E-3</v>
      </c>
    </row>
    <row r="69615" spans="1:6" x14ac:dyDescent="0.35">
      <c r="A69615" s="1" t="s">
        <v>46747</v>
      </c>
      <c r="B69615" s="1" t="s">
        <v>46745</v>
      </c>
      <c r="C69615" s="2">
        <v>1</v>
      </c>
      <c r="D69615" s="2">
        <v>1</v>
      </c>
      <c r="E69615" s="2">
        <v>1</v>
      </c>
      <c r="F69615" s="2">
        <v>1</v>
      </c>
    </row>
    <row r="69616" spans="1:6" x14ac:dyDescent="0.35">
      <c r="A69616" s="1" t="s">
        <v>46748</v>
      </c>
      <c r="B69616" s="1" t="s">
        <v>46745</v>
      </c>
      <c r="C69616" s="2">
        <v>1</v>
      </c>
      <c r="D69616" s="2">
        <v>1</v>
      </c>
      <c r="E69616" s="2">
        <v>1</v>
      </c>
      <c r="F69616" s="2">
        <v>1</v>
      </c>
    </row>
    <row r="69617" spans="1:6" x14ac:dyDescent="0.35">
      <c r="A69617" s="1" t="s">
        <v>46749</v>
      </c>
      <c r="B69617" s="1" t="s">
        <v>46745</v>
      </c>
      <c r="C69617" s="2">
        <v>1</v>
      </c>
      <c r="D69617" s="2">
        <v>1</v>
      </c>
      <c r="E69617" s="2">
        <v>1</v>
      </c>
      <c r="F69617" s="2">
        <v>1</v>
      </c>
    </row>
    <row r="69618" spans="1:6" x14ac:dyDescent="0.35">
      <c r="A69618" s="1" t="s">
        <v>46750</v>
      </c>
      <c r="B69618" s="1" t="s">
        <v>46726</v>
      </c>
      <c r="C69618" s="2">
        <v>1</v>
      </c>
      <c r="D69618" s="2">
        <v>1</v>
      </c>
      <c r="E69618" s="2">
        <v>1</v>
      </c>
      <c r="F69618" s="2">
        <v>1</v>
      </c>
    </row>
    <row r="69619" spans="1:6" x14ac:dyDescent="0.35">
      <c r="A69619" s="1" t="s">
        <v>46751</v>
      </c>
      <c r="B69619" s="1" t="s">
        <v>46735</v>
      </c>
      <c r="C69619" s="2">
        <v>0.31137724550898205</v>
      </c>
      <c r="D69619" s="2">
        <v>0.5</v>
      </c>
      <c r="E69619" s="2">
        <v>0</v>
      </c>
      <c r="F69619" s="2">
        <v>0.18556701030927836</v>
      </c>
    </row>
    <row r="69620" spans="1:6" x14ac:dyDescent="0.35">
      <c r="A69620" s="1" t="s">
        <v>46751</v>
      </c>
      <c r="B69620" s="1" t="s">
        <v>46752</v>
      </c>
      <c r="C69620" s="2">
        <v>0.11976047904191617</v>
      </c>
      <c r="D69620" s="2">
        <v>0</v>
      </c>
      <c r="E69620" s="2">
        <v>0</v>
      </c>
      <c r="F69620" s="2">
        <v>6.8728522336769765E-2</v>
      </c>
    </row>
    <row r="69621" spans="1:6" x14ac:dyDescent="0.35">
      <c r="A69621" s="1" t="s">
        <v>46751</v>
      </c>
      <c r="B69621" s="1" t="s">
        <v>46753</v>
      </c>
      <c r="C69621" s="2">
        <v>0.52694610778443118</v>
      </c>
      <c r="D69621" s="2">
        <v>0</v>
      </c>
      <c r="E69621" s="2">
        <v>1.6666666666666666E-2</v>
      </c>
      <c r="F69621" s="2">
        <v>0.30927835051546393</v>
      </c>
    </row>
    <row r="69622" spans="1:6" x14ac:dyDescent="0.35">
      <c r="A69622" s="1" t="s">
        <v>46751</v>
      </c>
      <c r="B69622" s="1" t="s">
        <v>46754</v>
      </c>
      <c r="C69622" s="2">
        <v>0</v>
      </c>
      <c r="D69622" s="2">
        <v>0.25</v>
      </c>
      <c r="E69622" s="2">
        <v>0</v>
      </c>
      <c r="F69622" s="2">
        <v>3.4364261168384879E-3</v>
      </c>
    </row>
    <row r="69623" spans="1:6" x14ac:dyDescent="0.35">
      <c r="A69623" s="1" t="s">
        <v>46751</v>
      </c>
      <c r="B69623" s="1" t="s">
        <v>46734</v>
      </c>
      <c r="C69623" s="2">
        <v>4.1916167664670656E-2</v>
      </c>
      <c r="D69623" s="2">
        <v>0</v>
      </c>
      <c r="E69623" s="2">
        <v>0</v>
      </c>
      <c r="F69623" s="2">
        <v>2.4054982817869417E-2</v>
      </c>
    </row>
    <row r="69624" spans="1:6" x14ac:dyDescent="0.35">
      <c r="A69624" s="1" t="s">
        <v>46751</v>
      </c>
      <c r="B69624" s="1" t="s">
        <v>46737</v>
      </c>
      <c r="C69624" s="2">
        <v>0</v>
      </c>
      <c r="D69624" s="2">
        <v>0</v>
      </c>
      <c r="E69624" s="2">
        <v>0.98333333333333328</v>
      </c>
      <c r="F69624" s="2">
        <v>0.40549828178694158</v>
      </c>
    </row>
    <row r="69625" spans="1:6" x14ac:dyDescent="0.35">
      <c r="A69625" s="1" t="s">
        <v>46751</v>
      </c>
      <c r="B69625" s="1" t="s">
        <v>46755</v>
      </c>
      <c r="C69625" s="2">
        <v>0</v>
      </c>
      <c r="D69625" s="2">
        <v>0.25</v>
      </c>
      <c r="E69625" s="2">
        <v>0</v>
      </c>
      <c r="F69625" s="2">
        <v>3.4364261168384879E-3</v>
      </c>
    </row>
    <row r="69626" spans="1:6" x14ac:dyDescent="0.35">
      <c r="A69626" s="1" t="s">
        <v>46756</v>
      </c>
      <c r="B69626" s="1" t="s">
        <v>46752</v>
      </c>
      <c r="C69626" s="2">
        <v>4.9333333333333333E-2</v>
      </c>
      <c r="D69626" s="2">
        <v>3.3936651583710408E-3</v>
      </c>
      <c r="E69626" s="2">
        <v>2.3121387283236993E-2</v>
      </c>
      <c r="F69626" s="2">
        <v>3.93574297188755E-2</v>
      </c>
    </row>
    <row r="69627" spans="1:6" x14ac:dyDescent="0.35">
      <c r="A69627" s="1" t="s">
        <v>46756</v>
      </c>
      <c r="B69627" s="1" t="s">
        <v>46757</v>
      </c>
      <c r="C69627" s="2">
        <v>0.95066666666666666</v>
      </c>
      <c r="D69627" s="2">
        <v>0.99660633484162897</v>
      </c>
      <c r="E69627" s="2">
        <v>0.97687861271676302</v>
      </c>
      <c r="F69627" s="2">
        <v>0.96064257028112454</v>
      </c>
    </row>
    <row r="69628" spans="1:6" x14ac:dyDescent="0.35">
      <c r="A69628" s="1" t="s">
        <v>46758</v>
      </c>
      <c r="B69628" s="1" t="s">
        <v>46757</v>
      </c>
      <c r="C69628" s="2">
        <v>5.988797931925894E-2</v>
      </c>
      <c r="D69628" s="2">
        <v>5.9171597633136093E-3</v>
      </c>
      <c r="E69628" s="2">
        <v>8.6956521739130432E-2</v>
      </c>
      <c r="F69628" s="2">
        <v>5.6506167926780738E-2</v>
      </c>
    </row>
    <row r="69629" spans="1:6" x14ac:dyDescent="0.35">
      <c r="A69629" s="1" t="s">
        <v>46758</v>
      </c>
      <c r="B69629" s="1" t="s">
        <v>46759</v>
      </c>
      <c r="C69629" s="2">
        <v>0.82464454976303314</v>
      </c>
      <c r="D69629" s="2">
        <v>0.96449704142011838</v>
      </c>
      <c r="E69629" s="2">
        <v>0.78260869565217395</v>
      </c>
      <c r="F69629" s="2">
        <v>0.83366494230003985</v>
      </c>
    </row>
    <row r="69630" spans="1:6" x14ac:dyDescent="0.35">
      <c r="A69630" s="1" t="s">
        <v>46758</v>
      </c>
      <c r="B69630" s="1" t="s">
        <v>46760</v>
      </c>
      <c r="C69630" s="2">
        <v>0.11546747091770788</v>
      </c>
      <c r="D69630" s="2">
        <v>2.9585798816568046E-2</v>
      </c>
      <c r="E69630" s="2">
        <v>0.13043478260869565</v>
      </c>
      <c r="F69630" s="2">
        <v>0.10982888977317946</v>
      </c>
    </row>
    <row r="69631" spans="1:6" x14ac:dyDescent="0.35">
      <c r="A69631" s="1" t="s">
        <v>46761</v>
      </c>
      <c r="B69631" s="1" t="s">
        <v>46743</v>
      </c>
      <c r="C69631" s="2">
        <v>1</v>
      </c>
      <c r="D69631" s="2">
        <v>1</v>
      </c>
      <c r="E69631" s="2">
        <v>1</v>
      </c>
      <c r="F69631" s="2">
        <v>1</v>
      </c>
    </row>
    <row r="69632" spans="1:6" x14ac:dyDescent="0.35">
      <c r="A69632" s="1" t="s">
        <v>46762</v>
      </c>
      <c r="B69632" s="1" t="s">
        <v>46743</v>
      </c>
      <c r="C69632" s="2">
        <v>0.34423897581792318</v>
      </c>
      <c r="D69632" s="2">
        <v>0.3888888888888889</v>
      </c>
      <c r="E69632" s="2">
        <v>0.33333333333333331</v>
      </c>
      <c r="F69632" s="2">
        <v>0.34530386740331492</v>
      </c>
    </row>
    <row r="69633" spans="1:6" x14ac:dyDescent="0.35">
      <c r="A69633" s="1" t="s">
        <v>46762</v>
      </c>
      <c r="B69633" s="1" t="s">
        <v>46763</v>
      </c>
      <c r="C69633" s="2">
        <v>0.12233285917496443</v>
      </c>
      <c r="D69633" s="2">
        <v>0.16666666666666666</v>
      </c>
      <c r="E69633" s="2">
        <v>0.66666666666666663</v>
      </c>
      <c r="F69633" s="2">
        <v>0.12569060773480664</v>
      </c>
    </row>
    <row r="69634" spans="1:6" x14ac:dyDescent="0.35">
      <c r="A69634" s="1" t="s">
        <v>46762</v>
      </c>
      <c r="B69634" s="1" t="s">
        <v>46764</v>
      </c>
      <c r="C69634" s="2">
        <v>2.5604551920341393E-2</v>
      </c>
      <c r="D69634" s="2">
        <v>5.5555555555555552E-2</v>
      </c>
      <c r="E69634" s="2">
        <v>0</v>
      </c>
      <c r="F69634" s="2">
        <v>2.6243093922651933E-2</v>
      </c>
    </row>
    <row r="69635" spans="1:6" x14ac:dyDescent="0.35">
      <c r="A69635" s="1" t="s">
        <v>46762</v>
      </c>
      <c r="B69635" s="1" t="s">
        <v>46765</v>
      </c>
      <c r="C69635" s="2">
        <v>0.50782361308677093</v>
      </c>
      <c r="D69635" s="2">
        <v>0.3888888888888889</v>
      </c>
      <c r="E69635" s="2">
        <v>0</v>
      </c>
      <c r="F69635" s="2">
        <v>0.50276243093922657</v>
      </c>
    </row>
    <row r="69636" spans="1:6" x14ac:dyDescent="0.35">
      <c r="A69636" s="1" t="s">
        <v>46766</v>
      </c>
      <c r="B69636" s="1" t="s">
        <v>46767</v>
      </c>
      <c r="C69636" s="2">
        <v>4.1899441340782122E-3</v>
      </c>
      <c r="D69636" s="2">
        <v>0</v>
      </c>
      <c r="E69636" s="2">
        <v>0</v>
      </c>
      <c r="F69636" s="2">
        <v>3.9893617021276593E-3</v>
      </c>
    </row>
    <row r="69637" spans="1:6" x14ac:dyDescent="0.35">
      <c r="A69637" s="1" t="s">
        <v>46766</v>
      </c>
      <c r="B69637" s="1" t="s">
        <v>46768</v>
      </c>
      <c r="C69637" s="2">
        <v>4.0502793296089384E-2</v>
      </c>
      <c r="D69637" s="2">
        <v>0</v>
      </c>
      <c r="E69637" s="2">
        <v>0</v>
      </c>
      <c r="F69637" s="2">
        <v>3.8563829787234043E-2</v>
      </c>
    </row>
    <row r="69638" spans="1:6" x14ac:dyDescent="0.35">
      <c r="A69638" s="1" t="s">
        <v>46766</v>
      </c>
      <c r="B69638" s="1" t="s">
        <v>46728</v>
      </c>
      <c r="C69638" s="2">
        <v>0.4972067039106145</v>
      </c>
      <c r="D69638" s="2">
        <v>0.6875</v>
      </c>
      <c r="E69638" s="2">
        <v>0.5</v>
      </c>
      <c r="F69638" s="2">
        <v>0.50531914893617025</v>
      </c>
    </row>
    <row r="69639" spans="1:6" x14ac:dyDescent="0.35">
      <c r="A69639" s="1" t="s">
        <v>46766</v>
      </c>
      <c r="B69639" s="1" t="s">
        <v>46765</v>
      </c>
      <c r="C69639" s="2">
        <v>1.3966480446927375E-3</v>
      </c>
      <c r="D69639" s="2">
        <v>0</v>
      </c>
      <c r="E69639" s="2">
        <v>0</v>
      </c>
      <c r="F69639" s="2">
        <v>1.3297872340425532E-3</v>
      </c>
    </row>
    <row r="69640" spans="1:6" x14ac:dyDescent="0.35">
      <c r="A69640" s="1" t="s">
        <v>46766</v>
      </c>
      <c r="B69640" s="1" t="s">
        <v>46730</v>
      </c>
      <c r="C69640" s="2">
        <v>0.45670391061452514</v>
      </c>
      <c r="D69640" s="2">
        <v>0.3125</v>
      </c>
      <c r="E69640" s="2">
        <v>0.5</v>
      </c>
      <c r="F69640" s="2">
        <v>0.45079787234042551</v>
      </c>
    </row>
    <row r="69641" spans="1:6" x14ac:dyDescent="0.35">
      <c r="A69641" s="1" t="s">
        <v>46769</v>
      </c>
      <c r="B69641" s="1" t="s">
        <v>46770</v>
      </c>
      <c r="C69641" s="2">
        <v>3.5112359550561797E-3</v>
      </c>
      <c r="D69641" s="2">
        <v>3.4482758620689655E-2</v>
      </c>
      <c r="E69641" s="2">
        <v>0</v>
      </c>
      <c r="F69641" s="2">
        <v>4.1180507892930682E-3</v>
      </c>
    </row>
    <row r="69642" spans="1:6" x14ac:dyDescent="0.35">
      <c r="A69642" s="1" t="s">
        <v>46769</v>
      </c>
      <c r="B69642" s="1" t="s">
        <v>46734</v>
      </c>
      <c r="C69642" s="2">
        <v>2.3174157303370788E-2</v>
      </c>
      <c r="D69642" s="2">
        <v>0</v>
      </c>
      <c r="E69642" s="2">
        <v>0.75</v>
      </c>
      <c r="F69642" s="2">
        <v>2.4708304735758406E-2</v>
      </c>
    </row>
    <row r="69643" spans="1:6" x14ac:dyDescent="0.35">
      <c r="A69643" s="1" t="s">
        <v>46769</v>
      </c>
      <c r="B69643" s="1" t="s">
        <v>46771</v>
      </c>
      <c r="C69643" s="2">
        <v>0.973314606741573</v>
      </c>
      <c r="D69643" s="2">
        <v>0.96551724137931039</v>
      </c>
      <c r="E69643" s="2">
        <v>0.25</v>
      </c>
      <c r="F69643" s="2">
        <v>0.97117364447494847</v>
      </c>
    </row>
    <row r="69644" spans="1:6" x14ac:dyDescent="0.35">
      <c r="A69644" s="1" t="s">
        <v>46772</v>
      </c>
      <c r="B69644" s="1" t="s">
        <v>46771</v>
      </c>
      <c r="C69644" s="2">
        <v>8.291873963515755E-3</v>
      </c>
      <c r="D69644" s="2">
        <v>0</v>
      </c>
      <c r="E69644" s="2">
        <v>0</v>
      </c>
      <c r="F69644" s="2">
        <v>7.0721357850070717E-3</v>
      </c>
    </row>
    <row r="69645" spans="1:6" x14ac:dyDescent="0.35">
      <c r="A69645" s="1" t="s">
        <v>46772</v>
      </c>
      <c r="B69645" s="1" t="s">
        <v>46728</v>
      </c>
      <c r="C69645" s="2">
        <v>0.988391376451078</v>
      </c>
      <c r="D69645" s="2">
        <v>1</v>
      </c>
      <c r="E69645" s="2">
        <v>0.97435897435897434</v>
      </c>
      <c r="F69645" s="2">
        <v>0.98727015558698727</v>
      </c>
    </row>
    <row r="69646" spans="1:6" x14ac:dyDescent="0.35">
      <c r="A69646" s="1" t="s">
        <v>46772</v>
      </c>
      <c r="B69646" s="1" t="s">
        <v>46720</v>
      </c>
      <c r="C69646" s="2">
        <v>3.3167495854063019E-3</v>
      </c>
      <c r="D69646" s="2">
        <v>0</v>
      </c>
      <c r="E69646" s="2">
        <v>2.564102564102564E-2</v>
      </c>
      <c r="F69646" s="2">
        <v>5.6577086280056579E-3</v>
      </c>
    </row>
    <row r="69647" spans="1:6" x14ac:dyDescent="0.35">
      <c r="A69647" s="1" t="s">
        <v>46773</v>
      </c>
      <c r="B69647" s="1" t="s">
        <v>46734</v>
      </c>
      <c r="C69647" s="2">
        <v>0.34259259259259262</v>
      </c>
      <c r="D69647" s="2">
        <v>0</v>
      </c>
      <c r="E69647" s="2">
        <v>0</v>
      </c>
      <c r="F69647" s="2">
        <v>0.2846153846153846</v>
      </c>
    </row>
    <row r="69648" spans="1:6" x14ac:dyDescent="0.35">
      <c r="A69648" s="1" t="s">
        <v>46773</v>
      </c>
      <c r="B69648" s="1" t="s">
        <v>46774</v>
      </c>
      <c r="C69648" s="2">
        <v>0</v>
      </c>
      <c r="D69648" s="2">
        <v>0</v>
      </c>
      <c r="E69648" s="2">
        <v>0.8545454545454545</v>
      </c>
      <c r="F69648" s="2">
        <v>0.12051282051282051</v>
      </c>
    </row>
    <row r="69649" spans="1:6" x14ac:dyDescent="0.35">
      <c r="A69649" s="1" t="s">
        <v>46773</v>
      </c>
      <c r="B69649" s="1" t="s">
        <v>46757</v>
      </c>
      <c r="C69649" s="2">
        <v>0.52160493827160492</v>
      </c>
      <c r="D69649" s="2">
        <v>0.90909090909090906</v>
      </c>
      <c r="E69649" s="2">
        <v>0.14545454545454545</v>
      </c>
      <c r="F69649" s="2">
        <v>0.4794871794871795</v>
      </c>
    </row>
    <row r="69650" spans="1:6" x14ac:dyDescent="0.35">
      <c r="A69650" s="1" t="s">
        <v>46773</v>
      </c>
      <c r="B69650" s="1" t="s">
        <v>46775</v>
      </c>
      <c r="C69650" s="2">
        <v>0.13580246913580246</v>
      </c>
      <c r="D69650" s="2">
        <v>9.0909090909090912E-2</v>
      </c>
      <c r="E69650" s="2">
        <v>0</v>
      </c>
      <c r="F69650" s="2">
        <v>0.11538461538461538</v>
      </c>
    </row>
    <row r="69651" spans="1:6" x14ac:dyDescent="0.35">
      <c r="A69651" s="1" t="s">
        <v>46776</v>
      </c>
      <c r="B69651" s="1" t="s">
        <v>46775</v>
      </c>
      <c r="C69651" s="2">
        <v>1.7953321364452424E-3</v>
      </c>
      <c r="D69651" s="2">
        <v>0</v>
      </c>
      <c r="E69651" s="2">
        <v>0</v>
      </c>
      <c r="F69651" s="2">
        <v>1.6025641025641025E-3</v>
      </c>
    </row>
    <row r="69652" spans="1:6" x14ac:dyDescent="0.35">
      <c r="A69652" s="1" t="s">
        <v>46776</v>
      </c>
      <c r="B69652" s="1" t="s">
        <v>46777</v>
      </c>
      <c r="C69652" s="2">
        <v>0</v>
      </c>
      <c r="D69652" s="2">
        <v>1.6949152542372881E-2</v>
      </c>
      <c r="E69652" s="2">
        <v>0</v>
      </c>
      <c r="F69652" s="2">
        <v>1.6025641025641025E-3</v>
      </c>
    </row>
    <row r="69653" spans="1:6" x14ac:dyDescent="0.35">
      <c r="A69653" s="1" t="s">
        <v>46776</v>
      </c>
      <c r="B69653" s="1" t="s">
        <v>46778</v>
      </c>
      <c r="C69653" s="2">
        <v>0.31597845601436264</v>
      </c>
      <c r="D69653" s="2">
        <v>0.25423728813559321</v>
      </c>
      <c r="E69653" s="2">
        <v>0.25</v>
      </c>
      <c r="F69653" s="2">
        <v>0.30929487179487181</v>
      </c>
    </row>
    <row r="69654" spans="1:6" x14ac:dyDescent="0.35">
      <c r="A69654" s="1" t="s">
        <v>46776</v>
      </c>
      <c r="B69654" s="1" t="s">
        <v>46759</v>
      </c>
      <c r="C69654" s="2">
        <v>1.2567324955116697E-2</v>
      </c>
      <c r="D69654" s="2">
        <v>0</v>
      </c>
      <c r="E69654" s="2">
        <v>0</v>
      </c>
      <c r="F69654" s="2">
        <v>1.1217948717948718E-2</v>
      </c>
    </row>
    <row r="69655" spans="1:6" x14ac:dyDescent="0.35">
      <c r="A69655" s="1" t="s">
        <v>46776</v>
      </c>
      <c r="B69655" s="1" t="s">
        <v>46779</v>
      </c>
      <c r="C69655" s="2">
        <v>1.7953321364452424E-2</v>
      </c>
      <c r="D69655" s="2">
        <v>1.6949152542372881E-2</v>
      </c>
      <c r="E69655" s="2">
        <v>0</v>
      </c>
      <c r="F69655" s="2">
        <v>1.7628205128205128E-2</v>
      </c>
    </row>
    <row r="69656" spans="1:6" x14ac:dyDescent="0.35">
      <c r="A69656" s="1" t="s">
        <v>46776</v>
      </c>
      <c r="B69656" s="1" t="s">
        <v>46757</v>
      </c>
      <c r="C69656" s="2">
        <v>0.651705565529623</v>
      </c>
      <c r="D69656" s="2">
        <v>0.71186440677966101</v>
      </c>
      <c r="E69656" s="2">
        <v>0.75</v>
      </c>
      <c r="F69656" s="2">
        <v>0.65865384615384615</v>
      </c>
    </row>
    <row r="69657" spans="1:6" x14ac:dyDescent="0.35">
      <c r="A69657" s="1" t="s">
        <v>46780</v>
      </c>
      <c r="B69657" s="1" t="s">
        <v>46781</v>
      </c>
      <c r="C69657" s="2">
        <v>0</v>
      </c>
      <c r="D69657" s="2">
        <v>0</v>
      </c>
      <c r="E69657" s="2">
        <v>0.12290502793296089</v>
      </c>
      <c r="F69657" s="2">
        <v>3.3690658499234305E-2</v>
      </c>
    </row>
    <row r="69658" spans="1:6" x14ac:dyDescent="0.35">
      <c r="A69658" s="1" t="s">
        <v>46780</v>
      </c>
      <c r="B69658" s="1" t="s">
        <v>46734</v>
      </c>
      <c r="C69658" s="2">
        <v>4.3859649122807015E-3</v>
      </c>
      <c r="D69658" s="2">
        <v>5.5555555555555552E-2</v>
      </c>
      <c r="E69658" s="2">
        <v>0</v>
      </c>
      <c r="F69658" s="2">
        <v>4.5941807044410417E-3</v>
      </c>
    </row>
    <row r="69659" spans="1:6" x14ac:dyDescent="0.35">
      <c r="A69659" s="1" t="s">
        <v>46780</v>
      </c>
      <c r="B69659" s="1" t="s">
        <v>46779</v>
      </c>
      <c r="C69659" s="2">
        <v>0.64035087719298245</v>
      </c>
      <c r="D69659" s="2">
        <v>0.72222222222222221</v>
      </c>
      <c r="E69659" s="2">
        <v>4.4692737430167599E-2</v>
      </c>
      <c r="F69659" s="2">
        <v>0.47932618683001532</v>
      </c>
    </row>
    <row r="69660" spans="1:6" x14ac:dyDescent="0.35">
      <c r="A69660" s="1" t="s">
        <v>46780</v>
      </c>
      <c r="B69660" s="1" t="s">
        <v>46782</v>
      </c>
      <c r="C69660" s="2">
        <v>7.4561403508771926E-2</v>
      </c>
      <c r="D69660" s="2">
        <v>5.5555555555555552E-2</v>
      </c>
      <c r="E69660" s="2">
        <v>0</v>
      </c>
      <c r="F69660" s="2">
        <v>5.359877488514548E-2</v>
      </c>
    </row>
    <row r="69661" spans="1:6" x14ac:dyDescent="0.35">
      <c r="A69661" s="1" t="s">
        <v>46780</v>
      </c>
      <c r="B69661" s="1" t="s">
        <v>46783</v>
      </c>
      <c r="C69661" s="2">
        <v>8.771929824561403E-2</v>
      </c>
      <c r="D69661" s="2">
        <v>0.16666666666666666</v>
      </c>
      <c r="E69661" s="2">
        <v>0.83240223463687146</v>
      </c>
      <c r="F69661" s="2">
        <v>0.29402756508422667</v>
      </c>
    </row>
    <row r="69662" spans="1:6" x14ac:dyDescent="0.35">
      <c r="A69662" s="1" t="s">
        <v>46780</v>
      </c>
      <c r="B69662" s="1" t="s">
        <v>46775</v>
      </c>
      <c r="C69662" s="2">
        <v>0.19298245614035087</v>
      </c>
      <c r="D69662" s="2">
        <v>0</v>
      </c>
      <c r="E69662" s="2">
        <v>0</v>
      </c>
      <c r="F69662" s="2">
        <v>0.13476263399693722</v>
      </c>
    </row>
    <row r="69663" spans="1:6" x14ac:dyDescent="0.35">
      <c r="A69663" s="1" t="s">
        <v>46784</v>
      </c>
      <c r="B69663" s="1" t="s">
        <v>46753</v>
      </c>
      <c r="C69663" s="2">
        <v>0.86206896551724133</v>
      </c>
      <c r="D69663" s="2">
        <v>0.98837209302325579</v>
      </c>
      <c r="E69663" s="2">
        <v>1</v>
      </c>
      <c r="F69663" s="2">
        <v>0.879746835443038</v>
      </c>
    </row>
    <row r="69664" spans="1:6" x14ac:dyDescent="0.35">
      <c r="A69664" s="1" t="s">
        <v>46784</v>
      </c>
      <c r="B69664" s="1" t="s">
        <v>46752</v>
      </c>
      <c r="C69664" s="2">
        <v>0.13166144200626959</v>
      </c>
      <c r="D69664" s="2">
        <v>1.1627906976744186E-2</v>
      </c>
      <c r="E69664" s="2">
        <v>0</v>
      </c>
      <c r="F69664" s="2">
        <v>0.11482820976491863</v>
      </c>
    </row>
    <row r="69665" spans="1:6" x14ac:dyDescent="0.35">
      <c r="A69665" s="1" t="s">
        <v>46784</v>
      </c>
      <c r="B69665" s="1" t="s">
        <v>46732</v>
      </c>
      <c r="C69665" s="2">
        <v>6.269592476489028E-3</v>
      </c>
      <c r="D69665" s="2">
        <v>0</v>
      </c>
      <c r="E69665" s="2">
        <v>0</v>
      </c>
      <c r="F69665" s="2">
        <v>5.4249547920433997E-3</v>
      </c>
    </row>
    <row r="69666" spans="1:6" x14ac:dyDescent="0.35">
      <c r="A69666" s="1" t="s">
        <v>46785</v>
      </c>
      <c r="B69666" s="1" t="s">
        <v>46753</v>
      </c>
      <c r="C69666" s="2">
        <v>6.6142763588736081E-2</v>
      </c>
      <c r="D69666" s="2">
        <v>1.7241379310344827E-2</v>
      </c>
      <c r="E69666" s="2">
        <v>0</v>
      </c>
      <c r="F69666" s="2">
        <v>5.7464788732394363E-2</v>
      </c>
    </row>
    <row r="69667" spans="1:6" x14ac:dyDescent="0.35">
      <c r="A69667" s="1" t="s">
        <v>46785</v>
      </c>
      <c r="B69667" s="1" t="s">
        <v>46757</v>
      </c>
      <c r="C69667" s="2">
        <v>0.4217419777341192</v>
      </c>
      <c r="D69667" s="2">
        <v>0.2413793103448276</v>
      </c>
      <c r="E69667" s="2">
        <v>3.1578947368421054E-2</v>
      </c>
      <c r="F69667" s="2">
        <v>0.37408450704225354</v>
      </c>
    </row>
    <row r="69668" spans="1:6" x14ac:dyDescent="0.35">
      <c r="A69668" s="1" t="s">
        <v>46785</v>
      </c>
      <c r="B69668" s="1" t="s">
        <v>46786</v>
      </c>
      <c r="C69668" s="2">
        <v>0.51211525867714469</v>
      </c>
      <c r="D69668" s="2">
        <v>0.74137931034482762</v>
      </c>
      <c r="E69668" s="2">
        <v>0.96842105263157896</v>
      </c>
      <c r="F69668" s="2">
        <v>0.56845070422535215</v>
      </c>
    </row>
    <row r="69669" spans="1:6" x14ac:dyDescent="0.35">
      <c r="A69669" s="1" t="s">
        <v>46787</v>
      </c>
      <c r="B69669" s="1" t="s">
        <v>46740</v>
      </c>
      <c r="C69669" s="2">
        <v>0.1448395490026019</v>
      </c>
      <c r="D69669" s="2">
        <v>0.17647058823529413</v>
      </c>
      <c r="E69669" s="2">
        <v>3.3333333333333333E-2</v>
      </c>
      <c r="F69669" s="2">
        <v>0.14033680834001605</v>
      </c>
    </row>
    <row r="69670" spans="1:6" x14ac:dyDescent="0.35">
      <c r="A69670" s="1" t="s">
        <v>46787</v>
      </c>
      <c r="B69670" s="1" t="s">
        <v>46724</v>
      </c>
      <c r="C69670" s="2">
        <v>8.2393755420641798E-2</v>
      </c>
      <c r="D69670" s="2">
        <v>0.14705882352941177</v>
      </c>
      <c r="E69670" s="2">
        <v>0.81666666666666665</v>
      </c>
      <c r="F69670" s="2">
        <v>0.11948676824378508</v>
      </c>
    </row>
    <row r="69671" spans="1:6" x14ac:dyDescent="0.35">
      <c r="A69671" s="1" t="s">
        <v>46787</v>
      </c>
      <c r="B69671" s="1" t="s">
        <v>46711</v>
      </c>
      <c r="C69671" s="2">
        <v>0.33304423243712056</v>
      </c>
      <c r="D69671" s="2">
        <v>0.38235294117647056</v>
      </c>
      <c r="E69671" s="2">
        <v>0.13333333333333333</v>
      </c>
      <c r="F69671" s="2">
        <v>0.32477947072975138</v>
      </c>
    </row>
    <row r="69672" spans="1:6" x14ac:dyDescent="0.35">
      <c r="A69672" s="1" t="s">
        <v>46787</v>
      </c>
      <c r="B69672" s="1" t="s">
        <v>46732</v>
      </c>
      <c r="C69672" s="2">
        <v>0.43972246313963576</v>
      </c>
      <c r="D69672" s="2">
        <v>0.29411764705882354</v>
      </c>
      <c r="E69672" s="2">
        <v>1.6666666666666666E-2</v>
      </c>
      <c r="F69672" s="2">
        <v>0.4153969526864475</v>
      </c>
    </row>
    <row r="69673" spans="1:6" x14ac:dyDescent="0.35">
      <c r="A69673" s="1" t="s">
        <v>46788</v>
      </c>
      <c r="B69673" s="1" t="s">
        <v>46711</v>
      </c>
      <c r="C69673" s="2">
        <v>1</v>
      </c>
      <c r="D69673" s="2">
        <v>1</v>
      </c>
      <c r="E69673" s="2">
        <v>1</v>
      </c>
      <c r="F69673" s="2">
        <v>1</v>
      </c>
    </row>
    <row r="69674" spans="1:6" x14ac:dyDescent="0.35">
      <c r="A69674" s="1" t="s">
        <v>46789</v>
      </c>
      <c r="B69674" s="1" t="s">
        <v>46743</v>
      </c>
      <c r="C69674" s="2">
        <v>1</v>
      </c>
      <c r="D69674" s="2">
        <v>1</v>
      </c>
      <c r="E69674" s="2">
        <v>1</v>
      </c>
      <c r="F69674" s="2">
        <v>1</v>
      </c>
    </row>
    <row r="69675" spans="1:6" x14ac:dyDescent="0.35">
      <c r="A69675" s="1" t="s">
        <v>46790</v>
      </c>
      <c r="B69675" s="1" t="s">
        <v>46791</v>
      </c>
      <c r="C69675" s="2">
        <v>0.80735551663747807</v>
      </c>
      <c r="D69675" s="2">
        <v>0.8783783783783784</v>
      </c>
      <c r="E69675" s="2">
        <v>0.77777777777777779</v>
      </c>
      <c r="F69675" s="2">
        <v>0.80965441579813491</v>
      </c>
    </row>
    <row r="69676" spans="1:6" x14ac:dyDescent="0.35">
      <c r="A69676" s="1" t="s">
        <v>46790</v>
      </c>
      <c r="B69676" s="1" t="s">
        <v>46792</v>
      </c>
      <c r="C69676" s="2">
        <v>0.19264448336252188</v>
      </c>
      <c r="D69676" s="2">
        <v>0.12162162162162161</v>
      </c>
      <c r="E69676" s="2">
        <v>0.22222222222222221</v>
      </c>
      <c r="F69676" s="2">
        <v>0.19034558420186506</v>
      </c>
    </row>
    <row r="69677" spans="1:6" x14ac:dyDescent="0.35">
      <c r="A69677" s="1" t="s">
        <v>46793</v>
      </c>
      <c r="B69677" s="1" t="s">
        <v>46792</v>
      </c>
      <c r="C69677" s="2">
        <v>1</v>
      </c>
      <c r="D69677" s="2">
        <v>1</v>
      </c>
      <c r="E69677" s="2">
        <v>1</v>
      </c>
      <c r="F69677" s="2">
        <v>1</v>
      </c>
    </row>
    <row r="69678" spans="1:6" x14ac:dyDescent="0.35">
      <c r="A69678" s="1" t="s">
        <v>46794</v>
      </c>
      <c r="B69678" s="1" t="s">
        <v>46795</v>
      </c>
      <c r="C69678" s="2">
        <v>1.4677103718199608E-3</v>
      </c>
      <c r="D69678" s="2">
        <v>0</v>
      </c>
      <c r="E69678" s="2">
        <v>0</v>
      </c>
      <c r="F69678" s="2">
        <v>1.4044943820224719E-3</v>
      </c>
    </row>
    <row r="69679" spans="1:6" x14ac:dyDescent="0.35">
      <c r="A69679" s="1" t="s">
        <v>46794</v>
      </c>
      <c r="B69679" s="1" t="s">
        <v>46792</v>
      </c>
      <c r="C69679" s="2">
        <v>0.18346379647749511</v>
      </c>
      <c r="D69679" s="2">
        <v>0.7432432432432432</v>
      </c>
      <c r="E69679" s="2">
        <v>0.44444444444444442</v>
      </c>
      <c r="F69679" s="2">
        <v>0.2050561797752809</v>
      </c>
    </row>
    <row r="69680" spans="1:6" x14ac:dyDescent="0.35">
      <c r="A69680" s="1" t="s">
        <v>46794</v>
      </c>
      <c r="B69680" s="1" t="s">
        <v>46791</v>
      </c>
      <c r="C69680" s="2">
        <v>0.81506849315068497</v>
      </c>
      <c r="D69680" s="2">
        <v>0.25675675675675674</v>
      </c>
      <c r="E69680" s="2">
        <v>0.55555555555555558</v>
      </c>
      <c r="F69680" s="2">
        <v>0.7935393258426966</v>
      </c>
    </row>
    <row r="69681" spans="1:6" x14ac:dyDescent="0.35">
      <c r="A69681" s="1" t="s">
        <v>46796</v>
      </c>
      <c r="B69681" s="1" t="s">
        <v>46792</v>
      </c>
      <c r="C69681" s="2">
        <v>0.77979797979797982</v>
      </c>
      <c r="D69681" s="2">
        <v>0.46969696969696967</v>
      </c>
      <c r="E69681" s="2">
        <v>0.82926829268292679</v>
      </c>
      <c r="F69681" s="2">
        <v>0.76974892835272501</v>
      </c>
    </row>
    <row r="69682" spans="1:6" x14ac:dyDescent="0.35">
      <c r="A69682" s="1" t="s">
        <v>46796</v>
      </c>
      <c r="B69682" s="1" t="s">
        <v>46791</v>
      </c>
      <c r="C69682" s="2">
        <v>0.2202020202020202</v>
      </c>
      <c r="D69682" s="2">
        <v>0.53030303030303028</v>
      </c>
      <c r="E69682" s="2">
        <v>0.17073170731707318</v>
      </c>
      <c r="F69682" s="2">
        <v>0.23025107164727496</v>
      </c>
    </row>
    <row r="69683" spans="1:6" x14ac:dyDescent="0.35">
      <c r="A69683" s="1" t="s">
        <v>46797</v>
      </c>
      <c r="B69683" s="1" t="s">
        <v>46795</v>
      </c>
      <c r="C69683" s="2">
        <v>1</v>
      </c>
      <c r="D69683" s="2">
        <v>1</v>
      </c>
      <c r="E69683" s="2">
        <v>1</v>
      </c>
      <c r="F69683" s="2">
        <v>1</v>
      </c>
    </row>
    <row r="69684" spans="1:6" x14ac:dyDescent="0.35">
      <c r="A69684" s="1" t="s">
        <v>46798</v>
      </c>
      <c r="B69684" s="1" t="s">
        <v>46799</v>
      </c>
      <c r="C69684" s="2">
        <v>7.0778564206268957E-3</v>
      </c>
      <c r="D69684" s="2">
        <v>0</v>
      </c>
      <c r="E69684" s="2">
        <v>0</v>
      </c>
      <c r="F69684" s="2">
        <v>6.2893081761006293E-3</v>
      </c>
    </row>
    <row r="69685" spans="1:6" x14ac:dyDescent="0.35">
      <c r="A69685" s="1" t="s">
        <v>46798</v>
      </c>
      <c r="B69685" s="1" t="s">
        <v>46795</v>
      </c>
      <c r="C69685" s="2">
        <v>0.99292214357937314</v>
      </c>
      <c r="D69685" s="2">
        <v>1</v>
      </c>
      <c r="E69685" s="2">
        <v>1</v>
      </c>
      <c r="F69685" s="2">
        <v>0.99371069182389937</v>
      </c>
    </row>
    <row r="69686" spans="1:6" x14ac:dyDescent="0.35">
      <c r="A69686" s="1" t="s">
        <v>46800</v>
      </c>
      <c r="B69686" s="1" t="s">
        <v>46801</v>
      </c>
      <c r="C69686" s="2">
        <v>8.0428954423592495E-3</v>
      </c>
      <c r="D69686" s="2">
        <v>0</v>
      </c>
      <c r="E69686" s="2">
        <v>0</v>
      </c>
      <c r="F69686" s="2">
        <v>7.7348066298342545E-3</v>
      </c>
    </row>
    <row r="69687" spans="1:6" x14ac:dyDescent="0.35">
      <c r="A69687" s="1" t="s">
        <v>46800</v>
      </c>
      <c r="B69687" s="1" t="s">
        <v>46795</v>
      </c>
      <c r="C69687" s="2">
        <v>0.99195710455764075</v>
      </c>
      <c r="D69687" s="2">
        <v>1</v>
      </c>
      <c r="E69687" s="2">
        <v>1</v>
      </c>
      <c r="F69687" s="2">
        <v>0.99226519337016572</v>
      </c>
    </row>
    <row r="69688" spans="1:6" x14ac:dyDescent="0.35">
      <c r="A69688" s="1" t="s">
        <v>46802</v>
      </c>
      <c r="B69688" s="1" t="s">
        <v>46795</v>
      </c>
      <c r="C69688" s="2">
        <v>1</v>
      </c>
      <c r="D69688" s="2">
        <v>1</v>
      </c>
      <c r="E69688" s="2">
        <v>1</v>
      </c>
      <c r="F69688" s="2">
        <v>1</v>
      </c>
    </row>
    <row r="69689" spans="1:6" x14ac:dyDescent="0.35">
      <c r="A69689" s="1" t="s">
        <v>46803</v>
      </c>
      <c r="B69689" s="1" t="s">
        <v>46801</v>
      </c>
      <c r="C69689" s="2">
        <v>0.99029597282872395</v>
      </c>
      <c r="D69689" s="2">
        <v>1</v>
      </c>
      <c r="E69689" s="2">
        <v>1</v>
      </c>
      <c r="F69689" s="2">
        <v>0.99112294718153571</v>
      </c>
    </row>
    <row r="69690" spans="1:6" x14ac:dyDescent="0.35">
      <c r="A69690" s="1" t="s">
        <v>46803</v>
      </c>
      <c r="B69690" s="1" t="s">
        <v>46795</v>
      </c>
      <c r="C69690" s="2">
        <v>4.8520135856380397E-4</v>
      </c>
      <c r="D69690" s="2">
        <v>0</v>
      </c>
      <c r="E69690" s="2">
        <v>0</v>
      </c>
      <c r="F69690" s="2">
        <v>4.4385264092321349E-4</v>
      </c>
    </row>
    <row r="69691" spans="1:6" x14ac:dyDescent="0.35">
      <c r="A69691" s="1" t="s">
        <v>46803</v>
      </c>
      <c r="B69691" s="1" t="s">
        <v>46792</v>
      </c>
      <c r="C69691" s="2">
        <v>9.2188258127122759E-3</v>
      </c>
      <c r="D69691" s="2">
        <v>0</v>
      </c>
      <c r="E69691" s="2">
        <v>0</v>
      </c>
      <c r="F69691" s="2">
        <v>8.4332001775410566E-3</v>
      </c>
    </row>
    <row r="69692" spans="1:6" x14ac:dyDescent="0.35">
      <c r="A69692" s="1" t="s">
        <v>46804</v>
      </c>
      <c r="B69692" s="1" t="s">
        <v>46801</v>
      </c>
      <c r="C69692" s="2">
        <v>1</v>
      </c>
      <c r="D69692" s="2">
        <v>1</v>
      </c>
      <c r="E69692" s="2">
        <v>1</v>
      </c>
      <c r="F69692" s="2">
        <v>1</v>
      </c>
    </row>
    <row r="69693" spans="1:6" x14ac:dyDescent="0.35">
      <c r="A69693" s="1" t="s">
        <v>46805</v>
      </c>
      <c r="B69693" s="1" t="s">
        <v>46806</v>
      </c>
      <c r="C69693" s="2">
        <v>0.23975409836065573</v>
      </c>
      <c r="D69693" s="2">
        <v>0.40963855421686746</v>
      </c>
      <c r="E69693" s="2">
        <v>6.4516129032258063E-2</v>
      </c>
      <c r="F69693" s="2">
        <v>0.24524714828897337</v>
      </c>
    </row>
    <row r="69694" spans="1:6" x14ac:dyDescent="0.35">
      <c r="A69694" s="1" t="s">
        <v>46805</v>
      </c>
      <c r="B69694" s="1" t="s">
        <v>46801</v>
      </c>
      <c r="C69694" s="2">
        <v>0.76024590163934425</v>
      </c>
      <c r="D69694" s="2">
        <v>0.59036144578313254</v>
      </c>
      <c r="E69694" s="2">
        <v>0.93548387096774188</v>
      </c>
      <c r="F69694" s="2">
        <v>0.75475285171102657</v>
      </c>
    </row>
    <row r="69695" spans="1:6" x14ac:dyDescent="0.35">
      <c r="A69695" s="1" t="s">
        <v>46807</v>
      </c>
      <c r="B69695" s="1" t="s">
        <v>46801</v>
      </c>
      <c r="C69695" s="2">
        <v>0.99920823436262862</v>
      </c>
      <c r="D69695" s="2">
        <v>1</v>
      </c>
      <c r="E69695" s="2">
        <v>1</v>
      </c>
      <c r="F69695" s="2">
        <v>0.99928341096381224</v>
      </c>
    </row>
    <row r="69696" spans="1:6" x14ac:dyDescent="0.35">
      <c r="A69696" s="1" t="s">
        <v>46807</v>
      </c>
      <c r="B69696" s="1" t="s">
        <v>46795</v>
      </c>
      <c r="C69696" s="2">
        <v>7.9176563737133805E-4</v>
      </c>
      <c r="D69696" s="2">
        <v>0</v>
      </c>
      <c r="E69696" s="2">
        <v>0</v>
      </c>
      <c r="F69696" s="2">
        <v>7.1658903618774627E-4</v>
      </c>
    </row>
    <row r="69697" spans="1:6" x14ac:dyDescent="0.35">
      <c r="A69697" s="1" t="s">
        <v>46808</v>
      </c>
      <c r="B69697" s="1" t="s">
        <v>46809</v>
      </c>
      <c r="C69697" s="2">
        <v>0</v>
      </c>
      <c r="D69697" s="2">
        <v>1.1904761904761904E-2</v>
      </c>
      <c r="E69697" s="2">
        <v>0</v>
      </c>
      <c r="F69697" s="2">
        <v>9.7228974234321824E-4</v>
      </c>
    </row>
    <row r="69698" spans="1:6" x14ac:dyDescent="0.35">
      <c r="A69698" s="1" t="s">
        <v>46808</v>
      </c>
      <c r="B69698" s="1" t="s">
        <v>46810</v>
      </c>
      <c r="C69698" s="2">
        <v>1</v>
      </c>
      <c r="D69698" s="2">
        <v>0.98809523809523814</v>
      </c>
      <c r="E69698" s="2">
        <v>1</v>
      </c>
      <c r="F69698" s="2">
        <v>0.9990277102576568</v>
      </c>
    </row>
    <row r="69699" spans="1:6" x14ac:dyDescent="0.35">
      <c r="A69699" s="1" t="s">
        <v>46811</v>
      </c>
      <c r="B69699" s="1" t="s">
        <v>46812</v>
      </c>
      <c r="C69699" s="2">
        <v>2.5400050800101601E-3</v>
      </c>
      <c r="D69699" s="2">
        <v>0</v>
      </c>
      <c r="E69699" s="2">
        <v>0</v>
      </c>
      <c r="F69699" s="2">
        <v>2.2207417277370642E-3</v>
      </c>
    </row>
    <row r="69700" spans="1:6" x14ac:dyDescent="0.35">
      <c r="A69700" s="1" t="s">
        <v>46811</v>
      </c>
      <c r="B69700" s="1" t="s">
        <v>46810</v>
      </c>
      <c r="C69700" s="2">
        <v>0.99237998475996947</v>
      </c>
      <c r="D69700" s="2">
        <v>1</v>
      </c>
      <c r="E69700" s="2">
        <v>0.99386503067484666</v>
      </c>
      <c r="F69700" s="2">
        <v>0.99311570064401511</v>
      </c>
    </row>
    <row r="69701" spans="1:6" x14ac:dyDescent="0.35">
      <c r="A69701" s="1" t="s">
        <v>46811</v>
      </c>
      <c r="B69701" s="1" t="s">
        <v>46813</v>
      </c>
      <c r="C69701" s="2">
        <v>0</v>
      </c>
      <c r="D69701" s="2">
        <v>0</v>
      </c>
      <c r="E69701" s="2">
        <v>6.1349693251533744E-3</v>
      </c>
      <c r="F69701" s="2">
        <v>2.2207417277370642E-4</v>
      </c>
    </row>
    <row r="69702" spans="1:6" x14ac:dyDescent="0.35">
      <c r="A69702" s="1" t="s">
        <v>46811</v>
      </c>
      <c r="B69702" s="1" t="s">
        <v>46814</v>
      </c>
      <c r="C69702" s="2">
        <v>3.5560071120142242E-3</v>
      </c>
      <c r="D69702" s="2">
        <v>0</v>
      </c>
      <c r="E69702" s="2">
        <v>0</v>
      </c>
      <c r="F69702" s="2">
        <v>3.1090384188318899E-3</v>
      </c>
    </row>
    <row r="69703" spans="1:6" x14ac:dyDescent="0.35">
      <c r="A69703" s="1" t="s">
        <v>46811</v>
      </c>
      <c r="B69703" s="1" t="s">
        <v>46809</v>
      </c>
      <c r="C69703" s="2">
        <v>1.524003048006096E-3</v>
      </c>
      <c r="D69703" s="2">
        <v>0</v>
      </c>
      <c r="E69703" s="2">
        <v>0</v>
      </c>
      <c r="F69703" s="2">
        <v>1.3324450366422385E-3</v>
      </c>
    </row>
    <row r="69704" spans="1:6" x14ac:dyDescent="0.35">
      <c r="A69704" s="1" t="s">
        <v>46815</v>
      </c>
      <c r="B69704" s="1" t="s">
        <v>46809</v>
      </c>
      <c r="C69704" s="2">
        <v>0.98552722260509995</v>
      </c>
      <c r="D69704" s="2">
        <v>1</v>
      </c>
      <c r="E69704" s="2">
        <v>1</v>
      </c>
      <c r="F69704" s="2">
        <v>0.98729198184568834</v>
      </c>
    </row>
    <row r="69705" spans="1:6" x14ac:dyDescent="0.35">
      <c r="A69705" s="1" t="s">
        <v>46815</v>
      </c>
      <c r="B69705" s="1" t="s">
        <v>46810</v>
      </c>
      <c r="C69705" s="2">
        <v>1.2749827705031013E-2</v>
      </c>
      <c r="D69705" s="2">
        <v>0</v>
      </c>
      <c r="E69705" s="2">
        <v>0</v>
      </c>
      <c r="F69705" s="2">
        <v>1.1195158850226929E-2</v>
      </c>
    </row>
    <row r="69706" spans="1:6" x14ac:dyDescent="0.35">
      <c r="A69706" s="1" t="s">
        <v>46815</v>
      </c>
      <c r="B69706" s="1" t="s">
        <v>46816</v>
      </c>
      <c r="C69706" s="2">
        <v>1.7229496898690559E-3</v>
      </c>
      <c r="D69706" s="2">
        <v>0</v>
      </c>
      <c r="E69706" s="2">
        <v>0</v>
      </c>
      <c r="F69706" s="2">
        <v>1.5128593040847202E-3</v>
      </c>
    </row>
    <row r="69707" spans="1:6" x14ac:dyDescent="0.35">
      <c r="A69707" s="1" t="s">
        <v>46817</v>
      </c>
      <c r="B69707" s="1" t="s">
        <v>46809</v>
      </c>
      <c r="C69707" s="2">
        <v>0.99965059399021661</v>
      </c>
      <c r="D69707" s="2">
        <v>1</v>
      </c>
      <c r="E69707" s="2">
        <v>1</v>
      </c>
      <c r="F69707" s="2">
        <v>0.99966204798918556</v>
      </c>
    </row>
    <row r="69708" spans="1:6" x14ac:dyDescent="0.35">
      <c r="A69708" s="1" t="s">
        <v>46817</v>
      </c>
      <c r="B69708" s="1" t="s">
        <v>46801</v>
      </c>
      <c r="C69708" s="2">
        <v>3.4940600978336826E-4</v>
      </c>
      <c r="D69708" s="2">
        <v>0</v>
      </c>
      <c r="E69708" s="2">
        <v>0</v>
      </c>
      <c r="F69708" s="2">
        <v>3.3795201081446432E-4</v>
      </c>
    </row>
    <row r="69709" spans="1:6" x14ac:dyDescent="0.35">
      <c r="A69709" s="1" t="s">
        <v>46818</v>
      </c>
      <c r="B69709" s="1" t="s">
        <v>46809</v>
      </c>
      <c r="C69709" s="2">
        <v>1</v>
      </c>
      <c r="D69709" s="2">
        <v>1</v>
      </c>
      <c r="E69709" s="2">
        <v>1</v>
      </c>
      <c r="F69709" s="2">
        <v>1</v>
      </c>
    </row>
    <row r="69710" spans="1:6" x14ac:dyDescent="0.35">
      <c r="A69710" s="1" t="s">
        <v>46819</v>
      </c>
      <c r="B69710" s="1" t="s">
        <v>46809</v>
      </c>
      <c r="C69710" s="2">
        <v>1</v>
      </c>
      <c r="D69710" s="2">
        <v>1</v>
      </c>
      <c r="E69710" s="2">
        <v>1</v>
      </c>
      <c r="F69710" s="2">
        <v>1</v>
      </c>
    </row>
    <row r="69711" spans="1:6" x14ac:dyDescent="0.35">
      <c r="A69711" s="1" t="s">
        <v>46820</v>
      </c>
      <c r="B69711" s="1" t="s">
        <v>46810</v>
      </c>
      <c r="C69711" s="2">
        <v>0</v>
      </c>
      <c r="D69711" s="2">
        <v>6.6666666666666662E-3</v>
      </c>
      <c r="E69711" s="2">
        <v>0</v>
      </c>
      <c r="F69711" s="2">
        <v>4.5662100456621003E-4</v>
      </c>
    </row>
    <row r="69712" spans="1:6" x14ac:dyDescent="0.35">
      <c r="A69712" s="1" t="s">
        <v>46820</v>
      </c>
      <c r="B69712" s="1" t="s">
        <v>46809</v>
      </c>
      <c r="C69712" s="2">
        <v>1</v>
      </c>
      <c r="D69712" s="2">
        <v>0.99333333333333329</v>
      </c>
      <c r="E69712" s="2">
        <v>1</v>
      </c>
      <c r="F69712" s="2">
        <v>0.99954337899543377</v>
      </c>
    </row>
    <row r="69713" spans="1:6" x14ac:dyDescent="0.35">
      <c r="A69713" s="1" t="s">
        <v>46821</v>
      </c>
      <c r="B69713" s="1" t="s">
        <v>46809</v>
      </c>
      <c r="C69713" s="2">
        <v>1</v>
      </c>
      <c r="D69713" s="2">
        <v>1</v>
      </c>
      <c r="E69713" s="2">
        <v>1</v>
      </c>
      <c r="F69713" s="2">
        <v>1</v>
      </c>
    </row>
    <row r="69714" spans="1:6" x14ac:dyDescent="0.35">
      <c r="A69714" s="1" t="s">
        <v>46822</v>
      </c>
      <c r="B69714" s="1" t="s">
        <v>46809</v>
      </c>
      <c r="C69714" s="2">
        <v>1</v>
      </c>
      <c r="D69714" s="2">
        <v>1</v>
      </c>
      <c r="E69714" s="2">
        <v>1</v>
      </c>
      <c r="F69714" s="2">
        <v>1</v>
      </c>
    </row>
    <row r="69715" spans="1:6" x14ac:dyDescent="0.35">
      <c r="A69715" s="1" t="s">
        <v>46823</v>
      </c>
      <c r="B69715" s="1" t="s">
        <v>46809</v>
      </c>
      <c r="C69715" s="2">
        <v>1</v>
      </c>
      <c r="D69715" s="2">
        <v>1</v>
      </c>
      <c r="E69715" s="2">
        <v>1</v>
      </c>
      <c r="F69715" s="2">
        <v>1</v>
      </c>
    </row>
    <row r="69716" spans="1:6" x14ac:dyDescent="0.35">
      <c r="A69716" s="1" t="s">
        <v>46824</v>
      </c>
      <c r="B69716" s="1" t="s">
        <v>46809</v>
      </c>
      <c r="C69716" s="2">
        <v>1</v>
      </c>
      <c r="D69716" s="2">
        <v>1</v>
      </c>
      <c r="E69716" s="2">
        <v>1</v>
      </c>
      <c r="F69716" s="2">
        <v>1</v>
      </c>
    </row>
    <row r="69717" spans="1:6" x14ac:dyDescent="0.35">
      <c r="A69717" s="1" t="s">
        <v>46825</v>
      </c>
      <c r="B69717" s="1" t="s">
        <v>46809</v>
      </c>
      <c r="C69717" s="2">
        <v>0.98677800974251917</v>
      </c>
      <c r="D69717" s="2">
        <v>0.9821428571428571</v>
      </c>
      <c r="E69717" s="2">
        <v>0.956989247311828</v>
      </c>
      <c r="F69717" s="2">
        <v>0.98570964598895749</v>
      </c>
    </row>
    <row r="69718" spans="1:6" x14ac:dyDescent="0.35">
      <c r="A69718" s="1" t="s">
        <v>46825</v>
      </c>
      <c r="B69718" s="1" t="s">
        <v>46826</v>
      </c>
      <c r="C69718" s="2">
        <v>1.3221990257480862E-2</v>
      </c>
      <c r="D69718" s="2">
        <v>1.7857142857142856E-2</v>
      </c>
      <c r="E69718" s="2">
        <v>4.3010752688172046E-2</v>
      </c>
      <c r="F69718" s="2">
        <v>1.4290354011042547E-2</v>
      </c>
    </row>
    <row r="69719" spans="1:6" x14ac:dyDescent="0.35">
      <c r="A69719" s="1" t="s">
        <v>46827</v>
      </c>
      <c r="B69719" s="1" t="s">
        <v>46809</v>
      </c>
      <c r="C69719" s="2">
        <v>4.2473919523099854E-2</v>
      </c>
      <c r="D69719" s="2">
        <v>0.64745762711864407</v>
      </c>
      <c r="E69719" s="2">
        <v>0.19354838709677419</v>
      </c>
      <c r="F69719" s="2">
        <v>0.10332225913621262</v>
      </c>
    </row>
    <row r="69720" spans="1:6" x14ac:dyDescent="0.35">
      <c r="A69720" s="1" t="s">
        <v>46827</v>
      </c>
      <c r="B69720" s="1" t="s">
        <v>46828</v>
      </c>
      <c r="C69720" s="2">
        <v>3.7257824143070045E-4</v>
      </c>
      <c r="D69720" s="2">
        <v>1.3559322033898305E-2</v>
      </c>
      <c r="E69720" s="2">
        <v>3.2258064516129031E-2</v>
      </c>
      <c r="F69720" s="2">
        <v>1.9933554817275745E-3</v>
      </c>
    </row>
    <row r="69721" spans="1:6" x14ac:dyDescent="0.35">
      <c r="A69721" s="1" t="s">
        <v>46827</v>
      </c>
      <c r="B69721" s="1" t="s">
        <v>46826</v>
      </c>
      <c r="C69721" s="2">
        <v>1.1177347242921013E-3</v>
      </c>
      <c r="D69721" s="2">
        <v>1.3559322033898305E-2</v>
      </c>
      <c r="E69721" s="2">
        <v>3.2258064516129031E-2</v>
      </c>
      <c r="F69721" s="2">
        <v>2.6578073089700998E-3</v>
      </c>
    </row>
    <row r="69722" spans="1:6" x14ac:dyDescent="0.35">
      <c r="A69722" s="1" t="s">
        <v>46827</v>
      </c>
      <c r="B69722" s="1" t="s">
        <v>46812</v>
      </c>
      <c r="C69722" s="2">
        <v>0.95603576751117736</v>
      </c>
      <c r="D69722" s="2">
        <v>0.3254237288135593</v>
      </c>
      <c r="E69722" s="2">
        <v>0.74193548387096775</v>
      </c>
      <c r="F69722" s="2">
        <v>0.89202657807308972</v>
      </c>
    </row>
    <row r="69723" spans="1:6" x14ac:dyDescent="0.35">
      <c r="A69723" s="1" t="s">
        <v>46829</v>
      </c>
      <c r="B69723" s="1" t="s">
        <v>46809</v>
      </c>
      <c r="C69723" s="2">
        <v>2.6638252530633991E-3</v>
      </c>
      <c r="D69723" s="2">
        <v>8.23045267489712E-3</v>
      </c>
      <c r="E69723" s="2">
        <v>2.9411764705882353E-2</v>
      </c>
      <c r="F69723" s="2">
        <v>3.2250062019350038E-3</v>
      </c>
    </row>
    <row r="69724" spans="1:6" x14ac:dyDescent="0.35">
      <c r="A69724" s="1" t="s">
        <v>46829</v>
      </c>
      <c r="B69724" s="1" t="s">
        <v>46830</v>
      </c>
      <c r="C69724" s="2">
        <v>2.6638252530633989E-4</v>
      </c>
      <c r="D69724" s="2">
        <v>0</v>
      </c>
      <c r="E69724" s="2">
        <v>0</v>
      </c>
      <c r="F69724" s="2">
        <v>2.4807740014884643E-4</v>
      </c>
    </row>
    <row r="69725" spans="1:6" x14ac:dyDescent="0.35">
      <c r="A69725" s="1" t="s">
        <v>46829</v>
      </c>
      <c r="B69725" s="1" t="s">
        <v>46831</v>
      </c>
      <c r="C69725" s="2">
        <v>0.36521044219499199</v>
      </c>
      <c r="D69725" s="2">
        <v>0.19341563786008231</v>
      </c>
      <c r="E69725" s="2">
        <v>0.61764705882352944</v>
      </c>
      <c r="F69725" s="2">
        <v>0.35698337881419001</v>
      </c>
    </row>
    <row r="69726" spans="1:6" x14ac:dyDescent="0.35">
      <c r="A69726" s="1" t="s">
        <v>46829</v>
      </c>
      <c r="B69726" s="1" t="s">
        <v>46832</v>
      </c>
      <c r="C69726" s="2">
        <v>0.63185935002663829</v>
      </c>
      <c r="D69726" s="2">
        <v>0.79835390946502061</v>
      </c>
      <c r="E69726" s="2">
        <v>0.35294117647058826</v>
      </c>
      <c r="F69726" s="2">
        <v>0.63954353758372617</v>
      </c>
    </row>
    <row r="69727" spans="1:6" x14ac:dyDescent="0.35">
      <c r="A69727" s="1" t="s">
        <v>46833</v>
      </c>
      <c r="B69727" s="1" t="s">
        <v>46826</v>
      </c>
      <c r="C69727" s="2">
        <v>0.99608184588593818</v>
      </c>
      <c r="D69727" s="2">
        <v>1</v>
      </c>
      <c r="E69727" s="2">
        <v>1</v>
      </c>
      <c r="F69727" s="2">
        <v>0.99619450317124736</v>
      </c>
    </row>
    <row r="69728" spans="1:6" x14ac:dyDescent="0.35">
      <c r="A69728" s="1" t="s">
        <v>46833</v>
      </c>
      <c r="B69728" s="1" t="s">
        <v>46809</v>
      </c>
      <c r="C69728" s="2">
        <v>8.7070091423595991E-4</v>
      </c>
      <c r="D69728" s="2">
        <v>0</v>
      </c>
      <c r="E69728" s="2">
        <v>0</v>
      </c>
      <c r="F69728" s="2">
        <v>8.4566596194503166E-4</v>
      </c>
    </row>
    <row r="69729" spans="1:6" x14ac:dyDescent="0.35">
      <c r="A69729" s="1" t="s">
        <v>46833</v>
      </c>
      <c r="B69729" s="1" t="s">
        <v>46834</v>
      </c>
      <c r="C69729" s="2">
        <v>3.0474531998258597E-3</v>
      </c>
      <c r="D69729" s="2">
        <v>0</v>
      </c>
      <c r="E69729" s="2">
        <v>0</v>
      </c>
      <c r="F69729" s="2">
        <v>2.959830866807611E-3</v>
      </c>
    </row>
    <row r="69730" spans="1:6" x14ac:dyDescent="0.35">
      <c r="A69730" s="1" t="s">
        <v>46835</v>
      </c>
      <c r="B69730" s="1" t="s">
        <v>46834</v>
      </c>
      <c r="C69730" s="2">
        <v>0.88671875</v>
      </c>
      <c r="D69730" s="2">
        <v>0.95348837209302328</v>
      </c>
      <c r="E69730" s="2">
        <v>1</v>
      </c>
      <c r="F69730" s="2">
        <v>0.88912925905895079</v>
      </c>
    </row>
    <row r="69731" spans="1:6" x14ac:dyDescent="0.35">
      <c r="A69731" s="1" t="s">
        <v>46835</v>
      </c>
      <c r="B69731" s="1" t="s">
        <v>46836</v>
      </c>
      <c r="C69731" s="2">
        <v>0.11328125</v>
      </c>
      <c r="D69731" s="2">
        <v>4.6511627906976744E-2</v>
      </c>
      <c r="E69731" s="2">
        <v>0</v>
      </c>
      <c r="F69731" s="2">
        <v>0.11087074094104922</v>
      </c>
    </row>
    <row r="69732" spans="1:6" x14ac:dyDescent="0.35">
      <c r="A69732" s="1" t="s">
        <v>46837</v>
      </c>
      <c r="B69732" s="1" t="s">
        <v>46828</v>
      </c>
      <c r="C69732" s="2">
        <v>2.3242300987797791E-3</v>
      </c>
      <c r="D69732" s="2">
        <v>0</v>
      </c>
      <c r="E69732" s="2">
        <v>0</v>
      </c>
      <c r="F69732" s="2">
        <v>2.170374389582203E-3</v>
      </c>
    </row>
    <row r="69733" spans="1:6" x14ac:dyDescent="0.35">
      <c r="A69733" s="1" t="s">
        <v>46837</v>
      </c>
      <c r="B69733" s="1" t="s">
        <v>46838</v>
      </c>
      <c r="C69733" s="2">
        <v>1.1621150493898896E-3</v>
      </c>
      <c r="D69733" s="2">
        <v>0</v>
      </c>
      <c r="E69733" s="2">
        <v>0</v>
      </c>
      <c r="F69733" s="2">
        <v>1.0851871947911015E-3</v>
      </c>
    </row>
    <row r="69734" spans="1:6" x14ac:dyDescent="0.35">
      <c r="A69734" s="1" t="s">
        <v>46837</v>
      </c>
      <c r="B69734" s="1" t="s">
        <v>46839</v>
      </c>
      <c r="C69734" s="2">
        <v>1.7431725740848344E-3</v>
      </c>
      <c r="D69734" s="2">
        <v>0</v>
      </c>
      <c r="E69734" s="2">
        <v>0</v>
      </c>
      <c r="F69734" s="2">
        <v>1.6277807921866521E-3</v>
      </c>
    </row>
    <row r="69735" spans="1:6" x14ac:dyDescent="0.35">
      <c r="A69735" s="1" t="s">
        <v>46837</v>
      </c>
      <c r="B69735" s="1" t="s">
        <v>46840</v>
      </c>
      <c r="C69735" s="2">
        <v>6.9726902963393378E-3</v>
      </c>
      <c r="D69735" s="2">
        <v>9.2592592592592587E-3</v>
      </c>
      <c r="E69735" s="2">
        <v>0</v>
      </c>
      <c r="F69735" s="2">
        <v>7.0537167661421599E-3</v>
      </c>
    </row>
    <row r="69736" spans="1:6" x14ac:dyDescent="0.35">
      <c r="A69736" s="1" t="s">
        <v>46837</v>
      </c>
      <c r="B69736" s="1" t="s">
        <v>46836</v>
      </c>
      <c r="C69736" s="2">
        <v>0.98779779198140616</v>
      </c>
      <c r="D69736" s="2">
        <v>0.9907407407407407</v>
      </c>
      <c r="E69736" s="2">
        <v>1</v>
      </c>
      <c r="F69736" s="2">
        <v>0.98806294085729784</v>
      </c>
    </row>
    <row r="69737" spans="1:6" x14ac:dyDescent="0.35">
      <c r="A69737" s="1" t="s">
        <v>46841</v>
      </c>
      <c r="B69737" s="1" t="s">
        <v>46799</v>
      </c>
      <c r="C69737" s="2">
        <v>1</v>
      </c>
      <c r="D69737" s="2">
        <v>1</v>
      </c>
      <c r="E69737" s="2">
        <v>1</v>
      </c>
      <c r="F69737" s="2">
        <v>1</v>
      </c>
    </row>
    <row r="69738" spans="1:6" x14ac:dyDescent="0.35">
      <c r="A69738" s="1" t="s">
        <v>46842</v>
      </c>
      <c r="B69738" s="1" t="s">
        <v>46799</v>
      </c>
      <c r="C69738" s="2">
        <v>0.74295774647887325</v>
      </c>
      <c r="D69738" s="2">
        <v>0.64664310954063609</v>
      </c>
      <c r="E69738" s="2">
        <v>0.96313364055299544</v>
      </c>
      <c r="F69738" s="2">
        <v>0.74109853712393048</v>
      </c>
    </row>
    <row r="69739" spans="1:6" x14ac:dyDescent="0.35">
      <c r="A69739" s="1" t="s">
        <v>46842</v>
      </c>
      <c r="B69739" s="1" t="s">
        <v>46843</v>
      </c>
      <c r="C69739" s="2">
        <v>0.25211267605633803</v>
      </c>
      <c r="D69739" s="2">
        <v>0.3409893992932862</v>
      </c>
      <c r="E69739" s="2">
        <v>9.2165898617511521E-3</v>
      </c>
      <c r="F69739" s="2">
        <v>0.25144907535191829</v>
      </c>
    </row>
    <row r="69740" spans="1:6" x14ac:dyDescent="0.35">
      <c r="A69740" s="1" t="s">
        <v>46842</v>
      </c>
      <c r="B69740" s="1" t="s">
        <v>46844</v>
      </c>
      <c r="C69740" s="2">
        <v>4.9295774647887328E-3</v>
      </c>
      <c r="D69740" s="2">
        <v>1.2367491166077738E-2</v>
      </c>
      <c r="E69740" s="2">
        <v>2.7649769585253458E-2</v>
      </c>
      <c r="F69740" s="2">
        <v>7.4523875241512558E-3</v>
      </c>
    </row>
    <row r="69741" spans="1:6" x14ac:dyDescent="0.35">
      <c r="A69741" s="1" t="s">
        <v>46845</v>
      </c>
      <c r="B69741" s="1" t="s">
        <v>46846</v>
      </c>
      <c r="C69741" s="2">
        <v>5.0066755674232312E-3</v>
      </c>
      <c r="D69741" s="2">
        <v>0</v>
      </c>
      <c r="E69741" s="2">
        <v>0</v>
      </c>
      <c r="F69741" s="2">
        <v>4.4603033006244425E-3</v>
      </c>
    </row>
    <row r="69742" spans="1:6" x14ac:dyDescent="0.35">
      <c r="A69742" s="1" t="s">
        <v>46845</v>
      </c>
      <c r="B69742" s="1" t="s">
        <v>46795</v>
      </c>
      <c r="C69742" s="2">
        <v>1.0013351134846463E-3</v>
      </c>
      <c r="D69742" s="2">
        <v>0</v>
      </c>
      <c r="E69742" s="2">
        <v>0</v>
      </c>
      <c r="F69742" s="2">
        <v>8.9206066012488853E-4</v>
      </c>
    </row>
    <row r="69743" spans="1:6" x14ac:dyDescent="0.35">
      <c r="A69743" s="1" t="s">
        <v>46845</v>
      </c>
      <c r="B69743" s="1" t="s">
        <v>46847</v>
      </c>
      <c r="C69743" s="2">
        <v>1.0013351134846462E-2</v>
      </c>
      <c r="D69743" s="2">
        <v>0</v>
      </c>
      <c r="E69743" s="2">
        <v>0</v>
      </c>
      <c r="F69743" s="2">
        <v>8.9206066012488851E-3</v>
      </c>
    </row>
    <row r="69744" spans="1:6" x14ac:dyDescent="0.35">
      <c r="A69744" s="1" t="s">
        <v>46845</v>
      </c>
      <c r="B69744" s="1" t="s">
        <v>46844</v>
      </c>
      <c r="C69744" s="2">
        <v>8.845126835781042E-2</v>
      </c>
      <c r="D69744" s="2">
        <v>0.43143812709030099</v>
      </c>
      <c r="E69744" s="2">
        <v>0.3235294117647059</v>
      </c>
      <c r="F69744" s="2">
        <v>0.12369907820398454</v>
      </c>
    </row>
    <row r="69745" spans="1:6" x14ac:dyDescent="0.35">
      <c r="A69745" s="1" t="s">
        <v>46845</v>
      </c>
      <c r="B69745" s="1" t="s">
        <v>46799</v>
      </c>
      <c r="C69745" s="2">
        <v>0.89552736982643522</v>
      </c>
      <c r="D69745" s="2">
        <v>0.56856187290969895</v>
      </c>
      <c r="E69745" s="2">
        <v>0.67647058823529416</v>
      </c>
      <c r="F69745" s="2">
        <v>0.86202795123401721</v>
      </c>
    </row>
    <row r="69746" spans="1:6" x14ac:dyDescent="0.35">
      <c r="A69746" s="1" t="s">
        <v>46848</v>
      </c>
      <c r="B69746" s="1" t="s">
        <v>46799</v>
      </c>
      <c r="C69746" s="2">
        <v>1</v>
      </c>
      <c r="D69746" s="2">
        <v>1</v>
      </c>
      <c r="E69746" s="2">
        <v>1</v>
      </c>
      <c r="F69746" s="2">
        <v>1</v>
      </c>
    </row>
    <row r="69747" spans="1:6" x14ac:dyDescent="0.35">
      <c r="A69747" s="1" t="s">
        <v>46849</v>
      </c>
      <c r="B69747" s="1" t="s">
        <v>46844</v>
      </c>
      <c r="C69747" s="2">
        <v>0.18836072856508218</v>
      </c>
      <c r="D69747" s="2">
        <v>6.2857142857142861E-2</v>
      </c>
      <c r="E69747" s="2">
        <v>6.8181818181818177E-2</v>
      </c>
      <c r="F69747" s="2">
        <v>0.16809222759390108</v>
      </c>
    </row>
    <row r="69748" spans="1:6" x14ac:dyDescent="0.35">
      <c r="A69748" s="1" t="s">
        <v>46849</v>
      </c>
      <c r="B69748" s="1" t="s">
        <v>46799</v>
      </c>
      <c r="C69748" s="2">
        <v>0.81119502443358504</v>
      </c>
      <c r="D69748" s="2">
        <v>0.93714285714285717</v>
      </c>
      <c r="E69748" s="2">
        <v>0.93181818181818177</v>
      </c>
      <c r="F69748" s="2">
        <v>0.83153588694682035</v>
      </c>
    </row>
    <row r="69749" spans="1:6" x14ac:dyDescent="0.35">
      <c r="A69749" s="1" t="s">
        <v>46849</v>
      </c>
      <c r="B69749" s="1" t="s">
        <v>46846</v>
      </c>
      <c r="C69749" s="2">
        <v>4.4424700133274098E-4</v>
      </c>
      <c r="D69749" s="2">
        <v>0</v>
      </c>
      <c r="E69749" s="2">
        <v>0</v>
      </c>
      <c r="F69749" s="2">
        <v>3.7188545927854219E-4</v>
      </c>
    </row>
    <row r="69750" spans="1:6" x14ac:dyDescent="0.35">
      <c r="A69750" s="1" t="s">
        <v>46850</v>
      </c>
      <c r="B69750" s="1" t="s">
        <v>46846</v>
      </c>
      <c r="C69750" s="2">
        <v>0.99503968253968256</v>
      </c>
      <c r="D69750" s="2">
        <v>1</v>
      </c>
      <c r="E69750" s="2">
        <v>1</v>
      </c>
      <c r="F69750" s="2">
        <v>0.99564554757239276</v>
      </c>
    </row>
    <row r="69751" spans="1:6" x14ac:dyDescent="0.35">
      <c r="A69751" s="1" t="s">
        <v>46850</v>
      </c>
      <c r="B69751" s="1" t="s">
        <v>46799</v>
      </c>
      <c r="C69751" s="2">
        <v>4.96031746031746E-3</v>
      </c>
      <c r="D69751" s="2">
        <v>0</v>
      </c>
      <c r="E69751" s="2">
        <v>0</v>
      </c>
      <c r="F69751" s="2">
        <v>4.3544524276072282E-3</v>
      </c>
    </row>
    <row r="69752" spans="1:6" x14ac:dyDescent="0.35">
      <c r="A69752" s="1" t="s">
        <v>46851</v>
      </c>
      <c r="B69752" s="1" t="s">
        <v>46852</v>
      </c>
      <c r="C69752" s="2">
        <v>0</v>
      </c>
      <c r="D69752" s="2">
        <v>1.4925373134328358E-2</v>
      </c>
      <c r="E69752" s="2">
        <v>0</v>
      </c>
      <c r="F69752" s="2">
        <v>6.2695924764890286E-4</v>
      </c>
    </row>
    <row r="69753" spans="1:6" x14ac:dyDescent="0.35">
      <c r="A69753" s="1" t="s">
        <v>46851</v>
      </c>
      <c r="B69753" s="1" t="s">
        <v>46846</v>
      </c>
      <c r="C69753" s="2">
        <v>1</v>
      </c>
      <c r="D69753" s="2">
        <v>0.9850746268656716</v>
      </c>
      <c r="E69753" s="2">
        <v>1</v>
      </c>
      <c r="F69753" s="2">
        <v>0.99937304075235112</v>
      </c>
    </row>
    <row r="69754" spans="1:6" x14ac:dyDescent="0.35">
      <c r="A69754" s="1" t="s">
        <v>46853</v>
      </c>
      <c r="B69754" s="1" t="s">
        <v>46846</v>
      </c>
      <c r="C69754" s="2">
        <v>0.99279603782080139</v>
      </c>
      <c r="D69754" s="2">
        <v>1</v>
      </c>
      <c r="E69754" s="2">
        <v>1</v>
      </c>
      <c r="F69754" s="2">
        <v>0.99345335515548283</v>
      </c>
    </row>
    <row r="69755" spans="1:6" x14ac:dyDescent="0.35">
      <c r="A69755" s="1" t="s">
        <v>46853</v>
      </c>
      <c r="B69755" s="1" t="s">
        <v>46799</v>
      </c>
      <c r="C69755" s="2">
        <v>7.2039621791985592E-3</v>
      </c>
      <c r="D69755" s="2">
        <v>0</v>
      </c>
      <c r="E69755" s="2">
        <v>0</v>
      </c>
      <c r="F69755" s="2">
        <v>6.5466448445171853E-3</v>
      </c>
    </row>
    <row r="69756" spans="1:6" x14ac:dyDescent="0.35">
      <c r="A69756" s="1" t="s">
        <v>46854</v>
      </c>
      <c r="B69756" s="1" t="s">
        <v>46846</v>
      </c>
      <c r="C69756" s="2">
        <v>1</v>
      </c>
      <c r="D69756" s="2">
        <v>1</v>
      </c>
      <c r="E69756" s="2">
        <v>1</v>
      </c>
      <c r="F69756" s="2">
        <v>1</v>
      </c>
    </row>
    <row r="69757" spans="1:6" x14ac:dyDescent="0.35">
      <c r="A69757" s="1" t="s">
        <v>46855</v>
      </c>
      <c r="B69757" s="1" t="s">
        <v>46846</v>
      </c>
      <c r="C69757" s="2">
        <v>1</v>
      </c>
      <c r="D69757" s="2">
        <v>1</v>
      </c>
      <c r="E69757" s="2">
        <v>1</v>
      </c>
      <c r="F69757" s="2">
        <v>1</v>
      </c>
    </row>
    <row r="69758" spans="1:6" x14ac:dyDescent="0.35">
      <c r="A69758" s="1" t="s">
        <v>46856</v>
      </c>
      <c r="B69758" s="1" t="s">
        <v>46846</v>
      </c>
      <c r="C69758" s="2">
        <v>1</v>
      </c>
      <c r="D69758" s="2">
        <v>1</v>
      </c>
      <c r="E69758" s="2">
        <v>1</v>
      </c>
      <c r="F69758" s="2">
        <v>1</v>
      </c>
    </row>
    <row r="69759" spans="1:6" x14ac:dyDescent="0.35">
      <c r="A69759" s="1" t="s">
        <v>46857</v>
      </c>
      <c r="B69759" s="1" t="s">
        <v>46846</v>
      </c>
      <c r="C69759" s="2">
        <v>0.9995311767463666</v>
      </c>
      <c r="D69759" s="2">
        <v>0.98194130925507905</v>
      </c>
      <c r="E69759" s="2">
        <v>1</v>
      </c>
      <c r="F69759" s="2">
        <v>0.99790444258172672</v>
      </c>
    </row>
    <row r="69760" spans="1:6" x14ac:dyDescent="0.35">
      <c r="A69760" s="1" t="s">
        <v>46857</v>
      </c>
      <c r="B69760" s="1" t="s">
        <v>46801</v>
      </c>
      <c r="C69760" s="2">
        <v>4.6882325363338019E-4</v>
      </c>
      <c r="D69760" s="2">
        <v>1.8058690744920992E-2</v>
      </c>
      <c r="E69760" s="2">
        <v>0</v>
      </c>
      <c r="F69760" s="2">
        <v>2.0955574182732607E-3</v>
      </c>
    </row>
    <row r="69761" spans="1:6" x14ac:dyDescent="0.35">
      <c r="A69761" s="1" t="s">
        <v>46858</v>
      </c>
      <c r="B69761" s="1" t="s">
        <v>46852</v>
      </c>
      <c r="C69761" s="2">
        <v>0</v>
      </c>
      <c r="D69761" s="2">
        <v>2.5316455696202531E-2</v>
      </c>
      <c r="E69761" s="2">
        <v>5.434782608695652E-3</v>
      </c>
      <c r="F69761" s="2">
        <v>8.8626292466765144E-4</v>
      </c>
    </row>
    <row r="69762" spans="1:6" x14ac:dyDescent="0.35">
      <c r="A69762" s="1" t="s">
        <v>46858</v>
      </c>
      <c r="B69762" s="1" t="s">
        <v>46846</v>
      </c>
      <c r="C69762" s="2">
        <v>0.99903907751441379</v>
      </c>
      <c r="D69762" s="2">
        <v>0.97468354430379744</v>
      </c>
      <c r="E69762" s="2">
        <v>0.99456521739130432</v>
      </c>
      <c r="F69762" s="2">
        <v>0.99822747415066471</v>
      </c>
    </row>
    <row r="69763" spans="1:6" x14ac:dyDescent="0.35">
      <c r="A69763" s="1" t="s">
        <v>46858</v>
      </c>
      <c r="B69763" s="1" t="s">
        <v>46859</v>
      </c>
      <c r="C69763" s="2">
        <v>9.6092248558616276E-4</v>
      </c>
      <c r="D69763" s="2">
        <v>0</v>
      </c>
      <c r="E69763" s="2">
        <v>0</v>
      </c>
      <c r="F69763" s="2">
        <v>8.8626292466765144E-4</v>
      </c>
    </row>
    <row r="69764" spans="1:6" x14ac:dyDescent="0.35">
      <c r="A69764" s="1" t="s">
        <v>46860</v>
      </c>
      <c r="B69764" s="1" t="s">
        <v>46846</v>
      </c>
      <c r="C69764" s="2">
        <v>1.3978088401964487E-2</v>
      </c>
      <c r="D69764" s="2">
        <v>1.5228426395939087E-2</v>
      </c>
      <c r="E69764" s="2">
        <v>0</v>
      </c>
      <c r="F69764" s="2">
        <v>1.3981125480601188E-2</v>
      </c>
    </row>
    <row r="69765" spans="1:6" x14ac:dyDescent="0.35">
      <c r="A69765" s="1" t="s">
        <v>46860</v>
      </c>
      <c r="B69765" s="1" t="s">
        <v>46852</v>
      </c>
      <c r="C69765" s="2">
        <v>0.98602191159803554</v>
      </c>
      <c r="D69765" s="2">
        <v>0.98477157360406087</v>
      </c>
      <c r="E69765" s="2">
        <v>1</v>
      </c>
      <c r="F69765" s="2">
        <v>0.98601887451939885</v>
      </c>
    </row>
    <row r="69766" spans="1:6" x14ac:dyDescent="0.35">
      <c r="A69766" s="1" t="s">
        <v>46861</v>
      </c>
      <c r="B69766" s="1" t="s">
        <v>46852</v>
      </c>
      <c r="C69766" s="2">
        <v>0.99973725696269045</v>
      </c>
      <c r="D69766" s="2">
        <v>0.977979274611399</v>
      </c>
      <c r="E69766" s="2">
        <v>1</v>
      </c>
      <c r="F69766" s="2">
        <v>0.99614395886889462</v>
      </c>
    </row>
    <row r="69767" spans="1:6" x14ac:dyDescent="0.35">
      <c r="A69767" s="1" t="s">
        <v>46861</v>
      </c>
      <c r="B69767" s="1" t="s">
        <v>46859</v>
      </c>
      <c r="C69767" s="2">
        <v>2.6274303730951129E-4</v>
      </c>
      <c r="D69767" s="2">
        <v>2.2020725388601035E-2</v>
      </c>
      <c r="E69767" s="2">
        <v>0</v>
      </c>
      <c r="F69767" s="2">
        <v>3.8560411311053984E-3</v>
      </c>
    </row>
    <row r="69768" spans="1:6" x14ac:dyDescent="0.35">
      <c r="A69768" s="1" t="s">
        <v>46862</v>
      </c>
      <c r="B69768" s="1" t="s">
        <v>46852</v>
      </c>
      <c r="C69768" s="2">
        <v>7.9291044776119406E-3</v>
      </c>
      <c r="D69768" s="2">
        <v>0</v>
      </c>
      <c r="E69768" s="2">
        <v>0</v>
      </c>
      <c r="F69768" s="2">
        <v>7.4692442882249559E-3</v>
      </c>
    </row>
    <row r="69769" spans="1:6" x14ac:dyDescent="0.35">
      <c r="A69769" s="1" t="s">
        <v>46862</v>
      </c>
      <c r="B69769" s="1" t="s">
        <v>46859</v>
      </c>
      <c r="C69769" s="2">
        <v>0.99207089552238803</v>
      </c>
      <c r="D69769" s="2">
        <v>1</v>
      </c>
      <c r="E69769" s="2">
        <v>1</v>
      </c>
      <c r="F69769" s="2">
        <v>0.99253075571177507</v>
      </c>
    </row>
    <row r="69770" spans="1:6" x14ac:dyDescent="0.35">
      <c r="A69770" s="1" t="s">
        <v>46863</v>
      </c>
      <c r="B69770" s="1" t="s">
        <v>46859</v>
      </c>
      <c r="C69770" s="2">
        <v>1</v>
      </c>
      <c r="D69770" s="2">
        <v>1</v>
      </c>
      <c r="E69770" s="2">
        <v>1</v>
      </c>
      <c r="F69770" s="2">
        <v>1</v>
      </c>
    </row>
    <row r="69771" spans="1:6" x14ac:dyDescent="0.35">
      <c r="A69771" s="1" t="s">
        <v>46864</v>
      </c>
      <c r="B69771" s="1" t="s">
        <v>46865</v>
      </c>
      <c r="C69771" s="2">
        <v>6.35185959047221E-2</v>
      </c>
      <c r="D69771" s="2">
        <v>6.8273092369477914E-2</v>
      </c>
      <c r="E69771" s="2">
        <v>1.9230769230769232E-2</v>
      </c>
      <c r="F69771" s="2">
        <v>6.1472480343102216E-2</v>
      </c>
    </row>
    <row r="69772" spans="1:6" x14ac:dyDescent="0.35">
      <c r="A69772" s="1" t="s">
        <v>46864</v>
      </c>
      <c r="B69772" s="1" t="s">
        <v>46866</v>
      </c>
      <c r="C69772" s="2">
        <v>0.9323025491015462</v>
      </c>
      <c r="D69772" s="2">
        <v>0.93172690763052213</v>
      </c>
      <c r="E69772" s="2">
        <v>0.98076923076923073</v>
      </c>
      <c r="F69772" s="2">
        <v>0.9349535382416011</v>
      </c>
    </row>
    <row r="69773" spans="1:6" x14ac:dyDescent="0.35">
      <c r="A69773" s="1" t="s">
        <v>46864</v>
      </c>
      <c r="B69773" s="1" t="s">
        <v>46867</v>
      </c>
      <c r="C69773" s="2">
        <v>4.1788549937317176E-3</v>
      </c>
      <c r="D69773" s="2">
        <v>0</v>
      </c>
      <c r="E69773" s="2">
        <v>0</v>
      </c>
      <c r="F69773" s="2">
        <v>3.5739814152966403E-3</v>
      </c>
    </row>
    <row r="69774" spans="1:6" x14ac:dyDescent="0.35">
      <c r="A69774" s="1" t="s">
        <v>46868</v>
      </c>
      <c r="B69774" s="1" t="s">
        <v>46866</v>
      </c>
      <c r="C69774" s="2">
        <v>2.7316550615961437E-2</v>
      </c>
      <c r="D69774" s="2">
        <v>3.7617554858934171E-2</v>
      </c>
      <c r="E69774" s="2">
        <v>2.6200873362445413E-2</v>
      </c>
      <c r="F69774" s="2">
        <v>2.7931722456218132E-2</v>
      </c>
    </row>
    <row r="69775" spans="1:6" x14ac:dyDescent="0.35">
      <c r="A69775" s="1" t="s">
        <v>46868</v>
      </c>
      <c r="B69775" s="1" t="s">
        <v>46865</v>
      </c>
      <c r="C69775" s="2">
        <v>0.97268344938403861</v>
      </c>
      <c r="D69775" s="2">
        <v>0.96238244514106586</v>
      </c>
      <c r="E69775" s="2">
        <v>0.97379912663755464</v>
      </c>
      <c r="F69775" s="2">
        <v>0.97206827754378189</v>
      </c>
    </row>
    <row r="69776" spans="1:6" x14ac:dyDescent="0.35">
      <c r="A69776" s="1" t="s">
        <v>46869</v>
      </c>
      <c r="B69776" s="1" t="s">
        <v>46865</v>
      </c>
      <c r="C69776" s="2">
        <v>1</v>
      </c>
      <c r="D69776" s="2">
        <v>1</v>
      </c>
      <c r="E69776" s="2">
        <v>1</v>
      </c>
      <c r="F69776" s="2">
        <v>1</v>
      </c>
    </row>
    <row r="69777" spans="1:6" x14ac:dyDescent="0.35">
      <c r="A69777" s="1" t="s">
        <v>46870</v>
      </c>
      <c r="B69777" s="1" t="s">
        <v>46865</v>
      </c>
      <c r="C69777" s="2">
        <v>1</v>
      </c>
      <c r="D69777" s="2">
        <v>1</v>
      </c>
      <c r="E69777" s="2">
        <v>1</v>
      </c>
      <c r="F69777" s="2">
        <v>1</v>
      </c>
    </row>
    <row r="69778" spans="1:6" x14ac:dyDescent="0.35">
      <c r="A69778" s="1" t="s">
        <v>46871</v>
      </c>
      <c r="B69778" s="1" t="s">
        <v>46865</v>
      </c>
      <c r="C69778" s="2">
        <v>0.83890577507598785</v>
      </c>
      <c r="D69778" s="2">
        <v>0.80128205128205132</v>
      </c>
      <c r="E69778" s="2">
        <v>0.8592057761732852</v>
      </c>
      <c r="F69778" s="2">
        <v>0.83882544861337682</v>
      </c>
    </row>
    <row r="69779" spans="1:6" x14ac:dyDescent="0.35">
      <c r="A69779" s="1" t="s">
        <v>46871</v>
      </c>
      <c r="B69779" s="1" t="s">
        <v>46866</v>
      </c>
      <c r="C69779" s="2">
        <v>0.16109422492401215</v>
      </c>
      <c r="D69779" s="2">
        <v>0.19871794871794871</v>
      </c>
      <c r="E69779" s="2">
        <v>0.1407942238267148</v>
      </c>
      <c r="F69779" s="2">
        <v>0.16117455138662318</v>
      </c>
    </row>
    <row r="69780" spans="1:6" x14ac:dyDescent="0.35">
      <c r="A69780" s="1" t="s">
        <v>46872</v>
      </c>
      <c r="B69780" s="1" t="s">
        <v>46866</v>
      </c>
      <c r="C69780" s="2">
        <v>1</v>
      </c>
      <c r="D69780" s="2">
        <v>1</v>
      </c>
      <c r="E69780" s="2">
        <v>1</v>
      </c>
      <c r="F69780" s="2">
        <v>1</v>
      </c>
    </row>
    <row r="69781" spans="1:6" x14ac:dyDescent="0.35">
      <c r="A69781" s="1" t="s">
        <v>46873</v>
      </c>
      <c r="B69781" s="1" t="s">
        <v>46866</v>
      </c>
      <c r="C69781" s="2">
        <v>1</v>
      </c>
      <c r="D69781" s="2">
        <v>1</v>
      </c>
      <c r="E69781" s="2">
        <v>1</v>
      </c>
      <c r="F69781" s="2">
        <v>1</v>
      </c>
    </row>
    <row r="69782" spans="1:6" x14ac:dyDescent="0.35">
      <c r="A69782" s="1" t="s">
        <v>46874</v>
      </c>
      <c r="B69782" s="1" t="s">
        <v>46866</v>
      </c>
      <c r="C69782" s="2">
        <v>0.99937500000000001</v>
      </c>
      <c r="D69782" s="2">
        <v>0.71063829787234045</v>
      </c>
      <c r="E69782" s="2">
        <v>0.95454545454545459</v>
      </c>
      <c r="F69782" s="2">
        <v>0.9617105917454003</v>
      </c>
    </row>
    <row r="69783" spans="1:6" x14ac:dyDescent="0.35">
      <c r="A69783" s="1" t="s">
        <v>46874</v>
      </c>
      <c r="B69783" s="1" t="s">
        <v>46875</v>
      </c>
      <c r="C69783" s="2">
        <v>6.2500000000000001E-4</v>
      </c>
      <c r="D69783" s="2">
        <v>0.28936170212765955</v>
      </c>
      <c r="E69783" s="2">
        <v>4.5454545454545456E-2</v>
      </c>
      <c r="F69783" s="2">
        <v>3.8289408254599699E-2</v>
      </c>
    </row>
    <row r="69784" spans="1:6" x14ac:dyDescent="0.35">
      <c r="A69784" s="1" t="s">
        <v>46876</v>
      </c>
      <c r="B69784" s="1" t="s">
        <v>46865</v>
      </c>
      <c r="C69784" s="2">
        <v>0</v>
      </c>
      <c r="D69784" s="2">
        <v>1.1627906976744186E-2</v>
      </c>
      <c r="E69784" s="2">
        <v>0</v>
      </c>
      <c r="F69784" s="2">
        <v>3.3715441672285906E-4</v>
      </c>
    </row>
    <row r="69785" spans="1:6" x14ac:dyDescent="0.35">
      <c r="A69785" s="1" t="s">
        <v>46876</v>
      </c>
      <c r="B69785" s="1" t="s">
        <v>46866</v>
      </c>
      <c r="C69785" s="2">
        <v>1</v>
      </c>
      <c r="D69785" s="2">
        <v>0.98837209302325579</v>
      </c>
      <c r="E69785" s="2">
        <v>1</v>
      </c>
      <c r="F69785" s="2">
        <v>0.99966284558327712</v>
      </c>
    </row>
    <row r="69786" spans="1:6" x14ac:dyDescent="0.35">
      <c r="A69786" s="1" t="s">
        <v>46877</v>
      </c>
      <c r="B69786" s="1" t="s">
        <v>46878</v>
      </c>
      <c r="C69786" s="2">
        <v>0</v>
      </c>
      <c r="D69786" s="2">
        <v>5.5865921787709499E-3</v>
      </c>
      <c r="E69786" s="2">
        <v>0</v>
      </c>
      <c r="F69786" s="2">
        <v>5.8038305281485781E-4</v>
      </c>
    </row>
    <row r="69787" spans="1:6" x14ac:dyDescent="0.35">
      <c r="A69787" s="1" t="s">
        <v>46877</v>
      </c>
      <c r="B69787" s="1" t="s">
        <v>46866</v>
      </c>
      <c r="C69787" s="2">
        <v>1</v>
      </c>
      <c r="D69787" s="2">
        <v>0.994413407821229</v>
      </c>
      <c r="E69787" s="2">
        <v>1</v>
      </c>
      <c r="F69787" s="2">
        <v>0.99941961694718517</v>
      </c>
    </row>
    <row r="69788" spans="1:6" x14ac:dyDescent="0.35">
      <c r="A69788" s="1" t="s">
        <v>46879</v>
      </c>
      <c r="B69788" s="1" t="s">
        <v>46866</v>
      </c>
      <c r="C69788" s="2">
        <v>0.41432791728212703</v>
      </c>
      <c r="D69788" s="2">
        <v>0.28962818003913893</v>
      </c>
      <c r="E69788" s="2">
        <v>0.79912663755458513</v>
      </c>
      <c r="F69788" s="2">
        <v>0.40439504925486236</v>
      </c>
    </row>
    <row r="69789" spans="1:6" x14ac:dyDescent="0.35">
      <c r="A69789" s="1" t="s">
        <v>46879</v>
      </c>
      <c r="B69789" s="1" t="s">
        <v>46878</v>
      </c>
      <c r="C69789" s="2">
        <v>4.5420974889217133E-2</v>
      </c>
      <c r="D69789" s="2">
        <v>0.23287671232876711</v>
      </c>
      <c r="E69789" s="2">
        <v>0.19213973799126638</v>
      </c>
      <c r="F69789" s="2">
        <v>0.10229856024248547</v>
      </c>
    </row>
    <row r="69790" spans="1:6" x14ac:dyDescent="0.35">
      <c r="A69790" s="1" t="s">
        <v>46879</v>
      </c>
      <c r="B69790" s="1" t="s">
        <v>46880</v>
      </c>
      <c r="C69790" s="2">
        <v>0.54025110782865582</v>
      </c>
      <c r="D69790" s="2">
        <v>0.47749510763209391</v>
      </c>
      <c r="E69790" s="2">
        <v>8.7336244541484712E-3</v>
      </c>
      <c r="F69790" s="2">
        <v>0.49330639050265218</v>
      </c>
    </row>
    <row r="69791" spans="1:6" x14ac:dyDescent="0.35">
      <c r="A69791" s="1" t="s">
        <v>46881</v>
      </c>
      <c r="B69791" s="1" t="s">
        <v>46866</v>
      </c>
      <c r="C69791" s="2">
        <v>9.2328581126951803E-2</v>
      </c>
      <c r="D69791" s="2">
        <v>0.40350877192982454</v>
      </c>
      <c r="E69791" s="2">
        <v>9.5406360424028266E-2</v>
      </c>
      <c r="F69791" s="2">
        <v>0.15034802784222737</v>
      </c>
    </row>
    <row r="69792" spans="1:6" x14ac:dyDescent="0.35">
      <c r="A69792" s="1" t="s">
        <v>46881</v>
      </c>
      <c r="B69792" s="1" t="s">
        <v>46878</v>
      </c>
      <c r="C69792" s="2">
        <v>0.7712152070604209</v>
      </c>
      <c r="D69792" s="2">
        <v>0.36591478696741853</v>
      </c>
      <c r="E69792" s="2">
        <v>0.74911660777385158</v>
      </c>
      <c r="F69792" s="2">
        <v>0.69327146171693732</v>
      </c>
    </row>
    <row r="69793" spans="1:6" x14ac:dyDescent="0.35">
      <c r="A69793" s="1" t="s">
        <v>46881</v>
      </c>
      <c r="B69793" s="1" t="s">
        <v>46875</v>
      </c>
      <c r="C69793" s="2">
        <v>0.13645621181262729</v>
      </c>
      <c r="D69793" s="2">
        <v>0.23057644110275688</v>
      </c>
      <c r="E69793" s="2">
        <v>0.15547703180212014</v>
      </c>
      <c r="F69793" s="2">
        <v>0.15638051044083526</v>
      </c>
    </row>
    <row r="69794" spans="1:6" x14ac:dyDescent="0.35">
      <c r="A69794" s="1" t="s">
        <v>46882</v>
      </c>
      <c r="B69794" s="1" t="s">
        <v>46878</v>
      </c>
      <c r="C69794" s="2">
        <v>3.7678975131876413E-3</v>
      </c>
      <c r="D69794" s="2">
        <v>1.7751479289940829E-2</v>
      </c>
      <c r="E69794" s="2">
        <v>0</v>
      </c>
      <c r="F69794" s="2">
        <v>4.2098445595854924E-3</v>
      </c>
    </row>
    <row r="69795" spans="1:6" x14ac:dyDescent="0.35">
      <c r="A69795" s="1" t="s">
        <v>46882</v>
      </c>
      <c r="B69795" s="1" t="s">
        <v>46875</v>
      </c>
      <c r="C69795" s="2">
        <v>0.99623210248681238</v>
      </c>
      <c r="D69795" s="2">
        <v>0.98224852071005919</v>
      </c>
      <c r="E69795" s="2">
        <v>1</v>
      </c>
      <c r="F69795" s="2">
        <v>0.99579015544041449</v>
      </c>
    </row>
    <row r="69796" spans="1:6" x14ac:dyDescent="0.35">
      <c r="A69796" s="1" t="s">
        <v>46883</v>
      </c>
      <c r="B69796" s="1" t="s">
        <v>46875</v>
      </c>
      <c r="C69796" s="2">
        <v>1</v>
      </c>
      <c r="D69796" s="2">
        <v>1</v>
      </c>
      <c r="E69796" s="2">
        <v>1</v>
      </c>
      <c r="F69796" s="2">
        <v>1</v>
      </c>
    </row>
    <row r="69797" spans="1:6" x14ac:dyDescent="0.35">
      <c r="A69797" s="1" t="s">
        <v>46884</v>
      </c>
      <c r="B69797" s="1" t="s">
        <v>46875</v>
      </c>
      <c r="C69797" s="2">
        <v>1</v>
      </c>
      <c r="D69797" s="2">
        <v>1</v>
      </c>
      <c r="E69797" s="2">
        <v>1</v>
      </c>
      <c r="F69797" s="2">
        <v>1</v>
      </c>
    </row>
    <row r="69798" spans="1:6" x14ac:dyDescent="0.35">
      <c r="A69798" s="1" t="s">
        <v>46885</v>
      </c>
      <c r="B69798" s="1" t="s">
        <v>46875</v>
      </c>
      <c r="C69798" s="2">
        <v>1</v>
      </c>
      <c r="D69798" s="2">
        <v>1</v>
      </c>
      <c r="E69798" s="2">
        <v>1</v>
      </c>
      <c r="F69798" s="2">
        <v>1</v>
      </c>
    </row>
    <row r="69799" spans="1:6" x14ac:dyDescent="0.35">
      <c r="A69799" s="1" t="s">
        <v>46886</v>
      </c>
      <c r="B69799" s="1" t="s">
        <v>46878</v>
      </c>
      <c r="C69799" s="2">
        <v>0.62585343650432412</v>
      </c>
      <c r="D69799" s="2">
        <v>0.74336283185840712</v>
      </c>
      <c r="E69799" s="2">
        <v>0.89411764705882357</v>
      </c>
      <c r="F69799" s="2">
        <v>0.64091858037578286</v>
      </c>
    </row>
    <row r="69800" spans="1:6" x14ac:dyDescent="0.35">
      <c r="A69800" s="1" t="s">
        <v>46886</v>
      </c>
      <c r="B69800" s="1" t="s">
        <v>46875</v>
      </c>
      <c r="C69800" s="2">
        <v>0.37414656349567593</v>
      </c>
      <c r="D69800" s="2">
        <v>0.25663716814159293</v>
      </c>
      <c r="E69800" s="2">
        <v>0.10588235294117647</v>
      </c>
      <c r="F69800" s="2">
        <v>0.35908141962421714</v>
      </c>
    </row>
    <row r="69801" spans="1:6" x14ac:dyDescent="0.35">
      <c r="A69801" s="1" t="s">
        <v>46887</v>
      </c>
      <c r="B69801" s="1" t="s">
        <v>46878</v>
      </c>
      <c r="C69801" s="2">
        <v>1</v>
      </c>
      <c r="D69801" s="2">
        <v>1</v>
      </c>
      <c r="E69801" s="2">
        <v>1</v>
      </c>
      <c r="F69801" s="2">
        <v>1</v>
      </c>
    </row>
    <row r="69802" spans="1:6" x14ac:dyDescent="0.35">
      <c r="A69802" s="1" t="s">
        <v>46888</v>
      </c>
      <c r="B69802" s="1" t="s">
        <v>46878</v>
      </c>
      <c r="C69802" s="2">
        <v>1</v>
      </c>
      <c r="D69802" s="2">
        <v>1</v>
      </c>
      <c r="E69802" s="2">
        <v>1</v>
      </c>
      <c r="F69802" s="2">
        <v>1</v>
      </c>
    </row>
    <row r="69803" spans="1:6" x14ac:dyDescent="0.35">
      <c r="A69803" s="1" t="s">
        <v>46889</v>
      </c>
      <c r="B69803" s="1" t="s">
        <v>46878</v>
      </c>
      <c r="C69803" s="2">
        <v>1</v>
      </c>
      <c r="D69803" s="2">
        <v>1</v>
      </c>
      <c r="E69803" s="2">
        <v>1</v>
      </c>
      <c r="F69803" s="2">
        <v>1</v>
      </c>
    </row>
    <row r="69804" spans="1:6" x14ac:dyDescent="0.35">
      <c r="A69804" s="1" t="s">
        <v>46890</v>
      </c>
      <c r="B69804" s="1" t="s">
        <v>46878</v>
      </c>
      <c r="C69804" s="2">
        <v>1</v>
      </c>
      <c r="D69804" s="2">
        <v>1</v>
      </c>
      <c r="E69804" s="2">
        <v>1</v>
      </c>
      <c r="F69804" s="2">
        <v>1</v>
      </c>
    </row>
    <row r="69805" spans="1:6" x14ac:dyDescent="0.35">
      <c r="A69805" s="1" t="s">
        <v>46891</v>
      </c>
      <c r="B69805" s="1" t="s">
        <v>46878</v>
      </c>
      <c r="C69805" s="2">
        <v>1</v>
      </c>
      <c r="D69805" s="2">
        <v>1</v>
      </c>
      <c r="E69805" s="2">
        <v>1</v>
      </c>
      <c r="F69805" s="2">
        <v>1</v>
      </c>
    </row>
    <row r="69806" spans="1:6" x14ac:dyDescent="0.35">
      <c r="A69806" s="1" t="s">
        <v>46892</v>
      </c>
      <c r="B69806" s="1" t="s">
        <v>46878</v>
      </c>
      <c r="C69806" s="2">
        <v>1</v>
      </c>
      <c r="D69806" s="2">
        <v>1</v>
      </c>
      <c r="E69806" s="2">
        <v>1</v>
      </c>
      <c r="F69806" s="2">
        <v>1</v>
      </c>
    </row>
    <row r="69807" spans="1:6" x14ac:dyDescent="0.35">
      <c r="A69807" s="1" t="s">
        <v>46893</v>
      </c>
      <c r="B69807" s="1" t="s">
        <v>46878</v>
      </c>
      <c r="C69807" s="2">
        <v>1</v>
      </c>
      <c r="D69807" s="2">
        <v>1</v>
      </c>
      <c r="E69807" s="2">
        <v>1</v>
      </c>
      <c r="F69807" s="2">
        <v>1</v>
      </c>
    </row>
    <row r="69808" spans="1:6" x14ac:dyDescent="0.35">
      <c r="A69808" s="1" t="s">
        <v>46894</v>
      </c>
      <c r="B69808" s="1" t="s">
        <v>46878</v>
      </c>
      <c r="C69808" s="2">
        <v>0.8928571428571429</v>
      </c>
      <c r="D69808" s="2">
        <v>0.99404761904761907</v>
      </c>
      <c r="E69808" s="2">
        <v>0.98666666666666669</v>
      </c>
      <c r="F69808" s="2">
        <v>0.90450799806107607</v>
      </c>
    </row>
    <row r="69809" spans="1:6" x14ac:dyDescent="0.35">
      <c r="A69809" s="1" t="s">
        <v>46894</v>
      </c>
      <c r="B69809" s="1" t="s">
        <v>46840</v>
      </c>
      <c r="C69809" s="2">
        <v>3.4615384615384617E-2</v>
      </c>
      <c r="D69809" s="2">
        <v>5.9523809523809521E-3</v>
      </c>
      <c r="E69809" s="2">
        <v>1.3333333333333332E-2</v>
      </c>
      <c r="F69809" s="2">
        <v>3.1507513330101794E-2</v>
      </c>
    </row>
    <row r="69810" spans="1:6" x14ac:dyDescent="0.35">
      <c r="A69810" s="1" t="s">
        <v>46894</v>
      </c>
      <c r="B69810" s="1" t="s">
        <v>46867</v>
      </c>
      <c r="C69810" s="2">
        <v>7.2527472527472533E-2</v>
      </c>
      <c r="D69810" s="2">
        <v>0</v>
      </c>
      <c r="E69810" s="2">
        <v>0</v>
      </c>
      <c r="F69810" s="2">
        <v>6.398448860882211E-2</v>
      </c>
    </row>
    <row r="69811" spans="1:6" x14ac:dyDescent="0.35">
      <c r="A69811" s="1" t="s">
        <v>46895</v>
      </c>
      <c r="B69811" s="1" t="s">
        <v>46896</v>
      </c>
      <c r="C69811" s="2">
        <v>0.9996891513832763</v>
      </c>
      <c r="D69811" s="2">
        <v>1</v>
      </c>
      <c r="E69811" s="2">
        <v>1</v>
      </c>
      <c r="F69811" s="2">
        <v>0.9997240618101545</v>
      </c>
    </row>
    <row r="69812" spans="1:6" x14ac:dyDescent="0.35">
      <c r="A69812" s="1" t="s">
        <v>46895</v>
      </c>
      <c r="B69812" s="1" t="s">
        <v>46830</v>
      </c>
      <c r="C69812" s="2">
        <v>3.1084861672365556E-4</v>
      </c>
      <c r="D69812" s="2">
        <v>0</v>
      </c>
      <c r="E69812" s="2">
        <v>0</v>
      </c>
      <c r="F69812" s="2">
        <v>2.7593818984547461E-4</v>
      </c>
    </row>
    <row r="69813" spans="1:6" x14ac:dyDescent="0.35">
      <c r="A69813" s="1" t="s">
        <v>46897</v>
      </c>
      <c r="B69813" s="1" t="s">
        <v>46896</v>
      </c>
      <c r="C69813" s="2">
        <v>0.99642126789366048</v>
      </c>
      <c r="D69813" s="2">
        <v>1</v>
      </c>
      <c r="E69813" s="2">
        <v>1</v>
      </c>
      <c r="F69813" s="2">
        <v>0.99657030867221952</v>
      </c>
    </row>
    <row r="69814" spans="1:6" x14ac:dyDescent="0.35">
      <c r="A69814" s="1" t="s">
        <v>46897</v>
      </c>
      <c r="B69814" s="1" t="s">
        <v>46830</v>
      </c>
      <c r="C69814" s="2">
        <v>3.5787321063394683E-3</v>
      </c>
      <c r="D69814" s="2">
        <v>0</v>
      </c>
      <c r="E69814" s="2">
        <v>0</v>
      </c>
      <c r="F69814" s="2">
        <v>3.4296913277804997E-3</v>
      </c>
    </row>
    <row r="69815" spans="1:6" x14ac:dyDescent="0.35">
      <c r="A69815" s="1" t="s">
        <v>46898</v>
      </c>
      <c r="B69815" s="1" t="s">
        <v>46830</v>
      </c>
      <c r="C69815" s="2">
        <v>1.6655562958027982E-3</v>
      </c>
      <c r="D69815" s="2">
        <v>4.0322580645161289E-3</v>
      </c>
      <c r="E69815" s="2">
        <v>0</v>
      </c>
      <c r="F69815" s="2">
        <v>1.8126888217522659E-3</v>
      </c>
    </row>
    <row r="69816" spans="1:6" x14ac:dyDescent="0.35">
      <c r="A69816" s="1" t="s">
        <v>46898</v>
      </c>
      <c r="B69816" s="1" t="s">
        <v>46896</v>
      </c>
      <c r="C69816" s="2">
        <v>0.65389740173217858</v>
      </c>
      <c r="D69816" s="2">
        <v>0.68145161290322576</v>
      </c>
      <c r="E69816" s="2">
        <v>0.68333333333333335</v>
      </c>
      <c r="F69816" s="2">
        <v>0.65649546827794558</v>
      </c>
    </row>
    <row r="69817" spans="1:6" x14ac:dyDescent="0.35">
      <c r="A69817" s="1" t="s">
        <v>46898</v>
      </c>
      <c r="B69817" s="1" t="s">
        <v>46899</v>
      </c>
      <c r="C69817" s="2">
        <v>0.34443704197201863</v>
      </c>
      <c r="D69817" s="2">
        <v>0.31451612903225806</v>
      </c>
      <c r="E69817" s="2">
        <v>0.31666666666666665</v>
      </c>
      <c r="F69817" s="2">
        <v>0.34169184290030213</v>
      </c>
    </row>
    <row r="69818" spans="1:6" x14ac:dyDescent="0.35">
      <c r="A69818" s="1" t="s">
        <v>46900</v>
      </c>
      <c r="B69818" s="1" t="s">
        <v>46830</v>
      </c>
      <c r="C69818" s="2">
        <v>1</v>
      </c>
      <c r="D69818" s="2">
        <v>1</v>
      </c>
      <c r="E69818" s="2">
        <v>1</v>
      </c>
      <c r="F69818" s="2">
        <v>1</v>
      </c>
    </row>
    <row r="69819" spans="1:6" x14ac:dyDescent="0.35">
      <c r="A69819" s="1" t="s">
        <v>46901</v>
      </c>
      <c r="B69819" s="1" t="s">
        <v>46830</v>
      </c>
      <c r="C69819" s="2">
        <v>0.98657117278424356</v>
      </c>
      <c r="D69819" s="2">
        <v>0.9850746268656716</v>
      </c>
      <c r="E69819" s="2">
        <v>1</v>
      </c>
      <c r="F69819" s="2">
        <v>0.98657427457773927</v>
      </c>
    </row>
    <row r="69820" spans="1:6" x14ac:dyDescent="0.35">
      <c r="A69820" s="1" t="s">
        <v>46901</v>
      </c>
      <c r="B69820" s="1" t="s">
        <v>46896</v>
      </c>
      <c r="C69820" s="2">
        <v>4.0286481647269475E-3</v>
      </c>
      <c r="D69820" s="2">
        <v>0</v>
      </c>
      <c r="E69820" s="2">
        <v>0</v>
      </c>
      <c r="F69820" s="2">
        <v>3.8977912516240795E-3</v>
      </c>
    </row>
    <row r="69821" spans="1:6" x14ac:dyDescent="0.35">
      <c r="A69821" s="1" t="s">
        <v>46901</v>
      </c>
      <c r="B69821" s="1" t="s">
        <v>46831</v>
      </c>
      <c r="C69821" s="2">
        <v>9.4001790510295433E-3</v>
      </c>
      <c r="D69821" s="2">
        <v>1.4925373134328358E-2</v>
      </c>
      <c r="E69821" s="2">
        <v>0</v>
      </c>
      <c r="F69821" s="2">
        <v>9.5279341706366386E-3</v>
      </c>
    </row>
    <row r="69822" spans="1:6" x14ac:dyDescent="0.35">
      <c r="A69822" s="1" t="s">
        <v>46902</v>
      </c>
      <c r="B69822" s="1" t="s">
        <v>46830</v>
      </c>
      <c r="C69822" s="2">
        <v>0.99894366197183093</v>
      </c>
      <c r="D69822" s="2">
        <v>1</v>
      </c>
      <c r="E69822" s="2">
        <v>1</v>
      </c>
      <c r="F69822" s="2">
        <v>0.99915942841131966</v>
      </c>
    </row>
    <row r="69823" spans="1:6" x14ac:dyDescent="0.35">
      <c r="A69823" s="1" t="s">
        <v>46902</v>
      </c>
      <c r="B69823" s="1" t="s">
        <v>46859</v>
      </c>
      <c r="C69823" s="2">
        <v>1.056338028169014E-3</v>
      </c>
      <c r="D69823" s="2">
        <v>0</v>
      </c>
      <c r="E69823" s="2">
        <v>0</v>
      </c>
      <c r="F69823" s="2">
        <v>8.4057158868030256E-4</v>
      </c>
    </row>
    <row r="69824" spans="1:6" x14ac:dyDescent="0.35">
      <c r="A69824" s="1" t="s">
        <v>46903</v>
      </c>
      <c r="B69824" s="1" t="s">
        <v>46867</v>
      </c>
      <c r="C69824" s="2">
        <v>1</v>
      </c>
      <c r="D69824" s="2">
        <v>1</v>
      </c>
      <c r="E69824" s="2">
        <v>1</v>
      </c>
      <c r="F69824" s="2">
        <v>1</v>
      </c>
    </row>
    <row r="69825" spans="1:6" x14ac:dyDescent="0.35">
      <c r="A69825" s="1" t="s">
        <v>46904</v>
      </c>
      <c r="B69825" s="1" t="s">
        <v>46867</v>
      </c>
      <c r="C69825" s="2">
        <v>1</v>
      </c>
      <c r="D69825" s="2">
        <v>1</v>
      </c>
      <c r="E69825" s="2">
        <v>1</v>
      </c>
      <c r="F69825" s="2">
        <v>1</v>
      </c>
    </row>
    <row r="69826" spans="1:6" x14ac:dyDescent="0.35">
      <c r="A69826" s="1" t="s">
        <v>46905</v>
      </c>
      <c r="B69826" s="1" t="s">
        <v>46867</v>
      </c>
      <c r="C69826" s="2">
        <v>0.99957392415850022</v>
      </c>
      <c r="D69826" s="2">
        <v>1</v>
      </c>
      <c r="E69826" s="2">
        <v>7.6595744680851063E-2</v>
      </c>
      <c r="F69826" s="2">
        <v>0.92046698285297335</v>
      </c>
    </row>
    <row r="69827" spans="1:6" x14ac:dyDescent="0.35">
      <c r="A69827" s="1" t="s">
        <v>46905</v>
      </c>
      <c r="B69827" s="1" t="s">
        <v>46906</v>
      </c>
      <c r="C69827" s="2">
        <v>4.2607584149978694E-4</v>
      </c>
      <c r="D69827" s="2">
        <v>0</v>
      </c>
      <c r="E69827" s="2">
        <v>0</v>
      </c>
      <c r="F69827" s="2">
        <v>3.6483035388544326E-4</v>
      </c>
    </row>
    <row r="69828" spans="1:6" x14ac:dyDescent="0.35">
      <c r="A69828" s="1" t="s">
        <v>46905</v>
      </c>
      <c r="B69828" s="1" t="s">
        <v>46907</v>
      </c>
      <c r="C69828" s="2">
        <v>0</v>
      </c>
      <c r="D69828" s="2">
        <v>0</v>
      </c>
      <c r="E69828" s="2">
        <v>0.92340425531914894</v>
      </c>
      <c r="F69828" s="2">
        <v>7.9168186793141193E-2</v>
      </c>
    </row>
    <row r="69829" spans="1:6" x14ac:dyDescent="0.35">
      <c r="A69829" s="1" t="s">
        <v>46908</v>
      </c>
      <c r="B69829" s="1" t="s">
        <v>46838</v>
      </c>
      <c r="C69829" s="2">
        <v>5.0274223034734921E-3</v>
      </c>
      <c r="D69829" s="2">
        <v>0</v>
      </c>
      <c r="E69829" s="2">
        <v>0</v>
      </c>
      <c r="F69829" s="2">
        <v>4.6257359125315388E-3</v>
      </c>
    </row>
    <row r="69830" spans="1:6" x14ac:dyDescent="0.35">
      <c r="A69830" s="1" t="s">
        <v>46908</v>
      </c>
      <c r="B69830" s="1" t="s">
        <v>46909</v>
      </c>
      <c r="C69830" s="2">
        <v>0.99497257769652647</v>
      </c>
      <c r="D69830" s="2">
        <v>1</v>
      </c>
      <c r="E69830" s="2">
        <v>1</v>
      </c>
      <c r="F69830" s="2">
        <v>0.99537426408746843</v>
      </c>
    </row>
    <row r="69831" spans="1:6" x14ac:dyDescent="0.35">
      <c r="A69831" s="1" t="s">
        <v>46910</v>
      </c>
      <c r="B69831" s="1" t="s">
        <v>46909</v>
      </c>
      <c r="C69831" s="2">
        <v>1</v>
      </c>
      <c r="D69831" s="2">
        <v>1</v>
      </c>
      <c r="E69831" s="2">
        <v>1</v>
      </c>
      <c r="F69831" s="2">
        <v>1</v>
      </c>
    </row>
    <row r="69832" spans="1:6" x14ac:dyDescent="0.35">
      <c r="A69832" s="1" t="s">
        <v>46911</v>
      </c>
      <c r="B69832" s="1" t="s">
        <v>46912</v>
      </c>
      <c r="C69832" s="2">
        <v>0</v>
      </c>
      <c r="D69832" s="2">
        <v>8.8495575221238937E-2</v>
      </c>
      <c r="E69832" s="2">
        <v>5.7142857142857141E-2</v>
      </c>
      <c r="F69832" s="2">
        <v>1.1606819006166122E-2</v>
      </c>
    </row>
    <row r="69833" spans="1:6" x14ac:dyDescent="0.35">
      <c r="A69833" s="1" t="s">
        <v>46911</v>
      </c>
      <c r="B69833" s="1" t="s">
        <v>46840</v>
      </c>
      <c r="C69833" s="2">
        <v>4.2803189257238777E-2</v>
      </c>
      <c r="D69833" s="2">
        <v>8.8495575221238937E-3</v>
      </c>
      <c r="E69833" s="2">
        <v>5.7142857142857141E-2</v>
      </c>
      <c r="F69833" s="2">
        <v>3.8810301051867974E-2</v>
      </c>
    </row>
    <row r="69834" spans="1:6" x14ac:dyDescent="0.35">
      <c r="A69834" s="1" t="s">
        <v>46911</v>
      </c>
      <c r="B69834" s="1" t="s">
        <v>46838</v>
      </c>
      <c r="C69834" s="2">
        <v>3.7767519932857744E-3</v>
      </c>
      <c r="D69834" s="2">
        <v>0</v>
      </c>
      <c r="E69834" s="2">
        <v>0</v>
      </c>
      <c r="F69834" s="2">
        <v>3.2644178454842221E-3</v>
      </c>
    </row>
    <row r="69835" spans="1:6" x14ac:dyDescent="0.35">
      <c r="A69835" s="1" t="s">
        <v>46911</v>
      </c>
      <c r="B69835" s="1" t="s">
        <v>46909</v>
      </c>
      <c r="C69835" s="2">
        <v>0.95342005874947544</v>
      </c>
      <c r="D69835" s="2">
        <v>0.90265486725663713</v>
      </c>
      <c r="E69835" s="2">
        <v>0.88571428571428568</v>
      </c>
      <c r="F69835" s="2">
        <v>0.94631846209648163</v>
      </c>
    </row>
    <row r="69836" spans="1:6" x14ac:dyDescent="0.35">
      <c r="A69836" s="1" t="s">
        <v>46913</v>
      </c>
      <c r="B69836" s="1" t="s">
        <v>46840</v>
      </c>
      <c r="C69836" s="2">
        <v>2.0790020790020791E-3</v>
      </c>
      <c r="D69836" s="2">
        <v>0</v>
      </c>
      <c r="E69836" s="2">
        <v>0</v>
      </c>
      <c r="F69836" s="2">
        <v>1.838235294117647E-3</v>
      </c>
    </row>
    <row r="69837" spans="1:6" x14ac:dyDescent="0.35">
      <c r="A69837" s="1" t="s">
        <v>46913</v>
      </c>
      <c r="B69837" s="1" t="s">
        <v>46909</v>
      </c>
      <c r="C69837" s="2">
        <v>0.88357588357588357</v>
      </c>
      <c r="D69837" s="2">
        <v>0.79816513761467889</v>
      </c>
      <c r="E69837" s="2">
        <v>0.88235294117647056</v>
      </c>
      <c r="F69837" s="2">
        <v>0.875</v>
      </c>
    </row>
    <row r="69838" spans="1:6" x14ac:dyDescent="0.35">
      <c r="A69838" s="1" t="s">
        <v>46913</v>
      </c>
      <c r="B69838" s="1" t="s">
        <v>46912</v>
      </c>
      <c r="C69838" s="2">
        <v>0.11434511434511435</v>
      </c>
      <c r="D69838" s="2">
        <v>0.20183486238532111</v>
      </c>
      <c r="E69838" s="2">
        <v>0.11764705882352941</v>
      </c>
      <c r="F69838" s="2">
        <v>0.12316176470588235</v>
      </c>
    </row>
    <row r="69839" spans="1:6" x14ac:dyDescent="0.35">
      <c r="A69839" s="1" t="s">
        <v>46914</v>
      </c>
      <c r="B69839" s="1" t="s">
        <v>46909</v>
      </c>
      <c r="C69839" s="2">
        <v>0.99407504937458857</v>
      </c>
      <c r="D69839" s="2">
        <v>0.99199999999999999</v>
      </c>
      <c r="E69839" s="2">
        <v>1</v>
      </c>
      <c r="F69839" s="2">
        <v>0.99416909620991256</v>
      </c>
    </row>
    <row r="69840" spans="1:6" x14ac:dyDescent="0.35">
      <c r="A69840" s="1" t="s">
        <v>46914</v>
      </c>
      <c r="B69840" s="1" t="s">
        <v>46838</v>
      </c>
      <c r="C69840" s="2">
        <v>5.9249506254114553E-3</v>
      </c>
      <c r="D69840" s="2">
        <v>8.0000000000000002E-3</v>
      </c>
      <c r="E69840" s="2">
        <v>0</v>
      </c>
      <c r="F69840" s="2">
        <v>5.8309037900874635E-3</v>
      </c>
    </row>
    <row r="69841" spans="1:6" x14ac:dyDescent="0.35">
      <c r="A69841" s="1" t="s">
        <v>46915</v>
      </c>
      <c r="B69841" s="1" t="s">
        <v>46912</v>
      </c>
      <c r="C69841" s="2">
        <v>0.27345082433200685</v>
      </c>
      <c r="D69841" s="2">
        <v>0.54166666666666663</v>
      </c>
      <c r="E69841" s="2">
        <v>0.1875</v>
      </c>
      <c r="F69841" s="2">
        <v>0.29133112269066791</v>
      </c>
    </row>
    <row r="69842" spans="1:6" x14ac:dyDescent="0.35">
      <c r="A69842" s="1" t="s">
        <v>46915</v>
      </c>
      <c r="B69842" s="1" t="s">
        <v>46909</v>
      </c>
      <c r="C69842" s="2">
        <v>0.72654917566799315</v>
      </c>
      <c r="D69842" s="2">
        <v>0.45833333333333331</v>
      </c>
      <c r="E69842" s="2">
        <v>0.8125</v>
      </c>
      <c r="F69842" s="2">
        <v>0.70866887730933203</v>
      </c>
    </row>
    <row r="69843" spans="1:6" x14ac:dyDescent="0.35">
      <c r="A69843" s="1" t="s">
        <v>46916</v>
      </c>
      <c r="B69843" s="1" t="s">
        <v>46912</v>
      </c>
      <c r="C69843" s="2">
        <v>0.20225563909774436</v>
      </c>
      <c r="D69843" s="2">
        <v>0.42391304347826086</v>
      </c>
      <c r="E69843" s="2">
        <v>0.35897435897435898</v>
      </c>
      <c r="F69843" s="2">
        <v>0.224</v>
      </c>
    </row>
    <row r="69844" spans="1:6" x14ac:dyDescent="0.35">
      <c r="A69844" s="1" t="s">
        <v>46916</v>
      </c>
      <c r="B69844" s="1" t="s">
        <v>46909</v>
      </c>
      <c r="C69844" s="2">
        <v>0.79774436090225564</v>
      </c>
      <c r="D69844" s="2">
        <v>0.57608695652173914</v>
      </c>
      <c r="E69844" s="2">
        <v>0.64102564102564108</v>
      </c>
      <c r="F69844" s="2">
        <v>0.77600000000000002</v>
      </c>
    </row>
    <row r="69845" spans="1:6" x14ac:dyDescent="0.35">
      <c r="A69845" s="1" t="s">
        <v>46917</v>
      </c>
      <c r="B69845" s="1" t="s">
        <v>46912</v>
      </c>
      <c r="C69845" s="2">
        <v>1</v>
      </c>
      <c r="D69845" s="2">
        <v>1</v>
      </c>
      <c r="E69845" s="2">
        <v>1</v>
      </c>
      <c r="F69845" s="2">
        <v>1</v>
      </c>
    </row>
    <row r="69846" spans="1:6" x14ac:dyDescent="0.35">
      <c r="A69846" s="1" t="s">
        <v>46918</v>
      </c>
      <c r="B69846" s="1" t="s">
        <v>46912</v>
      </c>
      <c r="C69846" s="2">
        <v>1</v>
      </c>
      <c r="D69846" s="2">
        <v>1</v>
      </c>
      <c r="E69846" s="2">
        <v>1</v>
      </c>
      <c r="F69846" s="2">
        <v>1</v>
      </c>
    </row>
    <row r="69847" spans="1:6" x14ac:dyDescent="0.35">
      <c r="A69847" s="1" t="s">
        <v>46919</v>
      </c>
      <c r="B69847" s="1" t="s">
        <v>46912</v>
      </c>
      <c r="C69847" s="2">
        <v>1</v>
      </c>
      <c r="D69847" s="2">
        <v>1</v>
      </c>
      <c r="E69847" s="2">
        <v>1</v>
      </c>
      <c r="F69847" s="2">
        <v>1</v>
      </c>
    </row>
    <row r="69848" spans="1:6" x14ac:dyDescent="0.35">
      <c r="A69848" s="1" t="s">
        <v>46920</v>
      </c>
      <c r="B69848" s="1" t="s">
        <v>46912</v>
      </c>
      <c r="C69848" s="2">
        <v>1</v>
      </c>
      <c r="D69848" s="2">
        <v>1</v>
      </c>
      <c r="E69848" s="2">
        <v>1</v>
      </c>
      <c r="F69848" s="2">
        <v>1</v>
      </c>
    </row>
    <row r="69849" spans="1:6" x14ac:dyDescent="0.35">
      <c r="A69849" s="1" t="s">
        <v>46921</v>
      </c>
      <c r="B69849" s="1" t="s">
        <v>46922</v>
      </c>
      <c r="C69849" s="2">
        <v>0.7364705882352941</v>
      </c>
      <c r="D69849" s="2">
        <v>0.7142857142857143</v>
      </c>
      <c r="E69849" s="2">
        <v>1</v>
      </c>
      <c r="F69849" s="2">
        <v>0.73720397249809011</v>
      </c>
    </row>
    <row r="69850" spans="1:6" x14ac:dyDescent="0.35">
      <c r="A69850" s="1" t="s">
        <v>46921</v>
      </c>
      <c r="B69850" s="1" t="s">
        <v>46912</v>
      </c>
      <c r="C69850" s="2">
        <v>0.25568627450980391</v>
      </c>
      <c r="D69850" s="2">
        <v>0.2857142857142857</v>
      </c>
      <c r="E69850" s="2">
        <v>0</v>
      </c>
      <c r="F69850" s="2">
        <v>0.25515660809778457</v>
      </c>
    </row>
    <row r="69851" spans="1:6" x14ac:dyDescent="0.35">
      <c r="A69851" s="1" t="s">
        <v>46921</v>
      </c>
      <c r="B69851" s="1" t="s">
        <v>46840</v>
      </c>
      <c r="C69851" s="2">
        <v>7.8431372549019607E-3</v>
      </c>
      <c r="D69851" s="2">
        <v>0</v>
      </c>
      <c r="E69851" s="2">
        <v>0</v>
      </c>
      <c r="F69851" s="2">
        <v>7.6394194041252868E-3</v>
      </c>
    </row>
    <row r="69852" spans="1:6" x14ac:dyDescent="0.35">
      <c r="A69852" s="1" t="s">
        <v>46923</v>
      </c>
      <c r="B69852" s="1" t="s">
        <v>46922</v>
      </c>
      <c r="C69852" s="2">
        <v>1</v>
      </c>
      <c r="D69852" s="2">
        <v>1</v>
      </c>
      <c r="E69852" s="2">
        <v>1</v>
      </c>
      <c r="F69852" s="2">
        <v>1</v>
      </c>
    </row>
    <row r="69853" spans="1:6" x14ac:dyDescent="0.35">
      <c r="A69853" s="1" t="s">
        <v>46924</v>
      </c>
      <c r="B69853" s="1" t="s">
        <v>46922</v>
      </c>
      <c r="C69853" s="2">
        <v>1</v>
      </c>
      <c r="D69853" s="2">
        <v>1</v>
      </c>
      <c r="E69853" s="2">
        <v>1</v>
      </c>
      <c r="F69853" s="2">
        <v>1</v>
      </c>
    </row>
    <row r="69854" spans="1:6" x14ac:dyDescent="0.35">
      <c r="A69854" s="1" t="s">
        <v>46925</v>
      </c>
      <c r="B69854" s="1" t="s">
        <v>46922</v>
      </c>
      <c r="C69854" s="2">
        <v>0.34704641350210969</v>
      </c>
      <c r="D69854" s="2">
        <v>0.31944444444444442</v>
      </c>
      <c r="E69854" s="2">
        <v>5.4545454545454543E-2</v>
      </c>
      <c r="F69854" s="2">
        <v>0.31697171381031614</v>
      </c>
    </row>
    <row r="69855" spans="1:6" x14ac:dyDescent="0.35">
      <c r="A69855" s="1" t="s">
        <v>46925</v>
      </c>
      <c r="B69855" s="1" t="s">
        <v>46912</v>
      </c>
      <c r="C69855" s="2">
        <v>0.65295358649789026</v>
      </c>
      <c r="D69855" s="2">
        <v>0.68055555555555558</v>
      </c>
      <c r="E69855" s="2">
        <v>0.94545454545454544</v>
      </c>
      <c r="F69855" s="2">
        <v>0.68302828618968381</v>
      </c>
    </row>
    <row r="69856" spans="1:6" x14ac:dyDescent="0.35">
      <c r="A69856" s="1" t="s">
        <v>46926</v>
      </c>
      <c r="B69856" s="1" t="s">
        <v>46922</v>
      </c>
      <c r="C69856" s="2">
        <v>1</v>
      </c>
      <c r="D69856" s="2">
        <v>1</v>
      </c>
      <c r="E69856" s="2">
        <v>1</v>
      </c>
      <c r="F69856" s="2">
        <v>1</v>
      </c>
    </row>
    <row r="69857" spans="1:6" x14ac:dyDescent="0.35">
      <c r="A69857" s="1" t="s">
        <v>46927</v>
      </c>
      <c r="B69857" s="1" t="s">
        <v>46922</v>
      </c>
      <c r="C69857" s="2">
        <v>1</v>
      </c>
      <c r="D69857" s="2">
        <v>1</v>
      </c>
      <c r="E69857" s="2">
        <v>1</v>
      </c>
      <c r="F69857" s="2">
        <v>1</v>
      </c>
    </row>
    <row r="69858" spans="1:6" x14ac:dyDescent="0.35">
      <c r="A69858" s="1" t="s">
        <v>46928</v>
      </c>
      <c r="B69858" s="1" t="s">
        <v>46922</v>
      </c>
      <c r="C69858" s="2">
        <v>1</v>
      </c>
      <c r="D69858" s="2">
        <v>1</v>
      </c>
      <c r="E69858" s="2">
        <v>1</v>
      </c>
      <c r="F69858" s="2">
        <v>1</v>
      </c>
    </row>
    <row r="69859" spans="1:6" x14ac:dyDescent="0.35">
      <c r="A69859" s="1" t="s">
        <v>46929</v>
      </c>
      <c r="B69859" s="1" t="s">
        <v>46922</v>
      </c>
      <c r="C69859" s="2">
        <v>1</v>
      </c>
      <c r="D69859" s="2">
        <v>1</v>
      </c>
      <c r="E69859" s="2">
        <v>1</v>
      </c>
      <c r="F69859" s="2">
        <v>1</v>
      </c>
    </row>
    <row r="69860" spans="1:6" x14ac:dyDescent="0.35">
      <c r="A69860" s="1" t="s">
        <v>46930</v>
      </c>
      <c r="B69860" s="1" t="s">
        <v>46922</v>
      </c>
      <c r="C69860" s="2">
        <v>1</v>
      </c>
      <c r="D69860" s="2">
        <v>1</v>
      </c>
      <c r="E69860" s="2">
        <v>1</v>
      </c>
      <c r="F69860" s="2">
        <v>1</v>
      </c>
    </row>
    <row r="69861" spans="1:6" x14ac:dyDescent="0.35">
      <c r="A69861" s="1" t="s">
        <v>46931</v>
      </c>
      <c r="B69861" s="1" t="s">
        <v>46932</v>
      </c>
      <c r="C69861" s="2">
        <v>0.21865889212827988</v>
      </c>
      <c r="D69861" s="2">
        <v>8.9635854341736695E-2</v>
      </c>
      <c r="E69861" s="2">
        <v>5.6497175141242938E-3</v>
      </c>
      <c r="F69861" s="2">
        <v>0.16545674531155474</v>
      </c>
    </row>
    <row r="69862" spans="1:6" x14ac:dyDescent="0.35">
      <c r="A69862" s="1" t="s">
        <v>46931</v>
      </c>
      <c r="B69862" s="1" t="s">
        <v>46933</v>
      </c>
      <c r="C69862" s="2">
        <v>0.15889212827988339</v>
      </c>
      <c r="D69862" s="2">
        <v>0.13071895424836602</v>
      </c>
      <c r="E69862" s="2">
        <v>5.6497175141242938E-3</v>
      </c>
      <c r="F69862" s="2">
        <v>0.14156079854809436</v>
      </c>
    </row>
    <row r="69863" spans="1:6" x14ac:dyDescent="0.35">
      <c r="A69863" s="1" t="s">
        <v>46931</v>
      </c>
      <c r="B69863" s="1" t="s">
        <v>46922</v>
      </c>
      <c r="C69863" s="2">
        <v>0.62244897959183676</v>
      </c>
      <c r="D69863" s="2">
        <v>0.7796451914098973</v>
      </c>
      <c r="E69863" s="2">
        <v>0.98870056497175141</v>
      </c>
      <c r="F69863" s="2">
        <v>0.69298245614035092</v>
      </c>
    </row>
    <row r="69864" spans="1:6" x14ac:dyDescent="0.35">
      <c r="A69864" s="1" t="s">
        <v>46934</v>
      </c>
      <c r="B69864" s="1" t="s">
        <v>46922</v>
      </c>
      <c r="C69864" s="2">
        <v>0.99472016895459348</v>
      </c>
      <c r="D69864" s="2">
        <v>0.89430894308943087</v>
      </c>
      <c r="E69864" s="2">
        <v>1</v>
      </c>
      <c r="F69864" s="2">
        <v>0.98397150489759577</v>
      </c>
    </row>
    <row r="69865" spans="1:6" x14ac:dyDescent="0.35">
      <c r="A69865" s="1" t="s">
        <v>46934</v>
      </c>
      <c r="B69865" s="1" t="s">
        <v>46935</v>
      </c>
      <c r="C69865" s="2">
        <v>5.279831045406547E-3</v>
      </c>
      <c r="D69865" s="2">
        <v>0.10569105691056911</v>
      </c>
      <c r="E69865" s="2">
        <v>0</v>
      </c>
      <c r="F69865" s="2">
        <v>1.6028495102404273E-2</v>
      </c>
    </row>
    <row r="69866" spans="1:6" x14ac:dyDescent="0.35">
      <c r="A69866" s="1" t="s">
        <v>46936</v>
      </c>
      <c r="B69866" s="1" t="s">
        <v>46922</v>
      </c>
      <c r="C69866" s="2">
        <v>1</v>
      </c>
      <c r="D69866" s="2">
        <v>1</v>
      </c>
      <c r="E69866" s="2">
        <v>1</v>
      </c>
      <c r="F69866" s="2">
        <v>1</v>
      </c>
    </row>
    <row r="69867" spans="1:6" x14ac:dyDescent="0.35">
      <c r="A69867" s="1" t="s">
        <v>46937</v>
      </c>
      <c r="B69867" s="1" t="s">
        <v>46922</v>
      </c>
      <c r="C69867" s="2">
        <v>1</v>
      </c>
      <c r="D69867" s="2">
        <v>1</v>
      </c>
      <c r="E69867" s="2">
        <v>1</v>
      </c>
      <c r="F69867" s="2">
        <v>1</v>
      </c>
    </row>
    <row r="69868" spans="1:6" x14ac:dyDescent="0.35">
      <c r="A69868" s="1" t="s">
        <v>46938</v>
      </c>
      <c r="B69868" s="1" t="s">
        <v>46840</v>
      </c>
      <c r="C69868" s="2">
        <v>2.4834437086092716E-3</v>
      </c>
      <c r="D69868" s="2">
        <v>0</v>
      </c>
      <c r="E69868" s="2">
        <v>0</v>
      </c>
      <c r="F69868" s="2">
        <v>2.3866348448687352E-3</v>
      </c>
    </row>
    <row r="69869" spans="1:6" x14ac:dyDescent="0.35">
      <c r="A69869" s="1" t="s">
        <v>46938</v>
      </c>
      <c r="B69869" s="1" t="s">
        <v>46922</v>
      </c>
      <c r="C69869" s="2">
        <v>0.99751655629139069</v>
      </c>
      <c r="D69869" s="2">
        <v>1</v>
      </c>
      <c r="E69869" s="2">
        <v>1</v>
      </c>
      <c r="F69869" s="2">
        <v>0.99761336515513122</v>
      </c>
    </row>
    <row r="69870" spans="1:6" x14ac:dyDescent="0.35">
      <c r="A69870" s="1" t="s">
        <v>46939</v>
      </c>
      <c r="B69870" s="1" t="s">
        <v>46922</v>
      </c>
      <c r="C69870" s="2">
        <v>0.94220665499124345</v>
      </c>
      <c r="D69870" s="2">
        <v>0.93518518518518523</v>
      </c>
      <c r="E69870" s="2">
        <v>0.91666666666666663</v>
      </c>
      <c r="F69870" s="2">
        <v>0.94113029827315542</v>
      </c>
    </row>
    <row r="69871" spans="1:6" x14ac:dyDescent="0.35">
      <c r="A69871" s="1" t="s">
        <v>46939</v>
      </c>
      <c r="B69871" s="1" t="s">
        <v>46906</v>
      </c>
      <c r="C69871" s="2">
        <v>5.7793345008756568E-2</v>
      </c>
      <c r="D69871" s="2">
        <v>6.4814814814814811E-2</v>
      </c>
      <c r="E69871" s="2">
        <v>8.3333333333333329E-2</v>
      </c>
      <c r="F69871" s="2">
        <v>5.8869701726844581E-2</v>
      </c>
    </row>
    <row r="69872" spans="1:6" x14ac:dyDescent="0.35">
      <c r="A69872" s="1" t="s">
        <v>46940</v>
      </c>
      <c r="B69872" s="1" t="s">
        <v>46906</v>
      </c>
      <c r="C69872" s="2">
        <v>1.8700787401574805E-2</v>
      </c>
      <c r="D69872" s="2">
        <v>7.2727272727272727E-3</v>
      </c>
      <c r="E69872" s="2">
        <v>0</v>
      </c>
      <c r="F69872" s="2">
        <v>1.6963528413910092E-2</v>
      </c>
    </row>
    <row r="69873" spans="1:6" x14ac:dyDescent="0.35">
      <c r="A69873" s="1" t="s">
        <v>46940</v>
      </c>
      <c r="B69873" s="1" t="s">
        <v>46922</v>
      </c>
      <c r="C69873" s="2">
        <v>0.43946850393700787</v>
      </c>
      <c r="D69873" s="2">
        <v>0.25818181818181818</v>
      </c>
      <c r="E69873" s="2">
        <v>0.68627450980392157</v>
      </c>
      <c r="F69873" s="2">
        <v>0.42366412213740456</v>
      </c>
    </row>
    <row r="69874" spans="1:6" x14ac:dyDescent="0.35">
      <c r="A69874" s="1" t="s">
        <v>46940</v>
      </c>
      <c r="B69874" s="1" t="s">
        <v>46935</v>
      </c>
      <c r="C69874" s="2">
        <v>0.54183070866141736</v>
      </c>
      <c r="D69874" s="2">
        <v>0.7345454545454545</v>
      </c>
      <c r="E69874" s="2">
        <v>0.31372549019607843</v>
      </c>
      <c r="F69874" s="2">
        <v>0.5593723494486853</v>
      </c>
    </row>
    <row r="69875" spans="1:6" x14ac:dyDescent="0.35">
      <c r="A69875" s="1" t="s">
        <v>46941</v>
      </c>
      <c r="B69875" s="1" t="s">
        <v>46922</v>
      </c>
      <c r="C69875" s="2">
        <v>0.10067114093959731</v>
      </c>
      <c r="D69875" s="2">
        <v>0.12121212121212122</v>
      </c>
      <c r="E69875" s="2">
        <v>6.5217391304347824E-2</v>
      </c>
      <c r="F69875" s="2">
        <v>9.8458904109589046E-2</v>
      </c>
    </row>
    <row r="69876" spans="1:6" x14ac:dyDescent="0.35">
      <c r="A69876" s="1" t="s">
        <v>46941</v>
      </c>
      <c r="B69876" s="1" t="s">
        <v>46935</v>
      </c>
      <c r="C69876" s="2">
        <v>0.89932885906040272</v>
      </c>
      <c r="D69876" s="2">
        <v>0.87878787878787878</v>
      </c>
      <c r="E69876" s="2">
        <v>0.93478260869565222</v>
      </c>
      <c r="F69876" s="2">
        <v>0.90154109589041098</v>
      </c>
    </row>
    <row r="69877" spans="1:6" x14ac:dyDescent="0.35">
      <c r="A69877" s="1" t="s">
        <v>46942</v>
      </c>
      <c r="B69877" s="1" t="s">
        <v>46935</v>
      </c>
      <c r="C69877" s="2">
        <v>0.8503717472118959</v>
      </c>
      <c r="D69877" s="2">
        <v>0.91428571428571426</v>
      </c>
      <c r="E69877" s="2">
        <v>0.92523364485981308</v>
      </c>
      <c r="F69877" s="2">
        <v>0.86180124223602483</v>
      </c>
    </row>
    <row r="69878" spans="1:6" x14ac:dyDescent="0.35">
      <c r="A69878" s="1" t="s">
        <v>46942</v>
      </c>
      <c r="B69878" s="1" t="s">
        <v>46922</v>
      </c>
      <c r="C69878" s="2">
        <v>0.1496282527881041</v>
      </c>
      <c r="D69878" s="2">
        <v>8.5714285714285715E-2</v>
      </c>
      <c r="E69878" s="2">
        <v>7.476635514018691E-2</v>
      </c>
      <c r="F69878" s="2">
        <v>0.13819875776397517</v>
      </c>
    </row>
    <row r="69879" spans="1:6" x14ac:dyDescent="0.35">
      <c r="A69879" s="1" t="s">
        <v>46943</v>
      </c>
      <c r="B69879" s="1" t="s">
        <v>46935</v>
      </c>
      <c r="C69879" s="2">
        <v>1</v>
      </c>
      <c r="D69879" s="2">
        <v>1</v>
      </c>
      <c r="E69879" s="2">
        <v>1</v>
      </c>
      <c r="F69879" s="2">
        <v>1</v>
      </c>
    </row>
    <row r="69880" spans="1:6" x14ac:dyDescent="0.35">
      <c r="A69880" s="1" t="s">
        <v>46944</v>
      </c>
      <c r="B69880" s="1" t="s">
        <v>46935</v>
      </c>
      <c r="C69880" s="2">
        <v>1</v>
      </c>
      <c r="D69880" s="2">
        <v>1</v>
      </c>
      <c r="E69880" s="2">
        <v>1</v>
      </c>
      <c r="F69880" s="2">
        <v>1</v>
      </c>
    </row>
    <row r="69881" spans="1:6" x14ac:dyDescent="0.35">
      <c r="A69881" s="1" t="s">
        <v>46945</v>
      </c>
      <c r="B69881" s="1" t="s">
        <v>46840</v>
      </c>
      <c r="C69881" s="2">
        <v>0.99782082324455201</v>
      </c>
      <c r="D69881" s="2">
        <v>1</v>
      </c>
      <c r="E69881" s="2">
        <v>1</v>
      </c>
      <c r="F69881" s="2">
        <v>0.99822625147812372</v>
      </c>
    </row>
    <row r="69882" spans="1:6" x14ac:dyDescent="0.35">
      <c r="A69882" s="1" t="s">
        <v>46945</v>
      </c>
      <c r="B69882" s="1" t="s">
        <v>46922</v>
      </c>
      <c r="C69882" s="2">
        <v>2.1791767554479417E-3</v>
      </c>
      <c r="D69882" s="2">
        <v>0</v>
      </c>
      <c r="E69882" s="2">
        <v>0</v>
      </c>
      <c r="F69882" s="2">
        <v>1.7737485218762318E-3</v>
      </c>
    </row>
    <row r="69883" spans="1:6" x14ac:dyDescent="0.35">
      <c r="A69883" s="1" t="s">
        <v>46946</v>
      </c>
      <c r="B69883" s="1" t="s">
        <v>46909</v>
      </c>
      <c r="C69883" s="2">
        <v>0</v>
      </c>
      <c r="D69883" s="2">
        <v>3.5971223021582732E-2</v>
      </c>
      <c r="E69883" s="2">
        <v>3.4482758620689655E-2</v>
      </c>
      <c r="F69883" s="2">
        <v>3.4149117814456461E-3</v>
      </c>
    </row>
    <row r="69884" spans="1:6" x14ac:dyDescent="0.35">
      <c r="A69884" s="1" t="s">
        <v>46946</v>
      </c>
      <c r="B69884" s="1" t="s">
        <v>46840</v>
      </c>
      <c r="C69884" s="2">
        <v>1</v>
      </c>
      <c r="D69884" s="2">
        <v>0.96402877697841727</v>
      </c>
      <c r="E69884" s="2">
        <v>0.96551724137931039</v>
      </c>
      <c r="F69884" s="2">
        <v>0.9965850882185544</v>
      </c>
    </row>
    <row r="69885" spans="1:6" x14ac:dyDescent="0.35">
      <c r="A69885" s="1" t="s">
        <v>46947</v>
      </c>
      <c r="B69885" s="1" t="s">
        <v>46906</v>
      </c>
      <c r="C69885" s="2">
        <v>0.55408712677435146</v>
      </c>
      <c r="D69885" s="2">
        <v>0.77586206896551724</v>
      </c>
      <c r="E69885" s="2">
        <v>0.77777777777777779</v>
      </c>
      <c r="F69885" s="2">
        <v>0.56775378961874134</v>
      </c>
    </row>
    <row r="69886" spans="1:6" x14ac:dyDescent="0.35">
      <c r="A69886" s="1" t="s">
        <v>46947</v>
      </c>
      <c r="B69886" s="1" t="s">
        <v>46922</v>
      </c>
      <c r="C69886" s="2">
        <v>4.454233969652472E-2</v>
      </c>
      <c r="D69886" s="2">
        <v>8.6206896551724137E-3</v>
      </c>
      <c r="E69886" s="2">
        <v>0</v>
      </c>
      <c r="F69886" s="2">
        <v>4.2259990813045475E-2</v>
      </c>
    </row>
    <row r="69887" spans="1:6" x14ac:dyDescent="0.35">
      <c r="A69887" s="1" t="s">
        <v>46947</v>
      </c>
      <c r="B69887" s="1" t="s">
        <v>46840</v>
      </c>
      <c r="C69887" s="2">
        <v>0.40137053352912383</v>
      </c>
      <c r="D69887" s="2">
        <v>0.21551724137931033</v>
      </c>
      <c r="E69887" s="2">
        <v>0.22222222222222221</v>
      </c>
      <c r="F69887" s="2">
        <v>0.38998621956821311</v>
      </c>
    </row>
    <row r="69888" spans="1:6" x14ac:dyDescent="0.35">
      <c r="A69888" s="1" t="s">
        <v>46948</v>
      </c>
      <c r="B69888" s="1" t="s">
        <v>46906</v>
      </c>
      <c r="C69888" s="2">
        <v>0.23476297968397292</v>
      </c>
      <c r="D69888" s="2">
        <v>0.18367346938775511</v>
      </c>
      <c r="E69888" s="2">
        <v>0</v>
      </c>
      <c r="F69888" s="2">
        <v>0.22782114975159687</v>
      </c>
    </row>
    <row r="69889" spans="1:6" x14ac:dyDescent="0.35">
      <c r="A69889" s="1" t="s">
        <v>46948</v>
      </c>
      <c r="B69889" s="1" t="s">
        <v>46838</v>
      </c>
      <c r="C69889" s="2">
        <v>3.0097817908201654E-3</v>
      </c>
      <c r="D69889" s="2">
        <v>0</v>
      </c>
      <c r="E69889" s="2">
        <v>0</v>
      </c>
      <c r="F69889" s="2">
        <v>2.8388928317955998E-3</v>
      </c>
    </row>
    <row r="69890" spans="1:6" x14ac:dyDescent="0.35">
      <c r="A69890" s="1" t="s">
        <v>46948</v>
      </c>
      <c r="B69890" s="1" t="s">
        <v>46840</v>
      </c>
      <c r="C69890" s="2">
        <v>0.76222723852520691</v>
      </c>
      <c r="D69890" s="2">
        <v>0.81632653061224492</v>
      </c>
      <c r="E69890" s="2">
        <v>1</v>
      </c>
      <c r="F69890" s="2">
        <v>0.76933995741660754</v>
      </c>
    </row>
    <row r="69891" spans="1:6" x14ac:dyDescent="0.35">
      <c r="A69891" s="1" t="s">
        <v>46949</v>
      </c>
      <c r="B69891" s="1" t="s">
        <v>46906</v>
      </c>
      <c r="C69891" s="2">
        <v>1</v>
      </c>
      <c r="D69891" s="2">
        <v>1</v>
      </c>
      <c r="E69891" s="2">
        <v>1</v>
      </c>
      <c r="F69891" s="2">
        <v>1</v>
      </c>
    </row>
    <row r="69892" spans="1:6" x14ac:dyDescent="0.35">
      <c r="A69892" s="1" t="s">
        <v>46950</v>
      </c>
      <c r="B69892" s="1" t="s">
        <v>46867</v>
      </c>
      <c r="C69892" s="2">
        <v>1.0161386730424387E-2</v>
      </c>
      <c r="D69892" s="2">
        <v>0.04</v>
      </c>
      <c r="E69892" s="2">
        <v>0</v>
      </c>
      <c r="F69892" s="2">
        <v>1.0569583088667059E-2</v>
      </c>
    </row>
    <row r="69893" spans="1:6" x14ac:dyDescent="0.35">
      <c r="A69893" s="1" t="s">
        <v>46950</v>
      </c>
      <c r="B69893" s="1" t="s">
        <v>46840</v>
      </c>
      <c r="C69893" s="2">
        <v>9.2050209205020925E-2</v>
      </c>
      <c r="D69893" s="2">
        <v>0.04</v>
      </c>
      <c r="E69893" s="2">
        <v>0</v>
      </c>
      <c r="F69893" s="2">
        <v>9.1015854374632998E-2</v>
      </c>
    </row>
    <row r="69894" spans="1:6" x14ac:dyDescent="0.35">
      <c r="A69894" s="1" t="s">
        <v>46950</v>
      </c>
      <c r="B69894" s="1" t="s">
        <v>46906</v>
      </c>
      <c r="C69894" s="2">
        <v>0.89778840406455473</v>
      </c>
      <c r="D69894" s="2">
        <v>0.92</v>
      </c>
      <c r="E69894" s="2">
        <v>1</v>
      </c>
      <c r="F69894" s="2">
        <v>0.89841456253669993</v>
      </c>
    </row>
    <row r="69895" spans="1:6" x14ac:dyDescent="0.35">
      <c r="A69895" s="1" t="s">
        <v>46951</v>
      </c>
      <c r="B69895" s="1" t="s">
        <v>46952</v>
      </c>
      <c r="C69895" s="2">
        <v>3.5360678925035359E-3</v>
      </c>
      <c r="D69895" s="2">
        <v>0</v>
      </c>
      <c r="E69895" s="2">
        <v>0</v>
      </c>
      <c r="F69895" s="2">
        <v>3.4482758620689655E-3</v>
      </c>
    </row>
    <row r="69896" spans="1:6" x14ac:dyDescent="0.35">
      <c r="A69896" s="1" t="s">
        <v>46951</v>
      </c>
      <c r="B69896" s="1" t="s">
        <v>46838</v>
      </c>
      <c r="C69896" s="2">
        <v>0.96110325318246115</v>
      </c>
      <c r="D69896" s="2">
        <v>0.94230769230769229</v>
      </c>
      <c r="E69896" s="2">
        <v>1</v>
      </c>
      <c r="F69896" s="2">
        <v>0.96103448275862069</v>
      </c>
    </row>
    <row r="69897" spans="1:6" x14ac:dyDescent="0.35">
      <c r="A69897" s="1" t="s">
        <v>46951</v>
      </c>
      <c r="B69897" s="1" t="s">
        <v>46909</v>
      </c>
      <c r="C69897" s="2">
        <v>2.8288543140028287E-2</v>
      </c>
      <c r="D69897" s="2">
        <v>0</v>
      </c>
      <c r="E69897" s="2">
        <v>0</v>
      </c>
      <c r="F69897" s="2">
        <v>2.7586206896551724E-2</v>
      </c>
    </row>
    <row r="69898" spans="1:6" x14ac:dyDescent="0.35">
      <c r="A69898" s="1" t="s">
        <v>46951</v>
      </c>
      <c r="B69898" s="1" t="s">
        <v>46906</v>
      </c>
      <c r="C69898" s="2">
        <v>4.2432814710042432E-3</v>
      </c>
      <c r="D69898" s="2">
        <v>5.7692307692307696E-2</v>
      </c>
      <c r="E69898" s="2">
        <v>0</v>
      </c>
      <c r="F69898" s="2">
        <v>5.1724137931034482E-3</v>
      </c>
    </row>
    <row r="69899" spans="1:6" x14ac:dyDescent="0.35">
      <c r="A69899" s="1" t="s">
        <v>46951</v>
      </c>
      <c r="B69899" s="1" t="s">
        <v>46840</v>
      </c>
      <c r="C69899" s="2">
        <v>7.0721357850070724E-4</v>
      </c>
      <c r="D69899" s="2">
        <v>0</v>
      </c>
      <c r="E69899" s="2">
        <v>0</v>
      </c>
      <c r="F69899" s="2">
        <v>6.8965517241379305E-4</v>
      </c>
    </row>
    <row r="69900" spans="1:6" x14ac:dyDescent="0.35">
      <c r="A69900" s="1" t="s">
        <v>46951</v>
      </c>
      <c r="B69900" s="1" t="s">
        <v>46836</v>
      </c>
      <c r="C69900" s="2">
        <v>2.1216407355021216E-3</v>
      </c>
      <c r="D69900" s="2">
        <v>0</v>
      </c>
      <c r="E69900" s="2">
        <v>0</v>
      </c>
      <c r="F69900" s="2">
        <v>2.0689655172413794E-3</v>
      </c>
    </row>
    <row r="69901" spans="1:6" x14ac:dyDescent="0.35">
      <c r="A69901" s="1" t="s">
        <v>46953</v>
      </c>
      <c r="B69901" s="1" t="s">
        <v>46838</v>
      </c>
      <c r="C69901" s="2">
        <v>0.96207584830339321</v>
      </c>
      <c r="D69901" s="2">
        <v>0.99047619047619051</v>
      </c>
      <c r="E69901" s="2">
        <v>1</v>
      </c>
      <c r="F69901" s="2">
        <v>0.96448254745866502</v>
      </c>
    </row>
    <row r="69902" spans="1:6" x14ac:dyDescent="0.35">
      <c r="A69902" s="1" t="s">
        <v>46953</v>
      </c>
      <c r="B69902" s="1" t="s">
        <v>46952</v>
      </c>
      <c r="C69902" s="2">
        <v>1.1976047904191617E-2</v>
      </c>
      <c r="D69902" s="2">
        <v>9.5238095238095229E-3</v>
      </c>
      <c r="E69902" s="2">
        <v>0</v>
      </c>
      <c r="F69902" s="2">
        <v>1.1635027556644213E-2</v>
      </c>
    </row>
    <row r="69903" spans="1:6" x14ac:dyDescent="0.35">
      <c r="A69903" s="1" t="s">
        <v>46953</v>
      </c>
      <c r="B69903" s="1" t="s">
        <v>46909</v>
      </c>
      <c r="C69903" s="2">
        <v>2.5948103792415168E-2</v>
      </c>
      <c r="D69903" s="2">
        <v>0</v>
      </c>
      <c r="E69903" s="2">
        <v>0</v>
      </c>
      <c r="F69903" s="2">
        <v>2.3882424984690752E-2</v>
      </c>
    </row>
    <row r="69904" spans="1:6" x14ac:dyDescent="0.35">
      <c r="A69904" s="1" t="s">
        <v>46954</v>
      </c>
      <c r="B69904" s="1" t="s">
        <v>46952</v>
      </c>
      <c r="C69904" s="2">
        <v>0.99942660550458717</v>
      </c>
      <c r="D69904" s="2">
        <v>1</v>
      </c>
      <c r="E69904" s="2">
        <v>1</v>
      </c>
      <c r="F69904" s="2">
        <v>0.99948612538540593</v>
      </c>
    </row>
    <row r="69905" spans="1:6" x14ac:dyDescent="0.35">
      <c r="A69905" s="1" t="s">
        <v>46954</v>
      </c>
      <c r="B69905" s="1" t="s">
        <v>46838</v>
      </c>
      <c r="C69905" s="2">
        <v>5.7339449541284407E-4</v>
      </c>
      <c r="D69905" s="2">
        <v>0</v>
      </c>
      <c r="E69905" s="2">
        <v>0</v>
      </c>
      <c r="F69905" s="2">
        <v>5.1387461459403907E-4</v>
      </c>
    </row>
    <row r="69906" spans="1:6" x14ac:dyDescent="0.35">
      <c r="A69906" s="1" t="s">
        <v>46955</v>
      </c>
      <c r="B69906" s="1" t="s">
        <v>46952</v>
      </c>
      <c r="C69906" s="2">
        <v>1</v>
      </c>
      <c r="D69906" s="2">
        <v>1</v>
      </c>
      <c r="E69906" s="2">
        <v>1</v>
      </c>
      <c r="F69906" s="2">
        <v>1</v>
      </c>
    </row>
    <row r="69907" spans="1:6" x14ac:dyDescent="0.35">
      <c r="A69907" s="1" t="s">
        <v>46956</v>
      </c>
      <c r="B69907" s="1" t="s">
        <v>46952</v>
      </c>
      <c r="C69907" s="2">
        <v>1</v>
      </c>
      <c r="D69907" s="2">
        <v>1</v>
      </c>
      <c r="E69907" s="2">
        <v>1</v>
      </c>
      <c r="F69907" s="2">
        <v>1</v>
      </c>
    </row>
    <row r="69908" spans="1:6" x14ac:dyDescent="0.35">
      <c r="A69908" s="1" t="s">
        <v>46957</v>
      </c>
      <c r="B69908" s="1" t="s">
        <v>46952</v>
      </c>
      <c r="C69908" s="2">
        <v>1</v>
      </c>
      <c r="D69908" s="2">
        <v>1</v>
      </c>
      <c r="E69908" s="2">
        <v>1</v>
      </c>
      <c r="F69908" s="2">
        <v>1</v>
      </c>
    </row>
    <row r="69909" spans="1:6" x14ac:dyDescent="0.35">
      <c r="A69909" s="1" t="s">
        <v>46958</v>
      </c>
      <c r="B69909" s="1" t="s">
        <v>46840</v>
      </c>
      <c r="C69909" s="2">
        <v>1</v>
      </c>
      <c r="D69909" s="2">
        <v>1</v>
      </c>
      <c r="E69909" s="2">
        <v>0</v>
      </c>
      <c r="F69909" s="2">
        <v>1</v>
      </c>
    </row>
    <row r="69910" spans="1:6" x14ac:dyDescent="0.35">
      <c r="A69910" s="1" t="s">
        <v>46959</v>
      </c>
      <c r="B69910" s="1" t="s">
        <v>46791</v>
      </c>
      <c r="C69910" s="2">
        <v>0.70992366412213737</v>
      </c>
      <c r="D69910" s="2">
        <v>0.67863554757630162</v>
      </c>
      <c r="E69910" s="2">
        <v>0.90196078431372551</v>
      </c>
      <c r="F69910" s="2">
        <v>0.707458831126897</v>
      </c>
    </row>
    <row r="69911" spans="1:6" x14ac:dyDescent="0.35">
      <c r="A69911" s="1" t="s">
        <v>46959</v>
      </c>
      <c r="B69911" s="1" t="s">
        <v>46960</v>
      </c>
      <c r="C69911" s="2">
        <v>0.28525512253917235</v>
      </c>
      <c r="D69911" s="2">
        <v>0.3105924596050269</v>
      </c>
      <c r="E69911" s="2">
        <v>3.9215686274509803E-2</v>
      </c>
      <c r="F69911" s="2">
        <v>0.28576041330319663</v>
      </c>
    </row>
    <row r="69912" spans="1:6" x14ac:dyDescent="0.35">
      <c r="A69912" s="1" t="s">
        <v>46959</v>
      </c>
      <c r="B69912" s="1" t="s">
        <v>46792</v>
      </c>
      <c r="C69912" s="2">
        <v>4.8212133386902369E-3</v>
      </c>
      <c r="D69912" s="2">
        <v>8.9766606822262122E-3</v>
      </c>
      <c r="E69912" s="2">
        <v>5.8823529411764705E-2</v>
      </c>
      <c r="F69912" s="2">
        <v>6.4578624475298673E-3</v>
      </c>
    </row>
    <row r="69913" spans="1:6" x14ac:dyDescent="0.35">
      <c r="A69913" s="1" t="s">
        <v>46959</v>
      </c>
      <c r="B69913" s="1" t="s">
        <v>46961</v>
      </c>
      <c r="C69913" s="2">
        <v>0</v>
      </c>
      <c r="D69913" s="2">
        <v>1.7953321364452424E-3</v>
      </c>
      <c r="E69913" s="2">
        <v>0</v>
      </c>
      <c r="F69913" s="2">
        <v>3.2289312237649337E-4</v>
      </c>
    </row>
    <row r="69914" spans="1:6" x14ac:dyDescent="0.35">
      <c r="A69914" s="1" t="s">
        <v>46962</v>
      </c>
      <c r="B69914" s="1" t="s">
        <v>46816</v>
      </c>
      <c r="C69914" s="2">
        <v>1</v>
      </c>
      <c r="D69914" s="2">
        <v>1</v>
      </c>
      <c r="E69914" s="2">
        <v>1</v>
      </c>
      <c r="F69914" s="2">
        <v>1</v>
      </c>
    </row>
    <row r="69915" spans="1:6" x14ac:dyDescent="0.35">
      <c r="A69915" s="1" t="s">
        <v>46963</v>
      </c>
      <c r="B69915" s="1" t="s">
        <v>46964</v>
      </c>
      <c r="C69915" s="2">
        <v>2.6933575978161966E-2</v>
      </c>
      <c r="D69915" s="2">
        <v>4.11522633744856E-3</v>
      </c>
      <c r="E69915" s="2">
        <v>0.15384615384615385</v>
      </c>
      <c r="F69915" s="2">
        <v>2.6544066620402498E-2</v>
      </c>
    </row>
    <row r="69916" spans="1:6" x14ac:dyDescent="0.35">
      <c r="A69916" s="1" t="s">
        <v>46963</v>
      </c>
      <c r="B69916" s="1" t="s">
        <v>46965</v>
      </c>
      <c r="C69916" s="2">
        <v>0.41310282074613286</v>
      </c>
      <c r="D69916" s="2">
        <v>0.95061728395061729</v>
      </c>
      <c r="E69916" s="2">
        <v>7.6923076923076927E-2</v>
      </c>
      <c r="F69916" s="2">
        <v>0.43424705065926439</v>
      </c>
    </row>
    <row r="69917" spans="1:6" x14ac:dyDescent="0.35">
      <c r="A69917" s="1" t="s">
        <v>46963</v>
      </c>
      <c r="B69917" s="1" t="s">
        <v>46816</v>
      </c>
      <c r="C69917" s="2">
        <v>0.55996360327570516</v>
      </c>
      <c r="D69917" s="2">
        <v>4.5267489711934158E-2</v>
      </c>
      <c r="E69917" s="2">
        <v>0.76923076923076927</v>
      </c>
      <c r="F69917" s="2">
        <v>0.53920888272033307</v>
      </c>
    </row>
    <row r="69918" spans="1:6" x14ac:dyDescent="0.35">
      <c r="A69918" s="1" t="s">
        <v>46966</v>
      </c>
      <c r="B69918" s="1" t="s">
        <v>46816</v>
      </c>
      <c r="C69918" s="2">
        <v>0</v>
      </c>
      <c r="D69918" s="2">
        <v>2.0779220779220779E-2</v>
      </c>
      <c r="E69918" s="2">
        <v>0.15384615384615385</v>
      </c>
      <c r="F69918" s="2">
        <v>1.9387359441644049E-3</v>
      </c>
    </row>
    <row r="69919" spans="1:6" x14ac:dyDescent="0.35">
      <c r="A69919" s="1" t="s">
        <v>46966</v>
      </c>
      <c r="B69919" s="1" t="s">
        <v>46964</v>
      </c>
      <c r="C69919" s="2">
        <v>1</v>
      </c>
      <c r="D69919" s="2">
        <v>0.97922077922077921</v>
      </c>
      <c r="E69919" s="2">
        <v>0.84615384615384615</v>
      </c>
      <c r="F69919" s="2">
        <v>0.99806126405583562</v>
      </c>
    </row>
    <row r="69920" spans="1:6" x14ac:dyDescent="0.35">
      <c r="A69920" s="1" t="s">
        <v>46967</v>
      </c>
      <c r="B69920" s="1" t="s">
        <v>46968</v>
      </c>
      <c r="C69920" s="2">
        <v>0.38011306950448953</v>
      </c>
      <c r="D69920" s="2">
        <v>0.77777777777777779</v>
      </c>
      <c r="E69920" s="2">
        <v>0.36363636363636365</v>
      </c>
      <c r="F69920" s="2">
        <v>0.40349236046149051</v>
      </c>
    </row>
    <row r="69921" spans="1:6" x14ac:dyDescent="0.35">
      <c r="A69921" s="1" t="s">
        <v>46967</v>
      </c>
      <c r="B69921" s="1" t="s">
        <v>46969</v>
      </c>
      <c r="C69921" s="2">
        <v>0</v>
      </c>
      <c r="D69921" s="2">
        <v>0</v>
      </c>
      <c r="E69921" s="2">
        <v>9.0909090909090912E-2</v>
      </c>
      <c r="F69921" s="2">
        <v>3.1181789834736512E-4</v>
      </c>
    </row>
    <row r="69922" spans="1:6" x14ac:dyDescent="0.35">
      <c r="A69922" s="1" t="s">
        <v>46967</v>
      </c>
      <c r="B69922" s="1" t="s">
        <v>46964</v>
      </c>
      <c r="C69922" s="2">
        <v>2.9930162953109413E-3</v>
      </c>
      <c r="D69922" s="2">
        <v>0</v>
      </c>
      <c r="E69922" s="2">
        <v>0</v>
      </c>
      <c r="F69922" s="2">
        <v>2.8063610851262861E-3</v>
      </c>
    </row>
    <row r="69923" spans="1:6" x14ac:dyDescent="0.35">
      <c r="A69923" s="1" t="s">
        <v>46967</v>
      </c>
      <c r="B69923" s="1" t="s">
        <v>46816</v>
      </c>
      <c r="C69923" s="2">
        <v>0.23511805786498172</v>
      </c>
      <c r="D69923" s="2">
        <v>0.15873015873015872</v>
      </c>
      <c r="E69923" s="2">
        <v>0.36363636363636365</v>
      </c>
      <c r="F69923" s="2">
        <v>0.23105706267539758</v>
      </c>
    </row>
    <row r="69924" spans="1:6" x14ac:dyDescent="0.35">
      <c r="A69924" s="1" t="s">
        <v>46967</v>
      </c>
      <c r="B69924" s="1" t="s">
        <v>46970</v>
      </c>
      <c r="C69924" s="2">
        <v>0.38177585633521782</v>
      </c>
      <c r="D69924" s="2">
        <v>5.8201058201058198E-2</v>
      </c>
      <c r="E69924" s="2">
        <v>0.18181818181818182</v>
      </c>
      <c r="F69924" s="2">
        <v>0.36202057998129095</v>
      </c>
    </row>
    <row r="69925" spans="1:6" x14ac:dyDescent="0.35">
      <c r="A69925" s="1" t="s">
        <v>46967</v>
      </c>
      <c r="B69925" s="1" t="s">
        <v>46971</v>
      </c>
      <c r="C69925" s="2">
        <v>0</v>
      </c>
      <c r="D69925" s="2">
        <v>5.2910052910052907E-3</v>
      </c>
      <c r="E69925" s="2">
        <v>0</v>
      </c>
      <c r="F69925" s="2">
        <v>3.1181789834736512E-4</v>
      </c>
    </row>
    <row r="69926" spans="1:6" x14ac:dyDescent="0.35">
      <c r="A69926" s="1" t="s">
        <v>46972</v>
      </c>
      <c r="B69926" s="1" t="s">
        <v>46973</v>
      </c>
      <c r="C69926" s="2">
        <v>0.9964994165694282</v>
      </c>
      <c r="D69926" s="2">
        <v>1</v>
      </c>
      <c r="E69926" s="2">
        <v>0.98684210526315785</v>
      </c>
      <c r="F69926" s="2">
        <v>0.99618320610687028</v>
      </c>
    </row>
    <row r="69927" spans="1:6" x14ac:dyDescent="0.35">
      <c r="A69927" s="1" t="s">
        <v>46972</v>
      </c>
      <c r="B69927" s="1" t="s">
        <v>46974</v>
      </c>
      <c r="C69927" s="2">
        <v>3.5005834305717621E-3</v>
      </c>
      <c r="D69927" s="2">
        <v>0</v>
      </c>
      <c r="E69927" s="2">
        <v>1.3157894736842105E-2</v>
      </c>
      <c r="F69927" s="2">
        <v>3.8167938931297708E-3</v>
      </c>
    </row>
    <row r="69928" spans="1:6" x14ac:dyDescent="0.35">
      <c r="A69928" s="1" t="s">
        <v>46975</v>
      </c>
      <c r="B69928" s="1" t="s">
        <v>46976</v>
      </c>
      <c r="C69928" s="2">
        <v>1</v>
      </c>
      <c r="D69928" s="2">
        <v>1</v>
      </c>
      <c r="E69928" s="2">
        <v>1</v>
      </c>
      <c r="F69928" s="2">
        <v>1</v>
      </c>
    </row>
    <row r="69929" spans="1:6" x14ac:dyDescent="0.35">
      <c r="A69929" s="1" t="s">
        <v>46977</v>
      </c>
      <c r="B69929" s="1" t="s">
        <v>46978</v>
      </c>
      <c r="C69929" s="2">
        <v>0</v>
      </c>
      <c r="D69929" s="2">
        <v>0</v>
      </c>
      <c r="E69929" s="2">
        <v>1.4925373134328358E-2</v>
      </c>
      <c r="F69929" s="2">
        <v>3.2840722495894911E-4</v>
      </c>
    </row>
    <row r="69930" spans="1:6" x14ac:dyDescent="0.35">
      <c r="A69930" s="1" t="s">
        <v>46977</v>
      </c>
      <c r="B69930" s="1" t="s">
        <v>46974</v>
      </c>
      <c r="C69930" s="2">
        <v>2.4752475247524753E-3</v>
      </c>
      <c r="D69930" s="2">
        <v>0</v>
      </c>
      <c r="E69930" s="2">
        <v>0</v>
      </c>
      <c r="F69930" s="2">
        <v>2.2988505747126436E-3</v>
      </c>
    </row>
    <row r="69931" spans="1:6" x14ac:dyDescent="0.35">
      <c r="A69931" s="1" t="s">
        <v>46977</v>
      </c>
      <c r="B69931" s="1" t="s">
        <v>46976</v>
      </c>
      <c r="C69931" s="2">
        <v>0.99752475247524752</v>
      </c>
      <c r="D69931" s="2">
        <v>1</v>
      </c>
      <c r="E69931" s="2">
        <v>0.9850746268656716</v>
      </c>
      <c r="F69931" s="2">
        <v>0.99737274220032845</v>
      </c>
    </row>
    <row r="69932" spans="1:6" x14ac:dyDescent="0.35">
      <c r="A69932" s="1" t="s">
        <v>46979</v>
      </c>
      <c r="B69932" s="1" t="s">
        <v>46980</v>
      </c>
      <c r="C69932" s="2">
        <v>4.3877143996808934E-3</v>
      </c>
      <c r="D69932" s="2">
        <v>0</v>
      </c>
      <c r="E69932" s="2">
        <v>0</v>
      </c>
      <c r="F69932" s="2">
        <v>4.1446872645064057E-3</v>
      </c>
    </row>
    <row r="69933" spans="1:6" x14ac:dyDescent="0.35">
      <c r="A69933" s="1" t="s">
        <v>46979</v>
      </c>
      <c r="B69933" s="1" t="s">
        <v>46976</v>
      </c>
      <c r="C69933" s="2">
        <v>0.99561228560031911</v>
      </c>
      <c r="D69933" s="2">
        <v>1</v>
      </c>
      <c r="E69933" s="2">
        <v>1</v>
      </c>
      <c r="F69933" s="2">
        <v>0.99585531273549355</v>
      </c>
    </row>
    <row r="69934" spans="1:6" x14ac:dyDescent="0.35">
      <c r="A69934" s="1" t="s">
        <v>46981</v>
      </c>
      <c r="B69934" s="1" t="s">
        <v>46980</v>
      </c>
      <c r="C69934" s="2">
        <v>1</v>
      </c>
      <c r="D69934" s="2">
        <v>1</v>
      </c>
      <c r="E69934" s="2">
        <v>1</v>
      </c>
      <c r="F69934" s="2">
        <v>1</v>
      </c>
    </row>
    <row r="69935" spans="1:6" x14ac:dyDescent="0.35">
      <c r="A69935" s="1" t="s">
        <v>46982</v>
      </c>
      <c r="B69935" s="1" t="s">
        <v>46980</v>
      </c>
      <c r="C69935" s="2">
        <v>1</v>
      </c>
      <c r="D69935" s="2">
        <v>1</v>
      </c>
      <c r="E69935" s="2">
        <v>1</v>
      </c>
      <c r="F69935" s="2">
        <v>1</v>
      </c>
    </row>
    <row r="69936" spans="1:6" x14ac:dyDescent="0.35">
      <c r="A69936" s="1" t="s">
        <v>46983</v>
      </c>
      <c r="B69936" s="1" t="s">
        <v>46980</v>
      </c>
      <c r="C69936" s="2">
        <v>1</v>
      </c>
      <c r="D69936" s="2">
        <v>1</v>
      </c>
      <c r="E69936" s="2">
        <v>1</v>
      </c>
      <c r="F69936" s="2">
        <v>1</v>
      </c>
    </row>
    <row r="69937" spans="1:6" x14ac:dyDescent="0.35">
      <c r="A69937" s="1" t="s">
        <v>46984</v>
      </c>
      <c r="B69937" s="1" t="s">
        <v>46980</v>
      </c>
      <c r="C69937" s="2">
        <v>1</v>
      </c>
      <c r="D69937" s="2">
        <v>1</v>
      </c>
      <c r="E69937" s="2">
        <v>1</v>
      </c>
      <c r="F69937" s="2">
        <v>1</v>
      </c>
    </row>
    <row r="69938" spans="1:6" x14ac:dyDescent="0.35">
      <c r="A69938" s="1" t="s">
        <v>46985</v>
      </c>
      <c r="B69938" s="1" t="s">
        <v>46978</v>
      </c>
      <c r="C69938" s="2">
        <v>1</v>
      </c>
      <c r="D69938" s="2">
        <v>1</v>
      </c>
      <c r="E69938" s="2">
        <v>1</v>
      </c>
      <c r="F69938" s="2">
        <v>1</v>
      </c>
    </row>
    <row r="69939" spans="1:6" x14ac:dyDescent="0.35">
      <c r="A69939" s="1" t="s">
        <v>46986</v>
      </c>
      <c r="B69939" s="1" t="s">
        <v>46978</v>
      </c>
      <c r="C69939" s="2">
        <v>0.99093198992443321</v>
      </c>
      <c r="D69939" s="2">
        <v>1</v>
      </c>
      <c r="E69939" s="2">
        <v>0.91666666666666663</v>
      </c>
      <c r="F69939" s="2">
        <v>0.98897058823529416</v>
      </c>
    </row>
    <row r="69940" spans="1:6" x14ac:dyDescent="0.35">
      <c r="A69940" s="1" t="s">
        <v>46986</v>
      </c>
      <c r="B69940" s="1" t="s">
        <v>46980</v>
      </c>
      <c r="C69940" s="2">
        <v>9.0680100755667504E-3</v>
      </c>
      <c r="D69940" s="2">
        <v>0</v>
      </c>
      <c r="E69940" s="2">
        <v>0</v>
      </c>
      <c r="F69940" s="2">
        <v>8.2720588235294119E-3</v>
      </c>
    </row>
    <row r="69941" spans="1:6" x14ac:dyDescent="0.35">
      <c r="A69941" s="1" t="s">
        <v>46986</v>
      </c>
      <c r="B69941" s="1" t="s">
        <v>46976</v>
      </c>
      <c r="C69941" s="2">
        <v>0</v>
      </c>
      <c r="D69941" s="2">
        <v>0</v>
      </c>
      <c r="E69941" s="2">
        <v>8.3333333333333329E-2</v>
      </c>
      <c r="F69941" s="2">
        <v>2.7573529411764708E-3</v>
      </c>
    </row>
    <row r="69942" spans="1:6" x14ac:dyDescent="0.35">
      <c r="A69942" s="1" t="s">
        <v>46987</v>
      </c>
      <c r="B69942" s="1" t="s">
        <v>46978</v>
      </c>
      <c r="C69942" s="2">
        <v>1</v>
      </c>
      <c r="D69942" s="2">
        <v>1</v>
      </c>
      <c r="E69942" s="2">
        <v>1</v>
      </c>
      <c r="F69942" s="2">
        <v>1</v>
      </c>
    </row>
    <row r="69943" spans="1:6" x14ac:dyDescent="0.35">
      <c r="A69943" s="1" t="s">
        <v>46988</v>
      </c>
      <c r="B69943" s="1" t="s">
        <v>46978</v>
      </c>
      <c r="C69943" s="2">
        <v>1</v>
      </c>
      <c r="D69943" s="2">
        <v>1</v>
      </c>
      <c r="E69943" s="2">
        <v>1</v>
      </c>
      <c r="F69943" s="2">
        <v>1</v>
      </c>
    </row>
    <row r="69944" spans="1:6" x14ac:dyDescent="0.35">
      <c r="A69944" s="1" t="s">
        <v>46989</v>
      </c>
      <c r="B69944" s="1" t="s">
        <v>46978</v>
      </c>
      <c r="C69944" s="2">
        <v>1</v>
      </c>
      <c r="D69944" s="2">
        <v>1</v>
      </c>
      <c r="E69944" s="2">
        <v>1</v>
      </c>
      <c r="F69944" s="2">
        <v>1</v>
      </c>
    </row>
    <row r="69945" spans="1:6" x14ac:dyDescent="0.35">
      <c r="A69945" s="1" t="s">
        <v>46990</v>
      </c>
      <c r="B69945" s="1" t="s">
        <v>46978</v>
      </c>
      <c r="C69945" s="2">
        <v>0.73502871205906484</v>
      </c>
      <c r="D69945" s="2">
        <v>0.8602409638554217</v>
      </c>
      <c r="E69945" s="2">
        <v>0.99494949494949492</v>
      </c>
      <c r="F69945" s="2">
        <v>0.76892822025565388</v>
      </c>
    </row>
    <row r="69946" spans="1:6" x14ac:dyDescent="0.35">
      <c r="A69946" s="1" t="s">
        <v>46990</v>
      </c>
      <c r="B69946" s="1" t="s">
        <v>46991</v>
      </c>
      <c r="C69946" s="2">
        <v>0.26497128794093522</v>
      </c>
      <c r="D69946" s="2">
        <v>0.13975903614457832</v>
      </c>
      <c r="E69946" s="2">
        <v>5.0505050505050501E-3</v>
      </c>
      <c r="F69946" s="2">
        <v>0.23107177974434612</v>
      </c>
    </row>
    <row r="69947" spans="1:6" x14ac:dyDescent="0.35">
      <c r="A69947" s="1" t="s">
        <v>46992</v>
      </c>
      <c r="B69947" s="1" t="s">
        <v>46978</v>
      </c>
      <c r="C69947" s="2">
        <v>0.99542961608775138</v>
      </c>
      <c r="D69947" s="2">
        <v>1</v>
      </c>
      <c r="E69947" s="2">
        <v>1</v>
      </c>
      <c r="F69947" s="2">
        <v>0.99579655317360238</v>
      </c>
    </row>
    <row r="69948" spans="1:6" x14ac:dyDescent="0.35">
      <c r="A69948" s="1" t="s">
        <v>46992</v>
      </c>
      <c r="B69948" s="1" t="s">
        <v>46993</v>
      </c>
      <c r="C69948" s="2">
        <v>4.570383912248629E-3</v>
      </c>
      <c r="D69948" s="2">
        <v>0</v>
      </c>
      <c r="E69948" s="2">
        <v>0</v>
      </c>
      <c r="F69948" s="2">
        <v>4.2034468263976461E-3</v>
      </c>
    </row>
    <row r="69949" spans="1:6" x14ac:dyDescent="0.35">
      <c r="A69949" s="1" t="s">
        <v>46994</v>
      </c>
      <c r="B69949" s="1" t="s">
        <v>46978</v>
      </c>
      <c r="C69949" s="2">
        <v>1</v>
      </c>
      <c r="D69949" s="2">
        <v>1</v>
      </c>
      <c r="E69949" s="2">
        <v>1</v>
      </c>
      <c r="F69949" s="2">
        <v>1</v>
      </c>
    </row>
    <row r="69950" spans="1:6" x14ac:dyDescent="0.35">
      <c r="A69950" s="1" t="s">
        <v>46995</v>
      </c>
      <c r="B69950" s="1" t="s">
        <v>46978</v>
      </c>
      <c r="C69950" s="2">
        <v>0.99675850891410045</v>
      </c>
      <c r="D69950" s="2">
        <v>1</v>
      </c>
      <c r="E69950" s="2">
        <v>1</v>
      </c>
      <c r="F69950" s="2">
        <v>0.99709513435003627</v>
      </c>
    </row>
    <row r="69951" spans="1:6" x14ac:dyDescent="0.35">
      <c r="A69951" s="1" t="s">
        <v>46995</v>
      </c>
      <c r="B69951" s="1" t="s">
        <v>46993</v>
      </c>
      <c r="C69951" s="2">
        <v>3.2414910858995136E-3</v>
      </c>
      <c r="D69951" s="2">
        <v>0</v>
      </c>
      <c r="E69951" s="2">
        <v>0</v>
      </c>
      <c r="F69951" s="2">
        <v>2.9048656499636892E-3</v>
      </c>
    </row>
    <row r="69952" spans="1:6" x14ac:dyDescent="0.35">
      <c r="A69952" s="1" t="s">
        <v>46996</v>
      </c>
      <c r="B69952" s="1" t="s">
        <v>46997</v>
      </c>
      <c r="C69952" s="2">
        <v>0.4798673614400758</v>
      </c>
      <c r="D69952" s="2">
        <v>0.35483870967741937</v>
      </c>
      <c r="E69952" s="2">
        <v>0.19230769230769232</v>
      </c>
      <c r="F69952" s="2">
        <v>0.47463099630996308</v>
      </c>
    </row>
    <row r="69953" spans="1:6" x14ac:dyDescent="0.35">
      <c r="A69953" s="1" t="s">
        <v>46996</v>
      </c>
      <c r="B69953" s="1" t="s">
        <v>46974</v>
      </c>
      <c r="C69953" s="2">
        <v>0.5201326385599242</v>
      </c>
      <c r="D69953" s="2">
        <v>0.64516129032258063</v>
      </c>
      <c r="E69953" s="2">
        <v>0.80769230769230771</v>
      </c>
      <c r="F69953" s="2">
        <v>0.52536900369003692</v>
      </c>
    </row>
    <row r="69954" spans="1:6" x14ac:dyDescent="0.35">
      <c r="A69954" s="1" t="s">
        <v>46998</v>
      </c>
      <c r="B69954" s="1" t="s">
        <v>46999</v>
      </c>
      <c r="C69954" s="2">
        <v>4.2589437819420784E-4</v>
      </c>
      <c r="D69954" s="2">
        <v>0</v>
      </c>
      <c r="E69954" s="2">
        <v>0</v>
      </c>
      <c r="F69954" s="2">
        <v>3.5984166966534722E-4</v>
      </c>
    </row>
    <row r="69955" spans="1:6" x14ac:dyDescent="0.35">
      <c r="A69955" s="1" t="s">
        <v>46998</v>
      </c>
      <c r="B69955" s="1" t="s">
        <v>46974</v>
      </c>
      <c r="C69955" s="2">
        <v>0.24829642248722317</v>
      </c>
      <c r="D69955" s="2">
        <v>2.2364217252396165E-2</v>
      </c>
      <c r="E69955" s="2">
        <v>8.4745762711864403E-2</v>
      </c>
      <c r="F69955" s="2">
        <v>0.21590500179920835</v>
      </c>
    </row>
    <row r="69956" spans="1:6" x14ac:dyDescent="0.35">
      <c r="A69956" s="1" t="s">
        <v>46998</v>
      </c>
      <c r="B69956" s="1" t="s">
        <v>46997</v>
      </c>
      <c r="C69956" s="2">
        <v>0.75127768313458265</v>
      </c>
      <c r="D69956" s="2">
        <v>0.97763578274760388</v>
      </c>
      <c r="E69956" s="2">
        <v>0.9152542372881356</v>
      </c>
      <c r="F69956" s="2">
        <v>0.78373515653112635</v>
      </c>
    </row>
    <row r="69957" spans="1:6" x14ac:dyDescent="0.35">
      <c r="A69957" s="1" t="s">
        <v>47000</v>
      </c>
      <c r="B69957" s="1" t="s">
        <v>46997</v>
      </c>
      <c r="C69957" s="2">
        <v>0.90534262485481998</v>
      </c>
      <c r="D69957" s="2">
        <v>1</v>
      </c>
      <c r="E69957" s="2">
        <v>1</v>
      </c>
      <c r="F69957" s="2">
        <v>0.90796160361377753</v>
      </c>
    </row>
    <row r="69958" spans="1:6" x14ac:dyDescent="0.35">
      <c r="A69958" s="1" t="s">
        <v>47000</v>
      </c>
      <c r="B69958" s="1" t="s">
        <v>47001</v>
      </c>
      <c r="C69958" s="2">
        <v>9.4657375145180023E-2</v>
      </c>
      <c r="D69958" s="2">
        <v>0</v>
      </c>
      <c r="E69958" s="2">
        <v>0</v>
      </c>
      <c r="F69958" s="2">
        <v>9.2038396386222479E-2</v>
      </c>
    </row>
    <row r="69959" spans="1:6" x14ac:dyDescent="0.35">
      <c r="A69959" s="1" t="s">
        <v>47002</v>
      </c>
      <c r="B69959" s="1" t="s">
        <v>47001</v>
      </c>
      <c r="C69959" s="2">
        <v>1.1467889908256881E-3</v>
      </c>
      <c r="D69959" s="2">
        <v>2.8571428571428571E-2</v>
      </c>
      <c r="E69959" s="2">
        <v>0</v>
      </c>
      <c r="F69959" s="2">
        <v>1.6816143497757848E-3</v>
      </c>
    </row>
    <row r="69960" spans="1:6" x14ac:dyDescent="0.35">
      <c r="A69960" s="1" t="s">
        <v>47002</v>
      </c>
      <c r="B69960" s="1" t="s">
        <v>46997</v>
      </c>
      <c r="C69960" s="2">
        <v>0.99655963302752293</v>
      </c>
      <c r="D69960" s="2">
        <v>0.91428571428571426</v>
      </c>
      <c r="E69960" s="2">
        <v>1</v>
      </c>
      <c r="F69960" s="2">
        <v>0.9949551569506726</v>
      </c>
    </row>
    <row r="69961" spans="1:6" x14ac:dyDescent="0.35">
      <c r="A69961" s="1" t="s">
        <v>47002</v>
      </c>
      <c r="B69961" s="1" t="s">
        <v>47003</v>
      </c>
      <c r="C69961" s="2">
        <v>2.2935779816513763E-3</v>
      </c>
      <c r="D69961" s="2">
        <v>5.7142857142857141E-2</v>
      </c>
      <c r="E69961" s="2">
        <v>0</v>
      </c>
      <c r="F69961" s="2">
        <v>3.3632286995515697E-3</v>
      </c>
    </row>
    <row r="69962" spans="1:6" x14ac:dyDescent="0.35">
      <c r="A69962" s="1" t="s">
        <v>47004</v>
      </c>
      <c r="B69962" s="1" t="s">
        <v>47001</v>
      </c>
      <c r="C69962" s="2">
        <v>9.1441969519343497E-2</v>
      </c>
      <c r="D69962" s="2">
        <v>1.3698630136986301E-2</v>
      </c>
      <c r="E69962" s="2">
        <v>6.5217391304347824E-2</v>
      </c>
      <c r="F69962" s="2">
        <v>8.7119187600213796E-2</v>
      </c>
    </row>
    <row r="69963" spans="1:6" x14ac:dyDescent="0.35">
      <c r="A69963" s="1" t="s">
        <v>47004</v>
      </c>
      <c r="B69963" s="1" t="s">
        <v>46997</v>
      </c>
      <c r="C69963" s="2">
        <v>0.55334114888628372</v>
      </c>
      <c r="D69963" s="2">
        <v>0.79452054794520544</v>
      </c>
      <c r="E69963" s="2">
        <v>0.34782608695652173</v>
      </c>
      <c r="F69963" s="2">
        <v>0.55264564404062</v>
      </c>
    </row>
    <row r="69964" spans="1:6" x14ac:dyDescent="0.35">
      <c r="A69964" s="1" t="s">
        <v>47004</v>
      </c>
      <c r="B69964" s="1" t="s">
        <v>46974</v>
      </c>
      <c r="C69964" s="2">
        <v>0.35521688159437281</v>
      </c>
      <c r="D69964" s="2">
        <v>0.19178082191780821</v>
      </c>
      <c r="E69964" s="2">
        <v>0.58695652173913049</v>
      </c>
      <c r="F69964" s="2">
        <v>0.36023516835916625</v>
      </c>
    </row>
    <row r="69965" spans="1:6" x14ac:dyDescent="0.35">
      <c r="A69965" s="1" t="s">
        <v>47005</v>
      </c>
      <c r="B69965" s="1" t="s">
        <v>46999</v>
      </c>
      <c r="C69965" s="2">
        <v>8.0147965474722561E-3</v>
      </c>
      <c r="D69965" s="2">
        <v>0.14814814814814814</v>
      </c>
      <c r="E69965" s="2">
        <v>0</v>
      </c>
      <c r="F69965" s="2">
        <v>1.0155316606929509E-2</v>
      </c>
    </row>
    <row r="69966" spans="1:6" x14ac:dyDescent="0.35">
      <c r="A69966" s="1" t="s">
        <v>47005</v>
      </c>
      <c r="B69966" s="1" t="s">
        <v>47001</v>
      </c>
      <c r="C69966" s="2">
        <v>0.99198520345252772</v>
      </c>
      <c r="D69966" s="2">
        <v>0.85185185185185186</v>
      </c>
      <c r="E69966" s="2">
        <v>1</v>
      </c>
      <c r="F69966" s="2">
        <v>0.98984468339307052</v>
      </c>
    </row>
    <row r="69967" spans="1:6" x14ac:dyDescent="0.35">
      <c r="A69967" s="1" t="s">
        <v>47006</v>
      </c>
      <c r="B69967" s="1" t="s">
        <v>47001</v>
      </c>
      <c r="C69967" s="2">
        <v>1</v>
      </c>
      <c r="D69967" s="2">
        <v>1</v>
      </c>
      <c r="E69967" s="2">
        <v>1</v>
      </c>
      <c r="F69967" s="2">
        <v>1</v>
      </c>
    </row>
    <row r="69968" spans="1:6" x14ac:dyDescent="0.35">
      <c r="A69968" s="1" t="s">
        <v>47007</v>
      </c>
      <c r="B69968" s="1" t="s">
        <v>47001</v>
      </c>
      <c r="C69968" s="2">
        <v>1</v>
      </c>
      <c r="D69968" s="2">
        <v>1</v>
      </c>
      <c r="E69968" s="2">
        <v>1</v>
      </c>
      <c r="F69968" s="2">
        <v>1</v>
      </c>
    </row>
    <row r="69969" spans="1:6" x14ac:dyDescent="0.35">
      <c r="A69969" s="1" t="s">
        <v>47008</v>
      </c>
      <c r="B69969" s="1" t="s">
        <v>46997</v>
      </c>
      <c r="C69969" s="2">
        <v>8.9204912734324501E-2</v>
      </c>
      <c r="D69969" s="2">
        <v>0</v>
      </c>
      <c r="E69969" s="2">
        <v>0</v>
      </c>
      <c r="F69969" s="2">
        <v>8.4300549786194251E-2</v>
      </c>
    </row>
    <row r="69970" spans="1:6" x14ac:dyDescent="0.35">
      <c r="A69970" s="1" t="s">
        <v>47008</v>
      </c>
      <c r="B69970" s="1" t="s">
        <v>47001</v>
      </c>
      <c r="C69970" s="2">
        <v>0.91079508726567548</v>
      </c>
      <c r="D69970" s="2">
        <v>1</v>
      </c>
      <c r="E69970" s="2">
        <v>1</v>
      </c>
      <c r="F69970" s="2">
        <v>0.91569945021380572</v>
      </c>
    </row>
    <row r="69971" spans="1:6" x14ac:dyDescent="0.35">
      <c r="A69971" s="1" t="s">
        <v>47009</v>
      </c>
      <c r="B69971" s="1" t="s">
        <v>47001</v>
      </c>
      <c r="C69971" s="2">
        <v>0.68161829375549687</v>
      </c>
      <c r="D69971" s="2">
        <v>0.79220779220779225</v>
      </c>
      <c r="E69971" s="2">
        <v>0.72972972972972971</v>
      </c>
      <c r="F69971" s="2">
        <v>0.69207547169811323</v>
      </c>
    </row>
    <row r="69972" spans="1:6" x14ac:dyDescent="0.35">
      <c r="A69972" s="1" t="s">
        <v>47009</v>
      </c>
      <c r="B69972" s="1" t="s">
        <v>46974</v>
      </c>
      <c r="C69972" s="2">
        <v>0.15831134564643801</v>
      </c>
      <c r="D69972" s="2">
        <v>3.896103896103896E-2</v>
      </c>
      <c r="E69972" s="2">
        <v>0.18018018018018017</v>
      </c>
      <c r="F69972" s="2">
        <v>0.15320754716981133</v>
      </c>
    </row>
    <row r="69973" spans="1:6" x14ac:dyDescent="0.35">
      <c r="A69973" s="1" t="s">
        <v>47009</v>
      </c>
      <c r="B69973" s="1" t="s">
        <v>46997</v>
      </c>
      <c r="C69973" s="2">
        <v>0.16007036059806509</v>
      </c>
      <c r="D69973" s="2">
        <v>0.16883116883116883</v>
      </c>
      <c r="E69973" s="2">
        <v>9.0090090090090086E-2</v>
      </c>
      <c r="F69973" s="2">
        <v>0.15471698113207547</v>
      </c>
    </row>
    <row r="69974" spans="1:6" x14ac:dyDescent="0.35">
      <c r="A69974" s="1" t="s">
        <v>47010</v>
      </c>
      <c r="B69974" s="1" t="s">
        <v>46997</v>
      </c>
      <c r="C69974" s="2">
        <v>2.9927007299270073E-2</v>
      </c>
      <c r="D69974" s="2">
        <v>1.7543859649122806E-2</v>
      </c>
      <c r="E69974" s="2">
        <v>5.3030303030303032E-2</v>
      </c>
      <c r="F69974" s="2">
        <v>3.048416019127316E-2</v>
      </c>
    </row>
    <row r="69975" spans="1:6" x14ac:dyDescent="0.35">
      <c r="A69975" s="1" t="s">
        <v>47010</v>
      </c>
      <c r="B69975" s="1" t="s">
        <v>47011</v>
      </c>
      <c r="C69975" s="2">
        <v>7.0802919708029197E-2</v>
      </c>
      <c r="D69975" s="2">
        <v>0.783625730994152</v>
      </c>
      <c r="E69975" s="2">
        <v>9.0909090909090912E-2</v>
      </c>
      <c r="F69975" s="2">
        <v>0.1452480573819486</v>
      </c>
    </row>
    <row r="69976" spans="1:6" x14ac:dyDescent="0.35">
      <c r="A69976" s="1" t="s">
        <v>47010</v>
      </c>
      <c r="B69976" s="1" t="s">
        <v>46974</v>
      </c>
      <c r="C69976" s="2">
        <v>0.89927007299270068</v>
      </c>
      <c r="D69976" s="2">
        <v>0.19883040935672514</v>
      </c>
      <c r="E69976" s="2">
        <v>0.85606060606060608</v>
      </c>
      <c r="F69976" s="2">
        <v>0.82426778242677823</v>
      </c>
    </row>
    <row r="69977" spans="1:6" x14ac:dyDescent="0.35">
      <c r="A69977" s="1" t="s">
        <v>47012</v>
      </c>
      <c r="B69977" s="1" t="s">
        <v>46974</v>
      </c>
      <c r="C69977" s="2">
        <v>1</v>
      </c>
      <c r="D69977" s="2">
        <v>1</v>
      </c>
      <c r="E69977" s="2">
        <v>1</v>
      </c>
      <c r="F69977" s="2">
        <v>1</v>
      </c>
    </row>
    <row r="69978" spans="1:6" x14ac:dyDescent="0.35">
      <c r="A69978" s="1" t="s">
        <v>47013</v>
      </c>
      <c r="B69978" s="1" t="s">
        <v>46974</v>
      </c>
      <c r="C69978" s="2">
        <v>1</v>
      </c>
      <c r="D69978" s="2">
        <v>1</v>
      </c>
      <c r="E69978" s="2">
        <v>1</v>
      </c>
      <c r="F69978" s="2">
        <v>1</v>
      </c>
    </row>
    <row r="69979" spans="1:6" x14ac:dyDescent="0.35">
      <c r="A69979" s="1" t="s">
        <v>47014</v>
      </c>
      <c r="B69979" s="1" t="s">
        <v>46974</v>
      </c>
      <c r="C69979" s="2">
        <v>0.99893276414087517</v>
      </c>
      <c r="D69979" s="2">
        <v>1</v>
      </c>
      <c r="E69979" s="2">
        <v>1</v>
      </c>
      <c r="F69979" s="2">
        <v>0.99897540983606559</v>
      </c>
    </row>
    <row r="69980" spans="1:6" x14ac:dyDescent="0.35">
      <c r="A69980" s="1" t="s">
        <v>47014</v>
      </c>
      <c r="B69980" s="1" t="s">
        <v>46976</v>
      </c>
      <c r="C69980" s="2">
        <v>1.0672358591248667E-3</v>
      </c>
      <c r="D69980" s="2">
        <v>0</v>
      </c>
      <c r="E69980" s="2">
        <v>0</v>
      </c>
      <c r="F69980" s="2">
        <v>1.0245901639344263E-3</v>
      </c>
    </row>
    <row r="69981" spans="1:6" x14ac:dyDescent="0.35">
      <c r="A69981" s="1" t="s">
        <v>47015</v>
      </c>
      <c r="B69981" s="1" t="s">
        <v>46974</v>
      </c>
      <c r="C69981" s="2">
        <v>1</v>
      </c>
      <c r="D69981" s="2">
        <v>1</v>
      </c>
      <c r="E69981" s="2">
        <v>1</v>
      </c>
      <c r="F69981" s="2">
        <v>1</v>
      </c>
    </row>
    <row r="69982" spans="1:6" x14ac:dyDescent="0.35">
      <c r="A69982" s="1" t="s">
        <v>47016</v>
      </c>
      <c r="B69982" s="1" t="s">
        <v>46974</v>
      </c>
      <c r="C69982" s="2">
        <v>0.98736023334953815</v>
      </c>
      <c r="D69982" s="2">
        <v>1</v>
      </c>
      <c r="E69982" s="2">
        <v>1</v>
      </c>
      <c r="F69982" s="2">
        <v>0.98848028356225082</v>
      </c>
    </row>
    <row r="69983" spans="1:6" x14ac:dyDescent="0.35">
      <c r="A69983" s="1" t="s">
        <v>47016</v>
      </c>
      <c r="B69983" s="1" t="s">
        <v>46976</v>
      </c>
      <c r="C69983" s="2">
        <v>1.2639766650461837E-2</v>
      </c>
      <c r="D69983" s="2">
        <v>0</v>
      </c>
      <c r="E69983" s="2">
        <v>0</v>
      </c>
      <c r="F69983" s="2">
        <v>1.1519716437749225E-2</v>
      </c>
    </row>
    <row r="69984" spans="1:6" x14ac:dyDescent="0.35">
      <c r="A69984" s="1" t="s">
        <v>47017</v>
      </c>
      <c r="B69984" s="1" t="s">
        <v>47011</v>
      </c>
      <c r="C69984" s="2">
        <v>1.9331243469174503E-2</v>
      </c>
      <c r="D69984" s="2">
        <v>0.19277108433734941</v>
      </c>
      <c r="E69984" s="2">
        <v>4.0404040404040401E-2</v>
      </c>
      <c r="F69984" s="2">
        <v>2.7790432801822324E-2</v>
      </c>
    </row>
    <row r="69985" spans="1:6" x14ac:dyDescent="0.35">
      <c r="A69985" s="1" t="s">
        <v>47017</v>
      </c>
      <c r="B69985" s="1" t="s">
        <v>46974</v>
      </c>
      <c r="C69985" s="2">
        <v>0.98066875653082552</v>
      </c>
      <c r="D69985" s="2">
        <v>0.80722891566265065</v>
      </c>
      <c r="E69985" s="2">
        <v>0.95959595959595956</v>
      </c>
      <c r="F69985" s="2">
        <v>0.97220956719817764</v>
      </c>
    </row>
    <row r="69986" spans="1:6" x14ac:dyDescent="0.35">
      <c r="A69986" s="1" t="s">
        <v>47018</v>
      </c>
      <c r="B69986" s="1" t="s">
        <v>46974</v>
      </c>
      <c r="C69986" s="2">
        <v>0.34296435272045028</v>
      </c>
      <c r="D69986" s="2">
        <v>0.12085769980506822</v>
      </c>
      <c r="E69986" s="2">
        <v>0.55194805194805197</v>
      </c>
      <c r="F69986" s="2">
        <v>0.31842737094837936</v>
      </c>
    </row>
    <row r="69987" spans="1:6" x14ac:dyDescent="0.35">
      <c r="A69987" s="1" t="s">
        <v>47018</v>
      </c>
      <c r="B69987" s="1" t="s">
        <v>47019</v>
      </c>
      <c r="C69987" s="2">
        <v>0.44915572232645401</v>
      </c>
      <c r="D69987" s="2">
        <v>0.28654970760233917</v>
      </c>
      <c r="E69987" s="2">
        <v>1.2987012987012986E-2</v>
      </c>
      <c r="F69987" s="2">
        <v>0.40396158463385357</v>
      </c>
    </row>
    <row r="69988" spans="1:6" x14ac:dyDescent="0.35">
      <c r="A69988" s="1" t="s">
        <v>47018</v>
      </c>
      <c r="B69988" s="1" t="s">
        <v>47011</v>
      </c>
      <c r="C69988" s="2">
        <v>0.20787992495309568</v>
      </c>
      <c r="D69988" s="2">
        <v>0.59259259259259256</v>
      </c>
      <c r="E69988" s="2">
        <v>0.43506493506493504</v>
      </c>
      <c r="F69988" s="2">
        <v>0.27761104441776713</v>
      </c>
    </row>
    <row r="69989" spans="1:6" x14ac:dyDescent="0.35">
      <c r="A69989" s="1" t="s">
        <v>47020</v>
      </c>
      <c r="B69989" s="1" t="s">
        <v>47011</v>
      </c>
      <c r="C69989" s="2">
        <v>0.24034334763948498</v>
      </c>
      <c r="D69989" s="2">
        <v>0.72916666666666663</v>
      </c>
      <c r="E69989" s="2">
        <v>0.16019417475728157</v>
      </c>
      <c r="F69989" s="2">
        <v>0.26869501466275658</v>
      </c>
    </row>
    <row r="69990" spans="1:6" x14ac:dyDescent="0.35">
      <c r="A69990" s="1" t="s">
        <v>47020</v>
      </c>
      <c r="B69990" s="1" t="s">
        <v>46974</v>
      </c>
      <c r="C69990" s="2">
        <v>0.75965665236051505</v>
      </c>
      <c r="D69990" s="2">
        <v>0.27083333333333331</v>
      </c>
      <c r="E69990" s="2">
        <v>0.83980582524271841</v>
      </c>
      <c r="F69990" s="2">
        <v>0.73130498533724342</v>
      </c>
    </row>
    <row r="69991" spans="1:6" x14ac:dyDescent="0.35">
      <c r="A69991" s="1" t="s">
        <v>47021</v>
      </c>
      <c r="B69991" s="1" t="s">
        <v>46974</v>
      </c>
      <c r="C69991" s="2">
        <v>0.91441860465116276</v>
      </c>
      <c r="D69991" s="2">
        <v>0.28444444444444444</v>
      </c>
      <c r="E69991" s="2">
        <v>0.65753424657534243</v>
      </c>
      <c r="F69991" s="2">
        <v>0.79752367079388198</v>
      </c>
    </row>
    <row r="69992" spans="1:6" x14ac:dyDescent="0.35">
      <c r="A69992" s="1" t="s">
        <v>47021</v>
      </c>
      <c r="B69992" s="1" t="s">
        <v>47001</v>
      </c>
      <c r="C69992" s="2">
        <v>4.4651162790697675E-2</v>
      </c>
      <c r="D69992" s="2">
        <v>0</v>
      </c>
      <c r="E69992" s="2">
        <v>0.1095890410958904</v>
      </c>
      <c r="F69992" s="2">
        <v>4.0786598689002182E-2</v>
      </c>
    </row>
    <row r="69993" spans="1:6" x14ac:dyDescent="0.35">
      <c r="A69993" s="1" t="s">
        <v>47021</v>
      </c>
      <c r="B69993" s="1" t="s">
        <v>47011</v>
      </c>
      <c r="C69993" s="2">
        <v>4.0930232558139532E-2</v>
      </c>
      <c r="D69993" s="2">
        <v>0.7155555555555555</v>
      </c>
      <c r="E69993" s="2">
        <v>0.23287671232876711</v>
      </c>
      <c r="F69993" s="2">
        <v>0.1616897305171158</v>
      </c>
    </row>
    <row r="69994" spans="1:6" x14ac:dyDescent="0.35">
      <c r="A69994" s="1" t="s">
        <v>47022</v>
      </c>
      <c r="B69994" s="1" t="s">
        <v>47001</v>
      </c>
      <c r="C69994" s="2">
        <v>1</v>
      </c>
      <c r="D69994" s="2">
        <v>1</v>
      </c>
      <c r="E69994" s="2">
        <v>1</v>
      </c>
      <c r="F69994" s="2">
        <v>1</v>
      </c>
    </row>
    <row r="69995" spans="1:6" x14ac:dyDescent="0.35">
      <c r="A69995" s="1" t="s">
        <v>47023</v>
      </c>
      <c r="B69995" s="1" t="s">
        <v>46974</v>
      </c>
      <c r="C69995" s="2">
        <v>2.6933701657458564E-2</v>
      </c>
      <c r="D69995" s="2">
        <v>1.3452914798206279E-2</v>
      </c>
      <c r="E69995" s="2">
        <v>0</v>
      </c>
      <c r="F69995" s="2">
        <v>2.4027459954233409E-2</v>
      </c>
    </row>
    <row r="69996" spans="1:6" x14ac:dyDescent="0.35">
      <c r="A69996" s="1" t="s">
        <v>47023</v>
      </c>
      <c r="B69996" s="1" t="s">
        <v>47001</v>
      </c>
      <c r="C69996" s="2">
        <v>0.97306629834254144</v>
      </c>
      <c r="D69996" s="2">
        <v>0.96860986547085204</v>
      </c>
      <c r="E69996" s="2">
        <v>1</v>
      </c>
      <c r="F69996" s="2">
        <v>0.97368421052631582</v>
      </c>
    </row>
    <row r="69997" spans="1:6" x14ac:dyDescent="0.35">
      <c r="A69997" s="1" t="s">
        <v>47023</v>
      </c>
      <c r="B69997" s="1" t="s">
        <v>47024</v>
      </c>
      <c r="C69997" s="2">
        <v>0</v>
      </c>
      <c r="D69997" s="2">
        <v>4.4843049327354259E-3</v>
      </c>
      <c r="E69997" s="2">
        <v>0</v>
      </c>
      <c r="F69997" s="2">
        <v>5.7208237986270023E-4</v>
      </c>
    </row>
    <row r="69998" spans="1:6" x14ac:dyDescent="0.35">
      <c r="A69998" s="1" t="s">
        <v>47023</v>
      </c>
      <c r="B69998" s="1" t="s">
        <v>47011</v>
      </c>
      <c r="C69998" s="2">
        <v>0</v>
      </c>
      <c r="D69998" s="2">
        <v>1.3452914798206279E-2</v>
      </c>
      <c r="E69998" s="2">
        <v>0</v>
      </c>
      <c r="F69998" s="2">
        <v>1.7162471395881006E-3</v>
      </c>
    </row>
    <row r="69999" spans="1:6" x14ac:dyDescent="0.35">
      <c r="A69999" s="1" t="s">
        <v>47025</v>
      </c>
      <c r="B69999" s="1" t="s">
        <v>46999</v>
      </c>
      <c r="C69999" s="2">
        <v>1</v>
      </c>
      <c r="D69999" s="2">
        <v>1</v>
      </c>
      <c r="E69999" s="2">
        <v>1</v>
      </c>
      <c r="F69999" s="2">
        <v>1</v>
      </c>
    </row>
    <row r="70000" spans="1:6" x14ac:dyDescent="0.35">
      <c r="A70000" s="1" t="s">
        <v>47026</v>
      </c>
      <c r="B70000" s="1" t="s">
        <v>46999</v>
      </c>
      <c r="C70000" s="2">
        <v>1</v>
      </c>
      <c r="D70000" s="2">
        <v>1</v>
      </c>
      <c r="E70000" s="2">
        <v>1</v>
      </c>
      <c r="F70000" s="2">
        <v>1</v>
      </c>
    </row>
    <row r="70001" spans="1:6" x14ac:dyDescent="0.35">
      <c r="A70001" s="1" t="s">
        <v>47027</v>
      </c>
      <c r="B70001" s="1" t="s">
        <v>46999</v>
      </c>
      <c r="C70001" s="2">
        <v>1</v>
      </c>
      <c r="D70001" s="2">
        <v>1</v>
      </c>
      <c r="E70001" s="2">
        <v>1</v>
      </c>
      <c r="F70001" s="2">
        <v>1</v>
      </c>
    </row>
    <row r="70002" spans="1:6" x14ac:dyDescent="0.35">
      <c r="A70002" s="1" t="s">
        <v>47028</v>
      </c>
      <c r="B70002" s="1" t="s">
        <v>46999</v>
      </c>
      <c r="C70002" s="2">
        <v>0.9996537396121884</v>
      </c>
      <c r="D70002" s="2">
        <v>1</v>
      </c>
      <c r="E70002" s="2">
        <v>1</v>
      </c>
      <c r="F70002" s="2">
        <v>0.99968553459119491</v>
      </c>
    </row>
    <row r="70003" spans="1:6" x14ac:dyDescent="0.35">
      <c r="A70003" s="1" t="s">
        <v>47028</v>
      </c>
      <c r="B70003" s="1" t="s">
        <v>47001</v>
      </c>
      <c r="C70003" s="2">
        <v>3.4626038781163435E-4</v>
      </c>
      <c r="D70003" s="2">
        <v>0</v>
      </c>
      <c r="E70003" s="2">
        <v>0</v>
      </c>
      <c r="F70003" s="2">
        <v>3.1446540880503143E-4</v>
      </c>
    </row>
    <row r="70004" spans="1:6" x14ac:dyDescent="0.35">
      <c r="A70004" s="1" t="s">
        <v>47029</v>
      </c>
      <c r="B70004" s="1" t="s">
        <v>46999</v>
      </c>
      <c r="C70004" s="2">
        <v>1</v>
      </c>
      <c r="D70004" s="2">
        <v>1</v>
      </c>
      <c r="E70004" s="2">
        <v>1</v>
      </c>
      <c r="F70004" s="2">
        <v>1</v>
      </c>
    </row>
    <row r="70005" spans="1:6" x14ac:dyDescent="0.35">
      <c r="A70005" s="1" t="s">
        <v>47030</v>
      </c>
      <c r="B70005" s="1" t="s">
        <v>46997</v>
      </c>
      <c r="C70005" s="2">
        <v>6.2911066628538745E-3</v>
      </c>
      <c r="D70005" s="2">
        <v>0</v>
      </c>
      <c r="E70005" s="2">
        <v>0</v>
      </c>
      <c r="F70005" s="2">
        <v>5.3724053724053724E-3</v>
      </c>
    </row>
    <row r="70006" spans="1:6" x14ac:dyDescent="0.35">
      <c r="A70006" s="1" t="s">
        <v>47030</v>
      </c>
      <c r="B70006" s="1" t="s">
        <v>46999</v>
      </c>
      <c r="C70006" s="2">
        <v>3.1455533314269373E-3</v>
      </c>
      <c r="D70006" s="2">
        <v>0</v>
      </c>
      <c r="E70006" s="2">
        <v>0</v>
      </c>
      <c r="F70006" s="2">
        <v>2.6862026862026862E-3</v>
      </c>
    </row>
    <row r="70007" spans="1:6" x14ac:dyDescent="0.35">
      <c r="A70007" s="1" t="s">
        <v>47030</v>
      </c>
      <c r="B70007" s="1" t="s">
        <v>47003</v>
      </c>
      <c r="C70007" s="2">
        <v>0.98999142121818706</v>
      </c>
      <c r="D70007" s="2">
        <v>1</v>
      </c>
      <c r="E70007" s="2">
        <v>1</v>
      </c>
      <c r="F70007" s="2">
        <v>0.99145299145299148</v>
      </c>
    </row>
    <row r="70008" spans="1:6" x14ac:dyDescent="0.35">
      <c r="A70008" s="1" t="s">
        <v>47030</v>
      </c>
      <c r="B70008" s="1" t="s">
        <v>46993</v>
      </c>
      <c r="C70008" s="2">
        <v>5.7191878753217048E-4</v>
      </c>
      <c r="D70008" s="2">
        <v>0</v>
      </c>
      <c r="E70008" s="2">
        <v>0</v>
      </c>
      <c r="F70008" s="2">
        <v>4.884004884004884E-4</v>
      </c>
    </row>
    <row r="70009" spans="1:6" x14ac:dyDescent="0.35">
      <c r="A70009" s="1" t="s">
        <v>47031</v>
      </c>
      <c r="B70009" s="1" t="s">
        <v>47003</v>
      </c>
      <c r="C70009" s="2">
        <v>0.99601395117090186</v>
      </c>
      <c r="D70009" s="2">
        <v>1</v>
      </c>
      <c r="E70009" s="2">
        <v>1</v>
      </c>
      <c r="F70009" s="2">
        <v>0.99612590799031475</v>
      </c>
    </row>
    <row r="70010" spans="1:6" x14ac:dyDescent="0.35">
      <c r="A70010" s="1" t="s">
        <v>47031</v>
      </c>
      <c r="B70010" s="1" t="s">
        <v>47032</v>
      </c>
      <c r="C70010" s="2">
        <v>3.9860488290981563E-3</v>
      </c>
      <c r="D70010" s="2">
        <v>0</v>
      </c>
      <c r="E70010" s="2">
        <v>0</v>
      </c>
      <c r="F70010" s="2">
        <v>3.87409200968523E-3</v>
      </c>
    </row>
    <row r="70011" spans="1:6" x14ac:dyDescent="0.35">
      <c r="A70011" s="1" t="s">
        <v>47033</v>
      </c>
      <c r="B70011" s="1" t="s">
        <v>47034</v>
      </c>
      <c r="C70011" s="2">
        <v>1.1737089201877935E-3</v>
      </c>
      <c r="D70011" s="2">
        <v>0</v>
      </c>
      <c r="E70011" s="2">
        <v>0</v>
      </c>
      <c r="F70011" s="2">
        <v>1.1393847322445879E-3</v>
      </c>
    </row>
    <row r="70012" spans="1:6" x14ac:dyDescent="0.35">
      <c r="A70012" s="1" t="s">
        <v>47033</v>
      </c>
      <c r="B70012" s="1" t="s">
        <v>46993</v>
      </c>
      <c r="C70012" s="2">
        <v>0.99882629107981225</v>
      </c>
      <c r="D70012" s="2">
        <v>1</v>
      </c>
      <c r="E70012" s="2">
        <v>1</v>
      </c>
      <c r="F70012" s="2">
        <v>0.99886061526775538</v>
      </c>
    </row>
    <row r="70013" spans="1:6" x14ac:dyDescent="0.35">
      <c r="A70013" s="1" t="s">
        <v>47035</v>
      </c>
      <c r="B70013" s="1" t="s">
        <v>46993</v>
      </c>
      <c r="C70013" s="2">
        <v>0.99701640974639483</v>
      </c>
      <c r="D70013" s="2">
        <v>1</v>
      </c>
      <c r="E70013" s="2">
        <v>1</v>
      </c>
      <c r="F70013" s="2">
        <v>0.99729241877256314</v>
      </c>
    </row>
    <row r="70014" spans="1:6" x14ac:dyDescent="0.35">
      <c r="A70014" s="1" t="s">
        <v>47035</v>
      </c>
      <c r="B70014" s="1" t="s">
        <v>47003</v>
      </c>
      <c r="C70014" s="2">
        <v>2.9835902536051715E-3</v>
      </c>
      <c r="D70014" s="2">
        <v>0</v>
      </c>
      <c r="E70014" s="2">
        <v>0</v>
      </c>
      <c r="F70014" s="2">
        <v>2.707581227436823E-3</v>
      </c>
    </row>
    <row r="70015" spans="1:6" x14ac:dyDescent="0.35">
      <c r="A70015" s="1" t="s">
        <v>47036</v>
      </c>
      <c r="B70015" s="1" t="s">
        <v>46993</v>
      </c>
      <c r="C70015" s="2">
        <v>0.84280654410524536</v>
      </c>
      <c r="D70015" s="2">
        <v>0.76102941176470584</v>
      </c>
      <c r="E70015" s="2">
        <v>0.99163179916317989</v>
      </c>
      <c r="F70015" s="2">
        <v>0.83544652701212785</v>
      </c>
    </row>
    <row r="70016" spans="1:6" x14ac:dyDescent="0.35">
      <c r="A70016" s="1" t="s">
        <v>47036</v>
      </c>
      <c r="B70016" s="1" t="s">
        <v>47034</v>
      </c>
      <c r="C70016" s="2">
        <v>1.0119750379490638E-3</v>
      </c>
      <c r="D70016" s="2">
        <v>0</v>
      </c>
      <c r="E70016" s="2">
        <v>0</v>
      </c>
      <c r="F70016" s="2">
        <v>8.2690187431091512E-4</v>
      </c>
    </row>
    <row r="70017" spans="1:6" x14ac:dyDescent="0.35">
      <c r="A70017" s="1" t="s">
        <v>47036</v>
      </c>
      <c r="B70017" s="1" t="s">
        <v>47037</v>
      </c>
      <c r="C70017" s="2">
        <v>0.15618148085680553</v>
      </c>
      <c r="D70017" s="2">
        <v>0.23897058823529413</v>
      </c>
      <c r="E70017" s="2">
        <v>8.368200836820083E-3</v>
      </c>
      <c r="F70017" s="2">
        <v>0.1637265711135612</v>
      </c>
    </row>
    <row r="70018" spans="1:6" x14ac:dyDescent="0.35">
      <c r="A70018" s="1" t="s">
        <v>47038</v>
      </c>
      <c r="B70018" s="1" t="s">
        <v>47003</v>
      </c>
      <c r="C70018" s="2">
        <v>3.0909729539866527E-2</v>
      </c>
      <c r="D70018" s="2">
        <v>0</v>
      </c>
      <c r="E70018" s="2">
        <v>1.0676156583629894E-2</v>
      </c>
      <c r="F70018" s="2">
        <v>2.6507427905621904E-2</v>
      </c>
    </row>
    <row r="70019" spans="1:6" x14ac:dyDescent="0.35">
      <c r="A70019" s="1" t="s">
        <v>47038</v>
      </c>
      <c r="B70019" s="1" t="s">
        <v>46993</v>
      </c>
      <c r="C70019" s="2">
        <v>0.96909027046013352</v>
      </c>
      <c r="D70019" s="2">
        <v>1</v>
      </c>
      <c r="E70019" s="2">
        <v>0.98932384341637014</v>
      </c>
      <c r="F70019" s="2">
        <v>0.97349257209437812</v>
      </c>
    </row>
    <row r="70020" spans="1:6" x14ac:dyDescent="0.35">
      <c r="A70020" s="1" t="s">
        <v>47039</v>
      </c>
      <c r="B70020" s="1" t="s">
        <v>46993</v>
      </c>
      <c r="C70020" s="2">
        <v>1</v>
      </c>
      <c r="D70020" s="2">
        <v>1</v>
      </c>
      <c r="E70020" s="2">
        <v>1</v>
      </c>
      <c r="F70020" s="2">
        <v>1</v>
      </c>
    </row>
    <row r="70021" spans="1:6" x14ac:dyDescent="0.35">
      <c r="A70021" s="1" t="s">
        <v>47040</v>
      </c>
      <c r="B70021" s="1" t="s">
        <v>46993</v>
      </c>
      <c r="C70021" s="2">
        <v>0.99645390070921991</v>
      </c>
      <c r="D70021" s="2">
        <v>1</v>
      </c>
      <c r="E70021" s="2">
        <v>1</v>
      </c>
      <c r="F70021" s="2">
        <v>0.99685534591194969</v>
      </c>
    </row>
    <row r="70022" spans="1:6" x14ac:dyDescent="0.35">
      <c r="A70022" s="1" t="s">
        <v>47040</v>
      </c>
      <c r="B70022" s="1" t="s">
        <v>46997</v>
      </c>
      <c r="C70022" s="2">
        <v>3.5460992907801418E-3</v>
      </c>
      <c r="D70022" s="2">
        <v>0</v>
      </c>
      <c r="E70022" s="2">
        <v>0</v>
      </c>
      <c r="F70022" s="2">
        <v>3.1446540880503146E-3</v>
      </c>
    </row>
    <row r="70023" spans="1:6" x14ac:dyDescent="0.35">
      <c r="A70023" s="1" t="s">
        <v>47041</v>
      </c>
      <c r="B70023" s="1" t="s">
        <v>46978</v>
      </c>
      <c r="C70023" s="2">
        <v>1.7362995116657624E-2</v>
      </c>
      <c r="D70023" s="2">
        <v>0</v>
      </c>
      <c r="E70023" s="2">
        <v>0</v>
      </c>
      <c r="F70023" s="2">
        <v>1.4279339580544399E-2</v>
      </c>
    </row>
    <row r="70024" spans="1:6" x14ac:dyDescent="0.35">
      <c r="A70024" s="1" t="s">
        <v>47041</v>
      </c>
      <c r="B70024" s="1" t="s">
        <v>46993</v>
      </c>
      <c r="C70024" s="2">
        <v>0.98263700488334238</v>
      </c>
      <c r="D70024" s="2">
        <v>1</v>
      </c>
      <c r="E70024" s="2">
        <v>1</v>
      </c>
      <c r="F70024" s="2">
        <v>0.98572066041945561</v>
      </c>
    </row>
    <row r="70025" spans="1:6" x14ac:dyDescent="0.35">
      <c r="A70025" s="1" t="s">
        <v>47042</v>
      </c>
      <c r="B70025" s="1" t="s">
        <v>46993</v>
      </c>
      <c r="C70025" s="2">
        <v>1</v>
      </c>
      <c r="D70025" s="2">
        <v>1</v>
      </c>
      <c r="E70025" s="2">
        <v>1</v>
      </c>
      <c r="F70025" s="2">
        <v>1</v>
      </c>
    </row>
    <row r="70026" spans="1:6" x14ac:dyDescent="0.35">
      <c r="A70026" s="1" t="s">
        <v>47043</v>
      </c>
      <c r="B70026" s="1" t="s">
        <v>46993</v>
      </c>
      <c r="C70026" s="2">
        <v>1</v>
      </c>
      <c r="D70026" s="2">
        <v>1</v>
      </c>
      <c r="E70026" s="2">
        <v>1</v>
      </c>
      <c r="F70026" s="2">
        <v>1</v>
      </c>
    </row>
    <row r="70027" spans="1:6" x14ac:dyDescent="0.35">
      <c r="A70027" s="1" t="s">
        <v>47044</v>
      </c>
      <c r="B70027" s="1" t="s">
        <v>47034</v>
      </c>
      <c r="C70027" s="2">
        <v>0.99710312862108919</v>
      </c>
      <c r="D70027" s="2">
        <v>1</v>
      </c>
      <c r="E70027" s="2">
        <v>1</v>
      </c>
      <c r="F70027" s="2">
        <v>0.99752720079129575</v>
      </c>
    </row>
    <row r="70028" spans="1:6" x14ac:dyDescent="0.35">
      <c r="A70028" s="1" t="s">
        <v>47044</v>
      </c>
      <c r="B70028" s="1" t="s">
        <v>46993</v>
      </c>
      <c r="C70028" s="2">
        <v>2.8968713789107765E-3</v>
      </c>
      <c r="D70028" s="2">
        <v>0</v>
      </c>
      <c r="E70028" s="2">
        <v>0</v>
      </c>
      <c r="F70028" s="2">
        <v>2.472799208704253E-3</v>
      </c>
    </row>
    <row r="70029" spans="1:6" x14ac:dyDescent="0.35">
      <c r="A70029" s="1" t="s">
        <v>47045</v>
      </c>
      <c r="B70029" s="1" t="s">
        <v>47034</v>
      </c>
      <c r="C70029" s="2">
        <v>1</v>
      </c>
      <c r="D70029" s="2">
        <v>1</v>
      </c>
      <c r="E70029" s="2">
        <v>1</v>
      </c>
      <c r="F70029" s="2">
        <v>1</v>
      </c>
    </row>
    <row r="70030" spans="1:6" x14ac:dyDescent="0.35">
      <c r="A70030" s="1" t="s">
        <v>47046</v>
      </c>
      <c r="B70030" s="1" t="s">
        <v>47034</v>
      </c>
      <c r="C70030" s="2">
        <v>1</v>
      </c>
      <c r="D70030" s="2">
        <v>1</v>
      </c>
      <c r="E70030" s="2">
        <v>1</v>
      </c>
      <c r="F70030" s="2">
        <v>1</v>
      </c>
    </row>
    <row r="70031" spans="1:6" x14ac:dyDescent="0.35">
      <c r="A70031" s="1" t="s">
        <v>47047</v>
      </c>
      <c r="B70031" s="1" t="s">
        <v>47048</v>
      </c>
      <c r="C70031" s="2">
        <v>0</v>
      </c>
      <c r="D70031" s="2">
        <v>0</v>
      </c>
      <c r="E70031" s="2">
        <v>1.2195121951219513E-2</v>
      </c>
      <c r="F70031" s="2">
        <v>4.6061722708429296E-4</v>
      </c>
    </row>
    <row r="70032" spans="1:6" x14ac:dyDescent="0.35">
      <c r="A70032" s="1" t="s">
        <v>47047</v>
      </c>
      <c r="B70032" s="1" t="s">
        <v>47034</v>
      </c>
      <c r="C70032" s="2">
        <v>1</v>
      </c>
      <c r="D70032" s="2">
        <v>1</v>
      </c>
      <c r="E70032" s="2">
        <v>0.98780487804878048</v>
      </c>
      <c r="F70032" s="2">
        <v>0.99953938277291565</v>
      </c>
    </row>
    <row r="70033" spans="1:6" x14ac:dyDescent="0.35">
      <c r="A70033" s="1" t="s">
        <v>47049</v>
      </c>
      <c r="B70033" s="1" t="s">
        <v>47034</v>
      </c>
      <c r="C70033" s="2">
        <v>0.9992372234935164</v>
      </c>
      <c r="D70033" s="2">
        <v>0.99744245524296671</v>
      </c>
      <c r="E70033" s="2">
        <v>1</v>
      </c>
      <c r="F70033" s="2">
        <v>0.99903938520653213</v>
      </c>
    </row>
    <row r="70034" spans="1:6" x14ac:dyDescent="0.35">
      <c r="A70034" s="1" t="s">
        <v>47049</v>
      </c>
      <c r="B70034" s="1" t="s">
        <v>46993</v>
      </c>
      <c r="C70034" s="2">
        <v>7.6277650648360034E-4</v>
      </c>
      <c r="D70034" s="2">
        <v>2.5575447570332483E-3</v>
      </c>
      <c r="E70034" s="2">
        <v>0</v>
      </c>
      <c r="F70034" s="2">
        <v>9.6061479346781938E-4</v>
      </c>
    </row>
    <row r="70035" spans="1:6" x14ac:dyDescent="0.35">
      <c r="A70035" s="1" t="s">
        <v>47050</v>
      </c>
      <c r="B70035" s="1" t="s">
        <v>47051</v>
      </c>
      <c r="C70035" s="2">
        <v>0.95840469782236359</v>
      </c>
      <c r="D70035" s="2">
        <v>0.99849397590361444</v>
      </c>
      <c r="E70035" s="2">
        <v>1</v>
      </c>
      <c r="F70035" s="2">
        <v>0.96506639427987739</v>
      </c>
    </row>
    <row r="70036" spans="1:6" x14ac:dyDescent="0.35">
      <c r="A70036" s="1" t="s">
        <v>47050</v>
      </c>
      <c r="B70036" s="1" t="s">
        <v>47034</v>
      </c>
      <c r="C70036" s="2">
        <v>4.1595302177636406E-2</v>
      </c>
      <c r="D70036" s="2">
        <v>1.5060240963855422E-3</v>
      </c>
      <c r="E70036" s="2">
        <v>0</v>
      </c>
      <c r="F70036" s="2">
        <v>3.4933605720122572E-2</v>
      </c>
    </row>
    <row r="70037" spans="1:6" x14ac:dyDescent="0.35">
      <c r="A70037" s="1" t="s">
        <v>47052</v>
      </c>
      <c r="B70037" s="1" t="s">
        <v>47053</v>
      </c>
      <c r="C70037" s="2">
        <v>3.5749106272343193E-3</v>
      </c>
      <c r="D70037" s="2">
        <v>1.4814814814814815E-2</v>
      </c>
      <c r="E70037" s="2">
        <v>0</v>
      </c>
      <c r="F70037" s="2">
        <v>4.0197897340754482E-3</v>
      </c>
    </row>
    <row r="70038" spans="1:6" x14ac:dyDescent="0.35">
      <c r="A70038" s="1" t="s">
        <v>47052</v>
      </c>
      <c r="B70038" s="1" t="s">
        <v>47054</v>
      </c>
      <c r="C70038" s="2">
        <v>0</v>
      </c>
      <c r="D70038" s="2">
        <v>0</v>
      </c>
      <c r="E70038" s="2">
        <v>4.5454545454545456E-2</v>
      </c>
      <c r="F70038" s="2">
        <v>3.0921459492888067E-4</v>
      </c>
    </row>
    <row r="70039" spans="1:6" x14ac:dyDescent="0.35">
      <c r="A70039" s="1" t="s">
        <v>47052</v>
      </c>
      <c r="B70039" s="1" t="s">
        <v>47055</v>
      </c>
      <c r="C70039" s="2">
        <v>0.99642508937276564</v>
      </c>
      <c r="D70039" s="2">
        <v>0.98518518518518516</v>
      </c>
      <c r="E70039" s="2">
        <v>0.95454545454545459</v>
      </c>
      <c r="F70039" s="2">
        <v>0.99567099567099571</v>
      </c>
    </row>
    <row r="70040" spans="1:6" x14ac:dyDescent="0.35">
      <c r="A70040" s="1" t="s">
        <v>47056</v>
      </c>
      <c r="B70040" s="1" t="s">
        <v>47034</v>
      </c>
      <c r="C70040" s="2">
        <v>2.1123785382340513E-3</v>
      </c>
      <c r="D70040" s="2">
        <v>2.8571428571428571E-3</v>
      </c>
      <c r="E70040" s="2">
        <v>0</v>
      </c>
      <c r="F70040" s="2">
        <v>2.152080344332855E-3</v>
      </c>
    </row>
    <row r="70041" spans="1:6" x14ac:dyDescent="0.35">
      <c r="A70041" s="1" t="s">
        <v>47056</v>
      </c>
      <c r="B70041" s="1" t="s">
        <v>47055</v>
      </c>
      <c r="C70041" s="2">
        <v>3.8022813688212928E-3</v>
      </c>
      <c r="D70041" s="2">
        <v>0</v>
      </c>
      <c r="E70041" s="2">
        <v>0</v>
      </c>
      <c r="F70041" s="2">
        <v>3.2281205164992827E-3</v>
      </c>
    </row>
    <row r="70042" spans="1:6" x14ac:dyDescent="0.35">
      <c r="A70042" s="1" t="s">
        <v>47056</v>
      </c>
      <c r="B70042" s="1" t="s">
        <v>47057</v>
      </c>
      <c r="C70042" s="2">
        <v>1.3941698352344741E-2</v>
      </c>
      <c r="D70042" s="2">
        <v>0.02</v>
      </c>
      <c r="E70042" s="2">
        <v>0</v>
      </c>
      <c r="F70042" s="2">
        <v>1.4347202295552367E-2</v>
      </c>
    </row>
    <row r="70043" spans="1:6" x14ac:dyDescent="0.35">
      <c r="A70043" s="1" t="s">
        <v>47056</v>
      </c>
      <c r="B70043" s="1" t="s">
        <v>47058</v>
      </c>
      <c r="C70043" s="2">
        <v>0</v>
      </c>
      <c r="D70043" s="2">
        <v>2.5714285714285714E-2</v>
      </c>
      <c r="E70043" s="2">
        <v>2.8169014084507043E-2</v>
      </c>
      <c r="F70043" s="2">
        <v>3.9454806312769009E-3</v>
      </c>
    </row>
    <row r="70044" spans="1:6" x14ac:dyDescent="0.35">
      <c r="A70044" s="1" t="s">
        <v>47056</v>
      </c>
      <c r="B70044" s="1" t="s">
        <v>47053</v>
      </c>
      <c r="C70044" s="2">
        <v>0.98014364174059987</v>
      </c>
      <c r="D70044" s="2">
        <v>0.9514285714285714</v>
      </c>
      <c r="E70044" s="2">
        <v>0.971830985915493</v>
      </c>
      <c r="F70044" s="2">
        <v>0.97632711621233859</v>
      </c>
    </row>
    <row r="70045" spans="1:6" x14ac:dyDescent="0.35">
      <c r="A70045" s="1" t="s">
        <v>47059</v>
      </c>
      <c r="B70045" s="1" t="s">
        <v>47057</v>
      </c>
      <c r="C70045" s="2">
        <v>0.79723502304147464</v>
      </c>
      <c r="D70045" s="2">
        <v>0.45689655172413796</v>
      </c>
      <c r="E70045" s="2">
        <v>0.9</v>
      </c>
      <c r="F70045" s="2">
        <v>0.78332677939441608</v>
      </c>
    </row>
    <row r="70046" spans="1:6" x14ac:dyDescent="0.35">
      <c r="A70046" s="1" t="s">
        <v>47059</v>
      </c>
      <c r="B70046" s="1" t="s">
        <v>47058</v>
      </c>
      <c r="C70046" s="2">
        <v>2.0946795140343527E-3</v>
      </c>
      <c r="D70046" s="2">
        <v>0</v>
      </c>
      <c r="E70046" s="2">
        <v>0</v>
      </c>
      <c r="F70046" s="2">
        <v>1.9661816751867871E-3</v>
      </c>
    </row>
    <row r="70047" spans="1:6" x14ac:dyDescent="0.35">
      <c r="A70047" s="1" t="s">
        <v>47059</v>
      </c>
      <c r="B70047" s="1" t="s">
        <v>47060</v>
      </c>
      <c r="C70047" s="2">
        <v>8.378718056137411E-4</v>
      </c>
      <c r="D70047" s="2">
        <v>0</v>
      </c>
      <c r="E70047" s="2">
        <v>0</v>
      </c>
      <c r="F70047" s="2">
        <v>7.8647267007471487E-4</v>
      </c>
    </row>
    <row r="70048" spans="1:6" x14ac:dyDescent="0.35">
      <c r="A70048" s="1" t="s">
        <v>47059</v>
      </c>
      <c r="B70048" s="1" t="s">
        <v>47061</v>
      </c>
      <c r="C70048" s="2">
        <v>7.5408462505236699E-3</v>
      </c>
      <c r="D70048" s="2">
        <v>7.7586206896551727E-2</v>
      </c>
      <c r="E70048" s="2">
        <v>0.05</v>
      </c>
      <c r="F70048" s="2">
        <v>1.1403853716083366E-2</v>
      </c>
    </row>
    <row r="70049" spans="1:6" x14ac:dyDescent="0.35">
      <c r="A70049" s="1" t="s">
        <v>47059</v>
      </c>
      <c r="B70049" s="1" t="s">
        <v>47062</v>
      </c>
      <c r="C70049" s="2">
        <v>0.19229157938835359</v>
      </c>
      <c r="D70049" s="2">
        <v>0.46551724137931033</v>
      </c>
      <c r="E70049" s="2">
        <v>0.05</v>
      </c>
      <c r="F70049" s="2">
        <v>0.20251671254423909</v>
      </c>
    </row>
    <row r="70050" spans="1:6" x14ac:dyDescent="0.35">
      <c r="A70050" s="1" t="s">
        <v>47063</v>
      </c>
      <c r="B70050" s="1" t="s">
        <v>47060</v>
      </c>
      <c r="C70050" s="2">
        <v>0</v>
      </c>
      <c r="D70050" s="2">
        <v>0</v>
      </c>
      <c r="E70050" s="2">
        <v>0.04</v>
      </c>
      <c r="F70050" s="2">
        <v>7.4515648286140089E-4</v>
      </c>
    </row>
    <row r="70051" spans="1:6" x14ac:dyDescent="0.35">
      <c r="A70051" s="1" t="s">
        <v>47063</v>
      </c>
      <c r="B70051" s="1" t="s">
        <v>47058</v>
      </c>
      <c r="C70051" s="2">
        <v>1.972062448644207E-2</v>
      </c>
      <c r="D70051" s="2">
        <v>0</v>
      </c>
      <c r="E70051" s="2">
        <v>0.08</v>
      </c>
      <c r="F70051" s="2">
        <v>1.9374068554396422E-2</v>
      </c>
    </row>
    <row r="70052" spans="1:6" x14ac:dyDescent="0.35">
      <c r="A70052" s="1" t="s">
        <v>47063</v>
      </c>
      <c r="B70052" s="1" t="s">
        <v>47057</v>
      </c>
      <c r="C70052" s="2">
        <v>0.98027937551355793</v>
      </c>
      <c r="D70052" s="2">
        <v>1</v>
      </c>
      <c r="E70052" s="2">
        <v>0.88</v>
      </c>
      <c r="F70052" s="2">
        <v>0.97988077496274217</v>
      </c>
    </row>
    <row r="70053" spans="1:6" x14ac:dyDescent="0.35">
      <c r="A70053" s="1" t="s">
        <v>47064</v>
      </c>
      <c r="B70053" s="1" t="s">
        <v>47060</v>
      </c>
      <c r="C70053" s="2">
        <v>0.99306518723994452</v>
      </c>
      <c r="D70053" s="2">
        <v>1</v>
      </c>
      <c r="E70053" s="2">
        <v>1</v>
      </c>
      <c r="F70053" s="2">
        <v>0.99345977763243953</v>
      </c>
    </row>
    <row r="70054" spans="1:6" x14ac:dyDescent="0.35">
      <c r="A70054" s="1" t="s">
        <v>47064</v>
      </c>
      <c r="B70054" s="1" t="s">
        <v>47057</v>
      </c>
      <c r="C70054" s="2">
        <v>6.9348127600554789E-3</v>
      </c>
      <c r="D70054" s="2">
        <v>0</v>
      </c>
      <c r="E70054" s="2">
        <v>0</v>
      </c>
      <c r="F70054" s="2">
        <v>6.5402223675604968E-3</v>
      </c>
    </row>
    <row r="70055" spans="1:6" x14ac:dyDescent="0.35">
      <c r="A70055" s="1" t="s">
        <v>47065</v>
      </c>
      <c r="B70055" s="1" t="s">
        <v>47066</v>
      </c>
      <c r="C70055" s="2">
        <v>1</v>
      </c>
      <c r="D70055" s="2">
        <v>1</v>
      </c>
      <c r="E70055" s="2">
        <v>1</v>
      </c>
      <c r="F70055" s="2">
        <v>1</v>
      </c>
    </row>
    <row r="70056" spans="1:6" x14ac:dyDescent="0.35">
      <c r="A70056" s="1" t="s">
        <v>47067</v>
      </c>
      <c r="B70056" s="1" t="s">
        <v>47066</v>
      </c>
      <c r="C70056" s="2">
        <v>1</v>
      </c>
      <c r="D70056" s="2">
        <v>1</v>
      </c>
      <c r="E70056" s="2">
        <v>1</v>
      </c>
      <c r="F70056" s="2">
        <v>1</v>
      </c>
    </row>
    <row r="70057" spans="1:6" x14ac:dyDescent="0.35">
      <c r="A70057" s="1" t="s">
        <v>47068</v>
      </c>
      <c r="B70057" s="1" t="s">
        <v>47066</v>
      </c>
      <c r="C70057" s="2">
        <v>1</v>
      </c>
      <c r="D70057" s="2">
        <v>1</v>
      </c>
      <c r="E70057" s="2">
        <v>1</v>
      </c>
      <c r="F70057" s="2">
        <v>1</v>
      </c>
    </row>
    <row r="70058" spans="1:6" x14ac:dyDescent="0.35">
      <c r="A70058" s="1" t="s">
        <v>47069</v>
      </c>
      <c r="B70058" s="1" t="s">
        <v>47066</v>
      </c>
      <c r="C70058" s="2">
        <v>1</v>
      </c>
      <c r="D70058" s="2">
        <v>1</v>
      </c>
      <c r="E70058" s="2">
        <v>1</v>
      </c>
      <c r="F70058" s="2">
        <v>1</v>
      </c>
    </row>
    <row r="70059" spans="1:6" x14ac:dyDescent="0.35">
      <c r="A70059" s="1" t="s">
        <v>47070</v>
      </c>
      <c r="B70059" s="1" t="s">
        <v>47066</v>
      </c>
      <c r="C70059" s="2">
        <v>1</v>
      </c>
      <c r="D70059" s="2">
        <v>1</v>
      </c>
      <c r="E70059" s="2">
        <v>1</v>
      </c>
      <c r="F70059" s="2">
        <v>1</v>
      </c>
    </row>
    <row r="70060" spans="1:6" x14ac:dyDescent="0.35">
      <c r="A70060" s="1" t="s">
        <v>47071</v>
      </c>
      <c r="B70060" s="1" t="s">
        <v>47066</v>
      </c>
      <c r="C70060" s="2">
        <v>1</v>
      </c>
      <c r="D70060" s="2">
        <v>1</v>
      </c>
      <c r="E70060" s="2">
        <v>1</v>
      </c>
      <c r="F70060" s="2">
        <v>1</v>
      </c>
    </row>
    <row r="70061" spans="1:6" x14ac:dyDescent="0.35">
      <c r="A70061" s="1" t="s">
        <v>47072</v>
      </c>
      <c r="B70061" s="1" t="s">
        <v>47066</v>
      </c>
      <c r="C70061" s="2">
        <v>0.87504025764895332</v>
      </c>
      <c r="D70061" s="2">
        <v>0.66891891891891897</v>
      </c>
      <c r="E70061" s="2">
        <v>0.91304347826086951</v>
      </c>
      <c r="F70061" s="2">
        <v>0.86664659843467795</v>
      </c>
    </row>
    <row r="70062" spans="1:6" x14ac:dyDescent="0.35">
      <c r="A70062" s="1" t="s">
        <v>47072</v>
      </c>
      <c r="B70062" s="1" t="s">
        <v>47060</v>
      </c>
      <c r="C70062" s="2">
        <v>2.2544283413848632E-3</v>
      </c>
      <c r="D70062" s="2">
        <v>0</v>
      </c>
      <c r="E70062" s="2">
        <v>0</v>
      </c>
      <c r="F70062" s="2">
        <v>2.107164358819988E-3</v>
      </c>
    </row>
    <row r="70063" spans="1:6" x14ac:dyDescent="0.35">
      <c r="A70063" s="1" t="s">
        <v>47072</v>
      </c>
      <c r="B70063" s="1" t="s">
        <v>47073</v>
      </c>
      <c r="C70063" s="2">
        <v>0.12270531400966184</v>
      </c>
      <c r="D70063" s="2">
        <v>0.33108108108108109</v>
      </c>
      <c r="E70063" s="2">
        <v>8.6956521739130432E-2</v>
      </c>
      <c r="F70063" s="2">
        <v>0.13124623720650211</v>
      </c>
    </row>
    <row r="70064" spans="1:6" x14ac:dyDescent="0.35">
      <c r="A70064" s="1" t="s">
        <v>47074</v>
      </c>
      <c r="B70064" s="1" t="s">
        <v>47075</v>
      </c>
      <c r="C70064" s="2">
        <v>0.99680255795363704</v>
      </c>
      <c r="D70064" s="2">
        <v>0.9943820224719101</v>
      </c>
      <c r="E70064" s="2">
        <v>1</v>
      </c>
      <c r="F70064" s="2">
        <v>0.99675324675324672</v>
      </c>
    </row>
    <row r="70065" spans="1:6" x14ac:dyDescent="0.35">
      <c r="A70065" s="1" t="s">
        <v>47074</v>
      </c>
      <c r="B70065" s="1" t="s">
        <v>47066</v>
      </c>
      <c r="C70065" s="2">
        <v>3.1974420463629096E-3</v>
      </c>
      <c r="D70065" s="2">
        <v>5.6179775280898875E-3</v>
      </c>
      <c r="E70065" s="2">
        <v>0</v>
      </c>
      <c r="F70065" s="2">
        <v>3.2467532467532465E-3</v>
      </c>
    </row>
    <row r="70066" spans="1:6" x14ac:dyDescent="0.35">
      <c r="A70066" s="1" t="s">
        <v>47076</v>
      </c>
      <c r="B70066" s="1" t="s">
        <v>47077</v>
      </c>
      <c r="C70066" s="2">
        <v>4.4066729619137547E-3</v>
      </c>
      <c r="D70066" s="2">
        <v>2.9154518950437317E-3</v>
      </c>
      <c r="E70066" s="2">
        <v>0</v>
      </c>
      <c r="F70066" s="2">
        <v>4.1759465478841875E-3</v>
      </c>
    </row>
    <row r="70067" spans="1:6" x14ac:dyDescent="0.35">
      <c r="A70067" s="1" t="s">
        <v>47076</v>
      </c>
      <c r="B70067" s="1" t="s">
        <v>47078</v>
      </c>
      <c r="C70067" s="2">
        <v>0.99559332703808623</v>
      </c>
      <c r="D70067" s="2">
        <v>0.99708454810495628</v>
      </c>
      <c r="E70067" s="2">
        <v>1</v>
      </c>
      <c r="F70067" s="2">
        <v>0.99582405345211578</v>
      </c>
    </row>
    <row r="70068" spans="1:6" x14ac:dyDescent="0.35">
      <c r="A70068" s="1" t="s">
        <v>47079</v>
      </c>
      <c r="B70068" s="1" t="s">
        <v>47077</v>
      </c>
      <c r="C70068" s="2">
        <v>9.3984962406015032E-4</v>
      </c>
      <c r="D70068" s="2">
        <v>2.5862068965517241E-2</v>
      </c>
      <c r="E70068" s="2">
        <v>1.8181818181818181E-2</v>
      </c>
      <c r="F70068" s="2">
        <v>2.6098303610265334E-3</v>
      </c>
    </row>
    <row r="70069" spans="1:6" x14ac:dyDescent="0.35">
      <c r="A70069" s="1" t="s">
        <v>47079</v>
      </c>
      <c r="B70069" s="1" t="s">
        <v>47078</v>
      </c>
      <c r="C70069" s="2">
        <v>0.99906015037593987</v>
      </c>
      <c r="D70069" s="2">
        <v>0.97413793103448276</v>
      </c>
      <c r="E70069" s="2">
        <v>0.98181818181818181</v>
      </c>
      <c r="F70069" s="2">
        <v>0.99739016963897342</v>
      </c>
    </row>
    <row r="70070" spans="1:6" x14ac:dyDescent="0.35">
      <c r="A70070" s="1" t="s">
        <v>47080</v>
      </c>
      <c r="B70070" s="1" t="s">
        <v>47077</v>
      </c>
      <c r="C70070" s="2">
        <v>0.9973082099596231</v>
      </c>
      <c r="D70070" s="2">
        <v>1</v>
      </c>
      <c r="E70070" s="2">
        <v>1</v>
      </c>
      <c r="F70070" s="2">
        <v>0.99737417943107221</v>
      </c>
    </row>
    <row r="70071" spans="1:6" x14ac:dyDescent="0.35">
      <c r="A70071" s="1" t="s">
        <v>47080</v>
      </c>
      <c r="B70071" s="1" t="s">
        <v>47078</v>
      </c>
      <c r="C70071" s="2">
        <v>2.6917900403768506E-3</v>
      </c>
      <c r="D70071" s="2">
        <v>0</v>
      </c>
      <c r="E70071" s="2">
        <v>0</v>
      </c>
      <c r="F70071" s="2">
        <v>2.6258205689277899E-3</v>
      </c>
    </row>
    <row r="70072" spans="1:6" x14ac:dyDescent="0.35">
      <c r="A70072" s="1" t="s">
        <v>47081</v>
      </c>
      <c r="B70072" s="1" t="s">
        <v>47077</v>
      </c>
      <c r="C70072" s="2">
        <v>1</v>
      </c>
      <c r="D70072" s="2">
        <v>1</v>
      </c>
      <c r="E70072" s="2">
        <v>1</v>
      </c>
      <c r="F70072" s="2">
        <v>1</v>
      </c>
    </row>
    <row r="70073" spans="1:6" x14ac:dyDescent="0.35">
      <c r="A70073" s="1" t="s">
        <v>47082</v>
      </c>
      <c r="B70073" s="1" t="s">
        <v>47077</v>
      </c>
      <c r="C70073" s="2">
        <v>1</v>
      </c>
      <c r="D70073" s="2">
        <v>1</v>
      </c>
      <c r="E70073" s="2">
        <v>1</v>
      </c>
      <c r="F70073" s="2">
        <v>1</v>
      </c>
    </row>
    <row r="70074" spans="1:6" x14ac:dyDescent="0.35">
      <c r="A70074" s="1" t="s">
        <v>47083</v>
      </c>
      <c r="B70074" s="1" t="s">
        <v>47084</v>
      </c>
      <c r="C70074" s="2">
        <v>0.36428009441384734</v>
      </c>
      <c r="D70074" s="2">
        <v>0.31633835457705678</v>
      </c>
      <c r="E70074" s="2">
        <v>4.0983606557377051E-3</v>
      </c>
      <c r="F70074" s="2">
        <v>0.32885722115648125</v>
      </c>
    </row>
    <row r="70075" spans="1:6" x14ac:dyDescent="0.35">
      <c r="A70075" s="1" t="s">
        <v>47083</v>
      </c>
      <c r="B70075" s="1" t="s">
        <v>47077</v>
      </c>
      <c r="C70075" s="2">
        <v>0.63571990558615266</v>
      </c>
      <c r="D70075" s="2">
        <v>0.68366164542294328</v>
      </c>
      <c r="E70075" s="2">
        <v>0.99590163934426235</v>
      </c>
      <c r="F70075" s="2">
        <v>0.67114277884351881</v>
      </c>
    </row>
    <row r="70076" spans="1:6" x14ac:dyDescent="0.35">
      <c r="A70076" s="1" t="s">
        <v>47085</v>
      </c>
      <c r="B70076" s="1" t="s">
        <v>47077</v>
      </c>
      <c r="C70076" s="2">
        <v>1</v>
      </c>
      <c r="D70076" s="2">
        <v>1</v>
      </c>
      <c r="E70076" s="2">
        <v>1</v>
      </c>
      <c r="F70076" s="2">
        <v>1</v>
      </c>
    </row>
    <row r="70077" spans="1:6" x14ac:dyDescent="0.35">
      <c r="A70077" s="1" t="s">
        <v>47086</v>
      </c>
      <c r="B70077" s="1" t="s">
        <v>47077</v>
      </c>
      <c r="C70077" s="2">
        <v>1</v>
      </c>
      <c r="D70077" s="2">
        <v>1</v>
      </c>
      <c r="E70077" s="2">
        <v>1</v>
      </c>
      <c r="F70077" s="2">
        <v>1</v>
      </c>
    </row>
    <row r="70078" spans="1:6" x14ac:dyDescent="0.35">
      <c r="A70078" s="1" t="s">
        <v>47087</v>
      </c>
      <c r="B70078" s="1" t="s">
        <v>47077</v>
      </c>
      <c r="C70078" s="2">
        <v>1</v>
      </c>
      <c r="D70078" s="2">
        <v>1</v>
      </c>
      <c r="E70078" s="2">
        <v>1</v>
      </c>
      <c r="F70078" s="2">
        <v>1</v>
      </c>
    </row>
    <row r="70079" spans="1:6" x14ac:dyDescent="0.35">
      <c r="A70079" s="1" t="s">
        <v>47088</v>
      </c>
      <c r="B70079" s="1" t="s">
        <v>47077</v>
      </c>
      <c r="C70079" s="2">
        <v>1</v>
      </c>
      <c r="D70079" s="2">
        <v>1</v>
      </c>
      <c r="E70079" s="2">
        <v>1</v>
      </c>
      <c r="F70079" s="2">
        <v>1</v>
      </c>
    </row>
    <row r="70080" spans="1:6" x14ac:dyDescent="0.35">
      <c r="A70080" s="1" t="s">
        <v>47089</v>
      </c>
      <c r="B70080" s="1" t="s">
        <v>47077</v>
      </c>
      <c r="C70080" s="2">
        <v>1</v>
      </c>
      <c r="D70080" s="2">
        <v>1</v>
      </c>
      <c r="E70080" s="2">
        <v>1</v>
      </c>
      <c r="F70080" s="2">
        <v>1</v>
      </c>
    </row>
    <row r="70081" spans="1:6" x14ac:dyDescent="0.35">
      <c r="A70081" s="1" t="s">
        <v>47090</v>
      </c>
      <c r="B70081" s="1" t="s">
        <v>47058</v>
      </c>
      <c r="C70081" s="2">
        <v>3.3200531208499337E-3</v>
      </c>
      <c r="D70081" s="2">
        <v>0</v>
      </c>
      <c r="E70081" s="2">
        <v>1.8518518518518517E-2</v>
      </c>
      <c r="F70081" s="2">
        <v>3.5356511490866236E-3</v>
      </c>
    </row>
    <row r="70082" spans="1:6" x14ac:dyDescent="0.35">
      <c r="A70082" s="1" t="s">
        <v>47090</v>
      </c>
      <c r="B70082" s="1" t="s">
        <v>47061</v>
      </c>
      <c r="C70082" s="2">
        <v>0.97078353253652061</v>
      </c>
      <c r="D70082" s="2">
        <v>1</v>
      </c>
      <c r="E70082" s="2">
        <v>0.98148148148148151</v>
      </c>
      <c r="F70082" s="2">
        <v>0.9734826163818503</v>
      </c>
    </row>
    <row r="70083" spans="1:6" x14ac:dyDescent="0.35">
      <c r="A70083" s="1" t="s">
        <v>47090</v>
      </c>
      <c r="B70083" s="1" t="s">
        <v>47057</v>
      </c>
      <c r="C70083" s="2">
        <v>2.5896414342629483E-2</v>
      </c>
      <c r="D70083" s="2">
        <v>0</v>
      </c>
      <c r="E70083" s="2">
        <v>0</v>
      </c>
      <c r="F70083" s="2">
        <v>2.2981732469063054E-2</v>
      </c>
    </row>
    <row r="70084" spans="1:6" x14ac:dyDescent="0.35">
      <c r="A70084" s="1" t="s">
        <v>47091</v>
      </c>
      <c r="B70084" s="1" t="s">
        <v>47058</v>
      </c>
      <c r="C70084" s="2">
        <v>0.99904260411680235</v>
      </c>
      <c r="D70084" s="2">
        <v>1</v>
      </c>
      <c r="E70084" s="2">
        <v>1</v>
      </c>
      <c r="F70084" s="2">
        <v>0.99912854030501086</v>
      </c>
    </row>
    <row r="70085" spans="1:6" x14ac:dyDescent="0.35">
      <c r="A70085" s="1" t="s">
        <v>47091</v>
      </c>
      <c r="B70085" s="1" t="s">
        <v>47057</v>
      </c>
      <c r="C70085" s="2">
        <v>9.5739588319770225E-4</v>
      </c>
      <c r="D70085" s="2">
        <v>0</v>
      </c>
      <c r="E70085" s="2">
        <v>0</v>
      </c>
      <c r="F70085" s="2">
        <v>8.7145969498910673E-4</v>
      </c>
    </row>
    <row r="70086" spans="1:6" x14ac:dyDescent="0.35">
      <c r="A70086" s="1" t="s">
        <v>47092</v>
      </c>
      <c r="B70086" s="1" t="s">
        <v>47058</v>
      </c>
      <c r="C70086" s="2">
        <v>1</v>
      </c>
      <c r="D70086" s="2">
        <v>1</v>
      </c>
      <c r="E70086" s="2">
        <v>1</v>
      </c>
      <c r="F70086" s="2">
        <v>1</v>
      </c>
    </row>
    <row r="70087" spans="1:6" x14ac:dyDescent="0.35">
      <c r="A70087" s="1" t="s">
        <v>47093</v>
      </c>
      <c r="B70087" s="1" t="s">
        <v>47058</v>
      </c>
      <c r="C70087" s="2">
        <v>0.99832775919732442</v>
      </c>
      <c r="D70087" s="2">
        <v>1</v>
      </c>
      <c r="E70087" s="2">
        <v>1</v>
      </c>
      <c r="F70087" s="2">
        <v>0.99851411589895989</v>
      </c>
    </row>
    <row r="70088" spans="1:6" x14ac:dyDescent="0.35">
      <c r="A70088" s="1" t="s">
        <v>47093</v>
      </c>
      <c r="B70088" s="1" t="s">
        <v>47053</v>
      </c>
      <c r="C70088" s="2">
        <v>1.6722408026755853E-3</v>
      </c>
      <c r="D70088" s="2">
        <v>0</v>
      </c>
      <c r="E70088" s="2">
        <v>0</v>
      </c>
      <c r="F70088" s="2">
        <v>1.4858841010401188E-3</v>
      </c>
    </row>
    <row r="70089" spans="1:6" x14ac:dyDescent="0.35">
      <c r="A70089" s="1" t="s">
        <v>47094</v>
      </c>
      <c r="B70089" s="1" t="s">
        <v>47095</v>
      </c>
      <c r="C70089" s="2">
        <v>0.49140624999999999</v>
      </c>
      <c r="D70089" s="2">
        <v>0.155</v>
      </c>
      <c r="E70089" s="2">
        <v>1.4184397163120567E-2</v>
      </c>
      <c r="F70089" s="2">
        <v>0.38232910024317751</v>
      </c>
    </row>
    <row r="70090" spans="1:6" x14ac:dyDescent="0.35">
      <c r="A70090" s="1" t="s">
        <v>47094</v>
      </c>
      <c r="B70090" s="1" t="s">
        <v>47096</v>
      </c>
      <c r="C70090" s="2">
        <v>0</v>
      </c>
      <c r="D70090" s="2">
        <v>7.0000000000000001E-3</v>
      </c>
      <c r="E70090" s="2">
        <v>1.4184397163120567E-2</v>
      </c>
      <c r="F70090" s="2">
        <v>2.4317751958930021E-3</v>
      </c>
    </row>
    <row r="70091" spans="1:6" x14ac:dyDescent="0.35">
      <c r="A70091" s="1" t="s">
        <v>47094</v>
      </c>
      <c r="B70091" s="1" t="s">
        <v>47097</v>
      </c>
      <c r="C70091" s="2">
        <v>0.50820312499999998</v>
      </c>
      <c r="D70091" s="2">
        <v>0.83799999999999997</v>
      </c>
      <c r="E70091" s="2">
        <v>0.97163120567375882</v>
      </c>
      <c r="F70091" s="2">
        <v>0.61496892731694142</v>
      </c>
    </row>
    <row r="70092" spans="1:6" x14ac:dyDescent="0.35">
      <c r="A70092" s="1" t="s">
        <v>47094</v>
      </c>
      <c r="B70092" s="1" t="s">
        <v>47098</v>
      </c>
      <c r="C70092" s="2">
        <v>3.9062500000000002E-4</v>
      </c>
      <c r="D70092" s="2">
        <v>0</v>
      </c>
      <c r="E70092" s="2">
        <v>0</v>
      </c>
      <c r="F70092" s="2">
        <v>2.7019724398811131E-4</v>
      </c>
    </row>
    <row r="70093" spans="1:6" x14ac:dyDescent="0.35">
      <c r="A70093" s="1" t="s">
        <v>47099</v>
      </c>
      <c r="B70093" s="1" t="s">
        <v>47100</v>
      </c>
      <c r="C70093" s="2">
        <v>0.99602046617396245</v>
      </c>
      <c r="D70093" s="2">
        <v>1</v>
      </c>
      <c r="E70093" s="2">
        <v>1</v>
      </c>
      <c r="F70093" s="2">
        <v>0.99620184481823115</v>
      </c>
    </row>
    <row r="70094" spans="1:6" x14ac:dyDescent="0.35">
      <c r="A70094" s="1" t="s">
        <v>47099</v>
      </c>
      <c r="B70094" s="1" t="s">
        <v>47098</v>
      </c>
      <c r="C70094" s="2">
        <v>3.9795338260375209E-3</v>
      </c>
      <c r="D70094" s="2">
        <v>0</v>
      </c>
      <c r="E70094" s="2">
        <v>0</v>
      </c>
      <c r="F70094" s="2">
        <v>3.7981551817688553E-3</v>
      </c>
    </row>
    <row r="70095" spans="1:6" x14ac:dyDescent="0.35">
      <c r="A70095" s="1" t="s">
        <v>47101</v>
      </c>
      <c r="B70095" s="1" t="s">
        <v>47098</v>
      </c>
      <c r="C70095" s="2">
        <v>2.1709633649932156E-2</v>
      </c>
      <c r="D70095" s="2">
        <v>0</v>
      </c>
      <c r="E70095" s="2">
        <v>2.5000000000000001E-2</v>
      </c>
      <c r="F70095" s="2">
        <v>1.9230769230769232E-2</v>
      </c>
    </row>
    <row r="70096" spans="1:6" x14ac:dyDescent="0.35">
      <c r="A70096" s="1" t="s">
        <v>47101</v>
      </c>
      <c r="B70096" s="1" t="s">
        <v>47100</v>
      </c>
      <c r="C70096" s="2">
        <v>0.96607869742198105</v>
      </c>
      <c r="D70096" s="2">
        <v>0.98130841121495327</v>
      </c>
      <c r="E70096" s="2">
        <v>0.97499999999999998</v>
      </c>
      <c r="F70096" s="2">
        <v>0.96832579185520362</v>
      </c>
    </row>
    <row r="70097" spans="1:6" x14ac:dyDescent="0.35">
      <c r="A70097" s="1" t="s">
        <v>47101</v>
      </c>
      <c r="B70097" s="1" t="s">
        <v>47097</v>
      </c>
      <c r="C70097" s="2">
        <v>1.2211668928086838E-2</v>
      </c>
      <c r="D70097" s="2">
        <v>1.8691588785046728E-2</v>
      </c>
      <c r="E70097" s="2">
        <v>0</v>
      </c>
      <c r="F70097" s="2">
        <v>1.2443438914027148E-2</v>
      </c>
    </row>
    <row r="70098" spans="1:6" x14ac:dyDescent="0.35">
      <c r="A70098" s="1" t="s">
        <v>47102</v>
      </c>
      <c r="B70098" s="1" t="s">
        <v>47100</v>
      </c>
      <c r="C70098" s="2">
        <v>1</v>
      </c>
      <c r="D70098" s="2">
        <v>1</v>
      </c>
      <c r="E70098" s="2">
        <v>1</v>
      </c>
      <c r="F70098" s="2">
        <v>1</v>
      </c>
    </row>
    <row r="70099" spans="1:6" x14ac:dyDescent="0.35">
      <c r="A70099" s="1" t="s">
        <v>47103</v>
      </c>
      <c r="B70099" s="1" t="s">
        <v>47100</v>
      </c>
      <c r="C70099" s="2">
        <v>1</v>
      </c>
      <c r="D70099" s="2">
        <v>1</v>
      </c>
      <c r="E70099" s="2">
        <v>1</v>
      </c>
      <c r="F70099" s="2">
        <v>1</v>
      </c>
    </row>
    <row r="70100" spans="1:6" x14ac:dyDescent="0.35">
      <c r="A70100" s="1" t="s">
        <v>47104</v>
      </c>
      <c r="B70100" s="1" t="s">
        <v>47100</v>
      </c>
      <c r="C70100" s="2">
        <v>0.99319306930693074</v>
      </c>
      <c r="D70100" s="2">
        <v>1</v>
      </c>
      <c r="E70100" s="2">
        <v>1</v>
      </c>
      <c r="F70100" s="2">
        <v>0.99355216881594377</v>
      </c>
    </row>
    <row r="70101" spans="1:6" x14ac:dyDescent="0.35">
      <c r="A70101" s="1" t="s">
        <v>47104</v>
      </c>
      <c r="B70101" s="1" t="s">
        <v>47098</v>
      </c>
      <c r="C70101" s="2">
        <v>6.8069306930693069E-3</v>
      </c>
      <c r="D70101" s="2">
        <v>0</v>
      </c>
      <c r="E70101" s="2">
        <v>0</v>
      </c>
      <c r="F70101" s="2">
        <v>6.4478311840562722E-3</v>
      </c>
    </row>
    <row r="70102" spans="1:6" x14ac:dyDescent="0.35">
      <c r="A70102" s="1" t="s">
        <v>47105</v>
      </c>
      <c r="B70102" s="1" t="s">
        <v>47100</v>
      </c>
      <c r="C70102" s="2">
        <v>1</v>
      </c>
      <c r="D70102" s="2">
        <v>1</v>
      </c>
      <c r="E70102" s="2">
        <v>1</v>
      </c>
      <c r="F70102" s="2">
        <v>1</v>
      </c>
    </row>
    <row r="70103" spans="1:6" x14ac:dyDescent="0.35">
      <c r="A70103" s="1" t="s">
        <v>47106</v>
      </c>
      <c r="B70103" s="1" t="s">
        <v>47098</v>
      </c>
      <c r="C70103" s="2">
        <v>9.8839707778255268E-3</v>
      </c>
      <c r="D70103" s="2">
        <v>0</v>
      </c>
      <c r="E70103" s="2">
        <v>0</v>
      </c>
      <c r="F70103" s="2">
        <v>9.433962264150943E-3</v>
      </c>
    </row>
    <row r="70104" spans="1:6" x14ac:dyDescent="0.35">
      <c r="A70104" s="1" t="s">
        <v>47106</v>
      </c>
      <c r="B70104" s="1" t="s">
        <v>47100</v>
      </c>
      <c r="C70104" s="2">
        <v>0.99011602922217445</v>
      </c>
      <c r="D70104" s="2">
        <v>1</v>
      </c>
      <c r="E70104" s="2">
        <v>1</v>
      </c>
      <c r="F70104" s="2">
        <v>0.99056603773584906</v>
      </c>
    </row>
    <row r="70105" spans="1:6" x14ac:dyDescent="0.35">
      <c r="A70105" s="1" t="s">
        <v>47107</v>
      </c>
      <c r="B70105" s="1" t="s">
        <v>47097</v>
      </c>
      <c r="C70105" s="2">
        <v>0.6511936339522546</v>
      </c>
      <c r="D70105" s="2">
        <v>0.52777777777777779</v>
      </c>
      <c r="E70105" s="2">
        <v>0.5</v>
      </c>
      <c r="F70105" s="2">
        <v>0.63529411764705879</v>
      </c>
    </row>
    <row r="70106" spans="1:6" x14ac:dyDescent="0.35">
      <c r="A70106" s="1" t="s">
        <v>47107</v>
      </c>
      <c r="B70106" s="1" t="s">
        <v>47100</v>
      </c>
      <c r="C70106" s="2">
        <v>0.34880636604774534</v>
      </c>
      <c r="D70106" s="2">
        <v>0.47222222222222221</v>
      </c>
      <c r="E70106" s="2">
        <v>0.5</v>
      </c>
      <c r="F70106" s="2">
        <v>0.36470588235294116</v>
      </c>
    </row>
    <row r="70107" spans="1:6" x14ac:dyDescent="0.35">
      <c r="A70107" s="1" t="s">
        <v>47108</v>
      </c>
      <c r="B70107" s="1" t="s">
        <v>47100</v>
      </c>
      <c r="C70107" s="2">
        <v>0.6420863309352518</v>
      </c>
      <c r="D70107" s="2">
        <v>0.546875</v>
      </c>
      <c r="E70107" s="2">
        <v>0.47272727272727272</v>
      </c>
      <c r="F70107" s="2">
        <v>0.61925925925925929</v>
      </c>
    </row>
    <row r="70108" spans="1:6" x14ac:dyDescent="0.35">
      <c r="A70108" s="1" t="s">
        <v>47108</v>
      </c>
      <c r="B70108" s="1" t="s">
        <v>47097</v>
      </c>
      <c r="C70108" s="2">
        <v>0.35611510791366907</v>
      </c>
      <c r="D70108" s="2">
        <v>0.4375</v>
      </c>
      <c r="E70108" s="2">
        <v>0.52727272727272723</v>
      </c>
      <c r="F70108" s="2">
        <v>0.37777777777777777</v>
      </c>
    </row>
    <row r="70109" spans="1:6" x14ac:dyDescent="0.35">
      <c r="A70109" s="1" t="s">
        <v>47108</v>
      </c>
      <c r="B70109" s="1" t="s">
        <v>47098</v>
      </c>
      <c r="C70109" s="2">
        <v>1.7985611510791368E-3</v>
      </c>
      <c r="D70109" s="2">
        <v>1.5625E-2</v>
      </c>
      <c r="E70109" s="2">
        <v>0</v>
      </c>
      <c r="F70109" s="2">
        <v>2.9629629629629628E-3</v>
      </c>
    </row>
    <row r="70110" spans="1:6" x14ac:dyDescent="0.35">
      <c r="A70110" s="1" t="s">
        <v>47109</v>
      </c>
      <c r="B70110" s="1" t="s">
        <v>47100</v>
      </c>
      <c r="C70110" s="2">
        <v>1</v>
      </c>
      <c r="D70110" s="2">
        <v>1</v>
      </c>
      <c r="E70110" s="2">
        <v>1</v>
      </c>
      <c r="F70110" s="2">
        <v>1</v>
      </c>
    </row>
    <row r="70111" spans="1:6" x14ac:dyDescent="0.35">
      <c r="A70111" s="1" t="s">
        <v>47110</v>
      </c>
      <c r="B70111" s="1" t="s">
        <v>47097</v>
      </c>
      <c r="C70111" s="2">
        <v>0.72686230248306993</v>
      </c>
      <c r="D70111" s="2">
        <v>0.77333333333333332</v>
      </c>
      <c r="E70111" s="2">
        <v>0.77876106194690264</v>
      </c>
      <c r="F70111" s="2">
        <v>0.7416798732171157</v>
      </c>
    </row>
    <row r="70112" spans="1:6" x14ac:dyDescent="0.35">
      <c r="A70112" s="1" t="s">
        <v>47110</v>
      </c>
      <c r="B70112" s="1" t="s">
        <v>47100</v>
      </c>
      <c r="C70112" s="2">
        <v>0.27313769751693001</v>
      </c>
      <c r="D70112" s="2">
        <v>0.17333333333333334</v>
      </c>
      <c r="E70112" s="2">
        <v>0.21238938053097345</v>
      </c>
      <c r="F70112" s="2">
        <v>0.25039619651347067</v>
      </c>
    </row>
    <row r="70113" spans="1:6" x14ac:dyDescent="0.35">
      <c r="A70113" s="1" t="s">
        <v>47110</v>
      </c>
      <c r="B70113" s="1" t="s">
        <v>47098</v>
      </c>
      <c r="C70113" s="2">
        <v>0</v>
      </c>
      <c r="D70113" s="2">
        <v>5.3333333333333337E-2</v>
      </c>
      <c r="E70113" s="2">
        <v>8.8495575221238937E-3</v>
      </c>
      <c r="F70113" s="2">
        <v>7.9239302694136295E-3</v>
      </c>
    </row>
    <row r="70114" spans="1:6" x14ac:dyDescent="0.35">
      <c r="A70114" s="1" t="s">
        <v>47111</v>
      </c>
      <c r="B70114" s="1" t="s">
        <v>47097</v>
      </c>
      <c r="C70114" s="2">
        <v>3.2554257095158599E-2</v>
      </c>
      <c r="D70114" s="2">
        <v>0.2471264367816092</v>
      </c>
      <c r="E70114" s="2">
        <v>1.4492753623188406E-2</v>
      </c>
      <c r="F70114" s="2">
        <v>5.562913907284768E-2</v>
      </c>
    </row>
    <row r="70115" spans="1:6" x14ac:dyDescent="0.35">
      <c r="A70115" s="1" t="s">
        <v>47111</v>
      </c>
      <c r="B70115" s="1" t="s">
        <v>47100</v>
      </c>
      <c r="C70115" s="2">
        <v>0.96744574290484142</v>
      </c>
      <c r="D70115" s="2">
        <v>0.75287356321839083</v>
      </c>
      <c r="E70115" s="2">
        <v>0.98550724637681164</v>
      </c>
      <c r="F70115" s="2">
        <v>0.94437086092715228</v>
      </c>
    </row>
    <row r="70116" spans="1:6" x14ac:dyDescent="0.35">
      <c r="A70116" s="1" t="s">
        <v>47112</v>
      </c>
      <c r="B70116" s="1" t="s">
        <v>47100</v>
      </c>
      <c r="C70116" s="2">
        <v>1</v>
      </c>
      <c r="D70116" s="2">
        <v>1</v>
      </c>
      <c r="E70116" s="2">
        <v>1</v>
      </c>
      <c r="F70116" s="2">
        <v>1</v>
      </c>
    </row>
    <row r="70117" spans="1:6" x14ac:dyDescent="0.35">
      <c r="A70117" s="1" t="s">
        <v>47113</v>
      </c>
      <c r="B70117" s="1" t="s">
        <v>47096</v>
      </c>
      <c r="C70117" s="2">
        <v>1</v>
      </c>
      <c r="D70117" s="2">
        <v>1</v>
      </c>
      <c r="E70117" s="2">
        <v>1</v>
      </c>
      <c r="F70117" s="2">
        <v>1</v>
      </c>
    </row>
    <row r="70118" spans="1:6" x14ac:dyDescent="0.35">
      <c r="A70118" s="1" t="s">
        <v>47114</v>
      </c>
      <c r="B70118" s="1" t="s">
        <v>47098</v>
      </c>
      <c r="C70118" s="2">
        <v>4.6926325668700139E-4</v>
      </c>
      <c r="D70118" s="2">
        <v>2.7707808564231738E-2</v>
      </c>
      <c r="E70118" s="2">
        <v>6.41025641025641E-3</v>
      </c>
      <c r="F70118" s="2">
        <v>4.8435171385991056E-3</v>
      </c>
    </row>
    <row r="70119" spans="1:6" x14ac:dyDescent="0.35">
      <c r="A70119" s="1" t="s">
        <v>47114</v>
      </c>
      <c r="B70119" s="1" t="s">
        <v>47096</v>
      </c>
      <c r="C70119" s="2">
        <v>0.99953073674331305</v>
      </c>
      <c r="D70119" s="2">
        <v>0.97229219143576828</v>
      </c>
      <c r="E70119" s="2">
        <v>0.99358974358974361</v>
      </c>
      <c r="F70119" s="2">
        <v>0.9951564828614009</v>
      </c>
    </row>
    <row r="70120" spans="1:6" x14ac:dyDescent="0.35">
      <c r="A70120" s="1" t="s">
        <v>47115</v>
      </c>
      <c r="B70120" s="1" t="s">
        <v>47116</v>
      </c>
      <c r="C70120" s="2">
        <v>0</v>
      </c>
      <c r="D70120" s="2">
        <v>5.235602094240838E-3</v>
      </c>
      <c r="E70120" s="2">
        <v>0</v>
      </c>
      <c r="F70120" s="2">
        <v>4.4404973357015987E-4</v>
      </c>
    </row>
    <row r="70121" spans="1:6" x14ac:dyDescent="0.35">
      <c r="A70121" s="1" t="s">
        <v>47115</v>
      </c>
      <c r="B70121" s="1" t="s">
        <v>47096</v>
      </c>
      <c r="C70121" s="2">
        <v>1</v>
      </c>
      <c r="D70121" s="2">
        <v>0.99476439790575921</v>
      </c>
      <c r="E70121" s="2">
        <v>1</v>
      </c>
      <c r="F70121" s="2">
        <v>0.99955595026642985</v>
      </c>
    </row>
    <row r="70122" spans="1:6" x14ac:dyDescent="0.35">
      <c r="A70122" s="1" t="s">
        <v>47117</v>
      </c>
      <c r="B70122" s="1" t="s">
        <v>47096</v>
      </c>
      <c r="C70122" s="2">
        <v>0.99765494137353439</v>
      </c>
      <c r="D70122" s="2">
        <v>1</v>
      </c>
      <c r="E70122" s="2">
        <v>0.98684210526315785</v>
      </c>
      <c r="F70122" s="2">
        <v>0.9974811083123426</v>
      </c>
    </row>
    <row r="70123" spans="1:6" x14ac:dyDescent="0.35">
      <c r="A70123" s="1" t="s">
        <v>47117</v>
      </c>
      <c r="B70123" s="1" t="s">
        <v>47118</v>
      </c>
      <c r="C70123" s="2">
        <v>2.3450586264656616E-3</v>
      </c>
      <c r="D70123" s="2">
        <v>0</v>
      </c>
      <c r="E70123" s="2">
        <v>1.3157894736842105E-2</v>
      </c>
      <c r="F70123" s="2">
        <v>2.5188916876574307E-3</v>
      </c>
    </row>
    <row r="70124" spans="1:6" x14ac:dyDescent="0.35">
      <c r="A70124" s="1" t="s">
        <v>47119</v>
      </c>
      <c r="B70124" s="1" t="s">
        <v>47098</v>
      </c>
      <c r="C70124" s="2">
        <v>0.97349709114414995</v>
      </c>
      <c r="D70124" s="2">
        <v>1</v>
      </c>
      <c r="E70124" s="2">
        <v>1</v>
      </c>
      <c r="F70124" s="2">
        <v>0.97521160822249098</v>
      </c>
    </row>
    <row r="70125" spans="1:6" x14ac:dyDescent="0.35">
      <c r="A70125" s="1" t="s">
        <v>47119</v>
      </c>
      <c r="B70125" s="1" t="s">
        <v>47100</v>
      </c>
      <c r="C70125" s="2">
        <v>2.6502908855850032E-2</v>
      </c>
      <c r="D70125" s="2">
        <v>0</v>
      </c>
      <c r="E70125" s="2">
        <v>0</v>
      </c>
      <c r="F70125" s="2">
        <v>2.4788391777509067E-2</v>
      </c>
    </row>
    <row r="70126" spans="1:6" x14ac:dyDescent="0.35">
      <c r="A70126" s="1" t="s">
        <v>47120</v>
      </c>
      <c r="B70126" s="1" t="s">
        <v>47121</v>
      </c>
      <c r="C70126" s="2">
        <v>8.3832335329341312E-3</v>
      </c>
      <c r="D70126" s="2">
        <v>9.2592592592592587E-3</v>
      </c>
      <c r="E70126" s="2">
        <v>0</v>
      </c>
      <c r="F70126" s="2">
        <v>8.3472454090150246E-3</v>
      </c>
    </row>
    <row r="70127" spans="1:6" x14ac:dyDescent="0.35">
      <c r="A70127" s="1" t="s">
        <v>47120</v>
      </c>
      <c r="B70127" s="1" t="s">
        <v>47098</v>
      </c>
      <c r="C70127" s="2">
        <v>0.99161676646706587</v>
      </c>
      <c r="D70127" s="2">
        <v>0.9907407407407407</v>
      </c>
      <c r="E70127" s="2">
        <v>1</v>
      </c>
      <c r="F70127" s="2">
        <v>0.99165275459098501</v>
      </c>
    </row>
    <row r="70128" spans="1:6" x14ac:dyDescent="0.35">
      <c r="A70128" s="1" t="s">
        <v>47122</v>
      </c>
      <c r="B70128" s="1" t="s">
        <v>47098</v>
      </c>
      <c r="C70128" s="2">
        <v>1</v>
      </c>
      <c r="D70128" s="2">
        <v>1</v>
      </c>
      <c r="E70128" s="2">
        <v>1</v>
      </c>
      <c r="F70128" s="2">
        <v>1</v>
      </c>
    </row>
    <row r="70129" spans="1:6" x14ac:dyDescent="0.35">
      <c r="A70129" s="1" t="s">
        <v>47123</v>
      </c>
      <c r="B70129" s="1" t="s">
        <v>47098</v>
      </c>
      <c r="C70129" s="2">
        <v>1</v>
      </c>
      <c r="D70129" s="2">
        <v>1</v>
      </c>
      <c r="E70129" s="2">
        <v>1</v>
      </c>
      <c r="F70129" s="2">
        <v>1</v>
      </c>
    </row>
    <row r="70130" spans="1:6" x14ac:dyDescent="0.35">
      <c r="A70130" s="1" t="s">
        <v>47124</v>
      </c>
      <c r="B70130" s="1" t="s">
        <v>47098</v>
      </c>
      <c r="C70130" s="2">
        <v>1</v>
      </c>
      <c r="D70130" s="2">
        <v>1</v>
      </c>
      <c r="E70130" s="2">
        <v>1</v>
      </c>
      <c r="F70130" s="2">
        <v>1</v>
      </c>
    </row>
    <row r="70131" spans="1:6" x14ac:dyDescent="0.35">
      <c r="A70131" s="1" t="s">
        <v>47125</v>
      </c>
      <c r="B70131" s="1" t="s">
        <v>47100</v>
      </c>
      <c r="C70131" s="2">
        <v>0</v>
      </c>
      <c r="D70131" s="2">
        <v>2.1739130434782608E-2</v>
      </c>
      <c r="E70131" s="2">
        <v>0</v>
      </c>
      <c r="F70131" s="2">
        <v>1.9169329073482429E-3</v>
      </c>
    </row>
    <row r="70132" spans="1:6" x14ac:dyDescent="0.35">
      <c r="A70132" s="1" t="s">
        <v>47125</v>
      </c>
      <c r="B70132" s="1" t="s">
        <v>47098</v>
      </c>
      <c r="C70132" s="2">
        <v>1</v>
      </c>
      <c r="D70132" s="2">
        <v>0.97826086956521741</v>
      </c>
      <c r="E70132" s="2">
        <v>1</v>
      </c>
      <c r="F70132" s="2">
        <v>0.99808306709265171</v>
      </c>
    </row>
    <row r="70133" spans="1:6" x14ac:dyDescent="0.35">
      <c r="A70133" s="1" t="s">
        <v>47126</v>
      </c>
      <c r="B70133" s="1" t="s">
        <v>47100</v>
      </c>
      <c r="C70133" s="2">
        <v>2.5192442267319804E-2</v>
      </c>
      <c r="D70133" s="2">
        <v>0</v>
      </c>
      <c r="E70133" s="2">
        <v>0</v>
      </c>
      <c r="F70133" s="2">
        <v>2.3047375160051217E-2</v>
      </c>
    </row>
    <row r="70134" spans="1:6" x14ac:dyDescent="0.35">
      <c r="A70134" s="1" t="s">
        <v>47126</v>
      </c>
      <c r="B70134" s="1" t="s">
        <v>47098</v>
      </c>
      <c r="C70134" s="2">
        <v>0.97480755773268024</v>
      </c>
      <c r="D70134" s="2">
        <v>1</v>
      </c>
      <c r="E70134" s="2">
        <v>1</v>
      </c>
      <c r="F70134" s="2">
        <v>0.97695262483994882</v>
      </c>
    </row>
    <row r="70135" spans="1:6" x14ac:dyDescent="0.35">
      <c r="A70135" s="1" t="s">
        <v>47127</v>
      </c>
      <c r="B70135" s="1" t="s">
        <v>47098</v>
      </c>
      <c r="C70135" s="2">
        <v>0.99834619625137822</v>
      </c>
      <c r="D70135" s="2">
        <v>1</v>
      </c>
      <c r="E70135" s="2">
        <v>1</v>
      </c>
      <c r="F70135" s="2">
        <v>0.99850000000000005</v>
      </c>
    </row>
    <row r="70136" spans="1:6" x14ac:dyDescent="0.35">
      <c r="A70136" s="1" t="s">
        <v>47127</v>
      </c>
      <c r="B70136" s="1" t="s">
        <v>47128</v>
      </c>
      <c r="C70136" s="2">
        <v>1.6538037486218302E-3</v>
      </c>
      <c r="D70136" s="2">
        <v>0</v>
      </c>
      <c r="E70136" s="2">
        <v>0</v>
      </c>
      <c r="F70136" s="2">
        <v>1.5E-3</v>
      </c>
    </row>
    <row r="70137" spans="1:6" x14ac:dyDescent="0.35">
      <c r="A70137" s="1" t="s">
        <v>47129</v>
      </c>
      <c r="B70137" s="1" t="s">
        <v>47098</v>
      </c>
      <c r="C70137" s="2">
        <v>1</v>
      </c>
      <c r="D70137" s="2">
        <v>1</v>
      </c>
      <c r="E70137" s="2">
        <v>1</v>
      </c>
      <c r="F70137" s="2">
        <v>1</v>
      </c>
    </row>
    <row r="70138" spans="1:6" x14ac:dyDescent="0.35">
      <c r="A70138" s="1" t="s">
        <v>47130</v>
      </c>
      <c r="B70138" s="1" t="s">
        <v>47098</v>
      </c>
      <c r="C70138" s="2">
        <v>1</v>
      </c>
      <c r="D70138" s="2">
        <v>1</v>
      </c>
      <c r="E70138" s="2">
        <v>1</v>
      </c>
      <c r="F70138" s="2">
        <v>1</v>
      </c>
    </row>
    <row r="70139" spans="1:6" x14ac:dyDescent="0.35">
      <c r="A70139" s="1" t="s">
        <v>47131</v>
      </c>
      <c r="B70139" s="1" t="s">
        <v>47098</v>
      </c>
      <c r="C70139" s="2">
        <v>1</v>
      </c>
      <c r="D70139" s="2">
        <v>1</v>
      </c>
      <c r="E70139" s="2">
        <v>1</v>
      </c>
      <c r="F70139" s="2">
        <v>1</v>
      </c>
    </row>
    <row r="70140" spans="1:6" x14ac:dyDescent="0.35">
      <c r="A70140" s="1" t="s">
        <v>47132</v>
      </c>
      <c r="B70140" s="1" t="s">
        <v>47116</v>
      </c>
      <c r="C70140" s="2">
        <v>1</v>
      </c>
      <c r="D70140" s="2">
        <v>1</v>
      </c>
      <c r="E70140" s="2">
        <v>1</v>
      </c>
      <c r="F70140" s="2">
        <v>1</v>
      </c>
    </row>
    <row r="70141" spans="1:6" x14ac:dyDescent="0.35">
      <c r="A70141" s="1" t="s">
        <v>47133</v>
      </c>
      <c r="B70141" s="1" t="s">
        <v>47116</v>
      </c>
      <c r="C70141" s="2">
        <v>1</v>
      </c>
      <c r="D70141" s="2">
        <v>1</v>
      </c>
      <c r="E70141" s="2">
        <v>1</v>
      </c>
      <c r="F70141" s="2">
        <v>1</v>
      </c>
    </row>
    <row r="70142" spans="1:6" x14ac:dyDescent="0.35">
      <c r="A70142" s="1" t="s">
        <v>47134</v>
      </c>
      <c r="B70142" s="1" t="s">
        <v>47096</v>
      </c>
      <c r="C70142" s="2">
        <v>3.7174721189591077E-4</v>
      </c>
      <c r="D70142" s="2">
        <v>4.2194092827004216E-3</v>
      </c>
      <c r="E70142" s="2">
        <v>0</v>
      </c>
      <c r="F70142" s="2">
        <v>6.2266500622665006E-4</v>
      </c>
    </row>
    <row r="70143" spans="1:6" x14ac:dyDescent="0.35">
      <c r="A70143" s="1" t="s">
        <v>47134</v>
      </c>
      <c r="B70143" s="1" t="s">
        <v>47116</v>
      </c>
      <c r="C70143" s="2">
        <v>0.99962825278810408</v>
      </c>
      <c r="D70143" s="2">
        <v>0.99156118143459915</v>
      </c>
      <c r="E70143" s="2">
        <v>1</v>
      </c>
      <c r="F70143" s="2">
        <v>0.99906600249066002</v>
      </c>
    </row>
    <row r="70144" spans="1:6" x14ac:dyDescent="0.35">
      <c r="A70144" s="1" t="s">
        <v>47134</v>
      </c>
      <c r="B70144" s="1" t="s">
        <v>47098</v>
      </c>
      <c r="C70144" s="2">
        <v>0</v>
      </c>
      <c r="D70144" s="2">
        <v>4.2194092827004216E-3</v>
      </c>
      <c r="E70144" s="2">
        <v>0</v>
      </c>
      <c r="F70144" s="2">
        <v>3.1133250311332503E-4</v>
      </c>
    </row>
    <row r="70145" spans="1:6" x14ac:dyDescent="0.35">
      <c r="A70145" s="1" t="s">
        <v>47135</v>
      </c>
      <c r="B70145" s="1" t="s">
        <v>47055</v>
      </c>
      <c r="C70145" s="2">
        <v>4.4164037854889588E-3</v>
      </c>
      <c r="D70145" s="2">
        <v>0</v>
      </c>
      <c r="E70145" s="2">
        <v>0</v>
      </c>
      <c r="F70145" s="2">
        <v>4.0509259259259257E-3</v>
      </c>
    </row>
    <row r="70146" spans="1:6" x14ac:dyDescent="0.35">
      <c r="A70146" s="1" t="s">
        <v>47135</v>
      </c>
      <c r="B70146" s="1" t="s">
        <v>47116</v>
      </c>
      <c r="C70146" s="2">
        <v>0.99558359621451109</v>
      </c>
      <c r="D70146" s="2">
        <v>1</v>
      </c>
      <c r="E70146" s="2">
        <v>1</v>
      </c>
      <c r="F70146" s="2">
        <v>0.99594907407407407</v>
      </c>
    </row>
    <row r="70147" spans="1:6" x14ac:dyDescent="0.35">
      <c r="A70147" s="1" t="s">
        <v>47136</v>
      </c>
      <c r="B70147" s="1" t="s">
        <v>47098</v>
      </c>
      <c r="C70147" s="2">
        <v>3.5955056179775282E-3</v>
      </c>
      <c r="D70147" s="2">
        <v>0</v>
      </c>
      <c r="E70147" s="2">
        <v>0</v>
      </c>
      <c r="F70147" s="2">
        <v>3.1434184675834969E-3</v>
      </c>
    </row>
    <row r="70148" spans="1:6" x14ac:dyDescent="0.35">
      <c r="A70148" s="1" t="s">
        <v>47136</v>
      </c>
      <c r="B70148" s="1" t="s">
        <v>47118</v>
      </c>
      <c r="C70148" s="2">
        <v>2.2471910112359553E-3</v>
      </c>
      <c r="D70148" s="2">
        <v>0</v>
      </c>
      <c r="E70148" s="2">
        <v>0</v>
      </c>
      <c r="F70148" s="2">
        <v>1.9646365422396855E-3</v>
      </c>
    </row>
    <row r="70149" spans="1:6" x14ac:dyDescent="0.35">
      <c r="A70149" s="1" t="s">
        <v>47136</v>
      </c>
      <c r="B70149" s="1" t="s">
        <v>47116</v>
      </c>
      <c r="C70149" s="2">
        <v>0.99415730337078656</v>
      </c>
      <c r="D70149" s="2">
        <v>1</v>
      </c>
      <c r="E70149" s="2">
        <v>1</v>
      </c>
      <c r="F70149" s="2">
        <v>0.99489194499017686</v>
      </c>
    </row>
    <row r="70150" spans="1:6" x14ac:dyDescent="0.35">
      <c r="A70150" s="1" t="s">
        <v>47137</v>
      </c>
      <c r="B70150" s="1" t="s">
        <v>47055</v>
      </c>
      <c r="C70150" s="2">
        <v>1.556970983722576E-2</v>
      </c>
      <c r="D70150" s="2">
        <v>0</v>
      </c>
      <c r="E70150" s="2">
        <v>0</v>
      </c>
      <c r="F70150" s="2">
        <v>1.5558698727015558E-2</v>
      </c>
    </row>
    <row r="70151" spans="1:6" x14ac:dyDescent="0.35">
      <c r="A70151" s="1" t="s">
        <v>47137</v>
      </c>
      <c r="B70151" s="1" t="s">
        <v>47116</v>
      </c>
      <c r="C70151" s="2">
        <v>0.98443029016277428</v>
      </c>
      <c r="D70151" s="2">
        <v>1</v>
      </c>
      <c r="E70151" s="2">
        <v>0</v>
      </c>
      <c r="F70151" s="2">
        <v>0.98444130127298446</v>
      </c>
    </row>
    <row r="70152" spans="1:6" x14ac:dyDescent="0.35">
      <c r="A70152" s="1" t="s">
        <v>47138</v>
      </c>
      <c r="B70152" s="1" t="s">
        <v>47118</v>
      </c>
      <c r="C70152" s="2">
        <v>0.99892818863879962</v>
      </c>
      <c r="D70152" s="2">
        <v>0.99519230769230771</v>
      </c>
      <c r="E70152" s="2">
        <v>1</v>
      </c>
      <c r="F70152" s="2">
        <v>0.99874725963044164</v>
      </c>
    </row>
    <row r="70153" spans="1:6" x14ac:dyDescent="0.35">
      <c r="A70153" s="1" t="s">
        <v>47138</v>
      </c>
      <c r="B70153" s="1" t="s">
        <v>47096</v>
      </c>
      <c r="C70153" s="2">
        <v>1.0718113612004287E-3</v>
      </c>
      <c r="D70153" s="2">
        <v>4.807692307692308E-3</v>
      </c>
      <c r="E70153" s="2">
        <v>0</v>
      </c>
      <c r="F70153" s="2">
        <v>1.2527403695584091E-3</v>
      </c>
    </row>
    <row r="70154" spans="1:6" x14ac:dyDescent="0.35">
      <c r="A70154" s="1" t="s">
        <v>47139</v>
      </c>
      <c r="B70154" s="1" t="s">
        <v>47118</v>
      </c>
      <c r="C70154" s="2">
        <v>1</v>
      </c>
      <c r="D70154" s="2">
        <v>1</v>
      </c>
      <c r="E70154" s="2">
        <v>1</v>
      </c>
      <c r="F70154" s="2">
        <v>1</v>
      </c>
    </row>
    <row r="70155" spans="1:6" x14ac:dyDescent="0.35">
      <c r="A70155" s="1" t="s">
        <v>47140</v>
      </c>
      <c r="B70155" s="1" t="s">
        <v>47118</v>
      </c>
      <c r="C70155" s="2">
        <v>0.99629903774981499</v>
      </c>
      <c r="D70155" s="2">
        <v>1</v>
      </c>
      <c r="E70155" s="2">
        <v>1</v>
      </c>
      <c r="F70155" s="2">
        <v>0.99659400544959131</v>
      </c>
    </row>
    <row r="70156" spans="1:6" x14ac:dyDescent="0.35">
      <c r="A70156" s="1" t="s">
        <v>47140</v>
      </c>
      <c r="B70156" s="1" t="s">
        <v>47141</v>
      </c>
      <c r="C70156" s="2">
        <v>3.7009622501850479E-3</v>
      </c>
      <c r="D70156" s="2">
        <v>0</v>
      </c>
      <c r="E70156" s="2">
        <v>0</v>
      </c>
      <c r="F70156" s="2">
        <v>3.4059945504087193E-3</v>
      </c>
    </row>
    <row r="70157" spans="1:6" x14ac:dyDescent="0.35">
      <c r="A70157" s="1" t="s">
        <v>47142</v>
      </c>
      <c r="B70157" s="1" t="s">
        <v>47118</v>
      </c>
      <c r="C70157" s="2">
        <v>1</v>
      </c>
      <c r="D70157" s="2">
        <v>1</v>
      </c>
      <c r="E70157" s="2">
        <v>1</v>
      </c>
      <c r="F70157" s="2">
        <v>1</v>
      </c>
    </row>
    <row r="70158" spans="1:6" x14ac:dyDescent="0.35">
      <c r="A70158" s="1" t="s">
        <v>47143</v>
      </c>
      <c r="B70158" s="1" t="s">
        <v>47118</v>
      </c>
      <c r="C70158" s="2">
        <v>1</v>
      </c>
      <c r="D70158" s="2">
        <v>1</v>
      </c>
      <c r="E70158" s="2">
        <v>1</v>
      </c>
      <c r="F70158" s="2">
        <v>1</v>
      </c>
    </row>
    <row r="70159" spans="1:6" x14ac:dyDescent="0.35">
      <c r="A70159" s="1" t="s">
        <v>47144</v>
      </c>
      <c r="B70159" s="1" t="s">
        <v>47096</v>
      </c>
      <c r="C70159" s="2">
        <v>5.263157894736842E-3</v>
      </c>
      <c r="D70159" s="2">
        <v>0</v>
      </c>
      <c r="E70159" s="2">
        <v>0</v>
      </c>
      <c r="F70159" s="2">
        <v>4.7984644913627635E-3</v>
      </c>
    </row>
    <row r="70160" spans="1:6" x14ac:dyDescent="0.35">
      <c r="A70160" s="1" t="s">
        <v>47144</v>
      </c>
      <c r="B70160" s="1" t="s">
        <v>47118</v>
      </c>
      <c r="C70160" s="2">
        <v>0.99192982456140355</v>
      </c>
      <c r="D70160" s="2">
        <v>1</v>
      </c>
      <c r="E70160" s="2">
        <v>0.94545454545454544</v>
      </c>
      <c r="F70160" s="2">
        <v>0.99168266154830453</v>
      </c>
    </row>
    <row r="70161" spans="1:6" x14ac:dyDescent="0.35">
      <c r="A70161" s="1" t="s">
        <v>47144</v>
      </c>
      <c r="B70161" s="1" t="s">
        <v>47141</v>
      </c>
      <c r="C70161" s="2">
        <v>2.8070175438596489E-3</v>
      </c>
      <c r="D70161" s="2">
        <v>0</v>
      </c>
      <c r="E70161" s="2">
        <v>5.4545454545454543E-2</v>
      </c>
      <c r="F70161" s="2">
        <v>3.5188739603326936E-3</v>
      </c>
    </row>
    <row r="70162" spans="1:6" x14ac:dyDescent="0.35">
      <c r="A70162" s="1" t="s">
        <v>47145</v>
      </c>
      <c r="B70162" s="1" t="s">
        <v>47146</v>
      </c>
      <c r="C70162" s="2">
        <v>0</v>
      </c>
      <c r="D70162" s="2">
        <v>1.9230769230769232E-2</v>
      </c>
      <c r="E70162" s="2">
        <v>0</v>
      </c>
      <c r="F70162" s="2">
        <v>6.7385444743935314E-4</v>
      </c>
    </row>
    <row r="70163" spans="1:6" x14ac:dyDescent="0.35">
      <c r="A70163" s="1" t="s">
        <v>47145</v>
      </c>
      <c r="B70163" s="1" t="s">
        <v>47147</v>
      </c>
      <c r="C70163" s="2">
        <v>0</v>
      </c>
      <c r="D70163" s="2">
        <v>1.9230769230769232E-2</v>
      </c>
      <c r="E70163" s="2">
        <v>0</v>
      </c>
      <c r="F70163" s="2">
        <v>6.7385444743935314E-4</v>
      </c>
    </row>
    <row r="70164" spans="1:6" x14ac:dyDescent="0.35">
      <c r="A70164" s="1" t="s">
        <v>47145</v>
      </c>
      <c r="B70164" s="1" t="s">
        <v>47118</v>
      </c>
      <c r="C70164" s="2">
        <v>1</v>
      </c>
      <c r="D70164" s="2">
        <v>0.94230769230769229</v>
      </c>
      <c r="E70164" s="2">
        <v>1</v>
      </c>
      <c r="F70164" s="2">
        <v>0.99797843665768193</v>
      </c>
    </row>
    <row r="70165" spans="1:6" x14ac:dyDescent="0.35">
      <c r="A70165" s="1" t="s">
        <v>47145</v>
      </c>
      <c r="B70165" s="1" t="s">
        <v>47148</v>
      </c>
      <c r="C70165" s="2">
        <v>0</v>
      </c>
      <c r="D70165" s="2">
        <v>1.9230769230769232E-2</v>
      </c>
      <c r="E70165" s="2">
        <v>0</v>
      </c>
      <c r="F70165" s="2">
        <v>6.7385444743935314E-4</v>
      </c>
    </row>
    <row r="70166" spans="1:6" x14ac:dyDescent="0.35">
      <c r="A70166" s="1" t="s">
        <v>47149</v>
      </c>
      <c r="B70166" s="1" t="s">
        <v>47150</v>
      </c>
      <c r="C70166" s="2">
        <v>0.34726609963547994</v>
      </c>
      <c r="D70166" s="2">
        <v>0.28953771289537711</v>
      </c>
      <c r="E70166" s="2">
        <v>7.1684587813620072E-3</v>
      </c>
      <c r="F70166" s="2">
        <v>0.3199769938650307</v>
      </c>
    </row>
    <row r="70167" spans="1:6" x14ac:dyDescent="0.35">
      <c r="A70167" s="1" t="s">
        <v>47149</v>
      </c>
      <c r="B70167" s="1" t="s">
        <v>47151</v>
      </c>
      <c r="C70167" s="2">
        <v>0.1195625759416768</v>
      </c>
      <c r="D70167" s="2">
        <v>0.25060827250608275</v>
      </c>
      <c r="E70167" s="2">
        <v>0.24731182795698925</v>
      </c>
      <c r="F70167" s="2">
        <v>0.14704754601226994</v>
      </c>
    </row>
    <row r="70168" spans="1:6" x14ac:dyDescent="0.35">
      <c r="A70168" s="1" t="s">
        <v>47149</v>
      </c>
      <c r="B70168" s="1" t="s">
        <v>47152</v>
      </c>
      <c r="C70168" s="2">
        <v>0.53317132442284321</v>
      </c>
      <c r="D70168" s="2">
        <v>0.45985401459854014</v>
      </c>
      <c r="E70168" s="2">
        <v>0.74551971326164879</v>
      </c>
      <c r="F70168" s="2">
        <v>0.53297546012269936</v>
      </c>
    </row>
    <row r="70169" spans="1:6" x14ac:dyDescent="0.35">
      <c r="A70169" s="1" t="s">
        <v>47153</v>
      </c>
      <c r="B70169" s="1" t="s">
        <v>47152</v>
      </c>
      <c r="C70169" s="2">
        <v>1</v>
      </c>
      <c r="D70169" s="2">
        <v>1</v>
      </c>
      <c r="E70169" s="2">
        <v>1</v>
      </c>
      <c r="F70169" s="2">
        <v>1</v>
      </c>
    </row>
    <row r="70170" spans="1:6" x14ac:dyDescent="0.35">
      <c r="A70170" s="1" t="s">
        <v>47154</v>
      </c>
      <c r="B70170" s="1" t="s">
        <v>47152</v>
      </c>
      <c r="C70170" s="2">
        <v>1</v>
      </c>
      <c r="D70170" s="2">
        <v>1</v>
      </c>
      <c r="E70170" s="2">
        <v>1</v>
      </c>
      <c r="F70170" s="2">
        <v>1</v>
      </c>
    </row>
    <row r="70171" spans="1:6" x14ac:dyDescent="0.35">
      <c r="A70171" s="1" t="s">
        <v>47155</v>
      </c>
      <c r="B70171" s="1" t="s">
        <v>47156</v>
      </c>
      <c r="C70171" s="2">
        <v>1.9778481012658229E-2</v>
      </c>
      <c r="D70171" s="2">
        <v>0</v>
      </c>
      <c r="E70171" s="2">
        <v>0</v>
      </c>
      <c r="F70171" s="2">
        <v>1.9142419601837671E-2</v>
      </c>
    </row>
    <row r="70172" spans="1:6" x14ac:dyDescent="0.35">
      <c r="A70172" s="1" t="s">
        <v>47155</v>
      </c>
      <c r="B70172" s="1" t="s">
        <v>47152</v>
      </c>
      <c r="C70172" s="2">
        <v>0.98022151898734178</v>
      </c>
      <c r="D70172" s="2">
        <v>1</v>
      </c>
      <c r="E70172" s="2">
        <v>1</v>
      </c>
      <c r="F70172" s="2">
        <v>0.98085758039816229</v>
      </c>
    </row>
    <row r="70173" spans="1:6" x14ac:dyDescent="0.35">
      <c r="A70173" s="1" t="s">
        <v>47157</v>
      </c>
      <c r="B70173" s="1" t="s">
        <v>47152</v>
      </c>
      <c r="C70173" s="2">
        <v>0.71845238095238095</v>
      </c>
      <c r="D70173" s="2">
        <v>0.61971830985915488</v>
      </c>
      <c r="E70173" s="2">
        <v>0.22222222222222221</v>
      </c>
      <c r="F70173" s="2">
        <v>0.71193181818181817</v>
      </c>
    </row>
    <row r="70174" spans="1:6" x14ac:dyDescent="0.35">
      <c r="A70174" s="1" t="s">
        <v>47157</v>
      </c>
      <c r="B70174" s="1" t="s">
        <v>47151</v>
      </c>
      <c r="C70174" s="2">
        <v>0.28154761904761905</v>
      </c>
      <c r="D70174" s="2">
        <v>0.38028169014084506</v>
      </c>
      <c r="E70174" s="2">
        <v>0.77777777777777779</v>
      </c>
      <c r="F70174" s="2">
        <v>0.28806818181818183</v>
      </c>
    </row>
    <row r="70175" spans="1:6" x14ac:dyDescent="0.35">
      <c r="A70175" s="1" t="s">
        <v>47158</v>
      </c>
      <c r="B70175" s="1" t="s">
        <v>47151</v>
      </c>
      <c r="C70175" s="2">
        <v>0.99500178507675829</v>
      </c>
      <c r="D70175" s="2">
        <v>1</v>
      </c>
      <c r="E70175" s="2">
        <v>1</v>
      </c>
      <c r="F70175" s="2">
        <v>0.99518072289156623</v>
      </c>
    </row>
    <row r="70176" spans="1:6" x14ac:dyDescent="0.35">
      <c r="A70176" s="1" t="s">
        <v>47158</v>
      </c>
      <c r="B70176" s="1" t="s">
        <v>47098</v>
      </c>
      <c r="C70176" s="2">
        <v>2.4991074616208496E-3</v>
      </c>
      <c r="D70176" s="2">
        <v>0</v>
      </c>
      <c r="E70176" s="2">
        <v>0</v>
      </c>
      <c r="F70176" s="2">
        <v>2.4096385542168672E-3</v>
      </c>
    </row>
    <row r="70177" spans="1:6" x14ac:dyDescent="0.35">
      <c r="A70177" s="1" t="s">
        <v>47158</v>
      </c>
      <c r="B70177" s="1" t="s">
        <v>47128</v>
      </c>
      <c r="C70177" s="2">
        <v>2.4991074616208496E-3</v>
      </c>
      <c r="D70177" s="2">
        <v>0</v>
      </c>
      <c r="E70177" s="2">
        <v>0</v>
      </c>
      <c r="F70177" s="2">
        <v>2.4096385542168672E-3</v>
      </c>
    </row>
    <row r="70178" spans="1:6" x14ac:dyDescent="0.35">
      <c r="A70178" s="1" t="s">
        <v>47159</v>
      </c>
      <c r="B70178" s="1" t="s">
        <v>47152</v>
      </c>
      <c r="C70178" s="2">
        <v>1</v>
      </c>
      <c r="D70178" s="2">
        <v>1</v>
      </c>
      <c r="E70178" s="2">
        <v>1</v>
      </c>
      <c r="F70178" s="2">
        <v>1</v>
      </c>
    </row>
    <row r="70179" spans="1:6" x14ac:dyDescent="0.35">
      <c r="A70179" s="1" t="s">
        <v>47160</v>
      </c>
      <c r="B70179" s="1" t="s">
        <v>47152</v>
      </c>
      <c r="C70179" s="2">
        <v>1</v>
      </c>
      <c r="D70179" s="2">
        <v>1</v>
      </c>
      <c r="E70179" s="2">
        <v>1</v>
      </c>
      <c r="F70179" s="2">
        <v>1</v>
      </c>
    </row>
    <row r="70180" spans="1:6" x14ac:dyDescent="0.35">
      <c r="A70180" s="1" t="s">
        <v>47161</v>
      </c>
      <c r="B70180" s="1" t="s">
        <v>47151</v>
      </c>
      <c r="C70180" s="2">
        <v>1</v>
      </c>
      <c r="D70180" s="2">
        <v>0.83333333333333337</v>
      </c>
      <c r="E70180" s="2">
        <v>0.96296296296296291</v>
      </c>
      <c r="F70180" s="2">
        <v>0.99432404540763675</v>
      </c>
    </row>
    <row r="70181" spans="1:6" x14ac:dyDescent="0.35">
      <c r="A70181" s="1" t="s">
        <v>47161</v>
      </c>
      <c r="B70181" s="1" t="s">
        <v>47152</v>
      </c>
      <c r="C70181" s="2">
        <v>0</v>
      </c>
      <c r="D70181" s="2">
        <v>0.16666666666666666</v>
      </c>
      <c r="E70181" s="2">
        <v>3.7037037037037035E-2</v>
      </c>
      <c r="F70181" s="2">
        <v>5.6759545923632613E-3</v>
      </c>
    </row>
    <row r="70182" spans="1:6" x14ac:dyDescent="0.35">
      <c r="A70182" s="1" t="s">
        <v>47162</v>
      </c>
      <c r="B70182" s="1" t="s">
        <v>47151</v>
      </c>
      <c r="C70182" s="2">
        <v>1</v>
      </c>
      <c r="D70182" s="2">
        <v>0.98518518518518516</v>
      </c>
      <c r="E70182" s="2">
        <v>1</v>
      </c>
      <c r="F70182" s="2">
        <v>0.99907663896583565</v>
      </c>
    </row>
    <row r="70183" spans="1:6" x14ac:dyDescent="0.35">
      <c r="A70183" s="1" t="s">
        <v>47162</v>
      </c>
      <c r="B70183" s="1" t="s">
        <v>47152</v>
      </c>
      <c r="C70183" s="2">
        <v>0</v>
      </c>
      <c r="D70183" s="2">
        <v>1.4814814814814815E-2</v>
      </c>
      <c r="E70183" s="2">
        <v>0</v>
      </c>
      <c r="F70183" s="2">
        <v>9.2336103416435823E-4</v>
      </c>
    </row>
    <row r="70184" spans="1:6" x14ac:dyDescent="0.35">
      <c r="A70184" s="1" t="s">
        <v>47163</v>
      </c>
      <c r="B70184" s="1" t="s">
        <v>47151</v>
      </c>
      <c r="C70184" s="2">
        <v>1</v>
      </c>
      <c r="D70184" s="2">
        <v>1</v>
      </c>
      <c r="E70184" s="2">
        <v>1</v>
      </c>
      <c r="F70184" s="2">
        <v>1</v>
      </c>
    </row>
    <row r="70185" spans="1:6" x14ac:dyDescent="0.35">
      <c r="A70185" s="1" t="s">
        <v>47164</v>
      </c>
      <c r="B70185" s="1" t="s">
        <v>47165</v>
      </c>
      <c r="C70185" s="2">
        <v>1</v>
      </c>
      <c r="D70185" s="2">
        <v>1</v>
      </c>
      <c r="E70185" s="2">
        <v>1</v>
      </c>
      <c r="F70185" s="2">
        <v>1</v>
      </c>
    </row>
    <row r="70186" spans="1:6" x14ac:dyDescent="0.35">
      <c r="A70186" s="1" t="s">
        <v>47166</v>
      </c>
      <c r="B70186" s="1" t="s">
        <v>47165</v>
      </c>
      <c r="C70186" s="2">
        <v>0.9955801104972376</v>
      </c>
      <c r="D70186" s="2">
        <v>1</v>
      </c>
      <c r="E70186" s="2">
        <v>1</v>
      </c>
      <c r="F70186" s="2">
        <v>0.99566630552546043</v>
      </c>
    </row>
    <row r="70187" spans="1:6" x14ac:dyDescent="0.35">
      <c r="A70187" s="1" t="s">
        <v>47166</v>
      </c>
      <c r="B70187" s="1" t="s">
        <v>47167</v>
      </c>
      <c r="C70187" s="2">
        <v>4.4198895027624313E-3</v>
      </c>
      <c r="D70187" s="2">
        <v>0</v>
      </c>
      <c r="E70187" s="2">
        <v>0</v>
      </c>
      <c r="F70187" s="2">
        <v>4.3336944745395447E-3</v>
      </c>
    </row>
    <row r="70188" spans="1:6" x14ac:dyDescent="0.35">
      <c r="A70188" s="1" t="s">
        <v>47168</v>
      </c>
      <c r="B70188" s="1" t="s">
        <v>47165</v>
      </c>
      <c r="C70188" s="2">
        <v>0.99863760217983655</v>
      </c>
      <c r="D70188" s="2">
        <v>1</v>
      </c>
      <c r="E70188" s="2">
        <v>1</v>
      </c>
      <c r="F70188" s="2">
        <v>0.99883540372670809</v>
      </c>
    </row>
    <row r="70189" spans="1:6" x14ac:dyDescent="0.35">
      <c r="A70189" s="1" t="s">
        <v>47168</v>
      </c>
      <c r="B70189" s="1" t="s">
        <v>47169</v>
      </c>
      <c r="C70189" s="2">
        <v>1.3623978201634877E-3</v>
      </c>
      <c r="D70189" s="2">
        <v>0</v>
      </c>
      <c r="E70189" s="2">
        <v>0</v>
      </c>
      <c r="F70189" s="2">
        <v>1.1645962732919255E-3</v>
      </c>
    </row>
    <row r="70190" spans="1:6" x14ac:dyDescent="0.35">
      <c r="A70190" s="1" t="s">
        <v>47170</v>
      </c>
      <c r="B70190" s="1" t="s">
        <v>47171</v>
      </c>
      <c r="C70190" s="2">
        <v>7.5414781297134241E-4</v>
      </c>
      <c r="D70190" s="2">
        <v>0</v>
      </c>
      <c r="E70190" s="2">
        <v>0</v>
      </c>
      <c r="F70190" s="2">
        <v>7.0077084793272596E-4</v>
      </c>
    </row>
    <row r="70191" spans="1:6" x14ac:dyDescent="0.35">
      <c r="A70191" s="1" t="s">
        <v>47170</v>
      </c>
      <c r="B70191" s="1" t="s">
        <v>47156</v>
      </c>
      <c r="C70191" s="2">
        <v>0.99924585218702866</v>
      </c>
      <c r="D70191" s="2">
        <v>1</v>
      </c>
      <c r="E70191" s="2">
        <v>1</v>
      </c>
      <c r="F70191" s="2">
        <v>0.99929922915206726</v>
      </c>
    </row>
    <row r="70192" spans="1:6" x14ac:dyDescent="0.35">
      <c r="A70192" s="1" t="s">
        <v>47172</v>
      </c>
      <c r="B70192" s="1" t="s">
        <v>47173</v>
      </c>
      <c r="C70192" s="2">
        <v>1</v>
      </c>
      <c r="D70192" s="2">
        <v>1</v>
      </c>
      <c r="E70192" s="2">
        <v>1</v>
      </c>
      <c r="F70192" s="2">
        <v>1</v>
      </c>
    </row>
    <row r="70193" spans="1:6" x14ac:dyDescent="0.35">
      <c r="A70193" s="1" t="s">
        <v>47174</v>
      </c>
      <c r="B70193" s="1" t="s">
        <v>47128</v>
      </c>
      <c r="C70193" s="2">
        <v>7.4539034915653201E-3</v>
      </c>
      <c r="D70193" s="2">
        <v>0</v>
      </c>
      <c r="E70193" s="2">
        <v>0</v>
      </c>
      <c r="F70193" s="2">
        <v>6.9699192956713136E-3</v>
      </c>
    </row>
    <row r="70194" spans="1:6" x14ac:dyDescent="0.35">
      <c r="A70194" s="1" t="s">
        <v>47174</v>
      </c>
      <c r="B70194" s="1" t="s">
        <v>47167</v>
      </c>
      <c r="C70194" s="2">
        <v>0.99136916437818756</v>
      </c>
      <c r="D70194" s="2">
        <v>1</v>
      </c>
      <c r="E70194" s="2">
        <v>1</v>
      </c>
      <c r="F70194" s="2">
        <v>0.99192956713132796</v>
      </c>
    </row>
    <row r="70195" spans="1:6" x14ac:dyDescent="0.35">
      <c r="A70195" s="1" t="s">
        <v>47174</v>
      </c>
      <c r="B70195" s="1" t="s">
        <v>47173</v>
      </c>
      <c r="C70195" s="2">
        <v>1.1769321302471558E-3</v>
      </c>
      <c r="D70195" s="2">
        <v>0</v>
      </c>
      <c r="E70195" s="2">
        <v>0</v>
      </c>
      <c r="F70195" s="2">
        <v>1.1005135730007337E-3</v>
      </c>
    </row>
    <row r="70196" spans="1:6" x14ac:dyDescent="0.35">
      <c r="A70196" s="1" t="s">
        <v>47175</v>
      </c>
      <c r="B70196" s="1" t="s">
        <v>47128</v>
      </c>
      <c r="C70196" s="2">
        <v>1</v>
      </c>
      <c r="D70196" s="2">
        <v>1</v>
      </c>
      <c r="E70196" s="2">
        <v>1</v>
      </c>
      <c r="F70196" s="2">
        <v>1</v>
      </c>
    </row>
    <row r="70197" spans="1:6" x14ac:dyDescent="0.35">
      <c r="A70197" s="1" t="s">
        <v>47176</v>
      </c>
      <c r="B70197" s="1" t="s">
        <v>47169</v>
      </c>
      <c r="C70197" s="2">
        <v>7.1727435744172148E-3</v>
      </c>
      <c r="D70197" s="2">
        <v>0</v>
      </c>
      <c r="E70197" s="2">
        <v>0</v>
      </c>
      <c r="F70197" s="2">
        <v>6.7377877596855699E-3</v>
      </c>
    </row>
    <row r="70198" spans="1:6" x14ac:dyDescent="0.35">
      <c r="A70198" s="1" t="s">
        <v>47176</v>
      </c>
      <c r="B70198" s="1" t="s">
        <v>47128</v>
      </c>
      <c r="C70198" s="2">
        <v>0.99282725642558278</v>
      </c>
      <c r="D70198" s="2">
        <v>1</v>
      </c>
      <c r="E70198" s="2">
        <v>1</v>
      </c>
      <c r="F70198" s="2">
        <v>0.99326221224031441</v>
      </c>
    </row>
    <row r="70199" spans="1:6" x14ac:dyDescent="0.35">
      <c r="A70199" s="1" t="s">
        <v>47177</v>
      </c>
      <c r="B70199" s="1" t="s">
        <v>47156</v>
      </c>
      <c r="C70199" s="2">
        <v>2.8556593977154723E-2</v>
      </c>
      <c r="D70199" s="2">
        <v>0</v>
      </c>
      <c r="E70199" s="2">
        <v>0</v>
      </c>
      <c r="F70199" s="2">
        <v>2.5183150183150184E-2</v>
      </c>
    </row>
    <row r="70200" spans="1:6" x14ac:dyDescent="0.35">
      <c r="A70200" s="1" t="s">
        <v>47177</v>
      </c>
      <c r="B70200" s="1" t="s">
        <v>47171</v>
      </c>
      <c r="C70200" s="2">
        <v>0.97144340602284529</v>
      </c>
      <c r="D70200" s="2">
        <v>1</v>
      </c>
      <c r="E70200" s="2">
        <v>1</v>
      </c>
      <c r="F70200" s="2">
        <v>0.9748168498168498</v>
      </c>
    </row>
    <row r="70201" spans="1:6" x14ac:dyDescent="0.35">
      <c r="A70201" s="1" t="s">
        <v>47178</v>
      </c>
      <c r="B70201" s="1" t="s">
        <v>47171</v>
      </c>
      <c r="C70201" s="2">
        <v>1</v>
      </c>
      <c r="D70201" s="2">
        <v>1</v>
      </c>
      <c r="E70201" s="2">
        <v>1</v>
      </c>
      <c r="F70201" s="2">
        <v>1</v>
      </c>
    </row>
    <row r="70202" spans="1:6" x14ac:dyDescent="0.35">
      <c r="A70202" s="1" t="s">
        <v>47179</v>
      </c>
      <c r="B70202" s="1" t="s">
        <v>47180</v>
      </c>
      <c r="C70202" s="2">
        <v>3.7271710771524412E-4</v>
      </c>
      <c r="D70202" s="2">
        <v>2.5380710659898475E-3</v>
      </c>
      <c r="E70202" s="2">
        <v>0</v>
      </c>
      <c r="F70202" s="2">
        <v>6.3111391606184919E-4</v>
      </c>
    </row>
    <row r="70203" spans="1:6" x14ac:dyDescent="0.35">
      <c r="A70203" s="1" t="s">
        <v>47179</v>
      </c>
      <c r="B70203" s="1" t="s">
        <v>47171</v>
      </c>
      <c r="C70203" s="2">
        <v>0.99962728289228475</v>
      </c>
      <c r="D70203" s="2">
        <v>0.9974619289340102</v>
      </c>
      <c r="E70203" s="2">
        <v>1</v>
      </c>
      <c r="F70203" s="2">
        <v>0.99936888608393815</v>
      </c>
    </row>
    <row r="70204" spans="1:6" x14ac:dyDescent="0.35">
      <c r="A70204" s="1" t="s">
        <v>47181</v>
      </c>
      <c r="B70204" s="1" t="s">
        <v>47171</v>
      </c>
      <c r="C70204" s="2">
        <v>1</v>
      </c>
      <c r="D70204" s="2">
        <v>1</v>
      </c>
      <c r="E70204" s="2">
        <v>1</v>
      </c>
      <c r="F70204" s="2">
        <v>1</v>
      </c>
    </row>
    <row r="70205" spans="1:6" x14ac:dyDescent="0.35">
      <c r="A70205" s="1" t="s">
        <v>47182</v>
      </c>
      <c r="B70205" s="1" t="s">
        <v>47183</v>
      </c>
      <c r="C70205" s="2">
        <v>8.045052292839903E-4</v>
      </c>
      <c r="D70205" s="2">
        <v>0</v>
      </c>
      <c r="E70205" s="2">
        <v>0</v>
      </c>
      <c r="F70205" s="2">
        <v>7.5216246709289205E-4</v>
      </c>
    </row>
    <row r="70206" spans="1:6" x14ac:dyDescent="0.35">
      <c r="A70206" s="1" t="s">
        <v>47182</v>
      </c>
      <c r="B70206" s="1" t="s">
        <v>47180</v>
      </c>
      <c r="C70206" s="2">
        <v>0.99919549477071601</v>
      </c>
      <c r="D70206" s="2">
        <v>1</v>
      </c>
      <c r="E70206" s="2">
        <v>1</v>
      </c>
      <c r="F70206" s="2">
        <v>0.99924783753290713</v>
      </c>
    </row>
    <row r="70207" spans="1:6" x14ac:dyDescent="0.35">
      <c r="A70207" s="1" t="s">
        <v>47184</v>
      </c>
      <c r="B70207" s="1" t="s">
        <v>47183</v>
      </c>
      <c r="C70207" s="2">
        <v>1.0810810810810811E-3</v>
      </c>
      <c r="D70207" s="2">
        <v>0</v>
      </c>
      <c r="E70207" s="2">
        <v>0</v>
      </c>
      <c r="F70207" s="2">
        <v>9.0909090909090909E-4</v>
      </c>
    </row>
    <row r="70208" spans="1:6" x14ac:dyDescent="0.35">
      <c r="A70208" s="1" t="s">
        <v>47184</v>
      </c>
      <c r="B70208" s="1" t="s">
        <v>47171</v>
      </c>
      <c r="C70208" s="2">
        <v>1.4414414414414415E-3</v>
      </c>
      <c r="D70208" s="2">
        <v>0</v>
      </c>
      <c r="E70208" s="2">
        <v>0</v>
      </c>
      <c r="F70208" s="2">
        <v>1.2121212121212121E-3</v>
      </c>
    </row>
    <row r="70209" spans="1:6" x14ac:dyDescent="0.35">
      <c r="A70209" s="1" t="s">
        <v>47184</v>
      </c>
      <c r="B70209" s="1" t="s">
        <v>47180</v>
      </c>
      <c r="C70209" s="2">
        <v>0.9974774774774775</v>
      </c>
      <c r="D70209" s="2">
        <v>1</v>
      </c>
      <c r="E70209" s="2">
        <v>1</v>
      </c>
      <c r="F70209" s="2">
        <v>0.99787878787878792</v>
      </c>
    </row>
    <row r="70210" spans="1:6" x14ac:dyDescent="0.35">
      <c r="A70210" s="1" t="s">
        <v>47185</v>
      </c>
      <c r="B70210" s="1" t="s">
        <v>47186</v>
      </c>
      <c r="C70210" s="2">
        <v>1</v>
      </c>
      <c r="D70210" s="2">
        <v>1</v>
      </c>
      <c r="E70210" s="2">
        <v>0</v>
      </c>
      <c r="F70210" s="2">
        <v>1</v>
      </c>
    </row>
    <row r="70211" spans="1:6" x14ac:dyDescent="0.35">
      <c r="A70211" s="1" t="s">
        <v>47187</v>
      </c>
      <c r="B70211" s="1" t="s">
        <v>47186</v>
      </c>
      <c r="C70211" s="2">
        <v>1</v>
      </c>
      <c r="D70211" s="2">
        <v>1</v>
      </c>
      <c r="E70211" s="2">
        <v>1</v>
      </c>
      <c r="F70211" s="2">
        <v>1</v>
      </c>
    </row>
    <row r="70212" spans="1:6" x14ac:dyDescent="0.35">
      <c r="A70212" s="1" t="s">
        <v>47188</v>
      </c>
      <c r="B70212" s="1" t="s">
        <v>47180</v>
      </c>
      <c r="C70212" s="2">
        <v>1.1986814504045551E-3</v>
      </c>
      <c r="D70212" s="2">
        <v>2.8544243577545195E-3</v>
      </c>
      <c r="E70212" s="2">
        <v>0</v>
      </c>
      <c r="F70212" s="2">
        <v>1.4957264957264956E-3</v>
      </c>
    </row>
    <row r="70213" spans="1:6" x14ac:dyDescent="0.35">
      <c r="A70213" s="1" t="s">
        <v>47188</v>
      </c>
      <c r="B70213" s="1" t="s">
        <v>47186</v>
      </c>
      <c r="C70213" s="2">
        <v>0.99820197782439313</v>
      </c>
      <c r="D70213" s="2">
        <v>0.99714557564224549</v>
      </c>
      <c r="E70213" s="2">
        <v>0.99657534246575341</v>
      </c>
      <c r="F70213" s="2">
        <v>0.99786324786324787</v>
      </c>
    </row>
    <row r="70214" spans="1:6" x14ac:dyDescent="0.35">
      <c r="A70214" s="1" t="s">
        <v>47188</v>
      </c>
      <c r="B70214" s="1" t="s">
        <v>47183</v>
      </c>
      <c r="C70214" s="2">
        <v>5.9934072520227753E-4</v>
      </c>
      <c r="D70214" s="2">
        <v>0</v>
      </c>
      <c r="E70214" s="2">
        <v>3.4246575342465752E-3</v>
      </c>
      <c r="F70214" s="2">
        <v>6.4102564102564103E-4</v>
      </c>
    </row>
    <row r="70215" spans="1:6" x14ac:dyDescent="0.35">
      <c r="A70215" s="1" t="s">
        <v>47189</v>
      </c>
      <c r="B70215" s="1" t="s">
        <v>47183</v>
      </c>
      <c r="C70215" s="2">
        <v>1.0421008753647354E-2</v>
      </c>
      <c r="D70215" s="2">
        <v>0</v>
      </c>
      <c r="E70215" s="2">
        <v>0</v>
      </c>
      <c r="F70215" s="2">
        <v>9.3984962406015032E-3</v>
      </c>
    </row>
    <row r="70216" spans="1:6" x14ac:dyDescent="0.35">
      <c r="A70216" s="1" t="s">
        <v>47189</v>
      </c>
      <c r="B70216" s="1" t="s">
        <v>47186</v>
      </c>
      <c r="C70216" s="2">
        <v>0.98957899124635262</v>
      </c>
      <c r="D70216" s="2">
        <v>1</v>
      </c>
      <c r="E70216" s="2">
        <v>1</v>
      </c>
      <c r="F70216" s="2">
        <v>0.99060150375939848</v>
      </c>
    </row>
    <row r="70217" spans="1:6" x14ac:dyDescent="0.35">
      <c r="A70217" s="1" t="s">
        <v>47190</v>
      </c>
      <c r="B70217" s="1" t="s">
        <v>47169</v>
      </c>
      <c r="C70217" s="2">
        <v>0.500131891321551</v>
      </c>
      <c r="D70217" s="2">
        <v>0.6071428571428571</v>
      </c>
      <c r="E70217" s="2">
        <v>0.52631578947368418</v>
      </c>
      <c r="F70217" s="2">
        <v>0.50629163582531456</v>
      </c>
    </row>
    <row r="70218" spans="1:6" x14ac:dyDescent="0.35">
      <c r="A70218" s="1" t="s">
        <v>47190</v>
      </c>
      <c r="B70218" s="1" t="s">
        <v>47173</v>
      </c>
      <c r="C70218" s="2">
        <v>5.2756528620416781E-4</v>
      </c>
      <c r="D70218" s="2">
        <v>0</v>
      </c>
      <c r="E70218" s="2">
        <v>0</v>
      </c>
      <c r="F70218" s="2">
        <v>4.9346163335800639E-4</v>
      </c>
    </row>
    <row r="70219" spans="1:6" x14ac:dyDescent="0.35">
      <c r="A70219" s="1" t="s">
        <v>47190</v>
      </c>
      <c r="B70219" s="1" t="s">
        <v>47183</v>
      </c>
      <c r="C70219" s="2">
        <v>0.49169084674228436</v>
      </c>
      <c r="D70219" s="2">
        <v>0.38392857142857145</v>
      </c>
      <c r="E70219" s="2">
        <v>0.44736842105263158</v>
      </c>
      <c r="F70219" s="2">
        <v>0.48531951640759929</v>
      </c>
    </row>
    <row r="70220" spans="1:6" x14ac:dyDescent="0.35">
      <c r="A70220" s="1" t="s">
        <v>47190</v>
      </c>
      <c r="B70220" s="1" t="s">
        <v>47186</v>
      </c>
      <c r="C70220" s="2">
        <v>6.8583487206541806E-3</v>
      </c>
      <c r="D70220" s="2">
        <v>8.9285714285714281E-3</v>
      </c>
      <c r="E70220" s="2">
        <v>2.6315789473684209E-2</v>
      </c>
      <c r="F70220" s="2">
        <v>7.1551936836910931E-3</v>
      </c>
    </row>
    <row r="70221" spans="1:6" x14ac:dyDescent="0.35">
      <c r="A70221" s="1" t="s">
        <v>47190</v>
      </c>
      <c r="B70221" s="1" t="s">
        <v>47128</v>
      </c>
      <c r="C70221" s="2">
        <v>7.9134792930625161E-4</v>
      </c>
      <c r="D70221" s="2">
        <v>0</v>
      </c>
      <c r="E70221" s="2">
        <v>0</v>
      </c>
      <c r="F70221" s="2">
        <v>7.4019245003700959E-4</v>
      </c>
    </row>
    <row r="70222" spans="1:6" x14ac:dyDescent="0.35">
      <c r="A70222" s="1" t="s">
        <v>47191</v>
      </c>
      <c r="B70222" s="1" t="s">
        <v>47192</v>
      </c>
      <c r="C70222" s="2">
        <v>0.99268037643778317</v>
      </c>
      <c r="D70222" s="2">
        <v>1</v>
      </c>
      <c r="E70222" s="2">
        <v>1</v>
      </c>
      <c r="F70222" s="2">
        <v>0.99366515837104075</v>
      </c>
    </row>
    <row r="70223" spans="1:6" x14ac:dyDescent="0.35">
      <c r="A70223" s="1" t="s">
        <v>47191</v>
      </c>
      <c r="B70223" s="1" t="s">
        <v>47058</v>
      </c>
      <c r="C70223" s="2">
        <v>6.9710700592540956E-4</v>
      </c>
      <c r="D70223" s="2">
        <v>0</v>
      </c>
      <c r="E70223" s="2">
        <v>0</v>
      </c>
      <c r="F70223" s="2">
        <v>6.0331825037707393E-4</v>
      </c>
    </row>
    <row r="70224" spans="1:6" x14ac:dyDescent="0.35">
      <c r="A70224" s="1" t="s">
        <v>47191</v>
      </c>
      <c r="B70224" s="1" t="s">
        <v>47128</v>
      </c>
      <c r="C70224" s="2">
        <v>6.6225165562913907E-3</v>
      </c>
      <c r="D70224" s="2">
        <v>0</v>
      </c>
      <c r="E70224" s="2">
        <v>0</v>
      </c>
      <c r="F70224" s="2">
        <v>5.7315233785822017E-3</v>
      </c>
    </row>
    <row r="70225" spans="1:6" x14ac:dyDescent="0.35">
      <c r="A70225" s="1" t="s">
        <v>47193</v>
      </c>
      <c r="B70225" s="1" t="s">
        <v>47194</v>
      </c>
      <c r="C70225" s="2">
        <v>2.656894182317911E-2</v>
      </c>
      <c r="D70225" s="2">
        <v>0</v>
      </c>
      <c r="E70225" s="2">
        <v>2.4390243902439025E-2</v>
      </c>
      <c r="F70225" s="2">
        <v>2.5843188786684186E-2</v>
      </c>
    </row>
    <row r="70226" spans="1:6" x14ac:dyDescent="0.35">
      <c r="A70226" s="1" t="s">
        <v>47193</v>
      </c>
      <c r="B70226" s="1" t="s">
        <v>46763</v>
      </c>
      <c r="C70226" s="2">
        <v>1.3742556115437471E-3</v>
      </c>
      <c r="D70226" s="2">
        <v>0</v>
      </c>
      <c r="E70226" s="2">
        <v>0</v>
      </c>
      <c r="F70226" s="2">
        <v>1.3140604467805519E-3</v>
      </c>
    </row>
    <row r="70227" spans="1:6" x14ac:dyDescent="0.35">
      <c r="A70227" s="1" t="s">
        <v>47193</v>
      </c>
      <c r="B70227" s="1" t="s">
        <v>46764</v>
      </c>
      <c r="C70227" s="2">
        <v>0.12963811268896014</v>
      </c>
      <c r="D70227" s="2">
        <v>0.25423728813559321</v>
      </c>
      <c r="E70227" s="2">
        <v>9.7560975609756101E-2</v>
      </c>
      <c r="F70227" s="2">
        <v>0.1322820849759089</v>
      </c>
    </row>
    <row r="70228" spans="1:6" x14ac:dyDescent="0.35">
      <c r="A70228" s="1" t="s">
        <v>47193</v>
      </c>
      <c r="B70228" s="1" t="s">
        <v>47195</v>
      </c>
      <c r="C70228" s="2">
        <v>1.6491067338524967E-2</v>
      </c>
      <c r="D70228" s="2">
        <v>0.11864406779661017</v>
      </c>
      <c r="E70228" s="2">
        <v>4.878048780487805E-2</v>
      </c>
      <c r="F70228" s="2">
        <v>1.9710906701708279E-2</v>
      </c>
    </row>
    <row r="70229" spans="1:6" x14ac:dyDescent="0.35">
      <c r="A70229" s="1" t="s">
        <v>47193</v>
      </c>
      <c r="B70229" s="1" t="s">
        <v>47196</v>
      </c>
      <c r="C70229" s="2">
        <v>0.10627576729271644</v>
      </c>
      <c r="D70229" s="2">
        <v>0.13559322033898305</v>
      </c>
      <c r="E70229" s="2">
        <v>0.51219512195121952</v>
      </c>
      <c r="F70229" s="2">
        <v>0.11432325886990802</v>
      </c>
    </row>
    <row r="70230" spans="1:6" x14ac:dyDescent="0.35">
      <c r="A70230" s="1" t="s">
        <v>47193</v>
      </c>
      <c r="B70230" s="1" t="s">
        <v>46743</v>
      </c>
      <c r="C70230" s="2">
        <v>1.1910215300045808E-2</v>
      </c>
      <c r="D70230" s="2">
        <v>0</v>
      </c>
      <c r="E70230" s="2">
        <v>0</v>
      </c>
      <c r="F70230" s="2">
        <v>1.1388523872098117E-2</v>
      </c>
    </row>
    <row r="70231" spans="1:6" x14ac:dyDescent="0.35">
      <c r="A70231" s="1" t="s">
        <v>47193</v>
      </c>
      <c r="B70231" s="1" t="s">
        <v>47197</v>
      </c>
      <c r="C70231" s="2">
        <v>0.37792029317453046</v>
      </c>
      <c r="D70231" s="2">
        <v>0.2711864406779661</v>
      </c>
      <c r="E70231" s="2">
        <v>9.7560975609756101E-2</v>
      </c>
      <c r="F70231" s="2">
        <v>0.37012702584318879</v>
      </c>
    </row>
    <row r="70232" spans="1:6" x14ac:dyDescent="0.35">
      <c r="A70232" s="1" t="s">
        <v>47193</v>
      </c>
      <c r="B70232" s="1" t="s">
        <v>46767</v>
      </c>
      <c r="C70232" s="2">
        <v>4.5808520384791571E-4</v>
      </c>
      <c r="D70232" s="2">
        <v>0</v>
      </c>
      <c r="E70232" s="2">
        <v>0</v>
      </c>
      <c r="F70232" s="2">
        <v>4.3802014892685063E-4</v>
      </c>
    </row>
    <row r="70233" spans="1:6" x14ac:dyDescent="0.35">
      <c r="A70233" s="1" t="s">
        <v>47193</v>
      </c>
      <c r="B70233" s="1" t="s">
        <v>47198</v>
      </c>
      <c r="C70233" s="2">
        <v>0.32936326156665141</v>
      </c>
      <c r="D70233" s="2">
        <v>0.22033898305084745</v>
      </c>
      <c r="E70233" s="2">
        <v>0.21951219512195122</v>
      </c>
      <c r="F70233" s="2">
        <v>0.32457293035479634</v>
      </c>
    </row>
    <row r="70234" spans="1:6" x14ac:dyDescent="0.35">
      <c r="A70234" s="1" t="s">
        <v>47199</v>
      </c>
      <c r="B70234" s="1" t="s">
        <v>47200</v>
      </c>
      <c r="C70234" s="2">
        <v>0.36016949152542371</v>
      </c>
      <c r="D70234" s="2">
        <v>0.51851851851851849</v>
      </c>
      <c r="E70234" s="2">
        <v>0.13186813186813187</v>
      </c>
      <c r="F70234" s="2">
        <v>0.35840919980833735</v>
      </c>
    </row>
    <row r="70235" spans="1:6" x14ac:dyDescent="0.35">
      <c r="A70235" s="1" t="s">
        <v>47199</v>
      </c>
      <c r="B70235" s="1" t="s">
        <v>47201</v>
      </c>
      <c r="C70235" s="2">
        <v>0.58686440677966101</v>
      </c>
      <c r="D70235" s="2">
        <v>0.45370370370370372</v>
      </c>
      <c r="E70235" s="2">
        <v>0.8571428571428571</v>
      </c>
      <c r="F70235" s="2">
        <v>0.59175850503114513</v>
      </c>
    </row>
    <row r="70236" spans="1:6" x14ac:dyDescent="0.35">
      <c r="A70236" s="1" t="s">
        <v>47199</v>
      </c>
      <c r="B70236" s="1" t="s">
        <v>47202</v>
      </c>
      <c r="C70236" s="2">
        <v>5.2966101694915252E-2</v>
      </c>
      <c r="D70236" s="2">
        <v>2.7777777777777776E-2</v>
      </c>
      <c r="E70236" s="2">
        <v>1.0989010989010988E-2</v>
      </c>
      <c r="F70236" s="2">
        <v>4.9832295160517487E-2</v>
      </c>
    </row>
    <row r="70237" spans="1:6" x14ac:dyDescent="0.35">
      <c r="A70237" s="1" t="s">
        <v>47203</v>
      </c>
      <c r="B70237" s="1" t="s">
        <v>47204</v>
      </c>
      <c r="C70237" s="2">
        <v>1</v>
      </c>
      <c r="D70237" s="2">
        <v>1</v>
      </c>
      <c r="E70237" s="2">
        <v>1</v>
      </c>
      <c r="F70237" s="2">
        <v>1</v>
      </c>
    </row>
    <row r="70238" spans="1:6" x14ac:dyDescent="0.35">
      <c r="A70238" s="1" t="s">
        <v>47205</v>
      </c>
      <c r="B70238" s="1" t="s">
        <v>47206</v>
      </c>
      <c r="C70238" s="2">
        <v>0.46735617323852618</v>
      </c>
      <c r="D70238" s="2">
        <v>0.7441860465116279</v>
      </c>
      <c r="E70238" s="2">
        <v>0.5</v>
      </c>
      <c r="F70238" s="2">
        <v>0.47524752475247523</v>
      </c>
    </row>
    <row r="70239" spans="1:6" x14ac:dyDescent="0.35">
      <c r="A70239" s="1" t="s">
        <v>47205</v>
      </c>
      <c r="B70239" s="1" t="s">
        <v>47207</v>
      </c>
      <c r="C70239" s="2">
        <v>6.4641241111829345E-4</v>
      </c>
      <c r="D70239" s="2">
        <v>0</v>
      </c>
      <c r="E70239" s="2">
        <v>0</v>
      </c>
      <c r="F70239" s="2">
        <v>6.1881188118811882E-4</v>
      </c>
    </row>
    <row r="70240" spans="1:6" x14ac:dyDescent="0.35">
      <c r="A70240" s="1" t="s">
        <v>47205</v>
      </c>
      <c r="B70240" s="1" t="s">
        <v>47208</v>
      </c>
      <c r="C70240" s="2">
        <v>0.25727213962508078</v>
      </c>
      <c r="D70240" s="2">
        <v>0.18604651162790697</v>
      </c>
      <c r="E70240" s="2">
        <v>7.6923076923076927E-2</v>
      </c>
      <c r="F70240" s="2">
        <v>0.25247524752475248</v>
      </c>
    </row>
    <row r="70241" spans="1:6" x14ac:dyDescent="0.35">
      <c r="A70241" s="1" t="s">
        <v>47205</v>
      </c>
      <c r="B70241" s="1" t="s">
        <v>47204</v>
      </c>
      <c r="C70241" s="2">
        <v>6.4641241111829345E-4</v>
      </c>
      <c r="D70241" s="2">
        <v>0</v>
      </c>
      <c r="E70241" s="2">
        <v>0</v>
      </c>
      <c r="F70241" s="2">
        <v>6.1881188118811882E-4</v>
      </c>
    </row>
    <row r="70242" spans="1:6" x14ac:dyDescent="0.35">
      <c r="A70242" s="1" t="s">
        <v>47205</v>
      </c>
      <c r="B70242" s="1" t="s">
        <v>47209</v>
      </c>
      <c r="C70242" s="2">
        <v>3.8138332255979318E-2</v>
      </c>
      <c r="D70242" s="2">
        <v>0</v>
      </c>
      <c r="E70242" s="2">
        <v>7.6923076923076927E-2</v>
      </c>
      <c r="F70242" s="2">
        <v>3.7747524752475246E-2</v>
      </c>
    </row>
    <row r="70243" spans="1:6" x14ac:dyDescent="0.35">
      <c r="A70243" s="1" t="s">
        <v>47205</v>
      </c>
      <c r="B70243" s="1" t="s">
        <v>47210</v>
      </c>
      <c r="C70243" s="2">
        <v>0.2275371687136393</v>
      </c>
      <c r="D70243" s="2">
        <v>2.3255813953488372E-2</v>
      </c>
      <c r="E70243" s="2">
        <v>0.34615384615384615</v>
      </c>
      <c r="F70243" s="2">
        <v>0.22400990099009901</v>
      </c>
    </row>
    <row r="70244" spans="1:6" x14ac:dyDescent="0.35">
      <c r="A70244" s="1" t="s">
        <v>47205</v>
      </c>
      <c r="B70244" s="1" t="s">
        <v>47211</v>
      </c>
      <c r="C70244" s="2">
        <v>8.4033613445378148E-3</v>
      </c>
      <c r="D70244" s="2">
        <v>4.6511627906976744E-2</v>
      </c>
      <c r="E70244" s="2">
        <v>0</v>
      </c>
      <c r="F70244" s="2">
        <v>9.2821782178217817E-3</v>
      </c>
    </row>
    <row r="70245" spans="1:6" x14ac:dyDescent="0.35">
      <c r="A70245" s="1" t="s">
        <v>47212</v>
      </c>
      <c r="B70245" s="1" t="s">
        <v>47207</v>
      </c>
      <c r="C70245" s="2">
        <v>1</v>
      </c>
      <c r="D70245" s="2">
        <v>1</v>
      </c>
      <c r="E70245" s="2">
        <v>1</v>
      </c>
      <c r="F70245" s="2">
        <v>1</v>
      </c>
    </row>
    <row r="70246" spans="1:6" x14ac:dyDescent="0.35">
      <c r="A70246" s="1" t="s">
        <v>47213</v>
      </c>
      <c r="B70246" s="1" t="s">
        <v>47207</v>
      </c>
      <c r="C70246" s="2">
        <v>0.99504405286343611</v>
      </c>
      <c r="D70246" s="2">
        <v>0.99295774647887325</v>
      </c>
      <c r="E70246" s="2">
        <v>1</v>
      </c>
      <c r="F70246" s="2">
        <v>0.99498997995991989</v>
      </c>
    </row>
    <row r="70247" spans="1:6" x14ac:dyDescent="0.35">
      <c r="A70247" s="1" t="s">
        <v>47213</v>
      </c>
      <c r="B70247" s="1" t="s">
        <v>47214</v>
      </c>
      <c r="C70247" s="2">
        <v>4.955947136563877E-3</v>
      </c>
      <c r="D70247" s="2">
        <v>7.0422535211267607E-3</v>
      </c>
      <c r="E70247" s="2">
        <v>0</v>
      </c>
      <c r="F70247" s="2">
        <v>5.0100200400801601E-3</v>
      </c>
    </row>
    <row r="70248" spans="1:6" x14ac:dyDescent="0.35">
      <c r="A70248" s="1" t="s">
        <v>47215</v>
      </c>
      <c r="B70248" s="1" t="s">
        <v>47216</v>
      </c>
      <c r="C70248" s="2">
        <v>5.0276520864756154E-4</v>
      </c>
      <c r="D70248" s="2">
        <v>0</v>
      </c>
      <c r="E70248" s="2">
        <v>0</v>
      </c>
      <c r="F70248" s="2">
        <v>4.833252779120348E-4</v>
      </c>
    </row>
    <row r="70249" spans="1:6" x14ac:dyDescent="0.35">
      <c r="A70249" s="1" t="s">
        <v>47215</v>
      </c>
      <c r="B70249" s="1" t="s">
        <v>47217</v>
      </c>
      <c r="C70249" s="2">
        <v>0.30165912518853694</v>
      </c>
      <c r="D70249" s="2">
        <v>5.4054054054054057E-2</v>
      </c>
      <c r="E70249" s="2">
        <v>0.44186046511627908</v>
      </c>
      <c r="F70249" s="2">
        <v>0.3001449975833736</v>
      </c>
    </row>
    <row r="70250" spans="1:6" x14ac:dyDescent="0.35">
      <c r="A70250" s="1" t="s">
        <v>47215</v>
      </c>
      <c r="B70250" s="1" t="s">
        <v>47210</v>
      </c>
      <c r="C70250" s="2">
        <v>0</v>
      </c>
      <c r="D70250" s="2">
        <v>0</v>
      </c>
      <c r="E70250" s="2">
        <v>2.3255813953488372E-2</v>
      </c>
      <c r="F70250" s="2">
        <v>4.833252779120348E-4</v>
      </c>
    </row>
    <row r="70251" spans="1:6" x14ac:dyDescent="0.35">
      <c r="A70251" s="1" t="s">
        <v>47215</v>
      </c>
      <c r="B70251" s="1" t="s">
        <v>47218</v>
      </c>
      <c r="C70251" s="2">
        <v>6.535947712418301E-2</v>
      </c>
      <c r="D70251" s="2">
        <v>2.7027027027027029E-2</v>
      </c>
      <c r="E70251" s="2">
        <v>4.6511627906976744E-2</v>
      </c>
      <c r="F70251" s="2">
        <v>6.4282261962300621E-2</v>
      </c>
    </row>
    <row r="70252" spans="1:6" x14ac:dyDescent="0.35">
      <c r="A70252" s="1" t="s">
        <v>47215</v>
      </c>
      <c r="B70252" s="1" t="s">
        <v>47207</v>
      </c>
      <c r="C70252" s="2">
        <v>2.2121669180492711E-2</v>
      </c>
      <c r="D70252" s="2">
        <v>0</v>
      </c>
      <c r="E70252" s="2">
        <v>2.3255813953488372E-2</v>
      </c>
      <c r="F70252" s="2">
        <v>2.1749637506041565E-2</v>
      </c>
    </row>
    <row r="70253" spans="1:6" x14ac:dyDescent="0.35">
      <c r="A70253" s="1" t="s">
        <v>47215</v>
      </c>
      <c r="B70253" s="1" t="s">
        <v>47219</v>
      </c>
      <c r="C70253" s="2">
        <v>0.21065862242332831</v>
      </c>
      <c r="D70253" s="2">
        <v>0.59459459459459463</v>
      </c>
      <c r="E70253" s="2">
        <v>4.6511627906976744E-2</v>
      </c>
      <c r="F70253" s="2">
        <v>0.2141130981150314</v>
      </c>
    </row>
    <row r="70254" spans="1:6" x14ac:dyDescent="0.35">
      <c r="A70254" s="1" t="s">
        <v>47215</v>
      </c>
      <c r="B70254" s="1" t="s">
        <v>47220</v>
      </c>
      <c r="C70254" s="2">
        <v>0.39969834087481149</v>
      </c>
      <c r="D70254" s="2">
        <v>0.32432432432432434</v>
      </c>
      <c r="E70254" s="2">
        <v>0.41860465116279072</v>
      </c>
      <c r="F70254" s="2">
        <v>0.39874335427742869</v>
      </c>
    </row>
    <row r="70255" spans="1:6" x14ac:dyDescent="0.35">
      <c r="A70255" s="1" t="s">
        <v>47221</v>
      </c>
      <c r="B70255" s="1" t="s">
        <v>47222</v>
      </c>
      <c r="C70255" s="2">
        <v>1</v>
      </c>
      <c r="D70255" s="2">
        <v>1</v>
      </c>
      <c r="E70255" s="2">
        <v>1</v>
      </c>
      <c r="F70255" s="2">
        <v>1</v>
      </c>
    </row>
    <row r="70256" spans="1:6" x14ac:dyDescent="0.35">
      <c r="A70256" s="1" t="s">
        <v>47223</v>
      </c>
      <c r="B70256" s="1" t="s">
        <v>47222</v>
      </c>
      <c r="C70256" s="2">
        <v>0.2664640324214792</v>
      </c>
      <c r="D70256" s="2">
        <v>0.45454545454545453</v>
      </c>
      <c r="E70256" s="2">
        <v>9.3525179856115109E-2</v>
      </c>
      <c r="F70256" s="2">
        <v>0.263062244434348</v>
      </c>
    </row>
    <row r="70257" spans="1:6" x14ac:dyDescent="0.35">
      <c r="A70257" s="1" t="s">
        <v>47223</v>
      </c>
      <c r="B70257" s="1" t="s">
        <v>47211</v>
      </c>
      <c r="C70257" s="2">
        <v>0.2016210739614995</v>
      </c>
      <c r="D70257" s="2">
        <v>0.22727272727272727</v>
      </c>
      <c r="E70257" s="2">
        <v>0.1223021582733813</v>
      </c>
      <c r="F70257" s="2">
        <v>0.19763743752839619</v>
      </c>
    </row>
    <row r="70258" spans="1:6" x14ac:dyDescent="0.35">
      <c r="A70258" s="1" t="s">
        <v>47223</v>
      </c>
      <c r="B70258" s="1" t="s">
        <v>47216</v>
      </c>
      <c r="C70258" s="2">
        <v>0.52988855116514688</v>
      </c>
      <c r="D70258" s="2">
        <v>0.26136363636363635</v>
      </c>
      <c r="E70258" s="2">
        <v>0.11510791366906475</v>
      </c>
      <c r="F70258" s="2">
        <v>0.49295774647887325</v>
      </c>
    </row>
    <row r="70259" spans="1:6" x14ac:dyDescent="0.35">
      <c r="A70259" s="1" t="s">
        <v>47223</v>
      </c>
      <c r="B70259" s="1" t="s">
        <v>47200</v>
      </c>
      <c r="C70259" s="2">
        <v>5.0658561296859173E-4</v>
      </c>
      <c r="D70259" s="2">
        <v>5.6818181818181816E-2</v>
      </c>
      <c r="E70259" s="2">
        <v>0</v>
      </c>
      <c r="F70259" s="2">
        <v>2.7260336210813267E-3</v>
      </c>
    </row>
    <row r="70260" spans="1:6" x14ac:dyDescent="0.35">
      <c r="A70260" s="1" t="s">
        <v>47223</v>
      </c>
      <c r="B70260" s="1" t="s">
        <v>47224</v>
      </c>
      <c r="C70260" s="2">
        <v>5.0658561296859173E-4</v>
      </c>
      <c r="D70260" s="2">
        <v>0</v>
      </c>
      <c r="E70260" s="2">
        <v>0.6690647482014388</v>
      </c>
      <c r="F70260" s="2">
        <v>4.2707860063607453E-2</v>
      </c>
    </row>
    <row r="70261" spans="1:6" x14ac:dyDescent="0.35">
      <c r="A70261" s="1" t="s">
        <v>47223</v>
      </c>
      <c r="B70261" s="1" t="s">
        <v>47220</v>
      </c>
      <c r="C70261" s="2">
        <v>1.0131712259371835E-3</v>
      </c>
      <c r="D70261" s="2">
        <v>0</v>
      </c>
      <c r="E70261" s="2">
        <v>0</v>
      </c>
      <c r="F70261" s="2">
        <v>9.0867787369377552E-4</v>
      </c>
    </row>
    <row r="70262" spans="1:6" x14ac:dyDescent="0.35">
      <c r="A70262" s="1" t="s">
        <v>47225</v>
      </c>
      <c r="B70262" s="1" t="s">
        <v>47226</v>
      </c>
      <c r="C70262" s="2">
        <v>5.3787539220080678E-2</v>
      </c>
      <c r="D70262" s="2">
        <v>0</v>
      </c>
      <c r="E70262" s="2">
        <v>0.10112359550561797</v>
      </c>
      <c r="F70262" s="2">
        <v>5.2717613404168369E-2</v>
      </c>
    </row>
    <row r="70263" spans="1:6" x14ac:dyDescent="0.35">
      <c r="A70263" s="1" t="s">
        <v>47225</v>
      </c>
      <c r="B70263" s="1" t="s">
        <v>47227</v>
      </c>
      <c r="C70263" s="2">
        <v>0</v>
      </c>
      <c r="D70263" s="2">
        <v>0</v>
      </c>
      <c r="E70263" s="2">
        <v>0.10112359550561797</v>
      </c>
      <c r="F70263" s="2">
        <v>3.6779730281977932E-3</v>
      </c>
    </row>
    <row r="70264" spans="1:6" x14ac:dyDescent="0.35">
      <c r="A70264" s="1" t="s">
        <v>47225</v>
      </c>
      <c r="B70264" s="1" t="s">
        <v>47228</v>
      </c>
      <c r="C70264" s="2">
        <v>4.4822949350067237E-4</v>
      </c>
      <c r="D70264" s="2">
        <v>0</v>
      </c>
      <c r="E70264" s="2">
        <v>0</v>
      </c>
      <c r="F70264" s="2">
        <v>4.086636697997548E-4</v>
      </c>
    </row>
    <row r="70265" spans="1:6" x14ac:dyDescent="0.35">
      <c r="A70265" s="1" t="s">
        <v>47225</v>
      </c>
      <c r="B70265" s="1" t="s">
        <v>47229</v>
      </c>
      <c r="C70265" s="2">
        <v>0.18198117436127298</v>
      </c>
      <c r="D70265" s="2">
        <v>0.38582677165354329</v>
      </c>
      <c r="E70265" s="2">
        <v>6.741573033707865E-2</v>
      </c>
      <c r="F70265" s="2">
        <v>0.18839395177768697</v>
      </c>
    </row>
    <row r="70266" spans="1:6" x14ac:dyDescent="0.35">
      <c r="A70266" s="1" t="s">
        <v>47225</v>
      </c>
      <c r="B70266" s="1" t="s">
        <v>47230</v>
      </c>
      <c r="C70266" s="2">
        <v>0.7637830569251457</v>
      </c>
      <c r="D70266" s="2">
        <v>0.59842519685039375</v>
      </c>
      <c r="E70266" s="2">
        <v>0.7303370786516854</v>
      </c>
      <c r="F70266" s="2">
        <v>0.75398447078054764</v>
      </c>
    </row>
    <row r="70267" spans="1:6" x14ac:dyDescent="0.35">
      <c r="A70267" s="1" t="s">
        <v>47225</v>
      </c>
      <c r="B70267" s="1" t="s">
        <v>47220</v>
      </c>
      <c r="C70267" s="2">
        <v>0</v>
      </c>
      <c r="D70267" s="2">
        <v>1.5748031496062992E-2</v>
      </c>
      <c r="E70267" s="2">
        <v>0</v>
      </c>
      <c r="F70267" s="2">
        <v>8.1732733959950961E-4</v>
      </c>
    </row>
    <row r="70268" spans="1:6" x14ac:dyDescent="0.35">
      <c r="A70268" s="1" t="s">
        <v>47231</v>
      </c>
      <c r="B70268" s="1" t="s">
        <v>47232</v>
      </c>
      <c r="C70268" s="2">
        <v>0.20124282982791586</v>
      </c>
      <c r="D70268" s="2">
        <v>0.11244979919678715</v>
      </c>
      <c r="E70268" s="2">
        <v>0.82352941176470584</v>
      </c>
      <c r="F70268" s="2">
        <v>0.2462919594067135</v>
      </c>
    </row>
    <row r="70269" spans="1:6" x14ac:dyDescent="0.35">
      <c r="A70269" s="1" t="s">
        <v>47231</v>
      </c>
      <c r="B70269" s="1" t="s">
        <v>47202</v>
      </c>
      <c r="C70269" s="2">
        <v>2.8680688336520078E-3</v>
      </c>
      <c r="D70269" s="2">
        <v>0</v>
      </c>
      <c r="E70269" s="2">
        <v>0</v>
      </c>
      <c r="F70269" s="2">
        <v>2.34192037470726E-3</v>
      </c>
    </row>
    <row r="70270" spans="1:6" x14ac:dyDescent="0.35">
      <c r="A70270" s="1" t="s">
        <v>47231</v>
      </c>
      <c r="B70270" s="1" t="s">
        <v>47196</v>
      </c>
      <c r="C70270" s="2">
        <v>9.5602294455066918E-4</v>
      </c>
      <c r="D70270" s="2">
        <v>0</v>
      </c>
      <c r="E70270" s="2">
        <v>0</v>
      </c>
      <c r="F70270" s="2">
        <v>7.8064012490241998E-4</v>
      </c>
    </row>
    <row r="70271" spans="1:6" x14ac:dyDescent="0.35">
      <c r="A70271" s="1" t="s">
        <v>47231</v>
      </c>
      <c r="B70271" s="1" t="s">
        <v>47229</v>
      </c>
      <c r="C70271" s="2">
        <v>0.7949330783938815</v>
      </c>
      <c r="D70271" s="2">
        <v>0.8875502008032129</v>
      </c>
      <c r="E70271" s="2">
        <v>0.17647058823529413</v>
      </c>
      <c r="F70271" s="2">
        <v>0.75058548009367676</v>
      </c>
    </row>
    <row r="70272" spans="1:6" x14ac:dyDescent="0.35">
      <c r="A70272" s="1" t="s">
        <v>47233</v>
      </c>
      <c r="B70272" s="1" t="s">
        <v>47202</v>
      </c>
      <c r="C70272" s="2">
        <v>1</v>
      </c>
      <c r="D70272" s="2">
        <v>1</v>
      </c>
      <c r="E70272" s="2">
        <v>1</v>
      </c>
      <c r="F70272" s="2">
        <v>1</v>
      </c>
    </row>
    <row r="70273" spans="1:6" x14ac:dyDescent="0.35">
      <c r="A70273" s="1" t="s">
        <v>47234</v>
      </c>
      <c r="B70273" s="1" t="s">
        <v>47202</v>
      </c>
      <c r="C70273" s="2">
        <v>1</v>
      </c>
      <c r="D70273" s="2">
        <v>1</v>
      </c>
      <c r="E70273" s="2">
        <v>1</v>
      </c>
      <c r="F70273" s="2">
        <v>1</v>
      </c>
    </row>
    <row r="70274" spans="1:6" x14ac:dyDescent="0.35">
      <c r="A70274" s="1" t="s">
        <v>47235</v>
      </c>
      <c r="B70274" s="1" t="s">
        <v>47202</v>
      </c>
      <c r="C70274" s="2">
        <v>1</v>
      </c>
      <c r="D70274" s="2">
        <v>1</v>
      </c>
      <c r="E70274" s="2">
        <v>1</v>
      </c>
      <c r="F70274" s="2">
        <v>1</v>
      </c>
    </row>
    <row r="70275" spans="1:6" x14ac:dyDescent="0.35">
      <c r="A70275" s="1" t="s">
        <v>47236</v>
      </c>
      <c r="B70275" s="1" t="s">
        <v>47237</v>
      </c>
      <c r="C70275" s="2">
        <v>0.24244060475161988</v>
      </c>
      <c r="D70275" s="2">
        <v>0.31572904707233063</v>
      </c>
      <c r="E70275" s="2">
        <v>4.5977011494252873E-3</v>
      </c>
      <c r="F70275" s="2">
        <v>0.2345309381237525</v>
      </c>
    </row>
    <row r="70276" spans="1:6" x14ac:dyDescent="0.35">
      <c r="A70276" s="1" t="s">
        <v>47236</v>
      </c>
      <c r="B70276" s="1" t="s">
        <v>47202</v>
      </c>
      <c r="C70276" s="2">
        <v>0.75755939524838012</v>
      </c>
      <c r="D70276" s="2">
        <v>0.68427095292766937</v>
      </c>
      <c r="E70276" s="2">
        <v>0.99540229885057474</v>
      </c>
      <c r="F70276" s="2">
        <v>0.76546906187624753</v>
      </c>
    </row>
    <row r="70277" spans="1:6" x14ac:dyDescent="0.35">
      <c r="A70277" s="1" t="s">
        <v>47238</v>
      </c>
      <c r="B70277" s="1" t="s">
        <v>47202</v>
      </c>
      <c r="C70277" s="2">
        <v>1</v>
      </c>
      <c r="D70277" s="2">
        <v>1</v>
      </c>
      <c r="E70277" s="2">
        <v>1</v>
      </c>
      <c r="F70277" s="2">
        <v>1</v>
      </c>
    </row>
    <row r="70278" spans="1:6" x14ac:dyDescent="0.35">
      <c r="A70278" s="1" t="s">
        <v>47239</v>
      </c>
      <c r="B70278" s="1" t="s">
        <v>47240</v>
      </c>
      <c r="C70278" s="2">
        <v>8.1989247311827954E-2</v>
      </c>
      <c r="D70278" s="2">
        <v>3.2258064516129031E-2</v>
      </c>
      <c r="E70278" s="2">
        <v>0</v>
      </c>
      <c r="F70278" s="2">
        <v>7.8795643818065336E-2</v>
      </c>
    </row>
    <row r="70279" spans="1:6" x14ac:dyDescent="0.35">
      <c r="A70279" s="1" t="s">
        <v>47239</v>
      </c>
      <c r="B70279" s="1" t="s">
        <v>47196</v>
      </c>
      <c r="C70279" s="2">
        <v>8.8709677419354843E-2</v>
      </c>
      <c r="D70279" s="2">
        <v>0</v>
      </c>
      <c r="E70279" s="2">
        <v>2.3809523809523808E-2</v>
      </c>
      <c r="F70279" s="2">
        <v>8.520179372197309E-2</v>
      </c>
    </row>
    <row r="70280" spans="1:6" x14ac:dyDescent="0.35">
      <c r="A70280" s="1" t="s">
        <v>47239</v>
      </c>
      <c r="B70280" s="1" t="s">
        <v>46767</v>
      </c>
      <c r="C70280" s="2">
        <v>6.7204301075268823E-4</v>
      </c>
      <c r="D70280" s="2">
        <v>0</v>
      </c>
      <c r="E70280" s="2">
        <v>0</v>
      </c>
      <c r="F70280" s="2">
        <v>6.406149903907751E-4</v>
      </c>
    </row>
    <row r="70281" spans="1:6" x14ac:dyDescent="0.35">
      <c r="A70281" s="1" t="s">
        <v>47239</v>
      </c>
      <c r="B70281" s="1" t="s">
        <v>47198</v>
      </c>
      <c r="C70281" s="2">
        <v>6.7204301075268818E-3</v>
      </c>
      <c r="D70281" s="2">
        <v>0</v>
      </c>
      <c r="E70281" s="2">
        <v>0</v>
      </c>
      <c r="F70281" s="2">
        <v>6.4061499039077515E-3</v>
      </c>
    </row>
    <row r="70282" spans="1:6" x14ac:dyDescent="0.35">
      <c r="A70282" s="1" t="s">
        <v>47239</v>
      </c>
      <c r="B70282" s="1" t="s">
        <v>47241</v>
      </c>
      <c r="C70282" s="2">
        <v>6.7204301075268823E-4</v>
      </c>
      <c r="D70282" s="2">
        <v>0</v>
      </c>
      <c r="E70282" s="2">
        <v>0</v>
      </c>
      <c r="F70282" s="2">
        <v>6.406149903907751E-4</v>
      </c>
    </row>
    <row r="70283" spans="1:6" x14ac:dyDescent="0.35">
      <c r="A70283" s="1" t="s">
        <v>47239</v>
      </c>
      <c r="B70283" s="1" t="s">
        <v>47242</v>
      </c>
      <c r="C70283" s="2">
        <v>0.43145161290322581</v>
      </c>
      <c r="D70283" s="2">
        <v>0.87096774193548387</v>
      </c>
      <c r="E70283" s="2">
        <v>0.6428571428571429</v>
      </c>
      <c r="F70283" s="2">
        <v>0.44586803331197949</v>
      </c>
    </row>
    <row r="70284" spans="1:6" x14ac:dyDescent="0.35">
      <c r="A70284" s="1" t="s">
        <v>47239</v>
      </c>
      <c r="B70284" s="1" t="s">
        <v>47228</v>
      </c>
      <c r="C70284" s="2">
        <v>0.38978494623655913</v>
      </c>
      <c r="D70284" s="2">
        <v>9.6774193548387094E-2</v>
      </c>
      <c r="E70284" s="2">
        <v>0.33333333333333331</v>
      </c>
      <c r="F70284" s="2">
        <v>0.38244714926329276</v>
      </c>
    </row>
    <row r="70285" spans="1:6" x14ac:dyDescent="0.35">
      <c r="A70285" s="1" t="s">
        <v>47243</v>
      </c>
      <c r="B70285" s="1" t="s">
        <v>47197</v>
      </c>
      <c r="C70285" s="2">
        <v>9.4736842105263164E-3</v>
      </c>
      <c r="D70285" s="2">
        <v>0</v>
      </c>
      <c r="E70285" s="2">
        <v>0</v>
      </c>
      <c r="F70285" s="2">
        <v>8.1374321880651E-3</v>
      </c>
    </row>
    <row r="70286" spans="1:6" x14ac:dyDescent="0.35">
      <c r="A70286" s="1" t="s">
        <v>47243</v>
      </c>
      <c r="B70286" s="1" t="s">
        <v>47196</v>
      </c>
      <c r="C70286" s="2">
        <v>0.90105263157894733</v>
      </c>
      <c r="D70286" s="2">
        <v>0.99555555555555553</v>
      </c>
      <c r="E70286" s="2">
        <v>0.95402298850574707</v>
      </c>
      <c r="F70286" s="2">
        <v>0.91274864376130194</v>
      </c>
    </row>
    <row r="70287" spans="1:6" x14ac:dyDescent="0.35">
      <c r="A70287" s="1" t="s">
        <v>47243</v>
      </c>
      <c r="B70287" s="1" t="s">
        <v>47202</v>
      </c>
      <c r="C70287" s="2">
        <v>8.4210526315789472E-3</v>
      </c>
      <c r="D70287" s="2">
        <v>0</v>
      </c>
      <c r="E70287" s="2">
        <v>0</v>
      </c>
      <c r="F70287" s="2">
        <v>7.2332730560578659E-3</v>
      </c>
    </row>
    <row r="70288" spans="1:6" x14ac:dyDescent="0.35">
      <c r="A70288" s="1" t="s">
        <v>47243</v>
      </c>
      <c r="B70288" s="1" t="s">
        <v>47242</v>
      </c>
      <c r="C70288" s="2">
        <v>8.4210526315789472E-3</v>
      </c>
      <c r="D70288" s="2">
        <v>0</v>
      </c>
      <c r="E70288" s="2">
        <v>0</v>
      </c>
      <c r="F70288" s="2">
        <v>7.2332730560578659E-3</v>
      </c>
    </row>
    <row r="70289" spans="1:6" x14ac:dyDescent="0.35">
      <c r="A70289" s="1" t="s">
        <v>47243</v>
      </c>
      <c r="B70289" s="1" t="s">
        <v>47198</v>
      </c>
      <c r="C70289" s="2">
        <v>4.4736842105263158E-2</v>
      </c>
      <c r="D70289" s="2">
        <v>0</v>
      </c>
      <c r="E70289" s="2">
        <v>0</v>
      </c>
      <c r="F70289" s="2">
        <v>3.8426763110307412E-2</v>
      </c>
    </row>
    <row r="70290" spans="1:6" x14ac:dyDescent="0.35">
      <c r="A70290" s="1" t="s">
        <v>47243</v>
      </c>
      <c r="B70290" s="1" t="s">
        <v>47244</v>
      </c>
      <c r="C70290" s="2">
        <v>2.7894736842105264E-2</v>
      </c>
      <c r="D70290" s="2">
        <v>4.4444444444444444E-3</v>
      </c>
      <c r="E70290" s="2">
        <v>4.5977011494252873E-2</v>
      </c>
      <c r="F70290" s="2">
        <v>2.6220614828209764E-2</v>
      </c>
    </row>
    <row r="70291" spans="1:6" x14ac:dyDescent="0.35">
      <c r="A70291" s="1" t="s">
        <v>47245</v>
      </c>
      <c r="B70291" s="1" t="s">
        <v>47246</v>
      </c>
      <c r="C70291" s="2">
        <v>1</v>
      </c>
      <c r="D70291" s="2">
        <v>1</v>
      </c>
      <c r="E70291" s="2">
        <v>1</v>
      </c>
      <c r="F70291" s="2">
        <v>1</v>
      </c>
    </row>
    <row r="70292" spans="1:6" x14ac:dyDescent="0.35">
      <c r="A70292" s="1" t="s">
        <v>47247</v>
      </c>
      <c r="B70292" s="1" t="s">
        <v>47246</v>
      </c>
      <c r="C70292" s="2">
        <v>1</v>
      </c>
      <c r="D70292" s="2">
        <v>1</v>
      </c>
      <c r="E70292" s="2">
        <v>1</v>
      </c>
      <c r="F70292" s="2">
        <v>1</v>
      </c>
    </row>
    <row r="70293" spans="1:6" x14ac:dyDescent="0.35">
      <c r="A70293" s="1" t="s">
        <v>47248</v>
      </c>
      <c r="B70293" s="1" t="s">
        <v>47249</v>
      </c>
      <c r="C70293" s="2">
        <v>0.99962106858658584</v>
      </c>
      <c r="D70293" s="2">
        <v>1</v>
      </c>
      <c r="E70293" s="2">
        <v>1</v>
      </c>
      <c r="F70293" s="2">
        <v>0.99964438122332855</v>
      </c>
    </row>
    <row r="70294" spans="1:6" x14ac:dyDescent="0.35">
      <c r="A70294" s="1" t="s">
        <v>47248</v>
      </c>
      <c r="B70294" s="1" t="s">
        <v>47250</v>
      </c>
      <c r="C70294" s="2">
        <v>3.7893141341417203E-4</v>
      </c>
      <c r="D70294" s="2">
        <v>0</v>
      </c>
      <c r="E70294" s="2">
        <v>0</v>
      </c>
      <c r="F70294" s="2">
        <v>3.5561877667140827E-4</v>
      </c>
    </row>
    <row r="70295" spans="1:6" x14ac:dyDescent="0.35">
      <c r="A70295" s="1" t="s">
        <v>47251</v>
      </c>
      <c r="B70295" s="1" t="s">
        <v>47246</v>
      </c>
      <c r="C70295" s="2">
        <v>0.49282296650717705</v>
      </c>
      <c r="D70295" s="2">
        <v>0.1235632183908046</v>
      </c>
      <c r="E70295" s="2">
        <v>0.10526315789473684</v>
      </c>
      <c r="F70295" s="2">
        <v>0.34253092293054233</v>
      </c>
    </row>
    <row r="70296" spans="1:6" x14ac:dyDescent="0.35">
      <c r="A70296" s="1" t="s">
        <v>47251</v>
      </c>
      <c r="B70296" s="1" t="s">
        <v>47252</v>
      </c>
      <c r="C70296" s="2">
        <v>0</v>
      </c>
      <c r="D70296" s="2">
        <v>8.6206896551724137E-3</v>
      </c>
      <c r="E70296" s="2">
        <v>0.15789473684210525</v>
      </c>
      <c r="F70296" s="2">
        <v>1.4272121788772598E-2</v>
      </c>
    </row>
    <row r="70297" spans="1:6" x14ac:dyDescent="0.35">
      <c r="A70297" s="1" t="s">
        <v>47251</v>
      </c>
      <c r="B70297" s="1" t="s">
        <v>47249</v>
      </c>
      <c r="C70297" s="2">
        <v>0.50717703349282295</v>
      </c>
      <c r="D70297" s="2">
        <v>0.86781609195402298</v>
      </c>
      <c r="E70297" s="2">
        <v>0.73684210526315785</v>
      </c>
      <c r="F70297" s="2">
        <v>0.6431969552806851</v>
      </c>
    </row>
    <row r="70298" spans="1:6" x14ac:dyDescent="0.35">
      <c r="A70298" s="1" t="s">
        <v>47253</v>
      </c>
      <c r="B70298" s="1" t="s">
        <v>47249</v>
      </c>
      <c r="C70298" s="2">
        <v>0.99243188698284557</v>
      </c>
      <c r="D70298" s="2">
        <v>1</v>
      </c>
      <c r="E70298" s="2">
        <v>1</v>
      </c>
      <c r="F70298" s="2">
        <v>0.99286393910561366</v>
      </c>
    </row>
    <row r="70299" spans="1:6" x14ac:dyDescent="0.35">
      <c r="A70299" s="1" t="s">
        <v>47253</v>
      </c>
      <c r="B70299" s="1" t="s">
        <v>47254</v>
      </c>
      <c r="C70299" s="2">
        <v>1.0090817356205853E-3</v>
      </c>
      <c r="D70299" s="2">
        <v>0</v>
      </c>
      <c r="E70299" s="2">
        <v>0</v>
      </c>
      <c r="F70299" s="2">
        <v>9.5147478591817321E-4</v>
      </c>
    </row>
    <row r="70300" spans="1:6" x14ac:dyDescent="0.35">
      <c r="A70300" s="1" t="s">
        <v>47253</v>
      </c>
      <c r="B70300" s="1" t="s">
        <v>47250</v>
      </c>
      <c r="C70300" s="2">
        <v>6.559031281533804E-3</v>
      </c>
      <c r="D70300" s="2">
        <v>0</v>
      </c>
      <c r="E70300" s="2">
        <v>0</v>
      </c>
      <c r="F70300" s="2">
        <v>6.1845861084681257E-3</v>
      </c>
    </row>
    <row r="70301" spans="1:6" x14ac:dyDescent="0.35">
      <c r="A70301" s="1" t="s">
        <v>47255</v>
      </c>
      <c r="B70301" s="1" t="s">
        <v>47249</v>
      </c>
      <c r="C70301" s="2">
        <v>0.77931034482758621</v>
      </c>
      <c r="D70301" s="2">
        <v>0.88297872340425532</v>
      </c>
      <c r="E70301" s="2">
        <v>1</v>
      </c>
      <c r="F70301" s="2">
        <v>0.78620955315870567</v>
      </c>
    </row>
    <row r="70302" spans="1:6" x14ac:dyDescent="0.35">
      <c r="A70302" s="1" t="s">
        <v>47255</v>
      </c>
      <c r="B70302" s="1" t="s">
        <v>47256</v>
      </c>
      <c r="C70302" s="2">
        <v>0.20527383367139959</v>
      </c>
      <c r="D70302" s="2">
        <v>0.11702127659574468</v>
      </c>
      <c r="E70302" s="2">
        <v>0</v>
      </c>
      <c r="F70302" s="2">
        <v>0.19915254237288135</v>
      </c>
    </row>
    <row r="70303" spans="1:6" x14ac:dyDescent="0.35">
      <c r="A70303" s="1" t="s">
        <v>47255</v>
      </c>
      <c r="B70303" s="1" t="s">
        <v>47254</v>
      </c>
      <c r="C70303" s="2">
        <v>1.5415821501014199E-2</v>
      </c>
      <c r="D70303" s="2">
        <v>0</v>
      </c>
      <c r="E70303" s="2">
        <v>0</v>
      </c>
      <c r="F70303" s="2">
        <v>1.4637904468412942E-2</v>
      </c>
    </row>
    <row r="70304" spans="1:6" x14ac:dyDescent="0.35">
      <c r="A70304" s="1" t="s">
        <v>47257</v>
      </c>
      <c r="B70304" s="1" t="s">
        <v>47256</v>
      </c>
      <c r="C70304" s="2">
        <v>0.53821656050955413</v>
      </c>
      <c r="D70304" s="2">
        <v>0.84615384615384615</v>
      </c>
      <c r="E70304" s="2">
        <v>0.72</v>
      </c>
      <c r="F70304" s="2">
        <v>0.55363840960240063</v>
      </c>
    </row>
    <row r="70305" spans="1:6" x14ac:dyDescent="0.35">
      <c r="A70305" s="1" t="s">
        <v>47257</v>
      </c>
      <c r="B70305" s="1" t="s">
        <v>47258</v>
      </c>
      <c r="C70305" s="2">
        <v>0</v>
      </c>
      <c r="D70305" s="2">
        <v>1.9230769230769232E-2</v>
      </c>
      <c r="E70305" s="2">
        <v>0</v>
      </c>
      <c r="F70305" s="2">
        <v>7.501875468867217E-4</v>
      </c>
    </row>
    <row r="70306" spans="1:6" x14ac:dyDescent="0.35">
      <c r="A70306" s="1" t="s">
        <v>47257</v>
      </c>
      <c r="B70306" s="1" t="s">
        <v>47249</v>
      </c>
      <c r="C70306" s="2">
        <v>0.46178343949044587</v>
      </c>
      <c r="D70306" s="2">
        <v>0.13461538461538461</v>
      </c>
      <c r="E70306" s="2">
        <v>0.28000000000000003</v>
      </c>
      <c r="F70306" s="2">
        <v>0.44561140285071266</v>
      </c>
    </row>
    <row r="70307" spans="1:6" x14ac:dyDescent="0.35">
      <c r="A70307" s="1" t="s">
        <v>47259</v>
      </c>
      <c r="B70307" s="1" t="s">
        <v>47258</v>
      </c>
      <c r="C70307" s="2">
        <v>0</v>
      </c>
      <c r="D70307" s="2">
        <v>1.1834319526627219E-2</v>
      </c>
      <c r="E70307" s="2">
        <v>0</v>
      </c>
      <c r="F70307" s="2">
        <v>9.8570724494825043E-4</v>
      </c>
    </row>
    <row r="70308" spans="1:6" x14ac:dyDescent="0.35">
      <c r="A70308" s="1" t="s">
        <v>47259</v>
      </c>
      <c r="B70308" s="1" t="s">
        <v>47256</v>
      </c>
      <c r="C70308" s="2">
        <v>1</v>
      </c>
      <c r="D70308" s="2">
        <v>0.98816568047337283</v>
      </c>
      <c r="E70308" s="2">
        <v>1</v>
      </c>
      <c r="F70308" s="2">
        <v>0.99901429275505171</v>
      </c>
    </row>
    <row r="70309" spans="1:6" x14ac:dyDescent="0.35">
      <c r="A70309" s="1" t="s">
        <v>47260</v>
      </c>
      <c r="B70309" s="1" t="s">
        <v>47249</v>
      </c>
      <c r="C70309" s="2">
        <v>1.8791946308724831E-2</v>
      </c>
      <c r="D70309" s="2">
        <v>2.0408163265306121E-2</v>
      </c>
      <c r="E70309" s="2">
        <v>0</v>
      </c>
      <c r="F70309" s="2">
        <v>1.8193224592220829E-2</v>
      </c>
    </row>
    <row r="70310" spans="1:6" x14ac:dyDescent="0.35">
      <c r="A70310" s="1" t="s">
        <v>47260</v>
      </c>
      <c r="B70310" s="1" t="s">
        <v>47256</v>
      </c>
      <c r="C70310" s="2">
        <v>0.98120805369127517</v>
      </c>
      <c r="D70310" s="2">
        <v>0.97959183673469385</v>
      </c>
      <c r="E70310" s="2">
        <v>1</v>
      </c>
      <c r="F70310" s="2">
        <v>0.98180677540777916</v>
      </c>
    </row>
    <row r="70311" spans="1:6" x14ac:dyDescent="0.35">
      <c r="A70311" s="1" t="s">
        <v>47261</v>
      </c>
      <c r="B70311" s="1" t="s">
        <v>47256</v>
      </c>
      <c r="C70311" s="2">
        <v>0.55601659751037347</v>
      </c>
      <c r="D70311" s="2">
        <v>0.52173913043478259</v>
      </c>
      <c r="E70311" s="2">
        <v>0.72972972972972971</v>
      </c>
      <c r="F70311" s="2">
        <v>0.56460176991150446</v>
      </c>
    </row>
    <row r="70312" spans="1:6" x14ac:dyDescent="0.35">
      <c r="A70312" s="1" t="s">
        <v>47261</v>
      </c>
      <c r="B70312" s="1" t="s">
        <v>47249</v>
      </c>
      <c r="C70312" s="2">
        <v>0.44398340248962653</v>
      </c>
      <c r="D70312" s="2">
        <v>0.47826086956521741</v>
      </c>
      <c r="E70312" s="2">
        <v>0.27027027027027029</v>
      </c>
      <c r="F70312" s="2">
        <v>0.4353982300884956</v>
      </c>
    </row>
    <row r="70313" spans="1:6" x14ac:dyDescent="0.35">
      <c r="A70313" s="1" t="s">
        <v>47262</v>
      </c>
      <c r="B70313" s="1" t="s">
        <v>47249</v>
      </c>
      <c r="C70313" s="2">
        <v>0.94105263157894736</v>
      </c>
      <c r="D70313" s="2">
        <v>0.93908629441624369</v>
      </c>
      <c r="E70313" s="2">
        <v>0.96</v>
      </c>
      <c r="F70313" s="2">
        <v>0.94194419441944199</v>
      </c>
    </row>
    <row r="70314" spans="1:6" x14ac:dyDescent="0.35">
      <c r="A70314" s="1" t="s">
        <v>47262</v>
      </c>
      <c r="B70314" s="1" t="s">
        <v>47263</v>
      </c>
      <c r="C70314" s="2">
        <v>0</v>
      </c>
      <c r="D70314" s="2">
        <v>4.5685279187817257E-2</v>
      </c>
      <c r="E70314" s="2">
        <v>2.4E-2</v>
      </c>
      <c r="F70314" s="2">
        <v>5.4005400540054005E-3</v>
      </c>
    </row>
    <row r="70315" spans="1:6" x14ac:dyDescent="0.35">
      <c r="A70315" s="1" t="s">
        <v>47262</v>
      </c>
      <c r="B70315" s="1" t="s">
        <v>47256</v>
      </c>
      <c r="C70315" s="2">
        <v>5.894736842105263E-2</v>
      </c>
      <c r="D70315" s="2">
        <v>1.5228426395939087E-2</v>
      </c>
      <c r="E70315" s="2">
        <v>1.6E-2</v>
      </c>
      <c r="F70315" s="2">
        <v>5.2655265526552655E-2</v>
      </c>
    </row>
    <row r="70316" spans="1:6" x14ac:dyDescent="0.35">
      <c r="A70316" s="1" t="s">
        <v>47264</v>
      </c>
      <c r="B70316" s="1" t="s">
        <v>47263</v>
      </c>
      <c r="C70316" s="2">
        <v>0.29943767572633551</v>
      </c>
      <c r="D70316" s="2">
        <v>0.62735849056603776</v>
      </c>
      <c r="E70316" s="2">
        <v>0.8978102189781022</v>
      </c>
      <c r="F70316" s="2">
        <v>0.40403212588100312</v>
      </c>
    </row>
    <row r="70317" spans="1:6" x14ac:dyDescent="0.35">
      <c r="A70317" s="1" t="s">
        <v>47264</v>
      </c>
      <c r="B70317" s="1" t="s">
        <v>47258</v>
      </c>
      <c r="C70317" s="2">
        <v>0</v>
      </c>
      <c r="D70317" s="2">
        <v>5.8962264150943394E-4</v>
      </c>
      <c r="E70317" s="2">
        <v>0</v>
      </c>
      <c r="F70317" s="2">
        <v>1.6390755613833797E-4</v>
      </c>
    </row>
    <row r="70318" spans="1:6" x14ac:dyDescent="0.35">
      <c r="A70318" s="1" t="s">
        <v>47264</v>
      </c>
      <c r="B70318" s="1" t="s">
        <v>47249</v>
      </c>
      <c r="C70318" s="2">
        <v>2.3430178069353328E-4</v>
      </c>
      <c r="D70318" s="2">
        <v>1.3561320754716982E-2</v>
      </c>
      <c r="E70318" s="2">
        <v>5.1094890510948905E-2</v>
      </c>
      <c r="F70318" s="2">
        <v>5.0811342402884777E-3</v>
      </c>
    </row>
    <row r="70319" spans="1:6" x14ac:dyDescent="0.35">
      <c r="A70319" s="1" t="s">
        <v>47264</v>
      </c>
      <c r="B70319" s="1" t="s">
        <v>47265</v>
      </c>
      <c r="C70319" s="2">
        <v>0.70032802249297099</v>
      </c>
      <c r="D70319" s="2">
        <v>0.26474056603773582</v>
      </c>
      <c r="E70319" s="2">
        <v>7.2992700729927005E-3</v>
      </c>
      <c r="F70319" s="2">
        <v>0.5636780855597443</v>
      </c>
    </row>
    <row r="70320" spans="1:6" x14ac:dyDescent="0.35">
      <c r="A70320" s="1" t="s">
        <v>47264</v>
      </c>
      <c r="B70320" s="1" t="s">
        <v>47266</v>
      </c>
      <c r="C70320" s="2">
        <v>0</v>
      </c>
      <c r="D70320" s="2">
        <v>0</v>
      </c>
      <c r="E70320" s="2">
        <v>7.2992700729927005E-3</v>
      </c>
      <c r="F70320" s="2">
        <v>1.6390755613833797E-4</v>
      </c>
    </row>
    <row r="70321" spans="1:6" x14ac:dyDescent="0.35">
      <c r="A70321" s="1" t="s">
        <v>47264</v>
      </c>
      <c r="B70321" s="1" t="s">
        <v>47267</v>
      </c>
      <c r="C70321" s="2">
        <v>0</v>
      </c>
      <c r="D70321" s="2">
        <v>9.375E-2</v>
      </c>
      <c r="E70321" s="2">
        <v>3.6496350364963501E-2</v>
      </c>
      <c r="F70321" s="2">
        <v>2.6880839206687428E-2</v>
      </c>
    </row>
    <row r="70322" spans="1:6" x14ac:dyDescent="0.35">
      <c r="A70322" s="1" t="s">
        <v>47268</v>
      </c>
      <c r="B70322" s="1" t="s">
        <v>47263</v>
      </c>
      <c r="C70322" s="2">
        <v>0.3769123783031989</v>
      </c>
      <c r="D70322" s="2">
        <v>0.73417721518987344</v>
      </c>
      <c r="E70322" s="2">
        <v>0.26250000000000001</v>
      </c>
      <c r="F70322" s="2">
        <v>0.4498069498069498</v>
      </c>
    </row>
    <row r="70323" spans="1:6" x14ac:dyDescent="0.35">
      <c r="A70323" s="1" t="s">
        <v>47268</v>
      </c>
      <c r="B70323" s="1" t="s">
        <v>47266</v>
      </c>
      <c r="C70323" s="2">
        <v>0.6230876216968011</v>
      </c>
      <c r="D70323" s="2">
        <v>0.26582278481012656</v>
      </c>
      <c r="E70323" s="2">
        <v>0.73750000000000004</v>
      </c>
      <c r="F70323" s="2">
        <v>0.5501930501930502</v>
      </c>
    </row>
    <row r="70324" spans="1:6" x14ac:dyDescent="0.35">
      <c r="A70324" s="1" t="s">
        <v>47269</v>
      </c>
      <c r="B70324" s="1" t="s">
        <v>47263</v>
      </c>
      <c r="C70324" s="2">
        <v>1.1094674556213017E-2</v>
      </c>
      <c r="D70324" s="2">
        <v>0.3987915407854985</v>
      </c>
      <c r="E70324" s="2">
        <v>5.6291390728476824E-2</v>
      </c>
      <c r="F70324" s="2">
        <v>8.2619647355163722E-2</v>
      </c>
    </row>
    <row r="70325" spans="1:6" x14ac:dyDescent="0.35">
      <c r="A70325" s="1" t="s">
        <v>47269</v>
      </c>
      <c r="B70325" s="1" t="s">
        <v>47266</v>
      </c>
      <c r="C70325" s="2">
        <v>0.98890532544378695</v>
      </c>
      <c r="D70325" s="2">
        <v>0.6012084592145015</v>
      </c>
      <c r="E70325" s="2">
        <v>0.94370860927152322</v>
      </c>
      <c r="F70325" s="2">
        <v>0.91738035264483631</v>
      </c>
    </row>
    <row r="70326" spans="1:6" x14ac:dyDescent="0.35">
      <c r="A70326" s="1" t="s">
        <v>47270</v>
      </c>
      <c r="B70326" s="1" t="s">
        <v>47271</v>
      </c>
      <c r="C70326" s="2">
        <v>0.97022860180754922</v>
      </c>
      <c r="D70326" s="2">
        <v>0.58201058201058198</v>
      </c>
      <c r="E70326" s="2">
        <v>0.77272727272727271</v>
      </c>
      <c r="F70326" s="2">
        <v>0.92817423540315103</v>
      </c>
    </row>
    <row r="70327" spans="1:6" x14ac:dyDescent="0.35">
      <c r="A70327" s="1" t="s">
        <v>47270</v>
      </c>
      <c r="B70327" s="1" t="s">
        <v>47249</v>
      </c>
      <c r="C70327" s="2">
        <v>2.1265284423179162E-3</v>
      </c>
      <c r="D70327" s="2">
        <v>0</v>
      </c>
      <c r="E70327" s="2">
        <v>0</v>
      </c>
      <c r="F70327" s="2">
        <v>1.8535681186283596E-3</v>
      </c>
    </row>
    <row r="70328" spans="1:6" x14ac:dyDescent="0.35">
      <c r="A70328" s="1" t="s">
        <v>47270</v>
      </c>
      <c r="B70328" s="1" t="s">
        <v>47266</v>
      </c>
      <c r="C70328" s="2">
        <v>2.764486975013291E-2</v>
      </c>
      <c r="D70328" s="2">
        <v>0.41798941798941797</v>
      </c>
      <c r="E70328" s="2">
        <v>0.22727272727272727</v>
      </c>
      <c r="F70328" s="2">
        <v>6.9972196478220575E-2</v>
      </c>
    </row>
    <row r="70329" spans="1:6" x14ac:dyDescent="0.35">
      <c r="A70329" s="1" t="s">
        <v>47272</v>
      </c>
      <c r="B70329" s="1" t="s">
        <v>47273</v>
      </c>
      <c r="C70329" s="2">
        <v>0.40399201596806389</v>
      </c>
      <c r="D70329" s="2">
        <v>0.55793991416309008</v>
      </c>
      <c r="E70329" s="2">
        <v>0.02</v>
      </c>
      <c r="F70329" s="2">
        <v>0.40310077519379844</v>
      </c>
    </row>
    <row r="70330" spans="1:6" x14ac:dyDescent="0.35">
      <c r="A70330" s="1" t="s">
        <v>47272</v>
      </c>
      <c r="B70330" s="1" t="s">
        <v>47249</v>
      </c>
      <c r="C70330" s="2">
        <v>0</v>
      </c>
      <c r="D70330" s="2">
        <v>4.7210300429184553E-2</v>
      </c>
      <c r="E70330" s="2">
        <v>0</v>
      </c>
      <c r="F70330" s="2">
        <v>3.875968992248062E-3</v>
      </c>
    </row>
    <row r="70331" spans="1:6" x14ac:dyDescent="0.35">
      <c r="A70331" s="1" t="s">
        <v>47272</v>
      </c>
      <c r="B70331" s="1" t="s">
        <v>47271</v>
      </c>
      <c r="C70331" s="2">
        <v>0.59600798403193611</v>
      </c>
      <c r="D70331" s="2">
        <v>0.39484978540772531</v>
      </c>
      <c r="E70331" s="2">
        <v>0.98</v>
      </c>
      <c r="F70331" s="2">
        <v>0.59302325581395354</v>
      </c>
    </row>
    <row r="70332" spans="1:6" x14ac:dyDescent="0.35">
      <c r="A70332" s="1" t="s">
        <v>47274</v>
      </c>
      <c r="B70332" s="1" t="s">
        <v>47271</v>
      </c>
      <c r="C70332" s="2">
        <v>1</v>
      </c>
      <c r="D70332" s="2">
        <v>1</v>
      </c>
      <c r="E70332" s="2">
        <v>1</v>
      </c>
      <c r="F70332" s="2">
        <v>1</v>
      </c>
    </row>
    <row r="70333" spans="1:6" x14ac:dyDescent="0.35">
      <c r="A70333" s="1" t="s">
        <v>47275</v>
      </c>
      <c r="B70333" s="1" t="s">
        <v>47276</v>
      </c>
      <c r="C70333" s="2">
        <v>0</v>
      </c>
      <c r="D70333" s="2">
        <v>1.5151515151515152E-2</v>
      </c>
      <c r="E70333" s="2">
        <v>0</v>
      </c>
      <c r="F70333" s="2">
        <v>4.4722719141323793E-4</v>
      </c>
    </row>
    <row r="70334" spans="1:6" x14ac:dyDescent="0.35">
      <c r="A70334" s="1" t="s">
        <v>47275</v>
      </c>
      <c r="B70334" s="1" t="s">
        <v>47277</v>
      </c>
      <c r="C70334" s="2">
        <v>0.345707656612529</v>
      </c>
      <c r="D70334" s="2">
        <v>3.0303030303030304E-2</v>
      </c>
      <c r="E70334" s="2">
        <v>0.26666666666666666</v>
      </c>
      <c r="F70334" s="2">
        <v>0.33586762075134169</v>
      </c>
    </row>
    <row r="70335" spans="1:6" x14ac:dyDescent="0.35">
      <c r="A70335" s="1" t="s">
        <v>47275</v>
      </c>
      <c r="B70335" s="1" t="s">
        <v>47271</v>
      </c>
      <c r="C70335" s="2">
        <v>0.654292343387471</v>
      </c>
      <c r="D70335" s="2">
        <v>0.95454545454545459</v>
      </c>
      <c r="E70335" s="2">
        <v>0.73333333333333328</v>
      </c>
      <c r="F70335" s="2">
        <v>0.6636851520572451</v>
      </c>
    </row>
    <row r="70336" spans="1:6" x14ac:dyDescent="0.35">
      <c r="A70336" s="1" t="s">
        <v>47278</v>
      </c>
      <c r="B70336" s="1" t="s">
        <v>47271</v>
      </c>
      <c r="C70336" s="2">
        <v>0.6</v>
      </c>
      <c r="D70336" s="2">
        <v>0.5168539325842697</v>
      </c>
      <c r="E70336" s="2">
        <v>1</v>
      </c>
      <c r="F70336" s="2">
        <v>0.60923276983094932</v>
      </c>
    </row>
    <row r="70337" spans="1:6" x14ac:dyDescent="0.35">
      <c r="A70337" s="1" t="s">
        <v>47278</v>
      </c>
      <c r="B70337" s="1" t="s">
        <v>47277</v>
      </c>
      <c r="C70337" s="2">
        <v>0.4</v>
      </c>
      <c r="D70337" s="2">
        <v>0.48314606741573035</v>
      </c>
      <c r="E70337" s="2">
        <v>0</v>
      </c>
      <c r="F70337" s="2">
        <v>0.39076723016905074</v>
      </c>
    </row>
    <row r="70338" spans="1:6" x14ac:dyDescent="0.35">
      <c r="A70338" s="1" t="s">
        <v>47279</v>
      </c>
      <c r="B70338" s="1" t="s">
        <v>47280</v>
      </c>
      <c r="C70338" s="2">
        <v>0.21565315315315314</v>
      </c>
      <c r="D70338" s="2">
        <v>0.67207792207792205</v>
      </c>
      <c r="E70338" s="2">
        <v>0.4</v>
      </c>
      <c r="F70338" s="2">
        <v>0.28422053231939165</v>
      </c>
    </row>
    <row r="70339" spans="1:6" x14ac:dyDescent="0.35">
      <c r="A70339" s="1" t="s">
        <v>47279</v>
      </c>
      <c r="B70339" s="1" t="s">
        <v>47277</v>
      </c>
      <c r="C70339" s="2">
        <v>0.78322072072072069</v>
      </c>
      <c r="D70339" s="2">
        <v>0.32792207792207795</v>
      </c>
      <c r="E70339" s="2">
        <v>0.6</v>
      </c>
      <c r="F70339" s="2">
        <v>0.71482889733840305</v>
      </c>
    </row>
    <row r="70340" spans="1:6" x14ac:dyDescent="0.35">
      <c r="A70340" s="1" t="s">
        <v>47279</v>
      </c>
      <c r="B70340" s="1" t="s">
        <v>47281</v>
      </c>
      <c r="C70340" s="2">
        <v>1.1261261261261261E-3</v>
      </c>
      <c r="D70340" s="2">
        <v>0</v>
      </c>
      <c r="E70340" s="2">
        <v>0</v>
      </c>
      <c r="F70340" s="2">
        <v>9.5057034220532319E-4</v>
      </c>
    </row>
    <row r="70341" spans="1:6" x14ac:dyDescent="0.35">
      <c r="A70341" s="1" t="s">
        <v>47282</v>
      </c>
      <c r="B70341" s="1" t="s">
        <v>47277</v>
      </c>
      <c r="C70341" s="2">
        <v>0.43399532710280375</v>
      </c>
      <c r="D70341" s="2">
        <v>0.36170212765957449</v>
      </c>
      <c r="E70341" s="2">
        <v>0</v>
      </c>
      <c r="F70341" s="2">
        <v>0.42339832869080779</v>
      </c>
    </row>
    <row r="70342" spans="1:6" x14ac:dyDescent="0.35">
      <c r="A70342" s="1" t="s">
        <v>47282</v>
      </c>
      <c r="B70342" s="1" t="s">
        <v>47280</v>
      </c>
      <c r="C70342" s="2">
        <v>2.3364485981308409E-3</v>
      </c>
      <c r="D70342" s="2">
        <v>0.10638297872340426</v>
      </c>
      <c r="E70342" s="2">
        <v>0</v>
      </c>
      <c r="F70342" s="2">
        <v>5.0139275766016714E-3</v>
      </c>
    </row>
    <row r="70343" spans="1:6" x14ac:dyDescent="0.35">
      <c r="A70343" s="1" t="s">
        <v>47282</v>
      </c>
      <c r="B70343" s="1" t="s">
        <v>47271</v>
      </c>
      <c r="C70343" s="2">
        <v>0.56133177570093462</v>
      </c>
      <c r="D70343" s="2">
        <v>0.53191489361702127</v>
      </c>
      <c r="E70343" s="2">
        <v>1</v>
      </c>
      <c r="F70343" s="2">
        <v>0.56935933147632312</v>
      </c>
    </row>
    <row r="70344" spans="1:6" x14ac:dyDescent="0.35">
      <c r="A70344" s="1" t="s">
        <v>47282</v>
      </c>
      <c r="B70344" s="1" t="s">
        <v>47283</v>
      </c>
      <c r="C70344" s="2">
        <v>2.3364485981308409E-3</v>
      </c>
      <c r="D70344" s="2">
        <v>0</v>
      </c>
      <c r="E70344" s="2">
        <v>0</v>
      </c>
      <c r="F70344" s="2">
        <v>2.2284122562674096E-3</v>
      </c>
    </row>
    <row r="70345" spans="1:6" x14ac:dyDescent="0.35">
      <c r="A70345" s="1" t="s">
        <v>47284</v>
      </c>
      <c r="B70345" s="1" t="s">
        <v>47280</v>
      </c>
      <c r="C70345" s="2">
        <v>2.6553372278279343E-2</v>
      </c>
      <c r="D70345" s="2">
        <v>0.27906976744186046</v>
      </c>
      <c r="E70345" s="2">
        <v>1</v>
      </c>
      <c r="F70345" s="2">
        <v>3.3696215655780196E-2</v>
      </c>
    </row>
    <row r="70346" spans="1:6" x14ac:dyDescent="0.35">
      <c r="A70346" s="1" t="s">
        <v>47284</v>
      </c>
      <c r="B70346" s="1" t="s">
        <v>47277</v>
      </c>
      <c r="C70346" s="2">
        <v>0.97344662772172064</v>
      </c>
      <c r="D70346" s="2">
        <v>0.41860465116279072</v>
      </c>
      <c r="E70346" s="2">
        <v>0</v>
      </c>
      <c r="F70346" s="2">
        <v>0.95956454121306378</v>
      </c>
    </row>
    <row r="70347" spans="1:6" x14ac:dyDescent="0.35">
      <c r="A70347" s="1" t="s">
        <v>47284</v>
      </c>
      <c r="B70347" s="1" t="s">
        <v>47271</v>
      </c>
      <c r="C70347" s="2">
        <v>0</v>
      </c>
      <c r="D70347" s="2">
        <v>0.30232558139534882</v>
      </c>
      <c r="E70347" s="2">
        <v>0</v>
      </c>
      <c r="F70347" s="2">
        <v>6.7392431311560398E-3</v>
      </c>
    </row>
    <row r="70348" spans="1:6" x14ac:dyDescent="0.35">
      <c r="A70348" s="1" t="s">
        <v>47285</v>
      </c>
      <c r="B70348" s="1" t="s">
        <v>47280</v>
      </c>
      <c r="C70348" s="2">
        <v>1</v>
      </c>
      <c r="D70348" s="2">
        <v>1</v>
      </c>
      <c r="E70348" s="2">
        <v>1</v>
      </c>
      <c r="F70348" s="2">
        <v>1</v>
      </c>
    </row>
    <row r="70349" spans="1:6" x14ac:dyDescent="0.35">
      <c r="A70349" s="1" t="s">
        <v>47286</v>
      </c>
      <c r="B70349" s="1" t="s">
        <v>47287</v>
      </c>
      <c r="C70349" s="2">
        <v>0.52154626108998736</v>
      </c>
      <c r="D70349" s="2">
        <v>0.1</v>
      </c>
      <c r="E70349" s="2">
        <v>1</v>
      </c>
      <c r="F70349" s="2">
        <v>0.51919446192573948</v>
      </c>
    </row>
    <row r="70350" spans="1:6" x14ac:dyDescent="0.35">
      <c r="A70350" s="1" t="s">
        <v>47286</v>
      </c>
      <c r="B70350" s="1" t="s">
        <v>47280</v>
      </c>
      <c r="C70350" s="2">
        <v>0.47845373891001269</v>
      </c>
      <c r="D70350" s="2">
        <v>0.9</v>
      </c>
      <c r="E70350" s="2">
        <v>0</v>
      </c>
      <c r="F70350" s="2">
        <v>0.48080553807426052</v>
      </c>
    </row>
    <row r="70351" spans="1:6" x14ac:dyDescent="0.35">
      <c r="A70351" s="1" t="s">
        <v>47288</v>
      </c>
      <c r="B70351" s="1" t="s">
        <v>47283</v>
      </c>
      <c r="C70351" s="2">
        <v>0.81620111731843581</v>
      </c>
      <c r="D70351" s="2">
        <v>0.52293577981651373</v>
      </c>
      <c r="E70351" s="2">
        <v>0.85365853658536583</v>
      </c>
      <c r="F70351" s="2">
        <v>0.80051546391752582</v>
      </c>
    </row>
    <row r="70352" spans="1:6" x14ac:dyDescent="0.35">
      <c r="A70352" s="1" t="s">
        <v>47288</v>
      </c>
      <c r="B70352" s="1" t="s">
        <v>47287</v>
      </c>
      <c r="C70352" s="2">
        <v>0.15921787709497207</v>
      </c>
      <c r="D70352" s="2">
        <v>0.45871559633027525</v>
      </c>
      <c r="E70352" s="2">
        <v>0.14634146341463414</v>
      </c>
      <c r="F70352" s="2">
        <v>0.17577319587628865</v>
      </c>
    </row>
    <row r="70353" spans="1:6" x14ac:dyDescent="0.35">
      <c r="A70353" s="1" t="s">
        <v>47288</v>
      </c>
      <c r="B70353" s="1" t="s">
        <v>47280</v>
      </c>
      <c r="C70353" s="2">
        <v>2.4581005586592177E-2</v>
      </c>
      <c r="D70353" s="2">
        <v>1.834862385321101E-2</v>
      </c>
      <c r="E70353" s="2">
        <v>0</v>
      </c>
      <c r="F70353" s="2">
        <v>2.3711340206185566E-2</v>
      </c>
    </row>
    <row r="70354" spans="1:6" x14ac:dyDescent="0.35">
      <c r="A70354" s="1" t="s">
        <v>47289</v>
      </c>
      <c r="B70354" s="1" t="s">
        <v>47271</v>
      </c>
      <c r="C70354" s="2">
        <v>1</v>
      </c>
      <c r="D70354" s="2">
        <v>1</v>
      </c>
      <c r="E70354" s="2">
        <v>1</v>
      </c>
      <c r="F70354" s="2">
        <v>1</v>
      </c>
    </row>
    <row r="70355" spans="1:6" x14ac:dyDescent="0.35">
      <c r="A70355" s="1" t="s">
        <v>47290</v>
      </c>
      <c r="B70355" s="1" t="s">
        <v>47266</v>
      </c>
      <c r="C70355" s="2">
        <v>3.1168831168831169E-2</v>
      </c>
      <c r="D70355" s="2">
        <v>8.2191780821917804E-2</v>
      </c>
      <c r="E70355" s="2">
        <v>4.0816326530612242E-2</v>
      </c>
      <c r="F70355" s="2">
        <v>3.5874439461883408E-2</v>
      </c>
    </row>
    <row r="70356" spans="1:6" x14ac:dyDescent="0.35">
      <c r="A70356" s="1" t="s">
        <v>47290</v>
      </c>
      <c r="B70356" s="1" t="s">
        <v>47271</v>
      </c>
      <c r="C70356" s="2">
        <v>0.96883116883116882</v>
      </c>
      <c r="D70356" s="2">
        <v>0.9178082191780822</v>
      </c>
      <c r="E70356" s="2">
        <v>0.95918367346938771</v>
      </c>
      <c r="F70356" s="2">
        <v>0.9641255605381166</v>
      </c>
    </row>
    <row r="70357" spans="1:6" x14ac:dyDescent="0.35">
      <c r="A70357" s="1" t="s">
        <v>47291</v>
      </c>
      <c r="B70357" s="1" t="s">
        <v>47266</v>
      </c>
      <c r="C70357" s="2">
        <v>0.68565287479849546</v>
      </c>
      <c r="D70357" s="2">
        <v>0.44848484848484849</v>
      </c>
      <c r="E70357" s="2">
        <v>0.44444444444444442</v>
      </c>
      <c r="F70357" s="2">
        <v>0.64576802507836994</v>
      </c>
    </row>
    <row r="70358" spans="1:6" x14ac:dyDescent="0.35">
      <c r="A70358" s="1" t="s">
        <v>47291</v>
      </c>
      <c r="B70358" s="1" t="s">
        <v>47292</v>
      </c>
      <c r="C70358" s="2">
        <v>0.31434712520150454</v>
      </c>
      <c r="D70358" s="2">
        <v>0.55151515151515151</v>
      </c>
      <c r="E70358" s="2">
        <v>0.55555555555555558</v>
      </c>
      <c r="F70358" s="2">
        <v>0.35423197492163011</v>
      </c>
    </row>
    <row r="70359" spans="1:6" x14ac:dyDescent="0.35">
      <c r="A70359" s="1" t="s">
        <v>47293</v>
      </c>
      <c r="B70359" s="1" t="s">
        <v>47263</v>
      </c>
      <c r="C70359" s="2">
        <v>6.6924778761061954E-2</v>
      </c>
      <c r="D70359" s="2">
        <v>6.097560975609756E-2</v>
      </c>
      <c r="E70359" s="2">
        <v>3.0188679245283019E-2</v>
      </c>
      <c r="F70359" s="2">
        <v>6.2136790344210997E-2</v>
      </c>
    </row>
    <row r="70360" spans="1:6" x14ac:dyDescent="0.35">
      <c r="A70360" s="1" t="s">
        <v>47293</v>
      </c>
      <c r="B70360" s="1" t="s">
        <v>47266</v>
      </c>
      <c r="C70360" s="2">
        <v>0.93307522123893805</v>
      </c>
      <c r="D70360" s="2">
        <v>0.93292682926829273</v>
      </c>
      <c r="E70360" s="2">
        <v>0.96981132075471699</v>
      </c>
      <c r="F70360" s="2">
        <v>0.93741618238712565</v>
      </c>
    </row>
    <row r="70361" spans="1:6" x14ac:dyDescent="0.35">
      <c r="A70361" s="1" t="s">
        <v>47293</v>
      </c>
      <c r="B70361" s="1" t="s">
        <v>47258</v>
      </c>
      <c r="C70361" s="2">
        <v>0</v>
      </c>
      <c r="D70361" s="2">
        <v>6.0975609756097563E-3</v>
      </c>
      <c r="E70361" s="2">
        <v>0</v>
      </c>
      <c r="F70361" s="2">
        <v>4.4702726866338848E-4</v>
      </c>
    </row>
    <row r="70362" spans="1:6" x14ac:dyDescent="0.35">
      <c r="A70362" s="1" t="s">
        <v>47294</v>
      </c>
      <c r="B70362" s="1" t="s">
        <v>47292</v>
      </c>
      <c r="C70362" s="2">
        <v>0.16184971098265896</v>
      </c>
      <c r="D70362" s="2">
        <v>0.13422818791946309</v>
      </c>
      <c r="E70362" s="2">
        <v>0.14795918367346939</v>
      </c>
      <c r="F70362" s="2">
        <v>0.15745501285347044</v>
      </c>
    </row>
    <row r="70363" spans="1:6" x14ac:dyDescent="0.35">
      <c r="A70363" s="1" t="s">
        <v>47294</v>
      </c>
      <c r="B70363" s="1" t="s">
        <v>47266</v>
      </c>
      <c r="C70363" s="2">
        <v>0.83815028901734101</v>
      </c>
      <c r="D70363" s="2">
        <v>0.86577181208053688</v>
      </c>
      <c r="E70363" s="2">
        <v>0.85204081632653061</v>
      </c>
      <c r="F70363" s="2">
        <v>0.84254498714652959</v>
      </c>
    </row>
    <row r="70364" spans="1:6" x14ac:dyDescent="0.35">
      <c r="A70364" s="1" t="s">
        <v>47295</v>
      </c>
      <c r="B70364" s="1" t="s">
        <v>47296</v>
      </c>
      <c r="C70364" s="2">
        <v>5.8588064046579333E-2</v>
      </c>
      <c r="D70364" s="2">
        <v>1.8867924528301886E-2</v>
      </c>
      <c r="E70364" s="2">
        <v>3.0701754385964911E-2</v>
      </c>
      <c r="F70364" s="2">
        <v>5.5158987670343933E-2</v>
      </c>
    </row>
    <row r="70365" spans="1:6" x14ac:dyDescent="0.35">
      <c r="A70365" s="1" t="s">
        <v>47295</v>
      </c>
      <c r="B70365" s="1" t="s">
        <v>47292</v>
      </c>
      <c r="C70365" s="2">
        <v>0.93886462882096067</v>
      </c>
      <c r="D70365" s="2">
        <v>0.82075471698113212</v>
      </c>
      <c r="E70365" s="2">
        <v>0.96052631578947367</v>
      </c>
      <c r="F70365" s="2">
        <v>0.93640493186242701</v>
      </c>
    </row>
    <row r="70366" spans="1:6" x14ac:dyDescent="0.35">
      <c r="A70366" s="1" t="s">
        <v>47295</v>
      </c>
      <c r="B70366" s="1" t="s">
        <v>47266</v>
      </c>
      <c r="C70366" s="2">
        <v>2.5473071324599709E-3</v>
      </c>
      <c r="D70366" s="2">
        <v>0.16037735849056603</v>
      </c>
      <c r="E70366" s="2">
        <v>8.771929824561403E-3</v>
      </c>
      <c r="F70366" s="2">
        <v>8.4360804672290717E-3</v>
      </c>
    </row>
    <row r="70367" spans="1:6" x14ac:dyDescent="0.35">
      <c r="A70367" s="1" t="s">
        <v>47297</v>
      </c>
      <c r="B70367" s="1" t="s">
        <v>47292</v>
      </c>
      <c r="C70367" s="2">
        <v>0.51583710407239824</v>
      </c>
      <c r="D70367" s="2">
        <v>0.36199095022624433</v>
      </c>
      <c r="E70367" s="2">
        <v>0.98473282442748089</v>
      </c>
      <c r="F70367" s="2">
        <v>0.52569169960474305</v>
      </c>
    </row>
    <row r="70368" spans="1:6" x14ac:dyDescent="0.35">
      <c r="A70368" s="1" t="s">
        <v>47297</v>
      </c>
      <c r="B70368" s="1" t="s">
        <v>47298</v>
      </c>
      <c r="C70368" s="2">
        <v>0.48416289592760181</v>
      </c>
      <c r="D70368" s="2">
        <v>0.63800904977375561</v>
      </c>
      <c r="E70368" s="2">
        <v>1.5267175572519083E-2</v>
      </c>
      <c r="F70368" s="2">
        <v>0.4743083003952569</v>
      </c>
    </row>
    <row r="70369" spans="1:6" x14ac:dyDescent="0.35">
      <c r="A70369" s="1" t="s">
        <v>47299</v>
      </c>
      <c r="B70369" s="1" t="s">
        <v>47292</v>
      </c>
      <c r="C70369" s="2">
        <v>1</v>
      </c>
      <c r="D70369" s="2">
        <v>1</v>
      </c>
      <c r="E70369" s="2">
        <v>1</v>
      </c>
      <c r="F70369" s="2">
        <v>1</v>
      </c>
    </row>
    <row r="70370" spans="1:6" x14ac:dyDescent="0.35">
      <c r="A70370" s="1" t="s">
        <v>47300</v>
      </c>
      <c r="B70370" s="1" t="s">
        <v>47283</v>
      </c>
      <c r="C70370" s="2">
        <v>1</v>
      </c>
      <c r="D70370" s="2">
        <v>1</v>
      </c>
      <c r="E70370" s="2">
        <v>1</v>
      </c>
      <c r="F70370" s="2">
        <v>1</v>
      </c>
    </row>
    <row r="70371" spans="1:6" x14ac:dyDescent="0.35">
      <c r="A70371" s="1" t="s">
        <v>47301</v>
      </c>
      <c r="B70371" s="1" t="s">
        <v>47302</v>
      </c>
      <c r="C70371" s="2">
        <v>4.0774719673802246E-3</v>
      </c>
      <c r="D70371" s="2">
        <v>0</v>
      </c>
      <c r="E70371" s="2">
        <v>0</v>
      </c>
      <c r="F70371" s="2">
        <v>4.0000000000000001E-3</v>
      </c>
    </row>
    <row r="70372" spans="1:6" x14ac:dyDescent="0.35">
      <c r="A70372" s="1" t="s">
        <v>47301</v>
      </c>
      <c r="B70372" s="1" t="s">
        <v>47283</v>
      </c>
      <c r="C70372" s="2">
        <v>0.99592252803261982</v>
      </c>
      <c r="D70372" s="2">
        <v>1</v>
      </c>
      <c r="E70372" s="2">
        <v>1</v>
      </c>
      <c r="F70372" s="2">
        <v>0.996</v>
      </c>
    </row>
    <row r="70373" spans="1:6" x14ac:dyDescent="0.35">
      <c r="A70373" s="1" t="s">
        <v>47303</v>
      </c>
      <c r="B70373" s="1" t="s">
        <v>47292</v>
      </c>
      <c r="C70373" s="2">
        <v>1</v>
      </c>
      <c r="D70373" s="2">
        <v>1</v>
      </c>
      <c r="E70373" s="2">
        <v>1</v>
      </c>
      <c r="F70373" s="2">
        <v>1</v>
      </c>
    </row>
    <row r="70374" spans="1:6" x14ac:dyDescent="0.35">
      <c r="A70374" s="1" t="s">
        <v>47304</v>
      </c>
      <c r="B70374" s="1" t="s">
        <v>47292</v>
      </c>
      <c r="C70374" s="2">
        <v>0.99297893681043126</v>
      </c>
      <c r="D70374" s="2">
        <v>1</v>
      </c>
      <c r="E70374" s="2">
        <v>1</v>
      </c>
      <c r="F70374" s="2">
        <v>0.99319066147859925</v>
      </c>
    </row>
    <row r="70375" spans="1:6" x14ac:dyDescent="0.35">
      <c r="A70375" s="1" t="s">
        <v>47304</v>
      </c>
      <c r="B70375" s="1" t="s">
        <v>47302</v>
      </c>
      <c r="C70375" s="2">
        <v>7.0210631895687063E-3</v>
      </c>
      <c r="D70375" s="2">
        <v>0</v>
      </c>
      <c r="E70375" s="2">
        <v>0</v>
      </c>
      <c r="F70375" s="2">
        <v>6.8093385214007783E-3</v>
      </c>
    </row>
    <row r="70376" spans="1:6" x14ac:dyDescent="0.35">
      <c r="A70376" s="1" t="s">
        <v>47305</v>
      </c>
      <c r="B70376" s="1" t="s">
        <v>47306</v>
      </c>
      <c r="C70376" s="2">
        <v>5.2155771905424203E-3</v>
      </c>
      <c r="D70376" s="2">
        <v>0</v>
      </c>
      <c r="E70376" s="2">
        <v>0</v>
      </c>
      <c r="F70376" s="2">
        <v>4.4352454169130692E-3</v>
      </c>
    </row>
    <row r="70377" spans="1:6" x14ac:dyDescent="0.35">
      <c r="A70377" s="1" t="s">
        <v>47305</v>
      </c>
      <c r="B70377" s="1" t="s">
        <v>47307</v>
      </c>
      <c r="C70377" s="2">
        <v>6.9541029207232264E-4</v>
      </c>
      <c r="D70377" s="2">
        <v>0</v>
      </c>
      <c r="E70377" s="2">
        <v>0</v>
      </c>
      <c r="F70377" s="2">
        <v>5.9136605558840927E-4</v>
      </c>
    </row>
    <row r="70378" spans="1:6" x14ac:dyDescent="0.35">
      <c r="A70378" s="1" t="s">
        <v>47305</v>
      </c>
      <c r="B70378" s="1" t="s">
        <v>47308</v>
      </c>
      <c r="C70378" s="2">
        <v>0.99408901251738524</v>
      </c>
      <c r="D70378" s="2">
        <v>1</v>
      </c>
      <c r="E70378" s="2">
        <v>1</v>
      </c>
      <c r="F70378" s="2">
        <v>0.9949733885274985</v>
      </c>
    </row>
    <row r="70379" spans="1:6" x14ac:dyDescent="0.35">
      <c r="A70379" s="1" t="s">
        <v>47309</v>
      </c>
      <c r="B70379" s="1" t="s">
        <v>47310</v>
      </c>
      <c r="C70379" s="2">
        <v>0</v>
      </c>
      <c r="D70379" s="2">
        <v>1.6666666666666666E-2</v>
      </c>
      <c r="E70379" s="2">
        <v>0.71641791044776115</v>
      </c>
      <c r="F70379" s="2">
        <v>7.1220930232558141E-2</v>
      </c>
    </row>
    <row r="70380" spans="1:6" x14ac:dyDescent="0.35">
      <c r="A70380" s="1" t="s">
        <v>47309</v>
      </c>
      <c r="B70380" s="1" t="s">
        <v>47311</v>
      </c>
      <c r="C70380" s="2">
        <v>5.3475935828877002E-3</v>
      </c>
      <c r="D70380" s="2">
        <v>0</v>
      </c>
      <c r="E70380" s="2">
        <v>0</v>
      </c>
      <c r="F70380" s="2">
        <v>4.3604651162790697E-3</v>
      </c>
    </row>
    <row r="70381" spans="1:6" x14ac:dyDescent="0.35">
      <c r="A70381" s="1" t="s">
        <v>47309</v>
      </c>
      <c r="B70381" s="1" t="s">
        <v>47312</v>
      </c>
      <c r="C70381" s="2">
        <v>0</v>
      </c>
      <c r="D70381" s="2">
        <v>1.6666666666666666E-2</v>
      </c>
      <c r="E70381" s="2">
        <v>0</v>
      </c>
      <c r="F70381" s="2">
        <v>1.4534883720930232E-3</v>
      </c>
    </row>
    <row r="70382" spans="1:6" x14ac:dyDescent="0.35">
      <c r="A70382" s="1" t="s">
        <v>47309</v>
      </c>
      <c r="B70382" s="1" t="s">
        <v>47308</v>
      </c>
      <c r="C70382" s="2">
        <v>0.99465240641711228</v>
      </c>
      <c r="D70382" s="2">
        <v>0.96666666666666667</v>
      </c>
      <c r="E70382" s="2">
        <v>0.28358208955223879</v>
      </c>
      <c r="F70382" s="2">
        <v>0.92296511627906974</v>
      </c>
    </row>
    <row r="70383" spans="1:6" x14ac:dyDescent="0.35">
      <c r="A70383" s="1" t="s">
        <v>47313</v>
      </c>
      <c r="B70383" s="1" t="s">
        <v>47281</v>
      </c>
      <c r="C70383" s="2">
        <v>2.5557011795543906E-2</v>
      </c>
      <c r="D70383" s="2">
        <v>0</v>
      </c>
      <c r="E70383" s="2">
        <v>0</v>
      </c>
      <c r="F70383" s="2">
        <v>2.392638036809816E-2</v>
      </c>
    </row>
    <row r="70384" spans="1:6" x14ac:dyDescent="0.35">
      <c r="A70384" s="1" t="s">
        <v>47313</v>
      </c>
      <c r="B70384" s="1" t="s">
        <v>47311</v>
      </c>
      <c r="C70384" s="2">
        <v>0.71035386631716901</v>
      </c>
      <c r="D70384" s="2">
        <v>0.72413793103448276</v>
      </c>
      <c r="E70384" s="2">
        <v>0.88235294117647056</v>
      </c>
      <c r="F70384" s="2">
        <v>0.71288343558282208</v>
      </c>
    </row>
    <row r="70385" spans="1:6" x14ac:dyDescent="0.35">
      <c r="A70385" s="1" t="s">
        <v>47313</v>
      </c>
      <c r="B70385" s="1" t="s">
        <v>47308</v>
      </c>
      <c r="C70385" s="2">
        <v>0.264089121887287</v>
      </c>
      <c r="D70385" s="2">
        <v>0.27586206896551724</v>
      </c>
      <c r="E70385" s="2">
        <v>0.11764705882352941</v>
      </c>
      <c r="F70385" s="2">
        <v>0.26319018404907973</v>
      </c>
    </row>
    <row r="70386" spans="1:6" x14ac:dyDescent="0.35">
      <c r="A70386" s="1" t="s">
        <v>47314</v>
      </c>
      <c r="B70386" s="1" t="s">
        <v>47315</v>
      </c>
      <c r="C70386" s="2">
        <v>1</v>
      </c>
      <c r="D70386" s="2">
        <v>1</v>
      </c>
      <c r="E70386" s="2">
        <v>1</v>
      </c>
      <c r="F70386" s="2">
        <v>1</v>
      </c>
    </row>
    <row r="70387" spans="1:6" x14ac:dyDescent="0.35">
      <c r="A70387" s="1" t="s">
        <v>47316</v>
      </c>
      <c r="B70387" s="1" t="s">
        <v>47315</v>
      </c>
      <c r="C70387" s="2">
        <v>1</v>
      </c>
      <c r="D70387" s="2">
        <v>1</v>
      </c>
      <c r="E70387" s="2">
        <v>1</v>
      </c>
      <c r="F70387" s="2">
        <v>1</v>
      </c>
    </row>
    <row r="70388" spans="1:6" x14ac:dyDescent="0.35">
      <c r="A70388" s="1" t="s">
        <v>47317</v>
      </c>
      <c r="B70388" s="1" t="s">
        <v>47315</v>
      </c>
      <c r="C70388" s="2">
        <v>1</v>
      </c>
      <c r="D70388" s="2">
        <v>1</v>
      </c>
      <c r="E70388" s="2">
        <v>1</v>
      </c>
      <c r="F70388" s="2">
        <v>1</v>
      </c>
    </row>
    <row r="70389" spans="1:6" x14ac:dyDescent="0.35">
      <c r="A70389" s="1" t="s">
        <v>47318</v>
      </c>
      <c r="B70389" s="1" t="s">
        <v>47315</v>
      </c>
      <c r="C70389" s="2">
        <v>1</v>
      </c>
      <c r="D70389" s="2">
        <v>1</v>
      </c>
      <c r="E70389" s="2">
        <v>1</v>
      </c>
      <c r="F70389" s="2">
        <v>1</v>
      </c>
    </row>
    <row r="70390" spans="1:6" x14ac:dyDescent="0.35">
      <c r="A70390" s="1" t="s">
        <v>47319</v>
      </c>
      <c r="B70390" s="1" t="s">
        <v>47250</v>
      </c>
      <c r="C70390" s="2">
        <v>0.94837825491091821</v>
      </c>
      <c r="D70390" s="2">
        <v>0.84978540772532185</v>
      </c>
      <c r="E70390" s="2">
        <v>0.91034482758620694</v>
      </c>
      <c r="F70390" s="2">
        <v>0.93728087261394621</v>
      </c>
    </row>
    <row r="70391" spans="1:6" x14ac:dyDescent="0.35">
      <c r="A70391" s="1" t="s">
        <v>47319</v>
      </c>
      <c r="B70391" s="1" t="s">
        <v>47320</v>
      </c>
      <c r="C70391" s="2">
        <v>5.1621745089081773E-2</v>
      </c>
      <c r="D70391" s="2">
        <v>0.15021459227467812</v>
      </c>
      <c r="E70391" s="2">
        <v>8.9655172413793102E-2</v>
      </c>
      <c r="F70391" s="2">
        <v>6.2719127386053758E-2</v>
      </c>
    </row>
    <row r="70392" spans="1:6" x14ac:dyDescent="0.35">
      <c r="A70392" s="1" t="s">
        <v>47321</v>
      </c>
      <c r="B70392" s="1" t="s">
        <v>47320</v>
      </c>
      <c r="C70392" s="2">
        <v>0</v>
      </c>
      <c r="D70392" s="2">
        <v>8.3333333333333329E-2</v>
      </c>
      <c r="E70392" s="2">
        <v>0</v>
      </c>
      <c r="F70392" s="2">
        <v>5.8236272878535774E-3</v>
      </c>
    </row>
    <row r="70393" spans="1:6" x14ac:dyDescent="0.35">
      <c r="A70393" s="1" t="s">
        <v>47321</v>
      </c>
      <c r="B70393" s="1" t="s">
        <v>47315</v>
      </c>
      <c r="C70393" s="2">
        <v>8.9686098654708519E-3</v>
      </c>
      <c r="D70393" s="2">
        <v>0</v>
      </c>
      <c r="E70393" s="2">
        <v>0</v>
      </c>
      <c r="F70393" s="2">
        <v>8.3194675540765387E-3</v>
      </c>
    </row>
    <row r="70394" spans="1:6" x14ac:dyDescent="0.35">
      <c r="A70394" s="1" t="s">
        <v>47321</v>
      </c>
      <c r="B70394" s="1" t="s">
        <v>47250</v>
      </c>
      <c r="C70394" s="2">
        <v>0.99103139013452912</v>
      </c>
      <c r="D70394" s="2">
        <v>0.91666666666666663</v>
      </c>
      <c r="E70394" s="2">
        <v>1</v>
      </c>
      <c r="F70394" s="2">
        <v>0.9858569051580699</v>
      </c>
    </row>
    <row r="70395" spans="1:6" x14ac:dyDescent="0.35">
      <c r="A70395" s="1" t="s">
        <v>47322</v>
      </c>
      <c r="B70395" s="1" t="s">
        <v>47249</v>
      </c>
      <c r="C70395" s="2">
        <v>1.774937877174299E-3</v>
      </c>
      <c r="D70395" s="2">
        <v>0</v>
      </c>
      <c r="E70395" s="2">
        <v>0</v>
      </c>
      <c r="F70395" s="2">
        <v>1.6420361247947454E-3</v>
      </c>
    </row>
    <row r="70396" spans="1:6" x14ac:dyDescent="0.35">
      <c r="A70396" s="1" t="s">
        <v>47322</v>
      </c>
      <c r="B70396" s="1" t="s">
        <v>47250</v>
      </c>
      <c r="C70396" s="2">
        <v>0.99822506212282569</v>
      </c>
      <c r="D70396" s="2">
        <v>1</v>
      </c>
      <c r="E70396" s="2">
        <v>1</v>
      </c>
      <c r="F70396" s="2">
        <v>0.99835796387520526</v>
      </c>
    </row>
    <row r="70397" spans="1:6" x14ac:dyDescent="0.35">
      <c r="A70397" s="1" t="s">
        <v>47323</v>
      </c>
      <c r="B70397" s="1" t="s">
        <v>47324</v>
      </c>
      <c r="C70397" s="2">
        <v>0.36164962989072963</v>
      </c>
      <c r="D70397" s="2">
        <v>0.44794188861985473</v>
      </c>
      <c r="E70397" s="2">
        <v>1.3698630136986301E-2</v>
      </c>
      <c r="F70397" s="2">
        <v>0.35718492343934038</v>
      </c>
    </row>
    <row r="70398" spans="1:6" x14ac:dyDescent="0.35">
      <c r="A70398" s="1" t="s">
        <v>47323</v>
      </c>
      <c r="B70398" s="1" t="s">
        <v>47250</v>
      </c>
      <c r="C70398" s="2">
        <v>0.32463870285512864</v>
      </c>
      <c r="D70398" s="2">
        <v>0.38014527845036322</v>
      </c>
      <c r="E70398" s="2">
        <v>0.34246575342465752</v>
      </c>
      <c r="F70398" s="2">
        <v>0.33215547703180209</v>
      </c>
    </row>
    <row r="70399" spans="1:6" x14ac:dyDescent="0.35">
      <c r="A70399" s="1" t="s">
        <v>47323</v>
      </c>
      <c r="B70399" s="1" t="s">
        <v>47254</v>
      </c>
      <c r="C70399" s="2">
        <v>0.31371166725414168</v>
      </c>
      <c r="D70399" s="2">
        <v>0.15012106537530268</v>
      </c>
      <c r="E70399" s="2">
        <v>0.63013698630136983</v>
      </c>
      <c r="F70399" s="2">
        <v>0.30742049469964666</v>
      </c>
    </row>
    <row r="70400" spans="1:6" x14ac:dyDescent="0.35">
      <c r="A70400" s="1" t="s">
        <v>47323</v>
      </c>
      <c r="B70400" s="1" t="s">
        <v>47263</v>
      </c>
      <c r="C70400" s="2">
        <v>0</v>
      </c>
      <c r="D70400" s="2">
        <v>2.1791767554479417E-2</v>
      </c>
      <c r="E70400" s="2">
        <v>1.3698630136986301E-2</v>
      </c>
      <c r="F70400" s="2">
        <v>3.2391048292108363E-3</v>
      </c>
    </row>
    <row r="70401" spans="1:6" x14ac:dyDescent="0.35">
      <c r="A70401" s="1" t="s">
        <v>47325</v>
      </c>
      <c r="B70401" s="1" t="s">
        <v>47326</v>
      </c>
      <c r="C70401" s="2">
        <v>0.3779342723004695</v>
      </c>
      <c r="D70401" s="2">
        <v>0.17714285714285713</v>
      </c>
      <c r="E70401" s="2">
        <v>1.1494252873563218E-2</v>
      </c>
      <c r="F70401" s="2">
        <v>0.31777378815080792</v>
      </c>
    </row>
    <row r="70402" spans="1:6" x14ac:dyDescent="0.35">
      <c r="A70402" s="1" t="s">
        <v>47325</v>
      </c>
      <c r="B70402" s="1" t="s">
        <v>47254</v>
      </c>
      <c r="C70402" s="2">
        <v>0.6220657276995305</v>
      </c>
      <c r="D70402" s="2">
        <v>0.82285714285714284</v>
      </c>
      <c r="E70402" s="2">
        <v>0.9885057471264368</v>
      </c>
      <c r="F70402" s="2">
        <v>0.68222621184919208</v>
      </c>
    </row>
    <row r="70403" spans="1:6" x14ac:dyDescent="0.35">
      <c r="A70403" s="1" t="s">
        <v>47327</v>
      </c>
      <c r="B70403" s="1" t="s">
        <v>47254</v>
      </c>
      <c r="C70403" s="2">
        <v>0.99628844114528103</v>
      </c>
      <c r="D70403" s="2">
        <v>1</v>
      </c>
      <c r="E70403" s="2">
        <v>1</v>
      </c>
      <c r="F70403" s="2">
        <v>0.99650524213679481</v>
      </c>
    </row>
    <row r="70404" spans="1:6" x14ac:dyDescent="0.35">
      <c r="A70404" s="1" t="s">
        <v>47327</v>
      </c>
      <c r="B70404" s="1" t="s">
        <v>47256</v>
      </c>
      <c r="C70404" s="2">
        <v>3.711558854718982E-3</v>
      </c>
      <c r="D70404" s="2">
        <v>0</v>
      </c>
      <c r="E70404" s="2">
        <v>0</v>
      </c>
      <c r="F70404" s="2">
        <v>3.494757863205192E-3</v>
      </c>
    </row>
    <row r="70405" spans="1:6" x14ac:dyDescent="0.35">
      <c r="A70405" s="1" t="s">
        <v>47328</v>
      </c>
      <c r="B70405" s="1" t="s">
        <v>47254</v>
      </c>
      <c r="C70405" s="2">
        <v>0.4779874213836478</v>
      </c>
      <c r="D70405" s="2">
        <v>0.41111111111111109</v>
      </c>
      <c r="E70405" s="2">
        <v>0.20652173913043478</v>
      </c>
      <c r="F70405" s="2">
        <v>0.4659135177249708</v>
      </c>
    </row>
    <row r="70406" spans="1:6" x14ac:dyDescent="0.35">
      <c r="A70406" s="1" t="s">
        <v>47328</v>
      </c>
      <c r="B70406" s="1" t="s">
        <v>47250</v>
      </c>
      <c r="C70406" s="2">
        <v>0.5220125786163522</v>
      </c>
      <c r="D70406" s="2">
        <v>0.58888888888888891</v>
      </c>
      <c r="E70406" s="2">
        <v>0.79347826086956519</v>
      </c>
      <c r="F70406" s="2">
        <v>0.5340864822750292</v>
      </c>
    </row>
    <row r="70407" spans="1:6" x14ac:dyDescent="0.35">
      <c r="A70407" s="1" t="s">
        <v>47329</v>
      </c>
      <c r="B70407" s="1" t="s">
        <v>47250</v>
      </c>
      <c r="C70407" s="2">
        <v>5.0205385668644457E-3</v>
      </c>
      <c r="D70407" s="2">
        <v>0</v>
      </c>
      <c r="E70407" s="2">
        <v>0</v>
      </c>
      <c r="F70407" s="2">
        <v>4.3238993710691823E-3</v>
      </c>
    </row>
    <row r="70408" spans="1:6" x14ac:dyDescent="0.35">
      <c r="A70408" s="1" t="s">
        <v>47329</v>
      </c>
      <c r="B70408" s="1" t="s">
        <v>47254</v>
      </c>
      <c r="C70408" s="2">
        <v>0.99497946143313554</v>
      </c>
      <c r="D70408" s="2">
        <v>1</v>
      </c>
      <c r="E70408" s="2">
        <v>1</v>
      </c>
      <c r="F70408" s="2">
        <v>0.99567610062893086</v>
      </c>
    </row>
    <row r="70409" spans="1:6" x14ac:dyDescent="0.35">
      <c r="A70409" s="1" t="s">
        <v>47330</v>
      </c>
      <c r="B70409" s="1" t="s">
        <v>47254</v>
      </c>
      <c r="C70409" s="2">
        <v>1</v>
      </c>
      <c r="D70409" s="2">
        <v>1</v>
      </c>
      <c r="E70409" s="2">
        <v>1</v>
      </c>
      <c r="F70409" s="2">
        <v>1</v>
      </c>
    </row>
    <row r="70410" spans="1:6" x14ac:dyDescent="0.35">
      <c r="A70410" s="1" t="s">
        <v>47331</v>
      </c>
      <c r="B70410" s="1" t="s">
        <v>47250</v>
      </c>
      <c r="C70410" s="2">
        <v>0.7872527472527473</v>
      </c>
      <c r="D70410" s="2">
        <v>0.81967213114754101</v>
      </c>
      <c r="E70410" s="2">
        <v>0.67647058823529416</v>
      </c>
      <c r="F70410" s="2">
        <v>0.78494176372712143</v>
      </c>
    </row>
    <row r="70411" spans="1:6" x14ac:dyDescent="0.35">
      <c r="A70411" s="1" t="s">
        <v>47331</v>
      </c>
      <c r="B70411" s="1" t="s">
        <v>47254</v>
      </c>
      <c r="C70411" s="2">
        <v>0.21274725274725276</v>
      </c>
      <c r="D70411" s="2">
        <v>0.18032786885245902</v>
      </c>
      <c r="E70411" s="2">
        <v>0.3235294117647059</v>
      </c>
      <c r="F70411" s="2">
        <v>0.21505823627287854</v>
      </c>
    </row>
    <row r="70412" spans="1:6" x14ac:dyDescent="0.35">
      <c r="A70412" s="1" t="s">
        <v>47332</v>
      </c>
      <c r="B70412" s="1" t="s">
        <v>47250</v>
      </c>
      <c r="C70412" s="2">
        <v>0.91842788283277721</v>
      </c>
      <c r="D70412" s="2">
        <v>0.98529411764705888</v>
      </c>
      <c r="E70412" s="2">
        <v>0.9550561797752809</v>
      </c>
      <c r="F70412" s="2">
        <v>0.92361341746927927</v>
      </c>
    </row>
    <row r="70413" spans="1:6" x14ac:dyDescent="0.35">
      <c r="A70413" s="1" t="s">
        <v>47332</v>
      </c>
      <c r="B70413" s="1" t="s">
        <v>47254</v>
      </c>
      <c r="C70413" s="2">
        <v>8.1572117167222846E-2</v>
      </c>
      <c r="D70413" s="2">
        <v>1.4705882352941176E-2</v>
      </c>
      <c r="E70413" s="2">
        <v>4.49438202247191E-2</v>
      </c>
      <c r="F70413" s="2">
        <v>7.6386582530720684E-2</v>
      </c>
    </row>
    <row r="70414" spans="1:6" x14ac:dyDescent="0.35">
      <c r="A70414" s="1" t="s">
        <v>47333</v>
      </c>
      <c r="B70414" s="1" t="s">
        <v>47250</v>
      </c>
      <c r="C70414" s="2">
        <v>0.5635130041462495</v>
      </c>
      <c r="D70414" s="2">
        <v>0.66438356164383561</v>
      </c>
      <c r="E70414" s="2">
        <v>0.29268292682926828</v>
      </c>
      <c r="F70414" s="2">
        <v>0.55715263518138258</v>
      </c>
    </row>
    <row r="70415" spans="1:6" x14ac:dyDescent="0.35">
      <c r="A70415" s="1" t="s">
        <v>47333</v>
      </c>
      <c r="B70415" s="1" t="s">
        <v>47334</v>
      </c>
      <c r="C70415" s="2">
        <v>2.6385224274406332E-3</v>
      </c>
      <c r="D70415" s="2">
        <v>0</v>
      </c>
      <c r="E70415" s="2">
        <v>0</v>
      </c>
      <c r="F70415" s="2">
        <v>2.3956194387405884E-3</v>
      </c>
    </row>
    <row r="70416" spans="1:6" x14ac:dyDescent="0.35">
      <c r="A70416" s="1" t="s">
        <v>47333</v>
      </c>
      <c r="B70416" s="1" t="s">
        <v>47320</v>
      </c>
      <c r="C70416" s="2">
        <v>0.43384847342630983</v>
      </c>
      <c r="D70416" s="2">
        <v>0.33561643835616439</v>
      </c>
      <c r="E70416" s="2">
        <v>0.70731707317073167</v>
      </c>
      <c r="F70416" s="2">
        <v>0.4404517453798768</v>
      </c>
    </row>
    <row r="70417" spans="1:6" x14ac:dyDescent="0.35">
      <c r="A70417" s="1" t="s">
        <v>47335</v>
      </c>
      <c r="B70417" s="1" t="s">
        <v>47336</v>
      </c>
      <c r="C70417" s="2">
        <v>1</v>
      </c>
      <c r="D70417" s="2">
        <v>1</v>
      </c>
      <c r="E70417" s="2">
        <v>1</v>
      </c>
      <c r="F70417" s="2">
        <v>1</v>
      </c>
    </row>
    <row r="70418" spans="1:6" x14ac:dyDescent="0.35">
      <c r="A70418" s="1" t="s">
        <v>47337</v>
      </c>
      <c r="B70418" s="1" t="s">
        <v>47336</v>
      </c>
      <c r="C70418" s="2">
        <v>1</v>
      </c>
      <c r="D70418" s="2">
        <v>1</v>
      </c>
      <c r="E70418" s="2">
        <v>1</v>
      </c>
      <c r="F70418" s="2">
        <v>1</v>
      </c>
    </row>
    <row r="70419" spans="1:6" x14ac:dyDescent="0.35">
      <c r="A70419" s="1" t="s">
        <v>47338</v>
      </c>
      <c r="B70419" s="1" t="s">
        <v>47336</v>
      </c>
      <c r="C70419" s="2">
        <v>1</v>
      </c>
      <c r="D70419" s="2">
        <v>1</v>
      </c>
      <c r="E70419" s="2">
        <v>1</v>
      </c>
      <c r="F70419" s="2">
        <v>1</v>
      </c>
    </row>
    <row r="70420" spans="1:6" x14ac:dyDescent="0.35">
      <c r="A70420" s="1" t="s">
        <v>47339</v>
      </c>
      <c r="B70420" s="1" t="s">
        <v>47340</v>
      </c>
      <c r="C70420" s="2">
        <v>0.5520140105078809</v>
      </c>
      <c r="D70420" s="2">
        <v>0.32678386763185108</v>
      </c>
      <c r="E70420" s="2">
        <v>9.2165898617511521E-3</v>
      </c>
      <c r="F70420" s="2">
        <v>0.46892795246348107</v>
      </c>
    </row>
    <row r="70421" spans="1:6" x14ac:dyDescent="0.35">
      <c r="A70421" s="1" t="s">
        <v>47339</v>
      </c>
      <c r="B70421" s="1" t="s">
        <v>47336</v>
      </c>
      <c r="C70421" s="2">
        <v>0.4479859894921191</v>
      </c>
      <c r="D70421" s="2">
        <v>0.67321613236814892</v>
      </c>
      <c r="E70421" s="2">
        <v>0.99078341013824889</v>
      </c>
      <c r="F70421" s="2">
        <v>0.53107204753651893</v>
      </c>
    </row>
    <row r="70422" spans="1:6" x14ac:dyDescent="0.35">
      <c r="A70422" s="1" t="s">
        <v>47341</v>
      </c>
      <c r="B70422" s="1" t="s">
        <v>47336</v>
      </c>
      <c r="C70422" s="2">
        <v>1</v>
      </c>
      <c r="D70422" s="2">
        <v>1</v>
      </c>
      <c r="E70422" s="2">
        <v>1</v>
      </c>
      <c r="F70422" s="2">
        <v>1</v>
      </c>
    </row>
    <row r="70423" spans="1:6" x14ac:dyDescent="0.35">
      <c r="A70423" s="1" t="s">
        <v>47342</v>
      </c>
      <c r="B70423" s="1" t="s">
        <v>47336</v>
      </c>
      <c r="C70423" s="2">
        <v>1</v>
      </c>
      <c r="D70423" s="2">
        <v>1</v>
      </c>
      <c r="E70423" s="2">
        <v>1</v>
      </c>
      <c r="F70423" s="2">
        <v>1</v>
      </c>
    </row>
    <row r="70424" spans="1:6" x14ac:dyDescent="0.35">
      <c r="A70424" s="1" t="s">
        <v>47343</v>
      </c>
      <c r="B70424" s="1" t="s">
        <v>47336</v>
      </c>
      <c r="C70424" s="2">
        <v>1</v>
      </c>
      <c r="D70424" s="2">
        <v>1</v>
      </c>
      <c r="E70424" s="2">
        <v>1</v>
      </c>
      <c r="F70424" s="2">
        <v>1</v>
      </c>
    </row>
    <row r="70425" spans="1:6" x14ac:dyDescent="0.35">
      <c r="A70425" s="1" t="s">
        <v>47344</v>
      </c>
      <c r="B70425" s="1" t="s">
        <v>47336</v>
      </c>
      <c r="C70425" s="2">
        <v>1</v>
      </c>
      <c r="D70425" s="2">
        <v>1</v>
      </c>
      <c r="E70425" s="2">
        <v>1</v>
      </c>
      <c r="F70425" s="2">
        <v>1</v>
      </c>
    </row>
    <row r="70426" spans="1:6" x14ac:dyDescent="0.35">
      <c r="A70426" s="1" t="s">
        <v>47345</v>
      </c>
      <c r="B70426" s="1" t="s">
        <v>47336</v>
      </c>
      <c r="C70426" s="2">
        <v>0.99859418931583876</v>
      </c>
      <c r="D70426" s="2">
        <v>1</v>
      </c>
      <c r="E70426" s="2">
        <v>1</v>
      </c>
      <c r="F70426" s="2">
        <v>0.99869281045751634</v>
      </c>
    </row>
    <row r="70427" spans="1:6" x14ac:dyDescent="0.35">
      <c r="A70427" s="1" t="s">
        <v>47345</v>
      </c>
      <c r="B70427" s="1" t="s">
        <v>47346</v>
      </c>
      <c r="C70427" s="2">
        <v>1.4058106841611997E-3</v>
      </c>
      <c r="D70427" s="2">
        <v>0</v>
      </c>
      <c r="E70427" s="2">
        <v>0</v>
      </c>
      <c r="F70427" s="2">
        <v>1.30718954248366E-3</v>
      </c>
    </row>
    <row r="70428" spans="1:6" x14ac:dyDescent="0.35">
      <c r="A70428" s="1" t="s">
        <v>47347</v>
      </c>
      <c r="B70428" s="1" t="s">
        <v>47336</v>
      </c>
      <c r="C70428" s="2">
        <v>0.81938073394495414</v>
      </c>
      <c r="D70428" s="2">
        <v>0.69691119691119696</v>
      </c>
      <c r="E70428" s="2">
        <v>0.97530864197530864</v>
      </c>
      <c r="F70428" s="2">
        <v>0.79769526248399492</v>
      </c>
    </row>
    <row r="70429" spans="1:6" x14ac:dyDescent="0.35">
      <c r="A70429" s="1" t="s">
        <v>47347</v>
      </c>
      <c r="B70429" s="1" t="s">
        <v>47340</v>
      </c>
      <c r="C70429" s="2">
        <v>0.18061926605504586</v>
      </c>
      <c r="D70429" s="2">
        <v>0.30308880308880309</v>
      </c>
      <c r="E70429" s="2">
        <v>2.4691358024691357E-2</v>
      </c>
      <c r="F70429" s="2">
        <v>0.20230473751600511</v>
      </c>
    </row>
    <row r="70430" spans="1:6" x14ac:dyDescent="0.35">
      <c r="A70430" s="1" t="s">
        <v>47348</v>
      </c>
      <c r="B70430" s="1" t="s">
        <v>47336</v>
      </c>
      <c r="C70430" s="2">
        <v>1</v>
      </c>
      <c r="D70430" s="2">
        <v>1</v>
      </c>
      <c r="E70430" s="2">
        <v>1</v>
      </c>
      <c r="F70430" s="2">
        <v>1</v>
      </c>
    </row>
    <row r="70431" spans="1:6" x14ac:dyDescent="0.35">
      <c r="A70431" s="1" t="s">
        <v>47349</v>
      </c>
      <c r="B70431" s="1" t="s">
        <v>47350</v>
      </c>
      <c r="C70431" s="2">
        <v>0.24819579541888923</v>
      </c>
      <c r="D70431" s="2">
        <v>0.36484490398818314</v>
      </c>
      <c r="E70431" s="2">
        <v>4.4444444444444444E-3</v>
      </c>
      <c r="F70431" s="2">
        <v>0.25409635607728048</v>
      </c>
    </row>
    <row r="70432" spans="1:6" x14ac:dyDescent="0.35">
      <c r="A70432" s="1" t="s">
        <v>47349</v>
      </c>
      <c r="B70432" s="1" t="s">
        <v>47346</v>
      </c>
      <c r="C70432" s="2">
        <v>0.75180420458111075</v>
      </c>
      <c r="D70432" s="2">
        <v>0.63515509601181686</v>
      </c>
      <c r="E70432" s="2">
        <v>0.99555555555555553</v>
      </c>
      <c r="F70432" s="2">
        <v>0.74590364392271946</v>
      </c>
    </row>
    <row r="70433" spans="1:6" x14ac:dyDescent="0.35">
      <c r="A70433" s="1" t="s">
        <v>47351</v>
      </c>
      <c r="B70433" s="1" t="s">
        <v>47336</v>
      </c>
      <c r="C70433" s="2">
        <v>3.7425832952989506E-2</v>
      </c>
      <c r="D70433" s="2">
        <v>2.9411764705882353E-3</v>
      </c>
      <c r="E70433" s="2">
        <v>6.9364161849710976E-2</v>
      </c>
      <c r="F70433" s="2">
        <v>3.5133136094674555E-2</v>
      </c>
    </row>
    <row r="70434" spans="1:6" x14ac:dyDescent="0.35">
      <c r="A70434" s="1" t="s">
        <v>47351</v>
      </c>
      <c r="B70434" s="1" t="s">
        <v>47346</v>
      </c>
      <c r="C70434" s="2">
        <v>0.96257416704701049</v>
      </c>
      <c r="D70434" s="2">
        <v>0.99705882352941178</v>
      </c>
      <c r="E70434" s="2">
        <v>0.93063583815028905</v>
      </c>
      <c r="F70434" s="2">
        <v>0.96486686390532539</v>
      </c>
    </row>
    <row r="70435" spans="1:6" x14ac:dyDescent="0.35">
      <c r="A70435" s="1" t="s">
        <v>47352</v>
      </c>
      <c r="B70435" s="1" t="s">
        <v>47346</v>
      </c>
      <c r="C70435" s="2">
        <v>1</v>
      </c>
      <c r="D70435" s="2">
        <v>1</v>
      </c>
      <c r="E70435" s="2">
        <v>1</v>
      </c>
      <c r="F70435" s="2">
        <v>1</v>
      </c>
    </row>
    <row r="70436" spans="1:6" x14ac:dyDescent="0.35">
      <c r="A70436" s="1" t="s">
        <v>47353</v>
      </c>
      <c r="B70436" s="1" t="s">
        <v>47346</v>
      </c>
      <c r="C70436" s="2">
        <v>1</v>
      </c>
      <c r="D70436" s="2">
        <v>1</v>
      </c>
      <c r="E70436" s="2">
        <v>1</v>
      </c>
      <c r="F70436" s="2">
        <v>1</v>
      </c>
    </row>
    <row r="70437" spans="1:6" x14ac:dyDescent="0.35">
      <c r="A70437" s="1" t="s">
        <v>47354</v>
      </c>
      <c r="B70437" s="1" t="s">
        <v>47346</v>
      </c>
      <c r="C70437" s="2">
        <v>1</v>
      </c>
      <c r="D70437" s="2">
        <v>1</v>
      </c>
      <c r="E70437" s="2">
        <v>1</v>
      </c>
      <c r="F70437" s="2">
        <v>1</v>
      </c>
    </row>
    <row r="70438" spans="1:6" x14ac:dyDescent="0.35">
      <c r="A70438" s="1" t="s">
        <v>47355</v>
      </c>
      <c r="B70438" s="1" t="s">
        <v>47346</v>
      </c>
      <c r="C70438" s="2">
        <v>1</v>
      </c>
      <c r="D70438" s="2">
        <v>1</v>
      </c>
      <c r="E70438" s="2">
        <v>1</v>
      </c>
      <c r="F70438" s="2">
        <v>1</v>
      </c>
    </row>
    <row r="70439" spans="1:6" x14ac:dyDescent="0.35">
      <c r="A70439" s="1" t="s">
        <v>47356</v>
      </c>
      <c r="B70439" s="1" t="s">
        <v>47357</v>
      </c>
      <c r="C70439" s="2">
        <v>0.99235707734637724</v>
      </c>
      <c r="D70439" s="2">
        <v>1</v>
      </c>
      <c r="E70439" s="2">
        <v>1</v>
      </c>
      <c r="F70439" s="2">
        <v>0.99325418240690777</v>
      </c>
    </row>
    <row r="70440" spans="1:6" x14ac:dyDescent="0.35">
      <c r="A70440" s="1" t="s">
        <v>47356</v>
      </c>
      <c r="B70440" s="1" t="s">
        <v>47358</v>
      </c>
      <c r="C70440" s="2">
        <v>7.6429226536227452E-3</v>
      </c>
      <c r="D70440" s="2">
        <v>0</v>
      </c>
      <c r="E70440" s="2">
        <v>0</v>
      </c>
      <c r="F70440" s="2">
        <v>6.7458175930922831E-3</v>
      </c>
    </row>
    <row r="70441" spans="1:6" x14ac:dyDescent="0.35">
      <c r="A70441" s="1" t="s">
        <v>47359</v>
      </c>
      <c r="B70441" s="1" t="s">
        <v>47357</v>
      </c>
      <c r="C70441" s="2">
        <v>1</v>
      </c>
      <c r="D70441" s="2">
        <v>1</v>
      </c>
      <c r="E70441" s="2">
        <v>1</v>
      </c>
      <c r="F70441" s="2">
        <v>1</v>
      </c>
    </row>
    <row r="70442" spans="1:6" x14ac:dyDescent="0.35">
      <c r="A70442" s="1" t="s">
        <v>47360</v>
      </c>
      <c r="B70442" s="1" t="s">
        <v>47357</v>
      </c>
      <c r="C70442" s="2">
        <v>1</v>
      </c>
      <c r="D70442" s="2">
        <v>1</v>
      </c>
      <c r="E70442" s="2">
        <v>1</v>
      </c>
      <c r="F70442" s="2">
        <v>1</v>
      </c>
    </row>
    <row r="70443" spans="1:6" x14ac:dyDescent="0.35">
      <c r="A70443" s="1" t="s">
        <v>47361</v>
      </c>
      <c r="B70443" s="1" t="s">
        <v>47357</v>
      </c>
      <c r="C70443" s="2">
        <v>1</v>
      </c>
      <c r="D70443" s="2">
        <v>1</v>
      </c>
      <c r="E70443" s="2">
        <v>1</v>
      </c>
      <c r="F70443" s="2">
        <v>1</v>
      </c>
    </row>
    <row r="70444" spans="1:6" x14ac:dyDescent="0.35">
      <c r="A70444" s="1" t="s">
        <v>47362</v>
      </c>
      <c r="B70444" s="1" t="s">
        <v>47357</v>
      </c>
      <c r="C70444" s="2">
        <v>1</v>
      </c>
      <c r="D70444" s="2">
        <v>1</v>
      </c>
      <c r="E70444" s="2">
        <v>1</v>
      </c>
      <c r="F70444" s="2">
        <v>1</v>
      </c>
    </row>
    <row r="70445" spans="1:6" x14ac:dyDescent="0.35">
      <c r="A70445" s="1" t="s">
        <v>47363</v>
      </c>
      <c r="B70445" s="1" t="s">
        <v>47357</v>
      </c>
      <c r="C70445" s="2">
        <v>1</v>
      </c>
      <c r="D70445" s="2">
        <v>1</v>
      </c>
      <c r="E70445" s="2">
        <v>1</v>
      </c>
      <c r="F70445" s="2">
        <v>1</v>
      </c>
    </row>
    <row r="70446" spans="1:6" x14ac:dyDescent="0.35">
      <c r="A70446" s="1" t="s">
        <v>47364</v>
      </c>
      <c r="B70446" s="1" t="s">
        <v>47357</v>
      </c>
      <c r="C70446" s="2">
        <v>0.99379474940334134</v>
      </c>
      <c r="D70446" s="2">
        <v>1</v>
      </c>
      <c r="E70446" s="2">
        <v>1</v>
      </c>
      <c r="F70446" s="2">
        <v>0.9939591078066915</v>
      </c>
    </row>
    <row r="70447" spans="1:6" x14ac:dyDescent="0.35">
      <c r="A70447" s="1" t="s">
        <v>47364</v>
      </c>
      <c r="B70447" s="1" t="s">
        <v>47365</v>
      </c>
      <c r="C70447" s="2">
        <v>6.205250596658711E-3</v>
      </c>
      <c r="D70447" s="2">
        <v>0</v>
      </c>
      <c r="E70447" s="2">
        <v>0</v>
      </c>
      <c r="F70447" s="2">
        <v>6.0408921933085506E-3</v>
      </c>
    </row>
    <row r="70448" spans="1:6" x14ac:dyDescent="0.35">
      <c r="A70448" s="1" t="s">
        <v>47366</v>
      </c>
      <c r="B70448" s="1" t="s">
        <v>47357</v>
      </c>
      <c r="C70448" s="2">
        <v>1</v>
      </c>
      <c r="D70448" s="2">
        <v>1</v>
      </c>
      <c r="E70448" s="2">
        <v>0</v>
      </c>
      <c r="F70448" s="2">
        <v>1</v>
      </c>
    </row>
    <row r="70449" spans="1:6" x14ac:dyDescent="0.35">
      <c r="A70449" s="1" t="s">
        <v>47367</v>
      </c>
      <c r="B70449" s="1" t="s">
        <v>46782</v>
      </c>
      <c r="C70449" s="2">
        <v>0.17245199409158049</v>
      </c>
      <c r="D70449" s="2">
        <v>0.15833333333333333</v>
      </c>
      <c r="E70449" s="2">
        <v>0.16094986807387862</v>
      </c>
      <c r="F70449" s="2">
        <v>0.17056439039600874</v>
      </c>
    </row>
    <row r="70450" spans="1:6" x14ac:dyDescent="0.35">
      <c r="A70450" s="1" t="s">
        <v>47367</v>
      </c>
      <c r="B70450" s="1" t="s">
        <v>46771</v>
      </c>
      <c r="C70450" s="2">
        <v>7.3855243722304289E-4</v>
      </c>
      <c r="D70450" s="2">
        <v>0</v>
      </c>
      <c r="E70450" s="2">
        <v>0</v>
      </c>
      <c r="F70450" s="2">
        <v>6.2363579669473025E-4</v>
      </c>
    </row>
    <row r="70451" spans="1:6" x14ac:dyDescent="0.35">
      <c r="A70451" s="1" t="s">
        <v>47367</v>
      </c>
      <c r="B70451" s="1" t="s">
        <v>47368</v>
      </c>
      <c r="C70451" s="2">
        <v>0.33419497784342689</v>
      </c>
      <c r="D70451" s="2">
        <v>0.24166666666666667</v>
      </c>
      <c r="E70451" s="2">
        <v>1.0554089709762533E-2</v>
      </c>
      <c r="F70451" s="2">
        <v>0.29248518864982848</v>
      </c>
    </row>
    <row r="70452" spans="1:6" x14ac:dyDescent="0.35">
      <c r="A70452" s="1" t="s">
        <v>47367</v>
      </c>
      <c r="B70452" s="1" t="s">
        <v>47369</v>
      </c>
      <c r="C70452" s="2">
        <v>0.12149187592319055</v>
      </c>
      <c r="D70452" s="2">
        <v>6.6666666666666666E-2</v>
      </c>
      <c r="E70452" s="2">
        <v>0.77572559366754612</v>
      </c>
      <c r="F70452" s="2">
        <v>0.1967570938571874</v>
      </c>
    </row>
    <row r="70453" spans="1:6" x14ac:dyDescent="0.35">
      <c r="A70453" s="1" t="s">
        <v>47367</v>
      </c>
      <c r="B70453" s="1" t="s">
        <v>47357</v>
      </c>
      <c r="C70453" s="2">
        <v>0.13330871491875923</v>
      </c>
      <c r="D70453" s="2">
        <v>0.25833333333333336</v>
      </c>
      <c r="E70453" s="2">
        <v>3.430079155672823E-2</v>
      </c>
      <c r="F70453" s="2">
        <v>0.12628624883068287</v>
      </c>
    </row>
    <row r="70454" spans="1:6" x14ac:dyDescent="0.35">
      <c r="A70454" s="1" t="s">
        <v>47367</v>
      </c>
      <c r="B70454" s="1" t="s">
        <v>46770</v>
      </c>
      <c r="C70454" s="2">
        <v>0.17171344165435745</v>
      </c>
      <c r="D70454" s="2">
        <v>0.27500000000000002</v>
      </c>
      <c r="E70454" s="2">
        <v>1.8469656992084433E-2</v>
      </c>
      <c r="F70454" s="2">
        <v>0.15746803866541939</v>
      </c>
    </row>
    <row r="70455" spans="1:6" x14ac:dyDescent="0.35">
      <c r="A70455" s="1" t="s">
        <v>47367</v>
      </c>
      <c r="B70455" s="1" t="s">
        <v>47370</v>
      </c>
      <c r="C70455" s="2">
        <v>6.6100443131462336E-2</v>
      </c>
      <c r="D70455" s="2">
        <v>0</v>
      </c>
      <c r="E70455" s="2">
        <v>0</v>
      </c>
      <c r="F70455" s="2">
        <v>5.5815403804178362E-2</v>
      </c>
    </row>
    <row r="70456" spans="1:6" x14ac:dyDescent="0.35">
      <c r="A70456" s="1" t="s">
        <v>47371</v>
      </c>
      <c r="B70456" s="1" t="s">
        <v>47365</v>
      </c>
      <c r="C70456" s="2">
        <v>1</v>
      </c>
      <c r="D70456" s="2">
        <v>1</v>
      </c>
      <c r="E70456" s="2">
        <v>1</v>
      </c>
      <c r="F70456" s="2">
        <v>1</v>
      </c>
    </row>
    <row r="70457" spans="1:6" x14ac:dyDescent="0.35">
      <c r="A70457" s="1" t="s">
        <v>47372</v>
      </c>
      <c r="B70457" s="1" t="s">
        <v>47365</v>
      </c>
      <c r="C70457" s="2">
        <v>1</v>
      </c>
      <c r="D70457" s="2">
        <v>1</v>
      </c>
      <c r="E70457" s="2">
        <v>1</v>
      </c>
      <c r="F70457" s="2">
        <v>1</v>
      </c>
    </row>
    <row r="70458" spans="1:6" x14ac:dyDescent="0.35">
      <c r="A70458" s="1" t="s">
        <v>47373</v>
      </c>
      <c r="B70458" s="1" t="s">
        <v>47374</v>
      </c>
      <c r="C70458" s="2">
        <v>1</v>
      </c>
      <c r="D70458" s="2">
        <v>1</v>
      </c>
      <c r="E70458" s="2">
        <v>1</v>
      </c>
      <c r="F70458" s="2">
        <v>1</v>
      </c>
    </row>
    <row r="70459" spans="1:6" x14ac:dyDescent="0.35">
      <c r="A70459" s="1" t="s">
        <v>47375</v>
      </c>
      <c r="B70459" s="1" t="s">
        <v>47376</v>
      </c>
      <c r="C70459" s="2">
        <v>0.53610848312835069</v>
      </c>
      <c r="D70459" s="2">
        <v>0.86561264822134387</v>
      </c>
      <c r="E70459" s="2">
        <v>0.23863636363636365</v>
      </c>
      <c r="F70459" s="2">
        <v>0.55239179954441908</v>
      </c>
    </row>
    <row r="70460" spans="1:6" x14ac:dyDescent="0.35">
      <c r="A70460" s="1" t="s">
        <v>47375</v>
      </c>
      <c r="B70460" s="1" t="s">
        <v>47374</v>
      </c>
      <c r="C70460" s="2">
        <v>0.46389151687164931</v>
      </c>
      <c r="D70460" s="2">
        <v>0.13438735177865613</v>
      </c>
      <c r="E70460" s="2">
        <v>0.76136363636363635</v>
      </c>
      <c r="F70460" s="2">
        <v>0.44760820045558086</v>
      </c>
    </row>
    <row r="70461" spans="1:6" x14ac:dyDescent="0.35">
      <c r="A70461" s="1" t="s">
        <v>47377</v>
      </c>
      <c r="B70461" s="1" t="s">
        <v>47374</v>
      </c>
      <c r="C70461" s="2">
        <v>0.95327942497753815</v>
      </c>
      <c r="D70461" s="2">
        <v>0.98007968127490042</v>
      </c>
      <c r="E70461" s="2">
        <v>0.97058823529411764</v>
      </c>
      <c r="F70461" s="2">
        <v>0.95619275189167663</v>
      </c>
    </row>
    <row r="70462" spans="1:6" x14ac:dyDescent="0.35">
      <c r="A70462" s="1" t="s">
        <v>47377</v>
      </c>
      <c r="B70462" s="1" t="s">
        <v>47376</v>
      </c>
      <c r="C70462" s="2">
        <v>4.6720575022461817E-2</v>
      </c>
      <c r="D70462" s="2">
        <v>1.9920318725099601E-2</v>
      </c>
      <c r="E70462" s="2">
        <v>2.9411764705882353E-2</v>
      </c>
      <c r="F70462" s="2">
        <v>4.3807248108323378E-2</v>
      </c>
    </row>
    <row r="70463" spans="1:6" x14ac:dyDescent="0.35">
      <c r="A70463" s="1" t="s">
        <v>47378</v>
      </c>
      <c r="B70463" s="1" t="s">
        <v>47374</v>
      </c>
      <c r="C70463" s="2">
        <v>0.21262177043625582</v>
      </c>
      <c r="D70463" s="2">
        <v>0.20074349442379183</v>
      </c>
      <c r="E70463" s="2">
        <v>5.5118110236220472E-2</v>
      </c>
      <c r="F70463" s="2">
        <v>0.20420747188973523</v>
      </c>
    </row>
    <row r="70464" spans="1:6" x14ac:dyDescent="0.35">
      <c r="A70464" s="1" t="s">
        <v>47378</v>
      </c>
      <c r="B70464" s="1" t="s">
        <v>47376</v>
      </c>
      <c r="C70464" s="2">
        <v>0.78737822956374415</v>
      </c>
      <c r="D70464" s="2">
        <v>0.7992565055762082</v>
      </c>
      <c r="E70464" s="2">
        <v>0.94488188976377951</v>
      </c>
      <c r="F70464" s="2">
        <v>0.7957925281102648</v>
      </c>
    </row>
    <row r="70465" spans="1:6" x14ac:dyDescent="0.35">
      <c r="A70465" s="1" t="s">
        <v>47379</v>
      </c>
      <c r="B70465" s="1" t="s">
        <v>47376</v>
      </c>
      <c r="C70465" s="2">
        <v>1</v>
      </c>
      <c r="D70465" s="2">
        <v>1</v>
      </c>
      <c r="E70465" s="2">
        <v>1</v>
      </c>
      <c r="F70465" s="2">
        <v>1</v>
      </c>
    </row>
    <row r="70466" spans="1:6" x14ac:dyDescent="0.35">
      <c r="A70466" s="1" t="s">
        <v>47380</v>
      </c>
      <c r="B70466" s="1" t="s">
        <v>47376</v>
      </c>
      <c r="C70466" s="2">
        <v>1</v>
      </c>
      <c r="D70466" s="2">
        <v>1</v>
      </c>
      <c r="E70466" s="2">
        <v>1</v>
      </c>
      <c r="F70466" s="2">
        <v>1</v>
      </c>
    </row>
    <row r="70467" spans="1:6" x14ac:dyDescent="0.35">
      <c r="A70467" s="1" t="s">
        <v>47381</v>
      </c>
      <c r="B70467" s="1" t="s">
        <v>47296</v>
      </c>
      <c r="C70467" s="2">
        <v>1</v>
      </c>
      <c r="D70467" s="2">
        <v>1</v>
      </c>
      <c r="E70467" s="2">
        <v>1</v>
      </c>
      <c r="F70467" s="2">
        <v>1</v>
      </c>
    </row>
    <row r="70468" spans="1:6" x14ac:dyDescent="0.35">
      <c r="A70468" s="1" t="s">
        <v>47382</v>
      </c>
      <c r="B70468" s="1" t="s">
        <v>47296</v>
      </c>
      <c r="C70468" s="2">
        <v>1</v>
      </c>
      <c r="D70468" s="2">
        <v>1</v>
      </c>
      <c r="E70468" s="2">
        <v>1</v>
      </c>
      <c r="F70468" s="2">
        <v>1</v>
      </c>
    </row>
    <row r="70469" spans="1:6" x14ac:dyDescent="0.35">
      <c r="A70469" s="1" t="s">
        <v>47383</v>
      </c>
      <c r="B70469" s="1" t="s">
        <v>47296</v>
      </c>
      <c r="C70469" s="2">
        <v>0.78517397881996975</v>
      </c>
      <c r="D70469" s="2">
        <v>0.28999999999999998</v>
      </c>
      <c r="E70469" s="2">
        <v>0.5</v>
      </c>
      <c r="F70469" s="2">
        <v>0.73936899862825789</v>
      </c>
    </row>
    <row r="70470" spans="1:6" x14ac:dyDescent="0.35">
      <c r="A70470" s="1" t="s">
        <v>47383</v>
      </c>
      <c r="B70470" s="1" t="s">
        <v>47384</v>
      </c>
      <c r="C70470" s="2">
        <v>0.21482602118003025</v>
      </c>
      <c r="D70470" s="2">
        <v>0.71</v>
      </c>
      <c r="E70470" s="2">
        <v>0.5</v>
      </c>
      <c r="F70470" s="2">
        <v>0.26063100137174211</v>
      </c>
    </row>
    <row r="70471" spans="1:6" x14ac:dyDescent="0.35">
      <c r="A70471" s="1" t="s">
        <v>47385</v>
      </c>
      <c r="B70471" s="1" t="s">
        <v>47302</v>
      </c>
      <c r="C70471" s="2">
        <v>0.97704447632711622</v>
      </c>
      <c r="D70471" s="2">
        <v>1</v>
      </c>
      <c r="E70471" s="2">
        <v>1</v>
      </c>
      <c r="F70471" s="2">
        <v>0.98028747433264884</v>
      </c>
    </row>
    <row r="70472" spans="1:6" x14ac:dyDescent="0.35">
      <c r="A70472" s="1" t="s">
        <v>47385</v>
      </c>
      <c r="B70472" s="1" t="s">
        <v>47292</v>
      </c>
      <c r="C70472" s="2">
        <v>2.2955523672883789E-2</v>
      </c>
      <c r="D70472" s="2">
        <v>0</v>
      </c>
      <c r="E70472" s="2">
        <v>0</v>
      </c>
      <c r="F70472" s="2">
        <v>1.9712525667351131E-2</v>
      </c>
    </row>
    <row r="70473" spans="1:6" x14ac:dyDescent="0.35">
      <c r="A70473" s="1" t="s">
        <v>47386</v>
      </c>
      <c r="B70473" s="1" t="s">
        <v>47287</v>
      </c>
      <c r="C70473" s="2">
        <v>5.4229934924078093E-4</v>
      </c>
      <c r="D70473" s="2">
        <v>0</v>
      </c>
      <c r="E70473" s="2">
        <v>0</v>
      </c>
      <c r="F70473" s="2">
        <v>4.9309664694280081E-4</v>
      </c>
    </row>
    <row r="70474" spans="1:6" x14ac:dyDescent="0.35">
      <c r="A70474" s="1" t="s">
        <v>47386</v>
      </c>
      <c r="B70474" s="1" t="s">
        <v>47302</v>
      </c>
      <c r="C70474" s="2">
        <v>0.99945770065075923</v>
      </c>
      <c r="D70474" s="2">
        <v>1</v>
      </c>
      <c r="E70474" s="2">
        <v>1</v>
      </c>
      <c r="F70474" s="2">
        <v>0.99950690335305725</v>
      </c>
    </row>
    <row r="70475" spans="1:6" x14ac:dyDescent="0.35">
      <c r="A70475" s="1" t="s">
        <v>47387</v>
      </c>
      <c r="B70475" s="1" t="s">
        <v>47302</v>
      </c>
      <c r="C70475" s="2">
        <v>1</v>
      </c>
      <c r="D70475" s="2">
        <v>1</v>
      </c>
      <c r="E70475" s="2">
        <v>1</v>
      </c>
      <c r="F70475" s="2">
        <v>1</v>
      </c>
    </row>
    <row r="70476" spans="1:6" x14ac:dyDescent="0.35">
      <c r="A70476" s="1" t="s">
        <v>47388</v>
      </c>
      <c r="B70476" s="1" t="s">
        <v>47302</v>
      </c>
      <c r="C70476" s="2">
        <v>6.3567739372268573E-3</v>
      </c>
      <c r="D70476" s="2">
        <v>0</v>
      </c>
      <c r="E70476" s="2">
        <v>0</v>
      </c>
      <c r="F70476" s="2">
        <v>5.8543724844493227E-3</v>
      </c>
    </row>
    <row r="70477" spans="1:6" x14ac:dyDescent="0.35">
      <c r="A70477" s="1" t="s">
        <v>47388</v>
      </c>
      <c r="B70477" s="1" t="s">
        <v>47389</v>
      </c>
      <c r="C70477" s="2">
        <v>0.99364322606277311</v>
      </c>
      <c r="D70477" s="2">
        <v>1</v>
      </c>
      <c r="E70477" s="2">
        <v>1</v>
      </c>
      <c r="F70477" s="2">
        <v>0.99414562751555069</v>
      </c>
    </row>
    <row r="70478" spans="1:6" x14ac:dyDescent="0.35">
      <c r="A70478" s="1" t="s">
        <v>47390</v>
      </c>
      <c r="B70478" s="1" t="s">
        <v>47308</v>
      </c>
      <c r="C70478" s="2">
        <v>2.4055809477988935E-4</v>
      </c>
      <c r="D70478" s="2">
        <v>0</v>
      </c>
      <c r="E70478" s="2">
        <v>0</v>
      </c>
      <c r="F70478" s="2">
        <v>2.1208907741251324E-4</v>
      </c>
    </row>
    <row r="70479" spans="1:6" x14ac:dyDescent="0.35">
      <c r="A70479" s="1" t="s">
        <v>47390</v>
      </c>
      <c r="B70479" s="1" t="s">
        <v>47281</v>
      </c>
      <c r="C70479" s="2">
        <v>0.99975944190522015</v>
      </c>
      <c r="D70479" s="2">
        <v>1</v>
      </c>
      <c r="E70479" s="2">
        <v>1</v>
      </c>
      <c r="F70479" s="2">
        <v>0.99978791092258745</v>
      </c>
    </row>
    <row r="70480" spans="1:6" x14ac:dyDescent="0.35">
      <c r="A70480" s="1" t="s">
        <v>47391</v>
      </c>
      <c r="B70480" s="1" t="s">
        <v>47281</v>
      </c>
      <c r="C70480" s="2">
        <v>1</v>
      </c>
      <c r="D70480" s="2">
        <v>1</v>
      </c>
      <c r="E70480" s="2">
        <v>1</v>
      </c>
      <c r="F70480" s="2">
        <v>1</v>
      </c>
    </row>
    <row r="70481" spans="1:6" x14ac:dyDescent="0.35">
      <c r="A70481" s="1" t="s">
        <v>47392</v>
      </c>
      <c r="B70481" s="1" t="s">
        <v>47308</v>
      </c>
      <c r="C70481" s="2">
        <v>2.6507620941020544E-3</v>
      </c>
      <c r="D70481" s="2">
        <v>0</v>
      </c>
      <c r="E70481" s="2">
        <v>0</v>
      </c>
      <c r="F70481" s="2">
        <v>2.390914524805738E-3</v>
      </c>
    </row>
    <row r="70482" spans="1:6" x14ac:dyDescent="0.35">
      <c r="A70482" s="1" t="s">
        <v>47392</v>
      </c>
      <c r="B70482" s="1" t="s">
        <v>47393</v>
      </c>
      <c r="C70482" s="2">
        <v>0.99734923790589791</v>
      </c>
      <c r="D70482" s="2">
        <v>1</v>
      </c>
      <c r="E70482" s="2">
        <v>1</v>
      </c>
      <c r="F70482" s="2">
        <v>0.99760908547519422</v>
      </c>
    </row>
    <row r="70483" spans="1:6" x14ac:dyDescent="0.35">
      <c r="A70483" s="1" t="s">
        <v>47394</v>
      </c>
      <c r="B70483" s="1" t="s">
        <v>47308</v>
      </c>
      <c r="C70483" s="2">
        <v>2.6777020447906523E-2</v>
      </c>
      <c r="D70483" s="2">
        <v>0.12244897959183673</v>
      </c>
      <c r="E70483" s="2">
        <v>0.11764705882352941</v>
      </c>
      <c r="F70483" s="2">
        <v>3.313663186563777E-2</v>
      </c>
    </row>
    <row r="70484" spans="1:6" x14ac:dyDescent="0.35">
      <c r="A70484" s="1" t="s">
        <v>47394</v>
      </c>
      <c r="B70484" s="1" t="s">
        <v>47393</v>
      </c>
      <c r="C70484" s="2">
        <v>0.97322297955209347</v>
      </c>
      <c r="D70484" s="2">
        <v>0.87755102040816324</v>
      </c>
      <c r="E70484" s="2">
        <v>0.88235294117647056</v>
      </c>
      <c r="F70484" s="2">
        <v>0.96686336813436224</v>
      </c>
    </row>
    <row r="70485" spans="1:6" x14ac:dyDescent="0.35">
      <c r="A70485" s="1" t="s">
        <v>47395</v>
      </c>
      <c r="B70485" s="1" t="s">
        <v>47396</v>
      </c>
      <c r="C70485" s="2">
        <v>0.57072294566681636</v>
      </c>
      <c r="D70485" s="2">
        <v>0.43478260869565216</v>
      </c>
      <c r="E70485" s="2">
        <v>0.47619047619047616</v>
      </c>
      <c r="F70485" s="2">
        <v>0.56713164777680902</v>
      </c>
    </row>
    <row r="70486" spans="1:6" x14ac:dyDescent="0.35">
      <c r="A70486" s="1" t="s">
        <v>47395</v>
      </c>
      <c r="B70486" s="1" t="s">
        <v>47307</v>
      </c>
      <c r="C70486" s="2">
        <v>4.9393803322855864E-3</v>
      </c>
      <c r="D70486" s="2">
        <v>0</v>
      </c>
      <c r="E70486" s="2">
        <v>0.33333333333333331</v>
      </c>
      <c r="F70486" s="2">
        <v>7.8465562336530077E-3</v>
      </c>
    </row>
    <row r="70487" spans="1:6" x14ac:dyDescent="0.35">
      <c r="A70487" s="1" t="s">
        <v>47395</v>
      </c>
      <c r="B70487" s="1" t="s">
        <v>47397</v>
      </c>
      <c r="C70487" s="2">
        <v>0.40053884149079477</v>
      </c>
      <c r="D70487" s="2">
        <v>0.54347826086956519</v>
      </c>
      <c r="E70487" s="2">
        <v>0.14285714285714285</v>
      </c>
      <c r="F70487" s="2">
        <v>0.40104620749782038</v>
      </c>
    </row>
    <row r="70488" spans="1:6" x14ac:dyDescent="0.35">
      <c r="A70488" s="1" t="s">
        <v>47395</v>
      </c>
      <c r="B70488" s="1" t="s">
        <v>47393</v>
      </c>
      <c r="C70488" s="2">
        <v>2.3798832510103278E-2</v>
      </c>
      <c r="D70488" s="2">
        <v>2.1739130434782608E-2</v>
      </c>
      <c r="E70488" s="2">
        <v>4.7619047619047616E-2</v>
      </c>
      <c r="F70488" s="2">
        <v>2.3975588491717523E-2</v>
      </c>
    </row>
    <row r="70489" spans="1:6" x14ac:dyDescent="0.35">
      <c r="A70489" s="1" t="s">
        <v>47398</v>
      </c>
      <c r="B70489" s="1" t="s">
        <v>47307</v>
      </c>
      <c r="C70489" s="2">
        <v>0.98932160804020097</v>
      </c>
      <c r="D70489" s="2">
        <v>1</v>
      </c>
      <c r="E70489" s="2">
        <v>1</v>
      </c>
      <c r="F70489" s="2">
        <v>0.98962148962148966</v>
      </c>
    </row>
    <row r="70490" spans="1:6" x14ac:dyDescent="0.35">
      <c r="A70490" s="1" t="s">
        <v>47398</v>
      </c>
      <c r="B70490" s="1" t="s">
        <v>47393</v>
      </c>
      <c r="C70490" s="2">
        <v>1.0678391959798994E-2</v>
      </c>
      <c r="D70490" s="2">
        <v>0</v>
      </c>
      <c r="E70490" s="2">
        <v>0</v>
      </c>
      <c r="F70490" s="2">
        <v>1.0378510378510378E-2</v>
      </c>
    </row>
    <row r="70491" spans="1:6" x14ac:dyDescent="0.35">
      <c r="A70491" s="1" t="s">
        <v>47399</v>
      </c>
      <c r="B70491" s="1" t="s">
        <v>47308</v>
      </c>
      <c r="C70491" s="2">
        <v>3.9643211100099107E-3</v>
      </c>
      <c r="D70491" s="2">
        <v>0</v>
      </c>
      <c r="E70491" s="2">
        <v>0</v>
      </c>
      <c r="F70491" s="2">
        <v>3.669724770642202E-3</v>
      </c>
    </row>
    <row r="70492" spans="1:6" x14ac:dyDescent="0.35">
      <c r="A70492" s="1" t="s">
        <v>47399</v>
      </c>
      <c r="B70492" s="1" t="s">
        <v>47306</v>
      </c>
      <c r="C70492" s="2">
        <v>0.99603567888999012</v>
      </c>
      <c r="D70492" s="2">
        <v>1</v>
      </c>
      <c r="E70492" s="2">
        <v>1</v>
      </c>
      <c r="F70492" s="2">
        <v>0.9963302752293578</v>
      </c>
    </row>
    <row r="70493" spans="1:6" x14ac:dyDescent="0.35">
      <c r="A70493" s="1" t="s">
        <v>47400</v>
      </c>
      <c r="B70493" s="1" t="s">
        <v>47306</v>
      </c>
      <c r="C70493" s="2">
        <v>1</v>
      </c>
      <c r="D70493" s="2">
        <v>1</v>
      </c>
      <c r="E70493" s="2">
        <v>1</v>
      </c>
      <c r="F70493" s="2">
        <v>1</v>
      </c>
    </row>
    <row r="70494" spans="1:6" x14ac:dyDescent="0.35">
      <c r="A70494" s="1" t="s">
        <v>47401</v>
      </c>
      <c r="B70494" s="1" t="s">
        <v>47218</v>
      </c>
      <c r="C70494" s="2">
        <v>0.98706099815157111</v>
      </c>
      <c r="D70494" s="2">
        <v>1</v>
      </c>
      <c r="E70494" s="2">
        <v>1</v>
      </c>
      <c r="F70494" s="2">
        <v>0.9873646209386282</v>
      </c>
    </row>
    <row r="70495" spans="1:6" x14ac:dyDescent="0.35">
      <c r="A70495" s="1" t="s">
        <v>47401</v>
      </c>
      <c r="B70495" s="1" t="s">
        <v>47402</v>
      </c>
      <c r="C70495" s="2">
        <v>1.2939001848428836E-2</v>
      </c>
      <c r="D70495" s="2">
        <v>0</v>
      </c>
      <c r="E70495" s="2">
        <v>0</v>
      </c>
      <c r="F70495" s="2">
        <v>1.263537906137184E-2</v>
      </c>
    </row>
    <row r="70496" spans="1:6" x14ac:dyDescent="0.35">
      <c r="A70496" s="1" t="s">
        <v>47403</v>
      </c>
      <c r="B70496" s="1" t="s">
        <v>47402</v>
      </c>
      <c r="C70496" s="2">
        <v>1</v>
      </c>
      <c r="D70496" s="2">
        <v>1</v>
      </c>
      <c r="E70496" s="2">
        <v>1</v>
      </c>
      <c r="F70496" s="2">
        <v>1</v>
      </c>
    </row>
    <row r="70497" spans="1:6" x14ac:dyDescent="0.35">
      <c r="A70497" s="1" t="s">
        <v>47404</v>
      </c>
      <c r="B70497" s="1" t="s">
        <v>47402</v>
      </c>
      <c r="C70497" s="2">
        <v>1</v>
      </c>
      <c r="D70497" s="2">
        <v>1</v>
      </c>
      <c r="E70497" s="2">
        <v>1</v>
      </c>
      <c r="F70497" s="2">
        <v>1</v>
      </c>
    </row>
    <row r="70498" spans="1:6" x14ac:dyDescent="0.35">
      <c r="A70498" s="1" t="s">
        <v>47405</v>
      </c>
      <c r="B70498" s="1" t="s">
        <v>47218</v>
      </c>
      <c r="C70498" s="2">
        <v>1</v>
      </c>
      <c r="D70498" s="2">
        <v>0.90384615384615385</v>
      </c>
      <c r="E70498" s="2">
        <v>1</v>
      </c>
      <c r="F70498" s="2">
        <v>0.99842519685039366</v>
      </c>
    </row>
    <row r="70499" spans="1:6" x14ac:dyDescent="0.35">
      <c r="A70499" s="1" t="s">
        <v>47405</v>
      </c>
      <c r="B70499" s="1" t="s">
        <v>47406</v>
      </c>
      <c r="C70499" s="2">
        <v>0</v>
      </c>
      <c r="D70499" s="2">
        <v>1.9230769230769232E-2</v>
      </c>
      <c r="E70499" s="2">
        <v>0</v>
      </c>
      <c r="F70499" s="2">
        <v>3.1496062992125983E-4</v>
      </c>
    </row>
    <row r="70500" spans="1:6" x14ac:dyDescent="0.35">
      <c r="A70500" s="1" t="s">
        <v>47405</v>
      </c>
      <c r="B70500" s="1" t="s">
        <v>47407</v>
      </c>
      <c r="C70500" s="2">
        <v>0</v>
      </c>
      <c r="D70500" s="2">
        <v>7.6923076923076927E-2</v>
      </c>
      <c r="E70500" s="2">
        <v>0</v>
      </c>
      <c r="F70500" s="2">
        <v>1.2598425196850393E-3</v>
      </c>
    </row>
    <row r="70501" spans="1:6" x14ac:dyDescent="0.35">
      <c r="A70501" s="1" t="s">
        <v>47408</v>
      </c>
      <c r="B70501" s="1" t="s">
        <v>47218</v>
      </c>
      <c r="C70501" s="2">
        <v>0.29953917050691242</v>
      </c>
      <c r="D70501" s="2">
        <v>3.6496350364963501E-2</v>
      </c>
      <c r="E70501" s="2">
        <v>0.36363636363636365</v>
      </c>
      <c r="F70501" s="2">
        <v>0.20273972602739726</v>
      </c>
    </row>
    <row r="70502" spans="1:6" x14ac:dyDescent="0.35">
      <c r="A70502" s="1" t="s">
        <v>47408</v>
      </c>
      <c r="B70502" s="1" t="s">
        <v>47407</v>
      </c>
      <c r="C70502" s="2">
        <v>0.70046082949308752</v>
      </c>
      <c r="D70502" s="2">
        <v>0.96350364963503654</v>
      </c>
      <c r="E70502" s="2">
        <v>0.63636363636363635</v>
      </c>
      <c r="F70502" s="2">
        <v>0.79726027397260268</v>
      </c>
    </row>
    <row r="70503" spans="1:6" x14ac:dyDescent="0.35">
      <c r="A70503" s="1" t="s">
        <v>47409</v>
      </c>
      <c r="B70503" s="1" t="s">
        <v>47218</v>
      </c>
      <c r="C70503" s="2">
        <v>0.59725634725634724</v>
      </c>
      <c r="D70503" s="2">
        <v>0.61502890173410407</v>
      </c>
      <c r="E70503" s="2">
        <v>0.98717948717948723</v>
      </c>
      <c r="F70503" s="2">
        <v>0.61986470879392841</v>
      </c>
    </row>
    <row r="70504" spans="1:6" x14ac:dyDescent="0.35">
      <c r="A70504" s="1" t="s">
        <v>47409</v>
      </c>
      <c r="B70504" s="1" t="s">
        <v>47410</v>
      </c>
      <c r="C70504" s="2">
        <v>0.40253890253890257</v>
      </c>
      <c r="D70504" s="2">
        <v>0.38381502890173408</v>
      </c>
      <c r="E70504" s="2">
        <v>1.282051282051282E-2</v>
      </c>
      <c r="F70504" s="2">
        <v>0.37980531265467743</v>
      </c>
    </row>
    <row r="70505" spans="1:6" x14ac:dyDescent="0.35">
      <c r="A70505" s="1" t="s">
        <v>47409</v>
      </c>
      <c r="B70505" s="1" t="s">
        <v>47407</v>
      </c>
      <c r="C70505" s="2">
        <v>2.0475020475020476E-4</v>
      </c>
      <c r="D70505" s="2">
        <v>1.1560693641618498E-3</v>
      </c>
      <c r="E70505" s="2">
        <v>0</v>
      </c>
      <c r="F70505" s="2">
        <v>3.2997855139415937E-4</v>
      </c>
    </row>
    <row r="70506" spans="1:6" x14ac:dyDescent="0.35">
      <c r="A70506" s="1" t="s">
        <v>47411</v>
      </c>
      <c r="B70506" s="1" t="s">
        <v>47218</v>
      </c>
      <c r="C70506" s="2">
        <v>1</v>
      </c>
      <c r="D70506" s="2">
        <v>1</v>
      </c>
      <c r="E70506" s="2">
        <v>1</v>
      </c>
      <c r="F70506" s="2">
        <v>1</v>
      </c>
    </row>
    <row r="70507" spans="1:6" x14ac:dyDescent="0.35">
      <c r="A70507" s="1" t="s">
        <v>47412</v>
      </c>
      <c r="B70507" s="1" t="s">
        <v>47218</v>
      </c>
      <c r="C70507" s="2">
        <v>1</v>
      </c>
      <c r="D70507" s="2">
        <v>1</v>
      </c>
      <c r="E70507" s="2">
        <v>1</v>
      </c>
      <c r="F70507" s="2">
        <v>1</v>
      </c>
    </row>
    <row r="70508" spans="1:6" x14ac:dyDescent="0.35">
      <c r="A70508" s="1" t="s">
        <v>47413</v>
      </c>
      <c r="B70508" s="1" t="s">
        <v>47218</v>
      </c>
      <c r="C70508" s="2">
        <v>1</v>
      </c>
      <c r="D70508" s="2">
        <v>1</v>
      </c>
      <c r="E70508" s="2">
        <v>1</v>
      </c>
      <c r="F70508" s="2">
        <v>1</v>
      </c>
    </row>
    <row r="70509" spans="1:6" x14ac:dyDescent="0.35">
      <c r="A70509" s="1" t="s">
        <v>47414</v>
      </c>
      <c r="B70509" s="1" t="s">
        <v>47218</v>
      </c>
      <c r="C70509" s="2">
        <v>1</v>
      </c>
      <c r="D70509" s="2">
        <v>1</v>
      </c>
      <c r="E70509" s="2">
        <v>0</v>
      </c>
      <c r="F70509" s="2">
        <v>1</v>
      </c>
    </row>
    <row r="70510" spans="1:6" x14ac:dyDescent="0.35">
      <c r="A70510" s="1" t="s">
        <v>47415</v>
      </c>
      <c r="B70510" s="1" t="s">
        <v>47334</v>
      </c>
      <c r="C70510" s="2">
        <v>0.98164084911072857</v>
      </c>
      <c r="D70510" s="2">
        <v>0.99082568807339455</v>
      </c>
      <c r="E70510" s="2">
        <v>1</v>
      </c>
      <c r="F70510" s="2">
        <v>0.98236237306253338</v>
      </c>
    </row>
    <row r="70511" spans="1:6" x14ac:dyDescent="0.35">
      <c r="A70511" s="1" t="s">
        <v>47415</v>
      </c>
      <c r="B70511" s="1" t="s">
        <v>47416</v>
      </c>
      <c r="C70511" s="2">
        <v>1.835915088927137E-2</v>
      </c>
      <c r="D70511" s="2">
        <v>9.1743119266055051E-3</v>
      </c>
      <c r="E70511" s="2">
        <v>0</v>
      </c>
      <c r="F70511" s="2">
        <v>1.7637626937466594E-2</v>
      </c>
    </row>
    <row r="70512" spans="1:6" x14ac:dyDescent="0.35">
      <c r="A70512" s="1" t="s">
        <v>47417</v>
      </c>
      <c r="B70512" s="1" t="s">
        <v>47416</v>
      </c>
      <c r="C70512" s="2">
        <v>1</v>
      </c>
      <c r="D70512" s="2">
        <v>1</v>
      </c>
      <c r="E70512" s="2">
        <v>1</v>
      </c>
      <c r="F70512" s="2">
        <v>1</v>
      </c>
    </row>
    <row r="70513" spans="1:6" x14ac:dyDescent="0.35">
      <c r="A70513" s="1" t="s">
        <v>47418</v>
      </c>
      <c r="B70513" s="1" t="s">
        <v>47416</v>
      </c>
      <c r="C70513" s="2">
        <v>1</v>
      </c>
      <c r="D70513" s="2">
        <v>1</v>
      </c>
      <c r="E70513" s="2">
        <v>1</v>
      </c>
      <c r="F70513" s="2">
        <v>1</v>
      </c>
    </row>
    <row r="70514" spans="1:6" x14ac:dyDescent="0.35">
      <c r="A70514" s="1" t="s">
        <v>47419</v>
      </c>
      <c r="B70514" s="1" t="s">
        <v>47416</v>
      </c>
      <c r="C70514" s="2">
        <v>1</v>
      </c>
      <c r="D70514" s="2">
        <v>1</v>
      </c>
      <c r="E70514" s="2">
        <v>1</v>
      </c>
      <c r="F70514" s="2">
        <v>1</v>
      </c>
    </row>
    <row r="70515" spans="1:6" x14ac:dyDescent="0.35">
      <c r="A70515" s="1" t="s">
        <v>47420</v>
      </c>
      <c r="B70515" s="1" t="s">
        <v>47416</v>
      </c>
      <c r="C70515" s="2">
        <v>0.99617883072220104</v>
      </c>
      <c r="D70515" s="2">
        <v>1</v>
      </c>
      <c r="E70515" s="2">
        <v>1</v>
      </c>
      <c r="F70515" s="2">
        <v>0.99655765920826167</v>
      </c>
    </row>
    <row r="70516" spans="1:6" x14ac:dyDescent="0.35">
      <c r="A70516" s="1" t="s">
        <v>47420</v>
      </c>
      <c r="B70516" s="1" t="s">
        <v>47334</v>
      </c>
      <c r="C70516" s="2">
        <v>3.8211692777990066E-3</v>
      </c>
      <c r="D70516" s="2">
        <v>0</v>
      </c>
      <c r="E70516" s="2">
        <v>0</v>
      </c>
      <c r="F70516" s="2">
        <v>3.4423407917383822E-3</v>
      </c>
    </row>
    <row r="70517" spans="1:6" x14ac:dyDescent="0.35">
      <c r="A70517" s="1" t="s">
        <v>47421</v>
      </c>
      <c r="B70517" s="1" t="s">
        <v>47422</v>
      </c>
      <c r="C70517" s="2">
        <v>1</v>
      </c>
      <c r="D70517" s="2">
        <v>0.99520766773162939</v>
      </c>
      <c r="E70517" s="2">
        <v>1</v>
      </c>
      <c r="F70517" s="2">
        <v>0.99920697858842189</v>
      </c>
    </row>
    <row r="70518" spans="1:6" x14ac:dyDescent="0.35">
      <c r="A70518" s="1" t="s">
        <v>47421</v>
      </c>
      <c r="B70518" s="1" t="s">
        <v>47407</v>
      </c>
      <c r="C70518" s="2">
        <v>0</v>
      </c>
      <c r="D70518" s="2">
        <v>4.7923322683706068E-3</v>
      </c>
      <c r="E70518" s="2">
        <v>0</v>
      </c>
      <c r="F70518" s="2">
        <v>7.9302141157811261E-4</v>
      </c>
    </row>
    <row r="70519" spans="1:6" x14ac:dyDescent="0.35">
      <c r="A70519" s="1" t="s">
        <v>47423</v>
      </c>
      <c r="B70519" s="1" t="s">
        <v>47424</v>
      </c>
      <c r="C70519" s="2">
        <v>0.83523316062176167</v>
      </c>
      <c r="D70519" s="2">
        <v>0.68292682926829273</v>
      </c>
      <c r="E70519" s="2">
        <v>0.56716417910447758</v>
      </c>
      <c r="F70519" s="2">
        <v>0.81536325775104124</v>
      </c>
    </row>
    <row r="70520" spans="1:6" x14ac:dyDescent="0.35">
      <c r="A70520" s="1" t="s">
        <v>47423</v>
      </c>
      <c r="B70520" s="1" t="s">
        <v>47425</v>
      </c>
      <c r="C70520" s="2">
        <v>5.1813471502590671E-4</v>
      </c>
      <c r="D70520" s="2">
        <v>1.2195121951219513E-2</v>
      </c>
      <c r="E70520" s="2">
        <v>0.1044776119402985</v>
      </c>
      <c r="F70520" s="2">
        <v>4.6274872744099952E-3</v>
      </c>
    </row>
    <row r="70521" spans="1:6" x14ac:dyDescent="0.35">
      <c r="A70521" s="1" t="s">
        <v>47423</v>
      </c>
      <c r="B70521" s="1" t="s">
        <v>47426</v>
      </c>
      <c r="C70521" s="2">
        <v>0.16113989637305701</v>
      </c>
      <c r="D70521" s="2">
        <v>0.3048780487804878</v>
      </c>
      <c r="E70521" s="2">
        <v>0.32835820895522388</v>
      </c>
      <c r="F70521" s="2">
        <v>0.17723276260990281</v>
      </c>
    </row>
    <row r="70522" spans="1:6" x14ac:dyDescent="0.35">
      <c r="A70522" s="1" t="s">
        <v>47423</v>
      </c>
      <c r="B70522" s="1" t="s">
        <v>47226</v>
      </c>
      <c r="C70522" s="2">
        <v>3.1088082901554403E-3</v>
      </c>
      <c r="D70522" s="2">
        <v>0</v>
      </c>
      <c r="E70522" s="2">
        <v>0</v>
      </c>
      <c r="F70522" s="2">
        <v>2.7764923646459972E-3</v>
      </c>
    </row>
    <row r="70523" spans="1:6" x14ac:dyDescent="0.35">
      <c r="A70523" s="1" t="s">
        <v>47427</v>
      </c>
      <c r="B70523" s="1" t="s">
        <v>47428</v>
      </c>
      <c r="C70523" s="2">
        <v>0.90234791889007471</v>
      </c>
      <c r="D70523" s="2">
        <v>0.99293286219081267</v>
      </c>
      <c r="E70523" s="2">
        <v>0.99</v>
      </c>
      <c r="F70523" s="2">
        <v>0.9175897208684094</v>
      </c>
    </row>
    <row r="70524" spans="1:6" x14ac:dyDescent="0.35">
      <c r="A70524" s="1" t="s">
        <v>47427</v>
      </c>
      <c r="B70524" s="1" t="s">
        <v>47429</v>
      </c>
      <c r="C70524" s="2">
        <v>9.7652081109925293E-2</v>
      </c>
      <c r="D70524" s="2">
        <v>7.0671378091872791E-3</v>
      </c>
      <c r="E70524" s="2">
        <v>0.01</v>
      </c>
      <c r="F70524" s="2">
        <v>8.2410279131590602E-2</v>
      </c>
    </row>
    <row r="70525" spans="1:6" x14ac:dyDescent="0.35">
      <c r="A70525" s="1" t="s">
        <v>47430</v>
      </c>
      <c r="B70525" s="1" t="s">
        <v>47429</v>
      </c>
      <c r="C70525" s="2">
        <v>0.95169082125603865</v>
      </c>
      <c r="D70525" s="2">
        <v>0.92441860465116277</v>
      </c>
      <c r="E70525" s="2">
        <v>0.89655172413793105</v>
      </c>
      <c r="F70525" s="2">
        <v>0.94465452045376419</v>
      </c>
    </row>
    <row r="70526" spans="1:6" x14ac:dyDescent="0.35">
      <c r="A70526" s="1" t="s">
        <v>47430</v>
      </c>
      <c r="B70526" s="1" t="s">
        <v>47428</v>
      </c>
      <c r="C70526" s="2">
        <v>4.8309178743961352E-2</v>
      </c>
      <c r="D70526" s="2">
        <v>7.5581395348837205E-2</v>
      </c>
      <c r="E70526" s="2">
        <v>0.10344827586206896</v>
      </c>
      <c r="F70526" s="2">
        <v>5.5345479546235817E-2</v>
      </c>
    </row>
    <row r="70527" spans="1:6" x14ac:dyDescent="0.35">
      <c r="A70527" s="1" t="s">
        <v>47431</v>
      </c>
      <c r="B70527" s="1" t="s">
        <v>47432</v>
      </c>
      <c r="C70527" s="2">
        <v>1.1580775911986102E-3</v>
      </c>
      <c r="D70527" s="2">
        <v>0</v>
      </c>
      <c r="E70527" s="2">
        <v>0</v>
      </c>
      <c r="F70527" s="2">
        <v>1.05318588730911E-3</v>
      </c>
    </row>
    <row r="70528" spans="1:6" x14ac:dyDescent="0.35">
      <c r="A70528" s="1" t="s">
        <v>47431</v>
      </c>
      <c r="B70528" s="1" t="s">
        <v>47433</v>
      </c>
      <c r="C70528" s="2">
        <v>0.4626519976838448</v>
      </c>
      <c r="D70528" s="2">
        <v>0.38571428571428573</v>
      </c>
      <c r="E70528" s="2">
        <v>0.63725490196078427</v>
      </c>
      <c r="F70528" s="2">
        <v>0.46919431279620855</v>
      </c>
    </row>
    <row r="70529" spans="1:6" x14ac:dyDescent="0.35">
      <c r="A70529" s="1" t="s">
        <v>47431</v>
      </c>
      <c r="B70529" s="1" t="s">
        <v>47429</v>
      </c>
      <c r="C70529" s="2">
        <v>0.53618992472495652</v>
      </c>
      <c r="D70529" s="2">
        <v>0.61428571428571432</v>
      </c>
      <c r="E70529" s="2">
        <v>0.36274509803921567</v>
      </c>
      <c r="F70529" s="2">
        <v>0.52975250131648233</v>
      </c>
    </row>
    <row r="70530" spans="1:6" x14ac:dyDescent="0.35">
      <c r="A70530" s="1" t="s">
        <v>47434</v>
      </c>
      <c r="B70530" s="1" t="s">
        <v>47429</v>
      </c>
      <c r="C70530" s="2">
        <v>7.2368421052631578E-3</v>
      </c>
      <c r="D70530" s="2">
        <v>0</v>
      </c>
      <c r="E70530" s="2">
        <v>0</v>
      </c>
      <c r="F70530" s="2">
        <v>6.1936936936936937E-3</v>
      </c>
    </row>
    <row r="70531" spans="1:6" x14ac:dyDescent="0.35">
      <c r="A70531" s="1" t="s">
        <v>47434</v>
      </c>
      <c r="B70531" s="1" t="s">
        <v>47428</v>
      </c>
      <c r="C70531" s="2">
        <v>0.99276315789473679</v>
      </c>
      <c r="D70531" s="2">
        <v>0.84745762711864403</v>
      </c>
      <c r="E70531" s="2">
        <v>1</v>
      </c>
      <c r="F70531" s="2">
        <v>0.9836711711711712</v>
      </c>
    </row>
    <row r="70532" spans="1:6" x14ac:dyDescent="0.35">
      <c r="A70532" s="1" t="s">
        <v>47434</v>
      </c>
      <c r="B70532" s="1" t="s">
        <v>47435</v>
      </c>
      <c r="C70532" s="2">
        <v>0</v>
      </c>
      <c r="D70532" s="2">
        <v>0.15254237288135594</v>
      </c>
      <c r="E70532" s="2">
        <v>0</v>
      </c>
      <c r="F70532" s="2">
        <v>1.0135135135135136E-2</v>
      </c>
    </row>
    <row r="70533" spans="1:6" x14ac:dyDescent="0.35">
      <c r="A70533" s="1" t="s">
        <v>47436</v>
      </c>
      <c r="B70533" s="1" t="s">
        <v>47435</v>
      </c>
      <c r="C70533" s="2">
        <v>0</v>
      </c>
      <c r="D70533" s="2">
        <v>2.7559055118110236E-2</v>
      </c>
      <c r="E70533" s="2">
        <v>0</v>
      </c>
      <c r="F70533" s="2">
        <v>4.8493245583650845E-3</v>
      </c>
    </row>
    <row r="70534" spans="1:6" x14ac:dyDescent="0.35">
      <c r="A70534" s="1" t="s">
        <v>47436</v>
      </c>
      <c r="B70534" s="1" t="s">
        <v>47428</v>
      </c>
      <c r="C70534" s="2">
        <v>0.99623352165725043</v>
      </c>
      <c r="D70534" s="2">
        <v>0.97244094488188981</v>
      </c>
      <c r="E70534" s="2">
        <v>1</v>
      </c>
      <c r="F70534" s="2">
        <v>0.99237963283685482</v>
      </c>
    </row>
    <row r="70535" spans="1:6" x14ac:dyDescent="0.35">
      <c r="A70535" s="1" t="s">
        <v>47436</v>
      </c>
      <c r="B70535" s="1" t="s">
        <v>47429</v>
      </c>
      <c r="C70535" s="2">
        <v>3.766478342749529E-3</v>
      </c>
      <c r="D70535" s="2">
        <v>0</v>
      </c>
      <c r="E70535" s="2">
        <v>0</v>
      </c>
      <c r="F70535" s="2">
        <v>2.7710426047800486E-3</v>
      </c>
    </row>
    <row r="70536" spans="1:6" x14ac:dyDescent="0.35">
      <c r="A70536" s="1" t="s">
        <v>47437</v>
      </c>
      <c r="B70536" s="1" t="s">
        <v>47428</v>
      </c>
      <c r="C70536" s="2">
        <v>0.51378857518056464</v>
      </c>
      <c r="D70536" s="2">
        <v>0.69066366704161974</v>
      </c>
      <c r="E70536" s="2">
        <v>0.99526066350710896</v>
      </c>
      <c r="F70536" s="2">
        <v>0.57621804148576938</v>
      </c>
    </row>
    <row r="70537" spans="1:6" x14ac:dyDescent="0.35">
      <c r="A70537" s="1" t="s">
        <v>47437</v>
      </c>
      <c r="B70537" s="1" t="s">
        <v>47435</v>
      </c>
      <c r="C70537" s="2">
        <v>0</v>
      </c>
      <c r="D70537" s="2">
        <v>1.1248593925759279E-3</v>
      </c>
      <c r="E70537" s="2">
        <v>0</v>
      </c>
      <c r="F70537" s="2">
        <v>2.4119633381572601E-4</v>
      </c>
    </row>
    <row r="70538" spans="1:6" x14ac:dyDescent="0.35">
      <c r="A70538" s="1" t="s">
        <v>47437</v>
      </c>
      <c r="B70538" s="1" t="s">
        <v>47438</v>
      </c>
      <c r="C70538" s="2">
        <v>0.4862114248194353</v>
      </c>
      <c r="D70538" s="2">
        <v>0.30821147356580425</v>
      </c>
      <c r="E70538" s="2">
        <v>4.7393364928909956E-3</v>
      </c>
      <c r="F70538" s="2">
        <v>0.42354076218041486</v>
      </c>
    </row>
    <row r="70539" spans="1:6" x14ac:dyDescent="0.35">
      <c r="A70539" s="1" t="s">
        <v>47439</v>
      </c>
      <c r="B70539" s="1" t="s">
        <v>47428</v>
      </c>
      <c r="C70539" s="2">
        <v>1</v>
      </c>
      <c r="D70539" s="2">
        <v>0.1</v>
      </c>
      <c r="E70539" s="2">
        <v>1</v>
      </c>
      <c r="F70539" s="2">
        <v>0.75954198473282442</v>
      </c>
    </row>
    <row r="70540" spans="1:6" x14ac:dyDescent="0.35">
      <c r="A70540" s="1" t="s">
        <v>47439</v>
      </c>
      <c r="B70540" s="1" t="s">
        <v>47435</v>
      </c>
      <c r="C70540" s="2">
        <v>0</v>
      </c>
      <c r="D70540" s="2">
        <v>0.9</v>
      </c>
      <c r="E70540" s="2">
        <v>0</v>
      </c>
      <c r="F70540" s="2">
        <v>0.24045801526717558</v>
      </c>
    </row>
    <row r="70541" spans="1:6" x14ac:dyDescent="0.35">
      <c r="A70541" s="1" t="s">
        <v>47440</v>
      </c>
      <c r="B70541" s="1" t="s">
        <v>47429</v>
      </c>
      <c r="C70541" s="2">
        <v>0.77646159724875807</v>
      </c>
      <c r="D70541" s="2">
        <v>0.10389610389610389</v>
      </c>
      <c r="E70541" s="2">
        <v>0.27272727272727271</v>
      </c>
      <c r="F70541" s="2">
        <v>0.74754456165878502</v>
      </c>
    </row>
    <row r="70542" spans="1:6" x14ac:dyDescent="0.35">
      <c r="A70542" s="1" t="s">
        <v>47440</v>
      </c>
      <c r="B70542" s="1" t="s">
        <v>47432</v>
      </c>
      <c r="C70542" s="2">
        <v>6.8781047000382118E-3</v>
      </c>
      <c r="D70542" s="2">
        <v>0</v>
      </c>
      <c r="E70542" s="2">
        <v>0</v>
      </c>
      <c r="F70542" s="2">
        <v>6.5478355765732996E-3</v>
      </c>
    </row>
    <row r="70543" spans="1:6" x14ac:dyDescent="0.35">
      <c r="A70543" s="1" t="s">
        <v>47440</v>
      </c>
      <c r="B70543" s="1" t="s">
        <v>47428</v>
      </c>
      <c r="C70543" s="2">
        <v>0.21666029805120368</v>
      </c>
      <c r="D70543" s="2">
        <v>0.89610389610389607</v>
      </c>
      <c r="E70543" s="2">
        <v>0.72727272727272729</v>
      </c>
      <c r="F70543" s="2">
        <v>0.24590760276464169</v>
      </c>
    </row>
    <row r="70544" spans="1:6" x14ac:dyDescent="0.35">
      <c r="A70544" s="1" t="s">
        <v>47441</v>
      </c>
      <c r="B70544" s="1" t="s">
        <v>47432</v>
      </c>
      <c r="C70544" s="2">
        <v>1</v>
      </c>
      <c r="D70544" s="2">
        <v>1</v>
      </c>
      <c r="E70544" s="2">
        <v>1</v>
      </c>
      <c r="F70544" s="2">
        <v>1</v>
      </c>
    </row>
    <row r="70545" spans="1:6" x14ac:dyDescent="0.35">
      <c r="A70545" s="1" t="s">
        <v>47442</v>
      </c>
      <c r="B70545" s="1" t="s">
        <v>47432</v>
      </c>
      <c r="C70545" s="2">
        <v>1</v>
      </c>
      <c r="D70545" s="2">
        <v>1</v>
      </c>
      <c r="E70545" s="2">
        <v>1</v>
      </c>
      <c r="F70545" s="2">
        <v>1</v>
      </c>
    </row>
    <row r="70546" spans="1:6" x14ac:dyDescent="0.35">
      <c r="A70546" s="1" t="s">
        <v>47443</v>
      </c>
      <c r="B70546" s="1" t="s">
        <v>47432</v>
      </c>
      <c r="C70546" s="2">
        <v>1</v>
      </c>
      <c r="D70546" s="2">
        <v>1</v>
      </c>
      <c r="E70546" s="2">
        <v>1</v>
      </c>
      <c r="F70546" s="2">
        <v>1</v>
      </c>
    </row>
    <row r="70547" spans="1:6" x14ac:dyDescent="0.35">
      <c r="A70547" s="1" t="s">
        <v>47444</v>
      </c>
      <c r="B70547" s="1" t="s">
        <v>47432</v>
      </c>
      <c r="C70547" s="2">
        <v>7.7790742901594711E-4</v>
      </c>
      <c r="D70547" s="2">
        <v>0</v>
      </c>
      <c r="E70547" s="2">
        <v>0</v>
      </c>
      <c r="F70547" s="2">
        <v>7.2966070777088653E-4</v>
      </c>
    </row>
    <row r="70548" spans="1:6" x14ac:dyDescent="0.35">
      <c r="A70548" s="1" t="s">
        <v>47444</v>
      </c>
      <c r="B70548" s="1" t="s">
        <v>47358</v>
      </c>
      <c r="C70548" s="2">
        <v>0.99922209257098404</v>
      </c>
      <c r="D70548" s="2">
        <v>1</v>
      </c>
      <c r="E70548" s="2">
        <v>1</v>
      </c>
      <c r="F70548" s="2">
        <v>0.99927033929222908</v>
      </c>
    </row>
    <row r="70549" spans="1:6" x14ac:dyDescent="0.35">
      <c r="A70549" s="1" t="s">
        <v>47445</v>
      </c>
      <c r="B70549" s="1" t="s">
        <v>47370</v>
      </c>
      <c r="C70549" s="2">
        <v>1</v>
      </c>
      <c r="D70549" s="2">
        <v>1</v>
      </c>
      <c r="E70549" s="2">
        <v>1</v>
      </c>
      <c r="F70549" s="2">
        <v>1</v>
      </c>
    </row>
    <row r="70550" spans="1:6" x14ac:dyDescent="0.35">
      <c r="A70550" s="1" t="s">
        <v>47446</v>
      </c>
      <c r="B70550" s="1" t="s">
        <v>47432</v>
      </c>
      <c r="C70550" s="2">
        <v>1</v>
      </c>
      <c r="D70550" s="2">
        <v>1</v>
      </c>
      <c r="E70550" s="2">
        <v>1</v>
      </c>
      <c r="F70550" s="2">
        <v>1</v>
      </c>
    </row>
    <row r="70551" spans="1:6" x14ac:dyDescent="0.35">
      <c r="A70551" s="1" t="s">
        <v>47447</v>
      </c>
      <c r="B70551" s="1" t="s">
        <v>47240</v>
      </c>
      <c r="C70551" s="2">
        <v>0.55043227665706052</v>
      </c>
      <c r="D70551" s="2">
        <v>0.66666666666666663</v>
      </c>
      <c r="E70551" s="2">
        <v>0.1111111111111111</v>
      </c>
      <c r="F70551" s="2">
        <v>0.54038997214484674</v>
      </c>
    </row>
    <row r="70552" spans="1:6" x14ac:dyDescent="0.35">
      <c r="A70552" s="1" t="s">
        <v>47447</v>
      </c>
      <c r="B70552" s="1" t="s">
        <v>47448</v>
      </c>
      <c r="C70552" s="2">
        <v>0.29394812680115273</v>
      </c>
      <c r="D70552" s="2">
        <v>0.33333333333333331</v>
      </c>
      <c r="E70552" s="2">
        <v>0.66666666666666663</v>
      </c>
      <c r="F70552" s="2">
        <v>0.30362116991643456</v>
      </c>
    </row>
    <row r="70553" spans="1:6" x14ac:dyDescent="0.35">
      <c r="A70553" s="1" t="s">
        <v>47447</v>
      </c>
      <c r="B70553" s="1" t="s">
        <v>47449</v>
      </c>
      <c r="C70553" s="2">
        <v>0.13544668587896252</v>
      </c>
      <c r="D70553" s="2">
        <v>0</v>
      </c>
      <c r="E70553" s="2">
        <v>0.22222222222222221</v>
      </c>
      <c r="F70553" s="2">
        <v>0.13649025069637882</v>
      </c>
    </row>
    <row r="70554" spans="1:6" x14ac:dyDescent="0.35">
      <c r="A70554" s="1" t="s">
        <v>47447</v>
      </c>
      <c r="B70554" s="1" t="s">
        <v>46768</v>
      </c>
      <c r="C70554" s="2">
        <v>8.6455331412103754E-3</v>
      </c>
      <c r="D70554" s="2">
        <v>0</v>
      </c>
      <c r="E70554" s="2">
        <v>0</v>
      </c>
      <c r="F70554" s="2">
        <v>8.356545961002786E-3</v>
      </c>
    </row>
    <row r="70555" spans="1:6" x14ac:dyDescent="0.35">
      <c r="A70555" s="1" t="s">
        <v>47447</v>
      </c>
      <c r="B70555" s="1" t="s">
        <v>47450</v>
      </c>
      <c r="C70555" s="2">
        <v>1.1527377521613832E-2</v>
      </c>
      <c r="D70555" s="2">
        <v>0</v>
      </c>
      <c r="E70555" s="2">
        <v>0</v>
      </c>
      <c r="F70555" s="2">
        <v>1.1142061281337047E-2</v>
      </c>
    </row>
    <row r="70556" spans="1:6" x14ac:dyDescent="0.35">
      <c r="A70556" s="1" t="s">
        <v>47451</v>
      </c>
      <c r="B70556" s="1" t="s">
        <v>47242</v>
      </c>
      <c r="C70556" s="2">
        <v>9.0157776108189328E-3</v>
      </c>
      <c r="D70556" s="2">
        <v>0</v>
      </c>
      <c r="E70556" s="2">
        <v>0</v>
      </c>
      <c r="F70556" s="2">
        <v>8.3740404745289605E-3</v>
      </c>
    </row>
    <row r="70557" spans="1:6" x14ac:dyDescent="0.35">
      <c r="A70557" s="1" t="s">
        <v>47451</v>
      </c>
      <c r="B70557" s="1" t="s">
        <v>47241</v>
      </c>
      <c r="C70557" s="2">
        <v>5.4845980465815174E-2</v>
      </c>
      <c r="D70557" s="2">
        <v>0.11538461538461538</v>
      </c>
      <c r="E70557" s="2">
        <v>0.34210526315789475</v>
      </c>
      <c r="F70557" s="2">
        <v>7.1179344033496156E-2</v>
      </c>
    </row>
    <row r="70558" spans="1:6" x14ac:dyDescent="0.35">
      <c r="A70558" s="1" t="s">
        <v>47451</v>
      </c>
      <c r="B70558" s="1" t="s">
        <v>47240</v>
      </c>
      <c r="C70558" s="2">
        <v>0.55972952667167541</v>
      </c>
      <c r="D70558" s="2">
        <v>0.53846153846153844</v>
      </c>
      <c r="E70558" s="2">
        <v>0.13157894736842105</v>
      </c>
      <c r="F70558" s="2">
        <v>0.53663642707606418</v>
      </c>
    </row>
    <row r="70559" spans="1:6" x14ac:dyDescent="0.35">
      <c r="A70559" s="1" t="s">
        <v>47451</v>
      </c>
      <c r="B70559" s="1" t="s">
        <v>47226</v>
      </c>
      <c r="C70559" s="2">
        <v>0.37640871525169045</v>
      </c>
      <c r="D70559" s="2">
        <v>0.34615384615384615</v>
      </c>
      <c r="E70559" s="2">
        <v>0.52631578947368418</v>
      </c>
      <c r="F70559" s="2">
        <v>0.38381018841591069</v>
      </c>
    </row>
    <row r="70560" spans="1:6" x14ac:dyDescent="0.35">
      <c r="A70560" s="1" t="s">
        <v>47452</v>
      </c>
      <c r="B70560" s="1" t="s">
        <v>46767</v>
      </c>
      <c r="C70560" s="2">
        <v>0.20358422939068099</v>
      </c>
      <c r="D70560" s="2">
        <v>7.4999999999999997E-2</v>
      </c>
      <c r="E70560" s="2">
        <v>3.8461538461538464E-2</v>
      </c>
      <c r="F70560" s="2">
        <v>0.1971252566735113</v>
      </c>
    </row>
    <row r="70561" spans="1:6" x14ac:dyDescent="0.35">
      <c r="A70561" s="1" t="s">
        <v>47452</v>
      </c>
      <c r="B70561" s="1" t="s">
        <v>47453</v>
      </c>
      <c r="C70561" s="2">
        <v>0</v>
      </c>
      <c r="D70561" s="2">
        <v>0.05</v>
      </c>
      <c r="E70561" s="2">
        <v>0</v>
      </c>
      <c r="F70561" s="2">
        <v>1.3689253935660506E-3</v>
      </c>
    </row>
    <row r="70562" spans="1:6" x14ac:dyDescent="0.35">
      <c r="A70562" s="1" t="s">
        <v>47452</v>
      </c>
      <c r="B70562" s="1" t="s">
        <v>47242</v>
      </c>
      <c r="C70562" s="2">
        <v>1.4336917562724014E-3</v>
      </c>
      <c r="D70562" s="2">
        <v>0</v>
      </c>
      <c r="E70562" s="2">
        <v>0</v>
      </c>
      <c r="F70562" s="2">
        <v>1.3689253935660506E-3</v>
      </c>
    </row>
    <row r="70563" spans="1:6" x14ac:dyDescent="0.35">
      <c r="A70563" s="1" t="s">
        <v>47452</v>
      </c>
      <c r="B70563" s="1" t="s">
        <v>46728</v>
      </c>
      <c r="C70563" s="2">
        <v>2.6523297491039426E-2</v>
      </c>
      <c r="D70563" s="2">
        <v>2.5000000000000001E-2</v>
      </c>
      <c r="E70563" s="2">
        <v>0</v>
      </c>
      <c r="F70563" s="2">
        <v>2.6009582477754964E-2</v>
      </c>
    </row>
    <row r="70564" spans="1:6" x14ac:dyDescent="0.35">
      <c r="A70564" s="1" t="s">
        <v>47452</v>
      </c>
      <c r="B70564" s="1" t="s">
        <v>46770</v>
      </c>
      <c r="C70564" s="2">
        <v>3.5125448028673838E-2</v>
      </c>
      <c r="D70564" s="2">
        <v>2.5000000000000001E-2</v>
      </c>
      <c r="E70564" s="2">
        <v>0</v>
      </c>
      <c r="F70564" s="2">
        <v>3.4223134839151265E-2</v>
      </c>
    </row>
    <row r="70565" spans="1:6" x14ac:dyDescent="0.35">
      <c r="A70565" s="1" t="s">
        <v>47452</v>
      </c>
      <c r="B70565" s="1" t="s">
        <v>47370</v>
      </c>
      <c r="C70565" s="2">
        <v>2.1505376344086021E-3</v>
      </c>
      <c r="D70565" s="2">
        <v>0</v>
      </c>
      <c r="E70565" s="2">
        <v>0</v>
      </c>
      <c r="F70565" s="2">
        <v>2.0533880903490761E-3</v>
      </c>
    </row>
    <row r="70566" spans="1:6" x14ac:dyDescent="0.35">
      <c r="A70566" s="1" t="s">
        <v>47452</v>
      </c>
      <c r="B70566" s="1" t="s">
        <v>47450</v>
      </c>
      <c r="C70566" s="2">
        <v>0.36559139784946237</v>
      </c>
      <c r="D70566" s="2">
        <v>0.17499999999999999</v>
      </c>
      <c r="E70566" s="2">
        <v>0.34615384615384615</v>
      </c>
      <c r="F70566" s="2">
        <v>0.36002737850787131</v>
      </c>
    </row>
    <row r="70567" spans="1:6" x14ac:dyDescent="0.35">
      <c r="A70567" s="1" t="s">
        <v>47452</v>
      </c>
      <c r="B70567" s="1" t="s">
        <v>46768</v>
      </c>
      <c r="C70567" s="2">
        <v>0.36559139784946237</v>
      </c>
      <c r="D70567" s="2">
        <v>0.65</v>
      </c>
      <c r="E70567" s="2">
        <v>0.61538461538461542</v>
      </c>
      <c r="F70567" s="2">
        <v>0.37782340862422997</v>
      </c>
    </row>
    <row r="70568" spans="1:6" x14ac:dyDescent="0.35">
      <c r="A70568" s="1" t="s">
        <v>47454</v>
      </c>
      <c r="B70568" s="1" t="s">
        <v>47455</v>
      </c>
      <c r="C70568" s="2">
        <v>0.98121263877028186</v>
      </c>
      <c r="D70568" s="2">
        <v>1</v>
      </c>
      <c r="E70568" s="2">
        <v>1</v>
      </c>
      <c r="F70568" s="2">
        <v>0.98198198198198194</v>
      </c>
    </row>
    <row r="70569" spans="1:6" x14ac:dyDescent="0.35">
      <c r="A70569" s="1" t="s">
        <v>47454</v>
      </c>
      <c r="B70569" s="1" t="s">
        <v>47456</v>
      </c>
      <c r="C70569" s="2">
        <v>1.8787361229718188E-2</v>
      </c>
      <c r="D70569" s="2">
        <v>0</v>
      </c>
      <c r="E70569" s="2">
        <v>0</v>
      </c>
      <c r="F70569" s="2">
        <v>1.8018018018018018E-2</v>
      </c>
    </row>
    <row r="70570" spans="1:6" x14ac:dyDescent="0.35">
      <c r="A70570" s="1" t="s">
        <v>47457</v>
      </c>
      <c r="B70570" s="1" t="s">
        <v>47458</v>
      </c>
      <c r="C70570" s="2">
        <v>3.9831019915509955E-2</v>
      </c>
      <c r="D70570" s="2">
        <v>0</v>
      </c>
      <c r="E70570" s="2">
        <v>0</v>
      </c>
      <c r="F70570" s="2">
        <v>3.7141249296567251E-2</v>
      </c>
    </row>
    <row r="70571" spans="1:6" x14ac:dyDescent="0.35">
      <c r="A70571" s="1" t="s">
        <v>47457</v>
      </c>
      <c r="B70571" s="1" t="s">
        <v>47459</v>
      </c>
      <c r="C70571" s="2">
        <v>0.77791188895594443</v>
      </c>
      <c r="D70571" s="2">
        <v>0.93902439024390238</v>
      </c>
      <c r="E70571" s="2">
        <v>0.97368421052631582</v>
      </c>
      <c r="F70571" s="2">
        <v>0.78953292065278557</v>
      </c>
    </row>
    <row r="70572" spans="1:6" x14ac:dyDescent="0.35">
      <c r="A70572" s="1" t="s">
        <v>47457</v>
      </c>
      <c r="B70572" s="1" t="s">
        <v>47456</v>
      </c>
      <c r="C70572" s="2">
        <v>0.18225709112854557</v>
      </c>
      <c r="D70572" s="2">
        <v>6.097560975609756E-2</v>
      </c>
      <c r="E70572" s="2">
        <v>2.6315789473684209E-2</v>
      </c>
      <c r="F70572" s="2">
        <v>0.17332583005064717</v>
      </c>
    </row>
    <row r="70573" spans="1:6" x14ac:dyDescent="0.35">
      <c r="A70573" s="1" t="s">
        <v>47460</v>
      </c>
      <c r="B70573" s="1" t="s">
        <v>47459</v>
      </c>
      <c r="C70573" s="2">
        <v>0.75040085515766974</v>
      </c>
      <c r="D70573" s="2">
        <v>0.69387755102040816</v>
      </c>
      <c r="E70573" s="2">
        <v>0.77777777777777779</v>
      </c>
      <c r="F70573" s="2">
        <v>0.74922600619195046</v>
      </c>
    </row>
    <row r="70574" spans="1:6" x14ac:dyDescent="0.35">
      <c r="A70574" s="1" t="s">
        <v>47460</v>
      </c>
      <c r="B70574" s="1" t="s">
        <v>47456</v>
      </c>
      <c r="C70574" s="2">
        <v>0.24959914484233031</v>
      </c>
      <c r="D70574" s="2">
        <v>0.30612244897959184</v>
      </c>
      <c r="E70574" s="2">
        <v>0.22222222222222221</v>
      </c>
      <c r="F70574" s="2">
        <v>0.25077399380804954</v>
      </c>
    </row>
    <row r="70575" spans="1:6" x14ac:dyDescent="0.35">
      <c r="A70575" s="1" t="s">
        <v>47461</v>
      </c>
      <c r="B70575" s="1" t="s">
        <v>47462</v>
      </c>
      <c r="C70575" s="2">
        <v>2.0922746781115879E-2</v>
      </c>
      <c r="D70575" s="2">
        <v>3.0052592036063112E-3</v>
      </c>
      <c r="E70575" s="2">
        <v>0.16417910447761194</v>
      </c>
      <c r="F70575" s="2">
        <v>2.2945348352106799E-2</v>
      </c>
    </row>
    <row r="70576" spans="1:6" x14ac:dyDescent="0.35">
      <c r="A70576" s="1" t="s">
        <v>47461</v>
      </c>
      <c r="B70576" s="1" t="s">
        <v>47463</v>
      </c>
      <c r="C70576" s="2">
        <v>0.54881974248927035</v>
      </c>
      <c r="D70576" s="2">
        <v>0.61232156273478588</v>
      </c>
      <c r="E70576" s="2">
        <v>0.82835820895522383</v>
      </c>
      <c r="F70576" s="2">
        <v>0.57099151717424557</v>
      </c>
    </row>
    <row r="70577" spans="1:6" x14ac:dyDescent="0.35">
      <c r="A70577" s="1" t="s">
        <v>47461</v>
      </c>
      <c r="B70577" s="1" t="s">
        <v>47464</v>
      </c>
      <c r="C70577" s="2">
        <v>0</v>
      </c>
      <c r="D70577" s="2">
        <v>7.513148009015778E-4</v>
      </c>
      <c r="E70577" s="2">
        <v>0</v>
      </c>
      <c r="F70577" s="2">
        <v>1.3906271728549575E-4</v>
      </c>
    </row>
    <row r="70578" spans="1:6" x14ac:dyDescent="0.35">
      <c r="A70578" s="1" t="s">
        <v>47461</v>
      </c>
      <c r="B70578" s="1" t="s">
        <v>47465</v>
      </c>
      <c r="C70578" s="2">
        <v>0.43025751072961371</v>
      </c>
      <c r="D70578" s="2">
        <v>0.38392186326070621</v>
      </c>
      <c r="E70578" s="2">
        <v>7.462686567164179E-3</v>
      </c>
      <c r="F70578" s="2">
        <v>0.40592407175636214</v>
      </c>
    </row>
    <row r="70579" spans="1:6" x14ac:dyDescent="0.35">
      <c r="A70579" s="1" t="s">
        <v>47466</v>
      </c>
      <c r="B70579" s="1" t="s">
        <v>47121</v>
      </c>
      <c r="C70579" s="2">
        <v>9.6406660823838732E-3</v>
      </c>
      <c r="D70579" s="2">
        <v>1.5384615384615384E-2</v>
      </c>
      <c r="E70579" s="2">
        <v>1.1363636363636364E-2</v>
      </c>
      <c r="F70579" s="2">
        <v>9.8562628336755654E-3</v>
      </c>
    </row>
    <row r="70580" spans="1:6" x14ac:dyDescent="0.35">
      <c r="A70580" s="1" t="s">
        <v>47466</v>
      </c>
      <c r="B70580" s="1" t="s">
        <v>47467</v>
      </c>
      <c r="C70580" s="2">
        <v>0.9903593339176161</v>
      </c>
      <c r="D70580" s="2">
        <v>0.98461538461538467</v>
      </c>
      <c r="E70580" s="2">
        <v>0.98863636363636365</v>
      </c>
      <c r="F70580" s="2">
        <v>0.99014373716632442</v>
      </c>
    </row>
    <row r="70581" spans="1:6" x14ac:dyDescent="0.35">
      <c r="A70581" s="1" t="s">
        <v>47468</v>
      </c>
      <c r="B70581" s="1" t="s">
        <v>47467</v>
      </c>
      <c r="C70581" s="2">
        <v>0.9930413426115432</v>
      </c>
      <c r="D70581" s="2">
        <v>0.94736842105263153</v>
      </c>
      <c r="E70581" s="2">
        <v>1</v>
      </c>
      <c r="F70581" s="2">
        <v>0.99273977837218186</v>
      </c>
    </row>
    <row r="70582" spans="1:6" x14ac:dyDescent="0.35">
      <c r="A70582" s="1" t="s">
        <v>47468</v>
      </c>
      <c r="B70582" s="1" t="s">
        <v>47121</v>
      </c>
      <c r="C70582" s="2">
        <v>6.9586573884568154E-3</v>
      </c>
      <c r="D70582" s="2">
        <v>5.2631578947368418E-2</v>
      </c>
      <c r="E70582" s="2">
        <v>0</v>
      </c>
      <c r="F70582" s="2">
        <v>7.2602216278181125E-3</v>
      </c>
    </row>
    <row r="70583" spans="1:6" x14ac:dyDescent="0.35">
      <c r="A70583" s="1" t="s">
        <v>47469</v>
      </c>
      <c r="B70583" s="1" t="s">
        <v>47467</v>
      </c>
      <c r="C70583" s="2">
        <v>1</v>
      </c>
      <c r="D70583" s="2">
        <v>1</v>
      </c>
      <c r="E70583" s="2">
        <v>1</v>
      </c>
      <c r="F70583" s="2">
        <v>1</v>
      </c>
    </row>
    <row r="70584" spans="1:6" x14ac:dyDescent="0.35">
      <c r="A70584" s="1" t="s">
        <v>47470</v>
      </c>
      <c r="B70584" s="1" t="s">
        <v>47121</v>
      </c>
      <c r="C70584" s="2">
        <v>1.6286644951140066E-3</v>
      </c>
      <c r="D70584" s="2">
        <v>0</v>
      </c>
      <c r="E70584" s="2">
        <v>0</v>
      </c>
      <c r="F70584" s="2">
        <v>1.4652014652014652E-3</v>
      </c>
    </row>
    <row r="70585" spans="1:6" x14ac:dyDescent="0.35">
      <c r="A70585" s="1" t="s">
        <v>47470</v>
      </c>
      <c r="B70585" s="1" t="s">
        <v>47462</v>
      </c>
      <c r="C70585" s="2">
        <v>0.99837133550488599</v>
      </c>
      <c r="D70585" s="2">
        <v>1</v>
      </c>
      <c r="E70585" s="2">
        <v>1</v>
      </c>
      <c r="F70585" s="2">
        <v>0.99853479853479854</v>
      </c>
    </row>
    <row r="70586" spans="1:6" x14ac:dyDescent="0.35">
      <c r="A70586" s="1" t="s">
        <v>47471</v>
      </c>
      <c r="B70586" s="1" t="s">
        <v>47462</v>
      </c>
      <c r="C70586" s="2">
        <v>0.96122361051270999</v>
      </c>
      <c r="D70586" s="2">
        <v>1</v>
      </c>
      <c r="E70586" s="2">
        <v>0.90594059405940597</v>
      </c>
      <c r="F70586" s="2">
        <v>0.95755451713395634</v>
      </c>
    </row>
    <row r="70587" spans="1:6" x14ac:dyDescent="0.35">
      <c r="A70587" s="1" t="s">
        <v>47471</v>
      </c>
      <c r="B70587" s="1" t="s">
        <v>47121</v>
      </c>
      <c r="C70587" s="2">
        <v>3.877638948728996E-2</v>
      </c>
      <c r="D70587" s="2">
        <v>0</v>
      </c>
      <c r="E70587" s="2">
        <v>9.405940594059406E-2</v>
      </c>
      <c r="F70587" s="2">
        <v>4.2445482866043611E-2</v>
      </c>
    </row>
    <row r="70588" spans="1:6" x14ac:dyDescent="0.35">
      <c r="A70588" s="1" t="s">
        <v>47472</v>
      </c>
      <c r="B70588" s="1" t="s">
        <v>47121</v>
      </c>
      <c r="C70588" s="2">
        <v>5.8212058212058215E-3</v>
      </c>
      <c r="D70588" s="2">
        <v>0</v>
      </c>
      <c r="E70588" s="2">
        <v>0</v>
      </c>
      <c r="F70588" s="2">
        <v>5.483744614179397E-3</v>
      </c>
    </row>
    <row r="70589" spans="1:6" x14ac:dyDescent="0.35">
      <c r="A70589" s="1" t="s">
        <v>47472</v>
      </c>
      <c r="B70589" s="1" t="s">
        <v>47462</v>
      </c>
      <c r="C70589" s="2">
        <v>0.99417879417879418</v>
      </c>
      <c r="D70589" s="2">
        <v>1</v>
      </c>
      <c r="E70589" s="2">
        <v>1</v>
      </c>
      <c r="F70589" s="2">
        <v>0.99451625538582056</v>
      </c>
    </row>
    <row r="70590" spans="1:6" x14ac:dyDescent="0.35">
      <c r="A70590" s="1" t="s">
        <v>47473</v>
      </c>
      <c r="B70590" s="1" t="s">
        <v>47462</v>
      </c>
      <c r="C70590" s="2">
        <v>1</v>
      </c>
      <c r="D70590" s="2">
        <v>1</v>
      </c>
      <c r="E70590" s="2">
        <v>1</v>
      </c>
      <c r="F70590" s="2">
        <v>1</v>
      </c>
    </row>
    <row r="70591" spans="1:6" x14ac:dyDescent="0.35">
      <c r="A70591" s="1" t="s">
        <v>47474</v>
      </c>
      <c r="B70591" s="1" t="s">
        <v>47462</v>
      </c>
      <c r="C70591" s="2">
        <v>0.88526211671612265</v>
      </c>
      <c r="D70591" s="2">
        <v>0.86184210526315785</v>
      </c>
      <c r="E70591" s="2">
        <v>0.9363636363636364</v>
      </c>
      <c r="F70591" s="2">
        <v>0.88688138256087978</v>
      </c>
    </row>
    <row r="70592" spans="1:6" x14ac:dyDescent="0.35">
      <c r="A70592" s="1" t="s">
        <v>47474</v>
      </c>
      <c r="B70592" s="1" t="s">
        <v>47464</v>
      </c>
      <c r="C70592" s="2">
        <v>0.11473788328387735</v>
      </c>
      <c r="D70592" s="2">
        <v>0.13815789473684212</v>
      </c>
      <c r="E70592" s="2">
        <v>6.363636363636363E-2</v>
      </c>
      <c r="F70592" s="2">
        <v>0.11311861743912019</v>
      </c>
    </row>
    <row r="70593" spans="1:6" x14ac:dyDescent="0.35">
      <c r="A70593" s="1" t="s">
        <v>47475</v>
      </c>
      <c r="B70593" s="1" t="s">
        <v>47464</v>
      </c>
      <c r="C70593" s="2">
        <v>1</v>
      </c>
      <c r="D70593" s="2">
        <v>1</v>
      </c>
      <c r="E70593" s="2">
        <v>1</v>
      </c>
      <c r="F70593" s="2">
        <v>1</v>
      </c>
    </row>
    <row r="70594" spans="1:6" x14ac:dyDescent="0.35">
      <c r="A70594" s="1" t="s">
        <v>47476</v>
      </c>
      <c r="B70594" s="1" t="s">
        <v>47464</v>
      </c>
      <c r="C70594" s="2">
        <v>1</v>
      </c>
      <c r="D70594" s="2">
        <v>1</v>
      </c>
      <c r="E70594" s="2">
        <v>1</v>
      </c>
      <c r="F70594" s="2">
        <v>1</v>
      </c>
    </row>
    <row r="70595" spans="1:6" x14ac:dyDescent="0.35">
      <c r="A70595" s="1" t="s">
        <v>47477</v>
      </c>
      <c r="B70595" s="1" t="s">
        <v>47464</v>
      </c>
      <c r="C70595" s="2">
        <v>1</v>
      </c>
      <c r="D70595" s="2">
        <v>1</v>
      </c>
      <c r="E70595" s="2">
        <v>1</v>
      </c>
      <c r="F70595" s="2">
        <v>1</v>
      </c>
    </row>
    <row r="70596" spans="1:6" x14ac:dyDescent="0.35">
      <c r="A70596" s="1" t="s">
        <v>47478</v>
      </c>
      <c r="B70596" s="1" t="s">
        <v>47464</v>
      </c>
      <c r="C70596" s="2">
        <v>1</v>
      </c>
      <c r="D70596" s="2">
        <v>1</v>
      </c>
      <c r="E70596" s="2">
        <v>1</v>
      </c>
      <c r="F70596" s="2">
        <v>1</v>
      </c>
    </row>
    <row r="70597" spans="1:6" x14ac:dyDescent="0.35">
      <c r="A70597" s="1" t="s">
        <v>47479</v>
      </c>
      <c r="B70597" s="1" t="s">
        <v>47464</v>
      </c>
      <c r="C70597" s="2">
        <v>0.99641025641025638</v>
      </c>
      <c r="D70597" s="2">
        <v>1</v>
      </c>
      <c r="E70597" s="2">
        <v>1</v>
      </c>
      <c r="F70597" s="2">
        <v>0.99686800894854588</v>
      </c>
    </row>
    <row r="70598" spans="1:6" x14ac:dyDescent="0.35">
      <c r="A70598" s="1" t="s">
        <v>47479</v>
      </c>
      <c r="B70598" s="1" t="s">
        <v>47480</v>
      </c>
      <c r="C70598" s="2">
        <v>3.5897435897435897E-3</v>
      </c>
      <c r="D70598" s="2">
        <v>0</v>
      </c>
      <c r="E70598" s="2">
        <v>0</v>
      </c>
      <c r="F70598" s="2">
        <v>3.1319910514541389E-3</v>
      </c>
    </row>
    <row r="70599" spans="1:6" x14ac:dyDescent="0.35">
      <c r="A70599" s="1" t="s">
        <v>47481</v>
      </c>
      <c r="B70599" s="1" t="s">
        <v>47464</v>
      </c>
      <c r="C70599" s="2">
        <v>1</v>
      </c>
      <c r="D70599" s="2">
        <v>1</v>
      </c>
      <c r="E70599" s="2">
        <v>0.9882352941176471</v>
      </c>
      <c r="F70599" s="2">
        <v>0.99944134078212288</v>
      </c>
    </row>
    <row r="70600" spans="1:6" x14ac:dyDescent="0.35">
      <c r="A70600" s="1" t="s">
        <v>47481</v>
      </c>
      <c r="B70600" s="1" t="s">
        <v>47463</v>
      </c>
      <c r="C70600" s="2">
        <v>0</v>
      </c>
      <c r="D70600" s="2">
        <v>0</v>
      </c>
      <c r="E70600" s="2">
        <v>1.1764705882352941E-2</v>
      </c>
      <c r="F70600" s="2">
        <v>5.5865921787709492E-4</v>
      </c>
    </row>
    <row r="70601" spans="1:6" x14ac:dyDescent="0.35">
      <c r="A70601" s="1" t="s">
        <v>47482</v>
      </c>
      <c r="B70601" s="1" t="s">
        <v>47463</v>
      </c>
      <c r="C70601" s="2">
        <v>0</v>
      </c>
      <c r="D70601" s="2">
        <v>4.8387096774193547E-2</v>
      </c>
      <c r="E70601" s="2">
        <v>0</v>
      </c>
      <c r="F70601" s="2">
        <v>2.5125628140703518E-3</v>
      </c>
    </row>
    <row r="70602" spans="1:6" x14ac:dyDescent="0.35">
      <c r="A70602" s="1" t="s">
        <v>47482</v>
      </c>
      <c r="B70602" s="1" t="s">
        <v>47464</v>
      </c>
      <c r="C70602" s="2">
        <v>1</v>
      </c>
      <c r="D70602" s="2">
        <v>0.95161290322580649</v>
      </c>
      <c r="E70602" s="2">
        <v>1</v>
      </c>
      <c r="F70602" s="2">
        <v>0.99748743718592969</v>
      </c>
    </row>
    <row r="70603" spans="1:6" x14ac:dyDescent="0.35">
      <c r="A70603" s="1" t="s">
        <v>47483</v>
      </c>
      <c r="B70603" s="1" t="s">
        <v>47463</v>
      </c>
      <c r="C70603" s="2">
        <v>1</v>
      </c>
      <c r="D70603" s="2">
        <v>1</v>
      </c>
      <c r="E70603" s="2">
        <v>1</v>
      </c>
      <c r="F70603" s="2">
        <v>1</v>
      </c>
    </row>
    <row r="70604" spans="1:6" x14ac:dyDescent="0.35">
      <c r="A70604" s="1" t="s">
        <v>47484</v>
      </c>
      <c r="B70604" s="1" t="s">
        <v>47463</v>
      </c>
      <c r="C70604" s="2">
        <v>1</v>
      </c>
      <c r="D70604" s="2">
        <v>1</v>
      </c>
      <c r="E70604" s="2">
        <v>1</v>
      </c>
      <c r="F70604" s="2">
        <v>1</v>
      </c>
    </row>
    <row r="70605" spans="1:6" x14ac:dyDescent="0.35">
      <c r="A70605" s="1" t="s">
        <v>47485</v>
      </c>
      <c r="B70605" s="1" t="s">
        <v>47463</v>
      </c>
      <c r="C70605" s="2">
        <v>1</v>
      </c>
      <c r="D70605" s="2">
        <v>1</v>
      </c>
      <c r="E70605" s="2">
        <v>1</v>
      </c>
      <c r="F70605" s="2">
        <v>1</v>
      </c>
    </row>
    <row r="70606" spans="1:6" x14ac:dyDescent="0.35">
      <c r="A70606" s="1" t="s">
        <v>47486</v>
      </c>
      <c r="B70606" s="1" t="s">
        <v>47480</v>
      </c>
      <c r="C70606" s="2">
        <v>0</v>
      </c>
      <c r="D70606" s="2">
        <v>6.8000000000000005E-2</v>
      </c>
      <c r="E70606" s="2">
        <v>4.2253521126760563E-2</v>
      </c>
      <c r="F70606" s="2">
        <v>9.3940817285110383E-3</v>
      </c>
    </row>
    <row r="70607" spans="1:6" x14ac:dyDescent="0.35">
      <c r="A70607" s="1" t="s">
        <v>47486</v>
      </c>
      <c r="B70607" s="1" t="s">
        <v>47463</v>
      </c>
      <c r="C70607" s="2">
        <v>1</v>
      </c>
      <c r="D70607" s="2">
        <v>0.93200000000000005</v>
      </c>
      <c r="E70607" s="2">
        <v>0.95774647887323938</v>
      </c>
      <c r="F70607" s="2">
        <v>0.99060591827148892</v>
      </c>
    </row>
    <row r="70608" spans="1:6" x14ac:dyDescent="0.35">
      <c r="A70608" s="1" t="s">
        <v>47487</v>
      </c>
      <c r="B70608" s="1" t="s">
        <v>47463</v>
      </c>
      <c r="C70608" s="2">
        <v>1</v>
      </c>
      <c r="D70608" s="2">
        <v>1</v>
      </c>
      <c r="E70608" s="2">
        <v>1</v>
      </c>
      <c r="F70608" s="2">
        <v>1</v>
      </c>
    </row>
    <row r="70609" spans="1:6" x14ac:dyDescent="0.35">
      <c r="A70609" s="1" t="s">
        <v>47488</v>
      </c>
      <c r="B70609" s="1" t="s">
        <v>47463</v>
      </c>
      <c r="C70609" s="2">
        <v>1</v>
      </c>
      <c r="D70609" s="2">
        <v>1</v>
      </c>
      <c r="E70609" s="2">
        <v>1</v>
      </c>
      <c r="F70609" s="2">
        <v>1</v>
      </c>
    </row>
    <row r="70610" spans="1:6" x14ac:dyDescent="0.35">
      <c r="A70610" s="1" t="s">
        <v>47489</v>
      </c>
      <c r="B70610" s="1" t="s">
        <v>47463</v>
      </c>
      <c r="C70610" s="2">
        <v>0.99943693693693691</v>
      </c>
      <c r="D70610" s="2">
        <v>1</v>
      </c>
      <c r="E70610" s="2">
        <v>1</v>
      </c>
      <c r="F70610" s="2">
        <v>0.99946091644204849</v>
      </c>
    </row>
    <row r="70611" spans="1:6" x14ac:dyDescent="0.35">
      <c r="A70611" s="1" t="s">
        <v>47489</v>
      </c>
      <c r="B70611" s="1" t="s">
        <v>47141</v>
      </c>
      <c r="C70611" s="2">
        <v>5.6306306306306306E-4</v>
      </c>
      <c r="D70611" s="2">
        <v>0</v>
      </c>
      <c r="E70611" s="2">
        <v>0</v>
      </c>
      <c r="F70611" s="2">
        <v>5.3908355795148253E-4</v>
      </c>
    </row>
    <row r="70612" spans="1:6" x14ac:dyDescent="0.35">
      <c r="A70612" s="1" t="s">
        <v>47490</v>
      </c>
      <c r="B70612" s="1" t="s">
        <v>47141</v>
      </c>
      <c r="C70612" s="2">
        <v>5.8004640371229696E-4</v>
      </c>
      <c r="D70612" s="2">
        <v>0</v>
      </c>
      <c r="E70612" s="2">
        <v>0</v>
      </c>
      <c r="F70612" s="2">
        <v>5.4259359739555074E-4</v>
      </c>
    </row>
    <row r="70613" spans="1:6" x14ac:dyDescent="0.35">
      <c r="A70613" s="1" t="s">
        <v>47490</v>
      </c>
      <c r="B70613" s="1" t="s">
        <v>47463</v>
      </c>
      <c r="C70613" s="2">
        <v>0.99941995359628766</v>
      </c>
      <c r="D70613" s="2">
        <v>1</v>
      </c>
      <c r="E70613" s="2">
        <v>1</v>
      </c>
      <c r="F70613" s="2">
        <v>0.9994574064026045</v>
      </c>
    </row>
    <row r="70614" spans="1:6" x14ac:dyDescent="0.35">
      <c r="A70614" s="1" t="s">
        <v>47491</v>
      </c>
      <c r="B70614" s="1" t="s">
        <v>47492</v>
      </c>
      <c r="C70614" s="2">
        <v>0.99150382327952424</v>
      </c>
      <c r="D70614" s="2">
        <v>1</v>
      </c>
      <c r="E70614" s="2">
        <v>1</v>
      </c>
      <c r="F70614" s="2">
        <v>0.99311531841652323</v>
      </c>
    </row>
    <row r="70615" spans="1:6" x14ac:dyDescent="0.35">
      <c r="A70615" s="1" t="s">
        <v>47491</v>
      </c>
      <c r="B70615" s="1" t="s">
        <v>47493</v>
      </c>
      <c r="C70615" s="2">
        <v>1.6992353440951572E-3</v>
      </c>
      <c r="D70615" s="2">
        <v>0</v>
      </c>
      <c r="E70615" s="2">
        <v>0</v>
      </c>
      <c r="F70615" s="2">
        <v>1.3769363166953529E-3</v>
      </c>
    </row>
    <row r="70616" spans="1:6" x14ac:dyDescent="0.35">
      <c r="A70616" s="1" t="s">
        <v>47491</v>
      </c>
      <c r="B70616" s="1" t="s">
        <v>47494</v>
      </c>
      <c r="C70616" s="2">
        <v>6.3721325403568391E-3</v>
      </c>
      <c r="D70616" s="2">
        <v>0</v>
      </c>
      <c r="E70616" s="2">
        <v>0</v>
      </c>
      <c r="F70616" s="2">
        <v>5.1635111876075735E-3</v>
      </c>
    </row>
    <row r="70617" spans="1:6" x14ac:dyDescent="0.35">
      <c r="A70617" s="1" t="s">
        <v>47491</v>
      </c>
      <c r="B70617" s="1" t="s">
        <v>47495</v>
      </c>
      <c r="C70617" s="2">
        <v>4.248088360237893E-4</v>
      </c>
      <c r="D70617" s="2">
        <v>0</v>
      </c>
      <c r="E70617" s="2">
        <v>0</v>
      </c>
      <c r="F70617" s="2">
        <v>3.4423407917383823E-4</v>
      </c>
    </row>
    <row r="70618" spans="1:6" x14ac:dyDescent="0.35">
      <c r="A70618" s="1" t="s">
        <v>47496</v>
      </c>
      <c r="B70618" s="1" t="s">
        <v>47492</v>
      </c>
      <c r="C70618" s="2">
        <v>0.99768089053803344</v>
      </c>
      <c r="D70618" s="2">
        <v>1</v>
      </c>
      <c r="E70618" s="2">
        <v>1</v>
      </c>
      <c r="F70618" s="2">
        <v>0.99773857982813208</v>
      </c>
    </row>
    <row r="70619" spans="1:6" x14ac:dyDescent="0.35">
      <c r="A70619" s="1" t="s">
        <v>47496</v>
      </c>
      <c r="B70619" s="1" t="s">
        <v>47121</v>
      </c>
      <c r="C70619" s="2">
        <v>9.2764378478664194E-4</v>
      </c>
      <c r="D70619" s="2">
        <v>0</v>
      </c>
      <c r="E70619" s="2">
        <v>0</v>
      </c>
      <c r="F70619" s="2">
        <v>9.0456806874717323E-4</v>
      </c>
    </row>
    <row r="70620" spans="1:6" x14ac:dyDescent="0.35">
      <c r="A70620" s="1" t="s">
        <v>47496</v>
      </c>
      <c r="B70620" s="1" t="s">
        <v>47462</v>
      </c>
      <c r="C70620" s="2">
        <v>1.3914656771799629E-3</v>
      </c>
      <c r="D70620" s="2">
        <v>0</v>
      </c>
      <c r="E70620" s="2">
        <v>0</v>
      </c>
      <c r="F70620" s="2">
        <v>1.3568521031207597E-3</v>
      </c>
    </row>
    <row r="70621" spans="1:6" x14ac:dyDescent="0.35">
      <c r="A70621" s="1" t="s">
        <v>47497</v>
      </c>
      <c r="B70621" s="1" t="s">
        <v>47492</v>
      </c>
      <c r="C70621" s="2">
        <v>2.8759244042728021E-3</v>
      </c>
      <c r="D70621" s="2">
        <v>0</v>
      </c>
      <c r="E70621" s="2">
        <v>0</v>
      </c>
      <c r="F70621" s="2">
        <v>2.6505111700113595E-3</v>
      </c>
    </row>
    <row r="70622" spans="1:6" x14ac:dyDescent="0.35">
      <c r="A70622" s="1" t="s">
        <v>47497</v>
      </c>
      <c r="B70622" s="1" t="s">
        <v>47462</v>
      </c>
      <c r="C70622" s="2">
        <v>9.8603122432210349E-3</v>
      </c>
      <c r="D70622" s="2">
        <v>0</v>
      </c>
      <c r="E70622" s="2">
        <v>5.3691275167785234E-2</v>
      </c>
      <c r="F70622" s="2">
        <v>1.2116622491480499E-2</v>
      </c>
    </row>
    <row r="70623" spans="1:6" x14ac:dyDescent="0.35">
      <c r="A70623" s="1" t="s">
        <v>47497</v>
      </c>
      <c r="B70623" s="1" t="s">
        <v>47121</v>
      </c>
      <c r="C70623" s="2">
        <v>0.98726376335250621</v>
      </c>
      <c r="D70623" s="2">
        <v>1</v>
      </c>
      <c r="E70623" s="2">
        <v>0.94630872483221473</v>
      </c>
      <c r="F70623" s="2">
        <v>0.98523286633850815</v>
      </c>
    </row>
    <row r="70624" spans="1:6" x14ac:dyDescent="0.35">
      <c r="A70624" s="1" t="s">
        <v>47498</v>
      </c>
      <c r="B70624" s="1" t="s">
        <v>47121</v>
      </c>
      <c r="C70624" s="2">
        <v>0.99838501291989667</v>
      </c>
      <c r="D70624" s="2">
        <v>1</v>
      </c>
      <c r="E70624" s="2">
        <v>1</v>
      </c>
      <c r="F70624" s="2">
        <v>0.99854227405247808</v>
      </c>
    </row>
    <row r="70625" spans="1:6" x14ac:dyDescent="0.35">
      <c r="A70625" s="1" t="s">
        <v>47498</v>
      </c>
      <c r="B70625" s="1" t="s">
        <v>47462</v>
      </c>
      <c r="C70625" s="2">
        <v>1.6149870801033591E-3</v>
      </c>
      <c r="D70625" s="2">
        <v>0</v>
      </c>
      <c r="E70625" s="2">
        <v>0</v>
      </c>
      <c r="F70625" s="2">
        <v>1.4577259475218659E-3</v>
      </c>
    </row>
    <row r="70626" spans="1:6" x14ac:dyDescent="0.35">
      <c r="A70626" s="1" t="s">
        <v>47499</v>
      </c>
      <c r="B70626" s="1" t="s">
        <v>47121</v>
      </c>
      <c r="C70626" s="2">
        <v>0.99573459715639812</v>
      </c>
      <c r="D70626" s="2">
        <v>1</v>
      </c>
      <c r="E70626" s="2">
        <v>1</v>
      </c>
      <c r="F70626" s="2">
        <v>0.99632653061224485</v>
      </c>
    </row>
    <row r="70627" spans="1:6" x14ac:dyDescent="0.35">
      <c r="A70627" s="1" t="s">
        <v>47499</v>
      </c>
      <c r="B70627" s="1" t="s">
        <v>47462</v>
      </c>
      <c r="C70627" s="2">
        <v>1.8957345971563982E-3</v>
      </c>
      <c r="D70627" s="2">
        <v>0</v>
      </c>
      <c r="E70627" s="2">
        <v>0</v>
      </c>
      <c r="F70627" s="2">
        <v>1.6326530612244899E-3</v>
      </c>
    </row>
    <row r="70628" spans="1:6" x14ac:dyDescent="0.35">
      <c r="A70628" s="1" t="s">
        <v>47499</v>
      </c>
      <c r="B70628" s="1" t="s">
        <v>47467</v>
      </c>
      <c r="C70628" s="2">
        <v>2.3696682464454978E-3</v>
      </c>
      <c r="D70628" s="2">
        <v>0</v>
      </c>
      <c r="E70628" s="2">
        <v>0</v>
      </c>
      <c r="F70628" s="2">
        <v>2.0408163265306124E-3</v>
      </c>
    </row>
    <row r="70629" spans="1:6" x14ac:dyDescent="0.35">
      <c r="A70629" s="1" t="s">
        <v>47500</v>
      </c>
      <c r="B70629" s="1" t="s">
        <v>47121</v>
      </c>
      <c r="C70629" s="2">
        <v>0.99831406551059731</v>
      </c>
      <c r="D70629" s="2">
        <v>1</v>
      </c>
      <c r="E70629" s="2">
        <v>1</v>
      </c>
      <c r="F70629" s="2">
        <v>0.99850586979722522</v>
      </c>
    </row>
    <row r="70630" spans="1:6" x14ac:dyDescent="0.35">
      <c r="A70630" s="1" t="s">
        <v>47500</v>
      </c>
      <c r="B70630" s="1" t="s">
        <v>47467</v>
      </c>
      <c r="C70630" s="2">
        <v>1.6859344894026974E-3</v>
      </c>
      <c r="D70630" s="2">
        <v>0</v>
      </c>
      <c r="E70630" s="2">
        <v>0</v>
      </c>
      <c r="F70630" s="2">
        <v>1.4941302027748132E-3</v>
      </c>
    </row>
    <row r="70631" spans="1:6" x14ac:dyDescent="0.35">
      <c r="A70631" s="1" t="s">
        <v>47501</v>
      </c>
      <c r="B70631" s="1" t="s">
        <v>47121</v>
      </c>
      <c r="C70631" s="2">
        <v>1</v>
      </c>
      <c r="D70631" s="2">
        <v>1</v>
      </c>
      <c r="E70631" s="2">
        <v>1</v>
      </c>
      <c r="F70631" s="2">
        <v>1</v>
      </c>
    </row>
    <row r="70632" spans="1:6" x14ac:dyDescent="0.35">
      <c r="A70632" s="1" t="s">
        <v>47502</v>
      </c>
      <c r="B70632" s="1" t="s">
        <v>47141</v>
      </c>
      <c r="C70632" s="2">
        <v>0.99402092675635279</v>
      </c>
      <c r="D70632" s="2">
        <v>0.98380566801619429</v>
      </c>
      <c r="E70632" s="2">
        <v>0.97222222222222221</v>
      </c>
      <c r="F70632" s="2">
        <v>0.99257641921397377</v>
      </c>
    </row>
    <row r="70633" spans="1:6" x14ac:dyDescent="0.35">
      <c r="A70633" s="1" t="s">
        <v>47502</v>
      </c>
      <c r="B70633" s="1" t="s">
        <v>47463</v>
      </c>
      <c r="C70633" s="2">
        <v>5.9790732436472349E-3</v>
      </c>
      <c r="D70633" s="2">
        <v>1.6194331983805668E-2</v>
      </c>
      <c r="E70633" s="2">
        <v>2.7777777777777776E-2</v>
      </c>
      <c r="F70633" s="2">
        <v>7.4235807860262007E-3</v>
      </c>
    </row>
    <row r="70634" spans="1:6" x14ac:dyDescent="0.35">
      <c r="A70634" s="1" t="s">
        <v>47503</v>
      </c>
      <c r="B70634" s="1" t="s">
        <v>47141</v>
      </c>
      <c r="C70634" s="2">
        <v>0.95835601524224279</v>
      </c>
      <c r="D70634" s="2">
        <v>1</v>
      </c>
      <c r="E70634" s="2">
        <v>1</v>
      </c>
      <c r="F70634" s="2">
        <v>0.96234309623430958</v>
      </c>
    </row>
    <row r="70635" spans="1:6" x14ac:dyDescent="0.35">
      <c r="A70635" s="1" t="s">
        <v>47503</v>
      </c>
      <c r="B70635" s="1" t="s">
        <v>47118</v>
      </c>
      <c r="C70635" s="2">
        <v>5.4436581382689172E-4</v>
      </c>
      <c r="D70635" s="2">
        <v>0</v>
      </c>
      <c r="E70635" s="2">
        <v>0</v>
      </c>
      <c r="F70635" s="2">
        <v>4.9224710804824019E-4</v>
      </c>
    </row>
    <row r="70636" spans="1:6" x14ac:dyDescent="0.35">
      <c r="A70636" s="1" t="s">
        <v>47503</v>
      </c>
      <c r="B70636" s="1" t="s">
        <v>47504</v>
      </c>
      <c r="C70636" s="2">
        <v>4.109961894393032E-2</v>
      </c>
      <c r="D70636" s="2">
        <v>0</v>
      </c>
      <c r="E70636" s="2">
        <v>0</v>
      </c>
      <c r="F70636" s="2">
        <v>3.7164656657642139E-2</v>
      </c>
    </row>
    <row r="70637" spans="1:6" x14ac:dyDescent="0.35">
      <c r="A70637" s="1" t="s">
        <v>47505</v>
      </c>
      <c r="B70637" s="1" t="s">
        <v>47141</v>
      </c>
      <c r="C70637" s="2">
        <v>1</v>
      </c>
      <c r="D70637" s="2">
        <v>1</v>
      </c>
      <c r="E70637" s="2">
        <v>1</v>
      </c>
      <c r="F70637" s="2">
        <v>1</v>
      </c>
    </row>
    <row r="70638" spans="1:6" x14ac:dyDescent="0.35">
      <c r="A70638" s="1" t="s">
        <v>47506</v>
      </c>
      <c r="B70638" s="1" t="s">
        <v>47141</v>
      </c>
      <c r="C70638" s="2">
        <v>1</v>
      </c>
      <c r="D70638" s="2">
        <v>1</v>
      </c>
      <c r="E70638" s="2">
        <v>1</v>
      </c>
      <c r="F70638" s="2">
        <v>1</v>
      </c>
    </row>
    <row r="70639" spans="1:6" x14ac:dyDescent="0.35">
      <c r="A70639" s="1" t="s">
        <v>47507</v>
      </c>
      <c r="B70639" s="1" t="s">
        <v>47508</v>
      </c>
      <c r="C70639" s="2">
        <v>7.2072072072072073E-3</v>
      </c>
      <c r="D70639" s="2">
        <v>0</v>
      </c>
      <c r="E70639" s="2">
        <v>0.1</v>
      </c>
      <c r="F70639" s="2">
        <v>7.9744816586921844E-3</v>
      </c>
    </row>
    <row r="70640" spans="1:6" x14ac:dyDescent="0.35">
      <c r="A70640" s="1" t="s">
        <v>47507</v>
      </c>
      <c r="B70640" s="1" t="s">
        <v>47141</v>
      </c>
      <c r="C70640" s="2">
        <v>0.99279279279279276</v>
      </c>
      <c r="D70640" s="2">
        <v>1</v>
      </c>
      <c r="E70640" s="2">
        <v>0.9</v>
      </c>
      <c r="F70640" s="2">
        <v>0.99202551834130781</v>
      </c>
    </row>
    <row r="70641" spans="1:6" x14ac:dyDescent="0.35">
      <c r="A70641" s="1" t="s">
        <v>47509</v>
      </c>
      <c r="B70641" s="1" t="s">
        <v>47508</v>
      </c>
      <c r="C70641" s="2">
        <v>4.7428856714927612E-3</v>
      </c>
      <c r="D70641" s="2">
        <v>0</v>
      </c>
      <c r="E70641" s="2">
        <v>0</v>
      </c>
      <c r="F70641" s="2">
        <v>4.2620008972633471E-3</v>
      </c>
    </row>
    <row r="70642" spans="1:6" x14ac:dyDescent="0.35">
      <c r="A70642" s="1" t="s">
        <v>47509</v>
      </c>
      <c r="B70642" s="1" t="s">
        <v>47510</v>
      </c>
      <c r="C70642" s="2">
        <v>1.4977533699450823E-3</v>
      </c>
      <c r="D70642" s="2">
        <v>0</v>
      </c>
      <c r="E70642" s="2">
        <v>0</v>
      </c>
      <c r="F70642" s="2">
        <v>1.3458950201884253E-3</v>
      </c>
    </row>
    <row r="70643" spans="1:6" x14ac:dyDescent="0.35">
      <c r="A70643" s="1" t="s">
        <v>47509</v>
      </c>
      <c r="B70643" s="1" t="s">
        <v>47141</v>
      </c>
      <c r="C70643" s="2">
        <v>0.99375936095856221</v>
      </c>
      <c r="D70643" s="2">
        <v>1</v>
      </c>
      <c r="E70643" s="2">
        <v>1</v>
      </c>
      <c r="F70643" s="2">
        <v>0.99439210408254819</v>
      </c>
    </row>
    <row r="70644" spans="1:6" x14ac:dyDescent="0.35">
      <c r="A70644" s="1" t="s">
        <v>47511</v>
      </c>
      <c r="B70644" s="1" t="s">
        <v>47510</v>
      </c>
      <c r="C70644" s="2">
        <v>0.99642857142857144</v>
      </c>
      <c r="D70644" s="2">
        <v>1</v>
      </c>
      <c r="E70644" s="2">
        <v>1</v>
      </c>
      <c r="F70644" s="2">
        <v>0.99648300117233291</v>
      </c>
    </row>
    <row r="70645" spans="1:6" x14ac:dyDescent="0.35">
      <c r="A70645" s="1" t="s">
        <v>47511</v>
      </c>
      <c r="B70645" s="1" t="s">
        <v>47141</v>
      </c>
      <c r="C70645" s="2">
        <v>3.5714285714285713E-3</v>
      </c>
      <c r="D70645" s="2">
        <v>0</v>
      </c>
      <c r="E70645" s="2">
        <v>0</v>
      </c>
      <c r="F70645" s="2">
        <v>3.5169988276670576E-3</v>
      </c>
    </row>
    <row r="70646" spans="1:6" x14ac:dyDescent="0.35">
      <c r="A70646" s="1" t="s">
        <v>47512</v>
      </c>
      <c r="B70646" s="1" t="s">
        <v>47504</v>
      </c>
      <c r="C70646" s="2">
        <v>9.6867936712948018E-3</v>
      </c>
      <c r="D70646" s="2">
        <v>7.724425887265135E-2</v>
      </c>
      <c r="E70646" s="2">
        <v>8.1967213114754092E-2</v>
      </c>
      <c r="F70646" s="2">
        <v>1.9796535606268904E-2</v>
      </c>
    </row>
    <row r="70647" spans="1:6" x14ac:dyDescent="0.35">
      <c r="A70647" s="1" t="s">
        <v>47512</v>
      </c>
      <c r="B70647" s="1" t="s">
        <v>47510</v>
      </c>
      <c r="C70647" s="2">
        <v>0.90539231514368745</v>
      </c>
      <c r="D70647" s="2">
        <v>0.82672233820459295</v>
      </c>
      <c r="E70647" s="2">
        <v>0.88524590163934425</v>
      </c>
      <c r="F70647" s="2">
        <v>0.89469342864998624</v>
      </c>
    </row>
    <row r="70648" spans="1:6" x14ac:dyDescent="0.35">
      <c r="A70648" s="1" t="s">
        <v>47512</v>
      </c>
      <c r="B70648" s="1" t="s">
        <v>47513</v>
      </c>
      <c r="C70648" s="2">
        <v>8.4920891185017763E-2</v>
      </c>
      <c r="D70648" s="2">
        <v>9.6033402922755737E-2</v>
      </c>
      <c r="E70648" s="2">
        <v>3.2786885245901641E-2</v>
      </c>
      <c r="F70648" s="2">
        <v>8.5510035743744842E-2</v>
      </c>
    </row>
    <row r="70649" spans="1:6" x14ac:dyDescent="0.35">
      <c r="A70649" s="1" t="s">
        <v>47514</v>
      </c>
      <c r="B70649" s="1" t="s">
        <v>47515</v>
      </c>
      <c r="C70649" s="2">
        <v>0</v>
      </c>
      <c r="D70649" s="2">
        <v>0</v>
      </c>
      <c r="E70649" s="2">
        <v>4.7619047619047616E-2</v>
      </c>
      <c r="F70649" s="2">
        <v>6.1500615006150063E-4</v>
      </c>
    </row>
    <row r="70650" spans="1:6" x14ac:dyDescent="0.35">
      <c r="A70650" s="1" t="s">
        <v>47514</v>
      </c>
      <c r="B70650" s="1" t="s">
        <v>47510</v>
      </c>
      <c r="C70650" s="2">
        <v>0.99197324414715715</v>
      </c>
      <c r="D70650" s="2">
        <v>1</v>
      </c>
      <c r="E70650" s="2">
        <v>0.95238095238095233</v>
      </c>
      <c r="F70650" s="2">
        <v>0.99200492004920049</v>
      </c>
    </row>
    <row r="70651" spans="1:6" x14ac:dyDescent="0.35">
      <c r="A70651" s="1" t="s">
        <v>47514</v>
      </c>
      <c r="B70651" s="1" t="s">
        <v>47508</v>
      </c>
      <c r="C70651" s="2">
        <v>8.0267558528428085E-3</v>
      </c>
      <c r="D70651" s="2">
        <v>0</v>
      </c>
      <c r="E70651" s="2">
        <v>0</v>
      </c>
      <c r="F70651" s="2">
        <v>7.3800738007380072E-3</v>
      </c>
    </row>
    <row r="70652" spans="1:6" x14ac:dyDescent="0.35">
      <c r="A70652" s="1" t="s">
        <v>47516</v>
      </c>
      <c r="B70652" s="1" t="s">
        <v>47510</v>
      </c>
      <c r="C70652" s="2">
        <v>1</v>
      </c>
      <c r="D70652" s="2">
        <v>1</v>
      </c>
      <c r="E70652" s="2">
        <v>1</v>
      </c>
      <c r="F70652" s="2">
        <v>1</v>
      </c>
    </row>
    <row r="70653" spans="1:6" x14ac:dyDescent="0.35">
      <c r="A70653" s="1" t="s">
        <v>47517</v>
      </c>
      <c r="B70653" s="1" t="s">
        <v>47510</v>
      </c>
      <c r="C70653" s="2">
        <v>0.83912830558276197</v>
      </c>
      <c r="D70653" s="2">
        <v>0.8271604938271605</v>
      </c>
      <c r="E70653" s="2">
        <v>0.9838709677419355</v>
      </c>
      <c r="F70653" s="2">
        <v>0.84223300970873782</v>
      </c>
    </row>
    <row r="70654" spans="1:6" x14ac:dyDescent="0.35">
      <c r="A70654" s="1" t="s">
        <v>47517</v>
      </c>
      <c r="B70654" s="1" t="s">
        <v>47518</v>
      </c>
      <c r="C70654" s="2">
        <v>3.1831537708129284E-3</v>
      </c>
      <c r="D70654" s="2">
        <v>0</v>
      </c>
      <c r="E70654" s="2">
        <v>0</v>
      </c>
      <c r="F70654" s="2">
        <v>2.8684907325684027E-3</v>
      </c>
    </row>
    <row r="70655" spans="1:6" x14ac:dyDescent="0.35">
      <c r="A70655" s="1" t="s">
        <v>47517</v>
      </c>
      <c r="B70655" s="1" t="s">
        <v>47519</v>
      </c>
      <c r="C70655" s="2">
        <v>0.15768854064642507</v>
      </c>
      <c r="D70655" s="2">
        <v>0.1728395061728395</v>
      </c>
      <c r="E70655" s="2">
        <v>1.6129032258064516E-2</v>
      </c>
      <c r="F70655" s="2">
        <v>0.15489849955869373</v>
      </c>
    </row>
    <row r="70656" spans="1:6" x14ac:dyDescent="0.35">
      <c r="A70656" s="1" t="s">
        <v>47520</v>
      </c>
      <c r="B70656" s="1" t="s">
        <v>47504</v>
      </c>
      <c r="C70656" s="2">
        <v>0.53812316715542519</v>
      </c>
      <c r="D70656" s="2">
        <v>0.98901098901098905</v>
      </c>
      <c r="E70656" s="2">
        <v>1</v>
      </c>
      <c r="F70656" s="2">
        <v>0.5804164820558263</v>
      </c>
    </row>
    <row r="70657" spans="1:6" x14ac:dyDescent="0.35">
      <c r="A70657" s="1" t="s">
        <v>47520</v>
      </c>
      <c r="B70657" s="1" t="s">
        <v>47510</v>
      </c>
      <c r="C70657" s="2">
        <v>0.46187683284457476</v>
      </c>
      <c r="D70657" s="2">
        <v>1.0989010989010988E-2</v>
      </c>
      <c r="E70657" s="2">
        <v>0</v>
      </c>
      <c r="F70657" s="2">
        <v>0.4195835179441737</v>
      </c>
    </row>
    <row r="70658" spans="1:6" x14ac:dyDescent="0.35">
      <c r="A70658" s="1" t="s">
        <v>47521</v>
      </c>
      <c r="B70658" s="1" t="s">
        <v>47141</v>
      </c>
      <c r="C70658" s="2">
        <v>1.2300123001230013E-3</v>
      </c>
      <c r="D70658" s="2">
        <v>0</v>
      </c>
      <c r="E70658" s="2">
        <v>0</v>
      </c>
      <c r="F70658" s="2">
        <v>1.0256410256410256E-3</v>
      </c>
    </row>
    <row r="70659" spans="1:6" x14ac:dyDescent="0.35">
      <c r="A70659" s="1" t="s">
        <v>47521</v>
      </c>
      <c r="B70659" s="1" t="s">
        <v>47504</v>
      </c>
      <c r="C70659" s="2">
        <v>0.98523985239852396</v>
      </c>
      <c r="D70659" s="2">
        <v>0.90975609756097564</v>
      </c>
      <c r="E70659" s="2">
        <v>0.89473684210526316</v>
      </c>
      <c r="F70659" s="2">
        <v>0.97230769230769232</v>
      </c>
    </row>
    <row r="70660" spans="1:6" x14ac:dyDescent="0.35">
      <c r="A70660" s="1" t="s">
        <v>47521</v>
      </c>
      <c r="B70660" s="1" t="s">
        <v>47510</v>
      </c>
      <c r="C70660" s="2">
        <v>1.3530135301353014E-2</v>
      </c>
      <c r="D70660" s="2">
        <v>9.0243902439024387E-2</v>
      </c>
      <c r="E70660" s="2">
        <v>0.10526315789473684</v>
      </c>
      <c r="F70660" s="2">
        <v>2.6666666666666665E-2</v>
      </c>
    </row>
    <row r="70661" spans="1:6" x14ac:dyDescent="0.35">
      <c r="A70661" s="1" t="s">
        <v>47522</v>
      </c>
      <c r="B70661" s="1" t="s">
        <v>47480</v>
      </c>
      <c r="C70661" s="2">
        <v>0.99288135593220339</v>
      </c>
      <c r="D70661" s="2">
        <v>0.97045454545454546</v>
      </c>
      <c r="E70661" s="2">
        <v>0.98305084745762716</v>
      </c>
      <c r="F70661" s="2">
        <v>0.98962713765068688</v>
      </c>
    </row>
    <row r="70662" spans="1:6" x14ac:dyDescent="0.35">
      <c r="A70662" s="1" t="s">
        <v>47522</v>
      </c>
      <c r="B70662" s="1" t="s">
        <v>47494</v>
      </c>
      <c r="C70662" s="2">
        <v>7.1186440677966098E-3</v>
      </c>
      <c r="D70662" s="2">
        <v>2.9545454545454545E-2</v>
      </c>
      <c r="E70662" s="2">
        <v>1.6949152542372881E-2</v>
      </c>
      <c r="F70662" s="2">
        <v>1.0372862349313148E-2</v>
      </c>
    </row>
    <row r="70663" spans="1:6" x14ac:dyDescent="0.35">
      <c r="A70663" s="1" t="s">
        <v>47523</v>
      </c>
      <c r="B70663" s="1" t="s">
        <v>47463</v>
      </c>
      <c r="C70663" s="2">
        <v>2.9832935560859188E-3</v>
      </c>
      <c r="D70663" s="2">
        <v>3.3557046979865771E-3</v>
      </c>
      <c r="E70663" s="2">
        <v>3.7037037037037035E-2</v>
      </c>
      <c r="F70663" s="2">
        <v>4.3795620437956208E-3</v>
      </c>
    </row>
    <row r="70664" spans="1:6" x14ac:dyDescent="0.35">
      <c r="A70664" s="1" t="s">
        <v>47523</v>
      </c>
      <c r="B70664" s="1" t="s">
        <v>47480</v>
      </c>
      <c r="C70664" s="2">
        <v>0.99701670644391405</v>
      </c>
      <c r="D70664" s="2">
        <v>0.99664429530201337</v>
      </c>
      <c r="E70664" s="2">
        <v>0.96296296296296291</v>
      </c>
      <c r="F70664" s="2">
        <v>0.99562043795620436</v>
      </c>
    </row>
    <row r="70665" spans="1:6" x14ac:dyDescent="0.35">
      <c r="A70665" s="1" t="s">
        <v>47524</v>
      </c>
      <c r="B70665" s="1" t="s">
        <v>47480</v>
      </c>
      <c r="C70665" s="2">
        <v>0.99606520517144459</v>
      </c>
      <c r="D70665" s="2">
        <v>1</v>
      </c>
      <c r="E70665" s="2">
        <v>0.8</v>
      </c>
      <c r="F70665" s="2">
        <v>0.99557522123893805</v>
      </c>
    </row>
    <row r="70666" spans="1:6" x14ac:dyDescent="0.35">
      <c r="A70666" s="1" t="s">
        <v>47524</v>
      </c>
      <c r="B70666" s="1" t="s">
        <v>47525</v>
      </c>
      <c r="C70666" s="2">
        <v>3.9347948285553686E-3</v>
      </c>
      <c r="D70666" s="2">
        <v>0</v>
      </c>
      <c r="E70666" s="2">
        <v>0.2</v>
      </c>
      <c r="F70666" s="2">
        <v>4.4247787610619468E-3</v>
      </c>
    </row>
    <row r="70667" spans="1:6" x14ac:dyDescent="0.35">
      <c r="A70667" s="1" t="s">
        <v>47526</v>
      </c>
      <c r="B70667" s="1" t="s">
        <v>47495</v>
      </c>
      <c r="C70667" s="2">
        <v>0.14327772325809618</v>
      </c>
      <c r="D70667" s="2">
        <v>1</v>
      </c>
      <c r="E70667" s="2">
        <v>0.66666666666666663</v>
      </c>
      <c r="F70667" s="2">
        <v>0.146484375</v>
      </c>
    </row>
    <row r="70668" spans="1:6" x14ac:dyDescent="0.35">
      <c r="A70668" s="1" t="s">
        <v>47526</v>
      </c>
      <c r="B70668" s="1" t="s">
        <v>47480</v>
      </c>
      <c r="C70668" s="2">
        <v>0.85083415112855743</v>
      </c>
      <c r="D70668" s="2">
        <v>0</v>
      </c>
      <c r="E70668" s="2">
        <v>0.33333333333333331</v>
      </c>
      <c r="F70668" s="2">
        <v>0.84765625</v>
      </c>
    </row>
    <row r="70669" spans="1:6" x14ac:dyDescent="0.35">
      <c r="A70669" s="1" t="s">
        <v>47526</v>
      </c>
      <c r="B70669" s="1" t="s">
        <v>47494</v>
      </c>
      <c r="C70669" s="2">
        <v>5.8881256133464181E-3</v>
      </c>
      <c r="D70669" s="2">
        <v>0</v>
      </c>
      <c r="E70669" s="2">
        <v>0</v>
      </c>
      <c r="F70669" s="2">
        <v>5.859375E-3</v>
      </c>
    </row>
    <row r="70670" spans="1:6" x14ac:dyDescent="0.35">
      <c r="A70670" s="1" t="s">
        <v>47527</v>
      </c>
      <c r="B70670" s="1" t="s">
        <v>47495</v>
      </c>
      <c r="C70670" s="2">
        <v>7.2317262830482121E-2</v>
      </c>
      <c r="D70670" s="2">
        <v>0</v>
      </c>
      <c r="E70670" s="2">
        <v>0</v>
      </c>
      <c r="F70670" s="2">
        <v>7.0776255707762553E-2</v>
      </c>
    </row>
    <row r="70671" spans="1:6" x14ac:dyDescent="0.35">
      <c r="A70671" s="1" t="s">
        <v>47527</v>
      </c>
      <c r="B70671" s="1" t="s">
        <v>47480</v>
      </c>
      <c r="C70671" s="2">
        <v>0.92768273716951788</v>
      </c>
      <c r="D70671" s="2">
        <v>1</v>
      </c>
      <c r="E70671" s="2">
        <v>1</v>
      </c>
      <c r="F70671" s="2">
        <v>0.92922374429223742</v>
      </c>
    </row>
    <row r="70672" spans="1:6" x14ac:dyDescent="0.35">
      <c r="A70672" s="1" t="s">
        <v>47528</v>
      </c>
      <c r="B70672" s="1" t="s">
        <v>47480</v>
      </c>
      <c r="C70672" s="2">
        <v>1</v>
      </c>
      <c r="D70672" s="2">
        <v>1</v>
      </c>
      <c r="E70672" s="2">
        <v>1</v>
      </c>
      <c r="F70672" s="2">
        <v>1</v>
      </c>
    </row>
    <row r="70673" spans="1:6" x14ac:dyDescent="0.35">
      <c r="A70673" s="1" t="s">
        <v>47529</v>
      </c>
      <c r="B70673" s="1" t="s">
        <v>47480</v>
      </c>
      <c r="C70673" s="2">
        <v>3.2653061224489797E-3</v>
      </c>
      <c r="D70673" s="2">
        <v>0.29936305732484075</v>
      </c>
      <c r="E70673" s="2">
        <v>6.4516129032258063E-2</v>
      </c>
      <c r="F70673" s="2">
        <v>3.7508846426043879E-2</v>
      </c>
    </row>
    <row r="70674" spans="1:6" x14ac:dyDescent="0.35">
      <c r="A70674" s="1" t="s">
        <v>47529</v>
      </c>
      <c r="B70674" s="1" t="s">
        <v>47495</v>
      </c>
      <c r="C70674" s="2">
        <v>0.99265306122448982</v>
      </c>
      <c r="D70674" s="2">
        <v>0.70063694267515919</v>
      </c>
      <c r="E70674" s="2">
        <v>0.93548387096774188</v>
      </c>
      <c r="F70674" s="2">
        <v>0.95895258315640486</v>
      </c>
    </row>
    <row r="70675" spans="1:6" x14ac:dyDescent="0.35">
      <c r="A70675" s="1" t="s">
        <v>47529</v>
      </c>
      <c r="B70675" s="1" t="s">
        <v>47464</v>
      </c>
      <c r="C70675" s="2">
        <v>4.0816326530612249E-3</v>
      </c>
      <c r="D70675" s="2">
        <v>0</v>
      </c>
      <c r="E70675" s="2">
        <v>0</v>
      </c>
      <c r="F70675" s="2">
        <v>3.5385704175513091E-3</v>
      </c>
    </row>
    <row r="70676" spans="1:6" x14ac:dyDescent="0.35">
      <c r="A70676" s="1" t="s">
        <v>47530</v>
      </c>
      <c r="B70676" s="1" t="s">
        <v>47492</v>
      </c>
      <c r="C70676" s="2">
        <v>1.2999675008124798E-3</v>
      </c>
      <c r="D70676" s="2">
        <v>2.4154589371980675E-3</v>
      </c>
      <c r="E70676" s="2">
        <v>0</v>
      </c>
      <c r="F70676" s="2">
        <v>1.3962580284836638E-3</v>
      </c>
    </row>
    <row r="70677" spans="1:6" x14ac:dyDescent="0.35">
      <c r="A70677" s="1" t="s">
        <v>47530</v>
      </c>
      <c r="B70677" s="1" t="s">
        <v>47495</v>
      </c>
      <c r="C70677" s="2">
        <v>0.99870003249918748</v>
      </c>
      <c r="D70677" s="2">
        <v>0.99758454106280192</v>
      </c>
      <c r="E70677" s="2">
        <v>1</v>
      </c>
      <c r="F70677" s="2">
        <v>0.99860374197151636</v>
      </c>
    </row>
    <row r="70678" spans="1:6" x14ac:dyDescent="0.35">
      <c r="A70678" s="1" t="s">
        <v>47531</v>
      </c>
      <c r="B70678" s="1" t="s">
        <v>47494</v>
      </c>
      <c r="C70678" s="2">
        <v>1</v>
      </c>
      <c r="D70678" s="2">
        <v>1</v>
      </c>
      <c r="E70678" s="2">
        <v>1</v>
      </c>
      <c r="F70678" s="2">
        <v>1</v>
      </c>
    </row>
    <row r="70679" spans="1:6" x14ac:dyDescent="0.35">
      <c r="A70679" s="1" t="s">
        <v>47532</v>
      </c>
      <c r="B70679" s="1" t="s">
        <v>47533</v>
      </c>
      <c r="C70679" s="2">
        <v>9.3767236624379482E-3</v>
      </c>
      <c r="D70679" s="2">
        <v>0</v>
      </c>
      <c r="E70679" s="2">
        <v>9.3023255813953487E-2</v>
      </c>
      <c r="F70679" s="2">
        <v>1.0989010989010988E-2</v>
      </c>
    </row>
    <row r="70680" spans="1:6" x14ac:dyDescent="0.35">
      <c r="A70680" s="1" t="s">
        <v>47532</v>
      </c>
      <c r="B70680" s="1" t="s">
        <v>47494</v>
      </c>
      <c r="C70680" s="2">
        <v>0.99062327633756209</v>
      </c>
      <c r="D70680" s="2">
        <v>1</v>
      </c>
      <c r="E70680" s="2">
        <v>0.90697674418604646</v>
      </c>
      <c r="F70680" s="2">
        <v>0.98901098901098905</v>
      </c>
    </row>
    <row r="70681" spans="1:6" x14ac:dyDescent="0.35">
      <c r="A70681" s="1" t="s">
        <v>47534</v>
      </c>
      <c r="B70681" s="1" t="s">
        <v>47533</v>
      </c>
      <c r="C70681" s="2">
        <v>6.2615101289134438E-3</v>
      </c>
      <c r="D70681" s="2">
        <v>0</v>
      </c>
      <c r="E70681" s="2">
        <v>0.17391304347826086</v>
      </c>
      <c r="F70681" s="2">
        <v>7.5867052023121384E-3</v>
      </c>
    </row>
    <row r="70682" spans="1:6" x14ac:dyDescent="0.35">
      <c r="A70682" s="1" t="s">
        <v>47534</v>
      </c>
      <c r="B70682" s="1" t="s">
        <v>47480</v>
      </c>
      <c r="C70682" s="2">
        <v>4.4198895027624313E-3</v>
      </c>
      <c r="D70682" s="2">
        <v>0</v>
      </c>
      <c r="E70682" s="2">
        <v>0</v>
      </c>
      <c r="F70682" s="2">
        <v>4.335260115606936E-3</v>
      </c>
    </row>
    <row r="70683" spans="1:6" x14ac:dyDescent="0.35">
      <c r="A70683" s="1" t="s">
        <v>47534</v>
      </c>
      <c r="B70683" s="1" t="s">
        <v>47494</v>
      </c>
      <c r="C70683" s="2">
        <v>0.98931860036832409</v>
      </c>
      <c r="D70683" s="2">
        <v>1</v>
      </c>
      <c r="E70683" s="2">
        <v>0.82608695652173914</v>
      </c>
      <c r="F70683" s="2">
        <v>0.98807803468208089</v>
      </c>
    </row>
    <row r="70684" spans="1:6" x14ac:dyDescent="0.35">
      <c r="A70684" s="1" t="s">
        <v>47535</v>
      </c>
      <c r="B70684" s="1" t="s">
        <v>47494</v>
      </c>
      <c r="C70684" s="2">
        <v>1</v>
      </c>
      <c r="D70684" s="2">
        <v>1</v>
      </c>
      <c r="E70684" s="2">
        <v>1</v>
      </c>
      <c r="F70684" s="2">
        <v>1</v>
      </c>
    </row>
    <row r="70685" spans="1:6" x14ac:dyDescent="0.35">
      <c r="A70685" s="1" t="s">
        <v>47536</v>
      </c>
      <c r="B70685" s="1" t="s">
        <v>47537</v>
      </c>
      <c r="C70685" s="2">
        <v>0</v>
      </c>
      <c r="D70685" s="2">
        <v>0</v>
      </c>
      <c r="E70685" s="2">
        <v>4.5454545454545456E-2</v>
      </c>
      <c r="F70685" s="2">
        <v>4.8756704046806434E-4</v>
      </c>
    </row>
    <row r="70686" spans="1:6" x14ac:dyDescent="0.35">
      <c r="A70686" s="1" t="s">
        <v>47536</v>
      </c>
      <c r="B70686" s="1" t="s">
        <v>47538</v>
      </c>
      <c r="C70686" s="2">
        <v>1</v>
      </c>
      <c r="D70686" s="2">
        <v>1</v>
      </c>
      <c r="E70686" s="2">
        <v>0.95454545454545459</v>
      </c>
      <c r="F70686" s="2">
        <v>0.99951243295953196</v>
      </c>
    </row>
    <row r="70687" spans="1:6" x14ac:dyDescent="0.35">
      <c r="A70687" s="1" t="s">
        <v>47539</v>
      </c>
      <c r="B70687" s="1" t="s">
        <v>47538</v>
      </c>
      <c r="C70687" s="2">
        <v>1</v>
      </c>
      <c r="D70687" s="2">
        <v>1</v>
      </c>
      <c r="E70687" s="2">
        <v>1</v>
      </c>
      <c r="F70687" s="2">
        <v>1</v>
      </c>
    </row>
    <row r="70688" spans="1:6" x14ac:dyDescent="0.35">
      <c r="A70688" s="1" t="s">
        <v>47540</v>
      </c>
      <c r="B70688" s="1" t="s">
        <v>47538</v>
      </c>
      <c r="C70688" s="2">
        <v>1</v>
      </c>
      <c r="D70688" s="2">
        <v>1</v>
      </c>
      <c r="E70688" s="2">
        <v>1</v>
      </c>
      <c r="F70688" s="2">
        <v>1</v>
      </c>
    </row>
    <row r="70689" spans="1:6" x14ac:dyDescent="0.35">
      <c r="A70689" s="1" t="s">
        <v>47541</v>
      </c>
      <c r="B70689" s="1" t="s">
        <v>47542</v>
      </c>
      <c r="C70689" s="2">
        <v>2.966478789676654E-4</v>
      </c>
      <c r="D70689" s="2">
        <v>0</v>
      </c>
      <c r="E70689" s="2">
        <v>0</v>
      </c>
      <c r="F70689" s="2">
        <v>2.6055237102657632E-4</v>
      </c>
    </row>
    <row r="70690" spans="1:6" x14ac:dyDescent="0.35">
      <c r="A70690" s="1" t="s">
        <v>47541</v>
      </c>
      <c r="B70690" s="1" t="s">
        <v>47543</v>
      </c>
      <c r="C70690" s="2">
        <v>0.99792346484722638</v>
      </c>
      <c r="D70690" s="2">
        <v>1</v>
      </c>
      <c r="E70690" s="2">
        <v>1</v>
      </c>
      <c r="F70690" s="2">
        <v>0.99817613340281397</v>
      </c>
    </row>
    <row r="70691" spans="1:6" x14ac:dyDescent="0.35">
      <c r="A70691" s="1" t="s">
        <v>47541</v>
      </c>
      <c r="B70691" s="1" t="s">
        <v>47544</v>
      </c>
      <c r="C70691" s="2">
        <v>1.7798872738059924E-3</v>
      </c>
      <c r="D70691" s="2">
        <v>0</v>
      </c>
      <c r="E70691" s="2">
        <v>0</v>
      </c>
      <c r="F70691" s="2">
        <v>1.563314226159458E-3</v>
      </c>
    </row>
    <row r="70692" spans="1:6" x14ac:dyDescent="0.35">
      <c r="A70692" s="1" t="s">
        <v>47545</v>
      </c>
      <c r="B70692" s="1" t="s">
        <v>47543</v>
      </c>
      <c r="C70692" s="2">
        <v>1</v>
      </c>
      <c r="D70692" s="2">
        <v>1</v>
      </c>
      <c r="E70692" s="2">
        <v>1</v>
      </c>
      <c r="F70692" s="2">
        <v>1</v>
      </c>
    </row>
    <row r="70693" spans="1:6" x14ac:dyDescent="0.35">
      <c r="A70693" s="1" t="s">
        <v>47546</v>
      </c>
      <c r="B70693" s="1" t="s">
        <v>47543</v>
      </c>
      <c r="C70693" s="2">
        <v>1</v>
      </c>
      <c r="D70693" s="2">
        <v>1</v>
      </c>
      <c r="E70693" s="2">
        <v>1</v>
      </c>
      <c r="F70693" s="2">
        <v>1</v>
      </c>
    </row>
    <row r="70694" spans="1:6" x14ac:dyDescent="0.35">
      <c r="A70694" s="1" t="s">
        <v>47547</v>
      </c>
      <c r="B70694" s="1" t="s">
        <v>47548</v>
      </c>
      <c r="C70694" s="2">
        <v>8.1378650071804691E-3</v>
      </c>
      <c r="D70694" s="2">
        <v>1.3440860215053762E-3</v>
      </c>
      <c r="E70694" s="2">
        <v>0</v>
      </c>
      <c r="F70694" s="2">
        <v>5.994005994005994E-3</v>
      </c>
    </row>
    <row r="70695" spans="1:6" x14ac:dyDescent="0.35">
      <c r="A70695" s="1" t="s">
        <v>47547</v>
      </c>
      <c r="B70695" s="1" t="s">
        <v>47543</v>
      </c>
      <c r="C70695" s="2">
        <v>0.9918621349928195</v>
      </c>
      <c r="D70695" s="2">
        <v>0.99865591397849462</v>
      </c>
      <c r="E70695" s="2">
        <v>1</v>
      </c>
      <c r="F70695" s="2">
        <v>0.99400599400599399</v>
      </c>
    </row>
    <row r="70696" spans="1:6" x14ac:dyDescent="0.35">
      <c r="A70696" s="1" t="s">
        <v>47549</v>
      </c>
      <c r="B70696" s="1" t="s">
        <v>47543</v>
      </c>
      <c r="C70696" s="2">
        <v>1</v>
      </c>
      <c r="D70696" s="2">
        <v>1</v>
      </c>
      <c r="E70696" s="2">
        <v>1</v>
      </c>
      <c r="F70696" s="2">
        <v>1</v>
      </c>
    </row>
    <row r="70697" spans="1:6" x14ac:dyDescent="0.35">
      <c r="A70697" s="1" t="s">
        <v>47550</v>
      </c>
      <c r="B70697" s="1" t="s">
        <v>47542</v>
      </c>
      <c r="C70697" s="2">
        <v>5.2115266707541382E-3</v>
      </c>
      <c r="D70697" s="2">
        <v>0</v>
      </c>
      <c r="E70697" s="2">
        <v>0</v>
      </c>
      <c r="F70697" s="2">
        <v>4.8502139800285305E-3</v>
      </c>
    </row>
    <row r="70698" spans="1:6" x14ac:dyDescent="0.35">
      <c r="A70698" s="1" t="s">
        <v>47550</v>
      </c>
      <c r="B70698" s="1" t="s">
        <v>47543</v>
      </c>
      <c r="C70698" s="2">
        <v>0.99478847332924591</v>
      </c>
      <c r="D70698" s="2">
        <v>1</v>
      </c>
      <c r="E70698" s="2">
        <v>1</v>
      </c>
      <c r="F70698" s="2">
        <v>0.99514978601997151</v>
      </c>
    </row>
    <row r="70699" spans="1:6" x14ac:dyDescent="0.35">
      <c r="A70699" s="1" t="s">
        <v>47551</v>
      </c>
      <c r="B70699" s="1" t="s">
        <v>47542</v>
      </c>
      <c r="C70699" s="2">
        <v>1</v>
      </c>
      <c r="D70699" s="2">
        <v>1</v>
      </c>
      <c r="E70699" s="2">
        <v>1</v>
      </c>
      <c r="F70699" s="2">
        <v>1</v>
      </c>
    </row>
    <row r="70700" spans="1:6" x14ac:dyDescent="0.35">
      <c r="A70700" s="1" t="s">
        <v>47552</v>
      </c>
      <c r="B70700" s="1" t="s">
        <v>47542</v>
      </c>
      <c r="C70700" s="2">
        <v>1</v>
      </c>
      <c r="D70700" s="2">
        <v>1</v>
      </c>
      <c r="E70700" s="2">
        <v>1</v>
      </c>
      <c r="F70700" s="2">
        <v>1</v>
      </c>
    </row>
    <row r="70701" spans="1:6" x14ac:dyDescent="0.35">
      <c r="A70701" s="1" t="s">
        <v>47553</v>
      </c>
      <c r="B70701" s="1" t="s">
        <v>47542</v>
      </c>
      <c r="C70701" s="2">
        <v>1</v>
      </c>
      <c r="D70701" s="2">
        <v>1</v>
      </c>
      <c r="E70701" s="2">
        <v>1</v>
      </c>
      <c r="F70701" s="2">
        <v>1</v>
      </c>
    </row>
    <row r="70702" spans="1:6" x14ac:dyDescent="0.35">
      <c r="A70702" s="1" t="s">
        <v>47554</v>
      </c>
      <c r="B70702" s="1" t="s">
        <v>47542</v>
      </c>
      <c r="C70702" s="2">
        <v>1</v>
      </c>
      <c r="D70702" s="2">
        <v>1</v>
      </c>
      <c r="E70702" s="2">
        <v>1</v>
      </c>
      <c r="F70702" s="2">
        <v>1</v>
      </c>
    </row>
    <row r="70703" spans="1:6" x14ac:dyDescent="0.35">
      <c r="A70703" s="1" t="s">
        <v>47555</v>
      </c>
      <c r="B70703" s="1" t="s">
        <v>47542</v>
      </c>
      <c r="C70703" s="2">
        <v>7.8579743888242144E-3</v>
      </c>
      <c r="D70703" s="2">
        <v>3.3783783783783786E-3</v>
      </c>
      <c r="E70703" s="2">
        <v>0</v>
      </c>
      <c r="F70703" s="2">
        <v>7.397622192866579E-3</v>
      </c>
    </row>
    <row r="70704" spans="1:6" x14ac:dyDescent="0.35">
      <c r="A70704" s="1" t="s">
        <v>47555</v>
      </c>
      <c r="B70704" s="1" t="s">
        <v>47556</v>
      </c>
      <c r="C70704" s="2">
        <v>2.6193247962747381E-3</v>
      </c>
      <c r="D70704" s="2">
        <v>0</v>
      </c>
      <c r="E70704" s="2">
        <v>0</v>
      </c>
      <c r="F70704" s="2">
        <v>2.3778071334214002E-3</v>
      </c>
    </row>
    <row r="70705" spans="1:6" x14ac:dyDescent="0.35">
      <c r="A70705" s="1" t="s">
        <v>47555</v>
      </c>
      <c r="B70705" s="1" t="s">
        <v>47557</v>
      </c>
      <c r="C70705" s="2">
        <v>0.98748544819557627</v>
      </c>
      <c r="D70705" s="2">
        <v>0.9966216216216216</v>
      </c>
      <c r="E70705" s="2">
        <v>1</v>
      </c>
      <c r="F70705" s="2">
        <v>0.98837516512549539</v>
      </c>
    </row>
    <row r="70706" spans="1:6" x14ac:dyDescent="0.35">
      <c r="A70706" s="1" t="s">
        <v>47555</v>
      </c>
      <c r="B70706" s="1" t="s">
        <v>47558</v>
      </c>
      <c r="C70706" s="2">
        <v>2.0372526193247961E-3</v>
      </c>
      <c r="D70706" s="2">
        <v>0</v>
      </c>
      <c r="E70706" s="2">
        <v>0</v>
      </c>
      <c r="F70706" s="2">
        <v>1.8494055482166445E-3</v>
      </c>
    </row>
    <row r="70707" spans="1:6" x14ac:dyDescent="0.35">
      <c r="A70707" s="1" t="s">
        <v>47559</v>
      </c>
      <c r="B70707" s="1" t="s">
        <v>47533</v>
      </c>
      <c r="C70707" s="2">
        <v>0.98139044943820219</v>
      </c>
      <c r="D70707" s="2">
        <v>0.99777282850779514</v>
      </c>
      <c r="E70707" s="2">
        <v>0.984375</v>
      </c>
      <c r="F70707" s="2">
        <v>0.98363582267182381</v>
      </c>
    </row>
    <row r="70708" spans="1:6" x14ac:dyDescent="0.35">
      <c r="A70708" s="1" t="s">
        <v>47559</v>
      </c>
      <c r="B70708" s="1" t="s">
        <v>47556</v>
      </c>
      <c r="C70708" s="2">
        <v>1.4044943820224719E-3</v>
      </c>
      <c r="D70708" s="2">
        <v>0</v>
      </c>
      <c r="E70708" s="2">
        <v>0</v>
      </c>
      <c r="F70708" s="2">
        <v>1.1901219875037191E-3</v>
      </c>
    </row>
    <row r="70709" spans="1:6" x14ac:dyDescent="0.35">
      <c r="A70709" s="1" t="s">
        <v>47559</v>
      </c>
      <c r="B70709" s="1" t="s">
        <v>47560</v>
      </c>
      <c r="C70709" s="2">
        <v>1.6853932584269662E-2</v>
      </c>
      <c r="D70709" s="2">
        <v>0</v>
      </c>
      <c r="E70709" s="2">
        <v>0</v>
      </c>
      <c r="F70709" s="2">
        <v>1.428146385004463E-2</v>
      </c>
    </row>
    <row r="70710" spans="1:6" x14ac:dyDescent="0.35">
      <c r="A70710" s="1" t="s">
        <v>47559</v>
      </c>
      <c r="B70710" s="1" t="s">
        <v>47494</v>
      </c>
      <c r="C70710" s="2">
        <v>3.5112359550561797E-4</v>
      </c>
      <c r="D70710" s="2">
        <v>2.2271714922048997E-3</v>
      </c>
      <c r="E70710" s="2">
        <v>1.5625E-2</v>
      </c>
      <c r="F70710" s="2">
        <v>8.9259149062778935E-4</v>
      </c>
    </row>
    <row r="70711" spans="1:6" x14ac:dyDescent="0.35">
      <c r="A70711" s="1" t="s">
        <v>47561</v>
      </c>
      <c r="B70711" s="1" t="s">
        <v>47494</v>
      </c>
      <c r="C70711" s="2">
        <v>1.1325028312570782E-3</v>
      </c>
      <c r="D70711" s="2">
        <v>0</v>
      </c>
      <c r="E70711" s="2">
        <v>0</v>
      </c>
      <c r="F70711" s="2">
        <v>1.0111223458038423E-3</v>
      </c>
    </row>
    <row r="70712" spans="1:6" x14ac:dyDescent="0.35">
      <c r="A70712" s="1" t="s">
        <v>47561</v>
      </c>
      <c r="B70712" s="1" t="s">
        <v>47533</v>
      </c>
      <c r="C70712" s="2">
        <v>0.97621744054360138</v>
      </c>
      <c r="D70712" s="2">
        <v>0.9821428571428571</v>
      </c>
      <c r="E70712" s="2">
        <v>0.97727272727272729</v>
      </c>
      <c r="F70712" s="2">
        <v>0.97674418604651159</v>
      </c>
    </row>
    <row r="70713" spans="1:6" x14ac:dyDescent="0.35">
      <c r="A70713" s="1" t="s">
        <v>47561</v>
      </c>
      <c r="B70713" s="1" t="s">
        <v>47562</v>
      </c>
      <c r="C70713" s="2">
        <v>5.0962627406568517E-3</v>
      </c>
      <c r="D70713" s="2">
        <v>1.7857142857142856E-2</v>
      </c>
      <c r="E70713" s="2">
        <v>2.2727272727272728E-2</v>
      </c>
      <c r="F70713" s="2">
        <v>6.5722952477249748E-3</v>
      </c>
    </row>
    <row r="70714" spans="1:6" x14ac:dyDescent="0.35">
      <c r="A70714" s="1" t="s">
        <v>47561</v>
      </c>
      <c r="B70714" s="1" t="s">
        <v>47563</v>
      </c>
      <c r="C70714" s="2">
        <v>1.7553793884484713E-2</v>
      </c>
      <c r="D70714" s="2">
        <v>0</v>
      </c>
      <c r="E70714" s="2">
        <v>0</v>
      </c>
      <c r="F70714" s="2">
        <v>1.5672396359959553E-2</v>
      </c>
    </row>
    <row r="70715" spans="1:6" x14ac:dyDescent="0.35">
      <c r="A70715" s="1" t="s">
        <v>47564</v>
      </c>
      <c r="B70715" s="1" t="s">
        <v>47565</v>
      </c>
      <c r="C70715" s="2">
        <v>1.4160485502360081E-2</v>
      </c>
      <c r="D70715" s="2">
        <v>4.5126353790613721E-2</v>
      </c>
      <c r="E70715" s="2">
        <v>4.1044776119402986E-2</v>
      </c>
      <c r="F70715" s="2">
        <v>1.8782014797951052E-2</v>
      </c>
    </row>
    <row r="70716" spans="1:6" x14ac:dyDescent="0.35">
      <c r="A70716" s="1" t="s">
        <v>47564</v>
      </c>
      <c r="B70716" s="1" t="s">
        <v>47566</v>
      </c>
      <c r="C70716" s="2">
        <v>2.6972353337828725E-3</v>
      </c>
      <c r="D70716" s="2">
        <v>0</v>
      </c>
      <c r="E70716" s="2">
        <v>0</v>
      </c>
      <c r="F70716" s="2">
        <v>2.2766078542970974E-3</v>
      </c>
    </row>
    <row r="70717" spans="1:6" x14ac:dyDescent="0.35">
      <c r="A70717" s="1" t="s">
        <v>47564</v>
      </c>
      <c r="B70717" s="1" t="s">
        <v>47562</v>
      </c>
      <c r="C70717" s="2">
        <v>0.98314227916385699</v>
      </c>
      <c r="D70717" s="2">
        <v>0.95487364620938631</v>
      </c>
      <c r="E70717" s="2">
        <v>0.95895522388059706</v>
      </c>
      <c r="F70717" s="2">
        <v>0.97894137734775188</v>
      </c>
    </row>
    <row r="70718" spans="1:6" x14ac:dyDescent="0.35">
      <c r="A70718" s="1" t="s">
        <v>47567</v>
      </c>
      <c r="B70718" s="1" t="s">
        <v>47562</v>
      </c>
      <c r="C70718" s="2">
        <v>6.5199674001629989E-3</v>
      </c>
      <c r="D70718" s="2">
        <v>3.5587188612099642E-3</v>
      </c>
      <c r="E70718" s="2">
        <v>0</v>
      </c>
      <c r="F70718" s="2">
        <v>6.0692609782220632E-3</v>
      </c>
    </row>
    <row r="70719" spans="1:6" x14ac:dyDescent="0.35">
      <c r="A70719" s="1" t="s">
        <v>47567</v>
      </c>
      <c r="B70719" s="1" t="s">
        <v>47458</v>
      </c>
      <c r="C70719" s="2">
        <v>6.1124694376528121E-3</v>
      </c>
      <c r="D70719" s="2">
        <v>0</v>
      </c>
      <c r="E70719" s="2">
        <v>0</v>
      </c>
      <c r="F70719" s="2">
        <v>5.3552302749018208E-3</v>
      </c>
    </row>
    <row r="70720" spans="1:6" x14ac:dyDescent="0.35">
      <c r="A70720" s="1" t="s">
        <v>47567</v>
      </c>
      <c r="B70720" s="1" t="s">
        <v>47566</v>
      </c>
      <c r="C70720" s="2">
        <v>0.98736756316218421</v>
      </c>
      <c r="D70720" s="2">
        <v>0.99644128113879005</v>
      </c>
      <c r="E70720" s="2">
        <v>0.98484848484848486</v>
      </c>
      <c r="F70720" s="2">
        <v>0.98821849339521595</v>
      </c>
    </row>
    <row r="70721" spans="1:6" x14ac:dyDescent="0.35">
      <c r="A70721" s="1" t="s">
        <v>47567</v>
      </c>
      <c r="B70721" s="1" t="s">
        <v>47568</v>
      </c>
      <c r="C70721" s="2">
        <v>0</v>
      </c>
      <c r="D70721" s="2">
        <v>0</v>
      </c>
      <c r="E70721" s="2">
        <v>1.5151515151515152E-2</v>
      </c>
      <c r="F70721" s="2">
        <v>3.570153516601214E-4</v>
      </c>
    </row>
    <row r="70722" spans="1:6" x14ac:dyDescent="0.35">
      <c r="A70722" s="1" t="s">
        <v>47569</v>
      </c>
      <c r="B70722" s="1" t="s">
        <v>47566</v>
      </c>
      <c r="C70722" s="2">
        <v>1</v>
      </c>
      <c r="D70722" s="2">
        <v>1</v>
      </c>
      <c r="E70722" s="2">
        <v>1</v>
      </c>
      <c r="F70722" s="2">
        <v>1</v>
      </c>
    </row>
    <row r="70723" spans="1:6" x14ac:dyDescent="0.35">
      <c r="A70723" s="1" t="s">
        <v>47570</v>
      </c>
      <c r="B70723" s="1" t="s">
        <v>47458</v>
      </c>
      <c r="C70723" s="2">
        <v>1</v>
      </c>
      <c r="D70723" s="2">
        <v>1</v>
      </c>
      <c r="E70723" s="2">
        <v>1</v>
      </c>
      <c r="F70723" s="2">
        <v>1</v>
      </c>
    </row>
    <row r="70724" spans="1:6" x14ac:dyDescent="0.35">
      <c r="A70724" s="1" t="s">
        <v>47571</v>
      </c>
      <c r="B70724" s="1" t="s">
        <v>47458</v>
      </c>
      <c r="C70724" s="2">
        <v>1</v>
      </c>
      <c r="D70724" s="2">
        <v>1</v>
      </c>
      <c r="E70724" s="2">
        <v>1</v>
      </c>
      <c r="F70724" s="2">
        <v>1</v>
      </c>
    </row>
    <row r="70725" spans="1:6" x14ac:dyDescent="0.35">
      <c r="A70725" s="1" t="s">
        <v>47572</v>
      </c>
      <c r="B70725" s="1" t="s">
        <v>47566</v>
      </c>
      <c r="C70725" s="2">
        <v>5.5904961565338921E-3</v>
      </c>
      <c r="D70725" s="2">
        <v>0</v>
      </c>
      <c r="E70725" s="2">
        <v>0</v>
      </c>
      <c r="F70725" s="2">
        <v>5.3440213760855048E-3</v>
      </c>
    </row>
    <row r="70726" spans="1:6" x14ac:dyDescent="0.35">
      <c r="A70726" s="1" t="s">
        <v>47572</v>
      </c>
      <c r="B70726" s="1" t="s">
        <v>47458</v>
      </c>
      <c r="C70726" s="2">
        <v>0.99440950384346616</v>
      </c>
      <c r="D70726" s="2">
        <v>1</v>
      </c>
      <c r="E70726" s="2">
        <v>1</v>
      </c>
      <c r="F70726" s="2">
        <v>0.99465597862391453</v>
      </c>
    </row>
    <row r="70727" spans="1:6" x14ac:dyDescent="0.35">
      <c r="A70727" s="1" t="s">
        <v>47573</v>
      </c>
      <c r="B70727" s="1" t="s">
        <v>47493</v>
      </c>
      <c r="C70727" s="2">
        <v>0.98560541913632516</v>
      </c>
      <c r="D70727" s="2">
        <v>1</v>
      </c>
      <c r="E70727" s="2">
        <v>1</v>
      </c>
      <c r="F70727" s="2">
        <v>0.98573825503355705</v>
      </c>
    </row>
    <row r="70728" spans="1:6" x14ac:dyDescent="0.35">
      <c r="A70728" s="1" t="s">
        <v>47573</v>
      </c>
      <c r="B70728" s="1" t="s">
        <v>47492</v>
      </c>
      <c r="C70728" s="2">
        <v>1.4394580863674851E-2</v>
      </c>
      <c r="D70728" s="2">
        <v>0</v>
      </c>
      <c r="E70728" s="2">
        <v>0</v>
      </c>
      <c r="F70728" s="2">
        <v>1.4261744966442953E-2</v>
      </c>
    </row>
    <row r="70729" spans="1:6" x14ac:dyDescent="0.35">
      <c r="A70729" s="1" t="s">
        <v>47574</v>
      </c>
      <c r="B70729" s="1" t="s">
        <v>47575</v>
      </c>
      <c r="C70729" s="2">
        <v>1</v>
      </c>
      <c r="D70729" s="2">
        <v>1</v>
      </c>
      <c r="E70729" s="2">
        <v>1</v>
      </c>
      <c r="F70729" s="2">
        <v>1</v>
      </c>
    </row>
    <row r="70730" spans="1:6" x14ac:dyDescent="0.35">
      <c r="A70730" s="1" t="s">
        <v>47576</v>
      </c>
      <c r="B70730" s="1" t="s">
        <v>47577</v>
      </c>
      <c r="C70730" s="2">
        <v>0</v>
      </c>
      <c r="D70730" s="2">
        <v>2.070393374741201E-3</v>
      </c>
      <c r="E70730" s="2">
        <v>6.7567567567567571E-3</v>
      </c>
      <c r="F70730" s="2">
        <v>5.8599472604746558E-4</v>
      </c>
    </row>
    <row r="70731" spans="1:6" x14ac:dyDescent="0.35">
      <c r="A70731" s="1" t="s">
        <v>47576</v>
      </c>
      <c r="B70731" s="1" t="s">
        <v>47575</v>
      </c>
      <c r="C70731" s="2">
        <v>1</v>
      </c>
      <c r="D70731" s="2">
        <v>0.99792960662525876</v>
      </c>
      <c r="E70731" s="2">
        <v>0.9932432432432432</v>
      </c>
      <c r="F70731" s="2">
        <v>0.99941400527395252</v>
      </c>
    </row>
    <row r="70732" spans="1:6" x14ac:dyDescent="0.35">
      <c r="A70732" s="1" t="s">
        <v>47578</v>
      </c>
      <c r="B70732" s="1" t="s">
        <v>47508</v>
      </c>
      <c r="C70732" s="2">
        <v>0.99832355406538142</v>
      </c>
      <c r="D70732" s="2">
        <v>0.99085365853658536</v>
      </c>
      <c r="E70732" s="2">
        <v>1</v>
      </c>
      <c r="F70732" s="2">
        <v>0.99686716791979946</v>
      </c>
    </row>
    <row r="70733" spans="1:6" x14ac:dyDescent="0.35">
      <c r="A70733" s="1" t="s">
        <v>47578</v>
      </c>
      <c r="B70733" s="1" t="s">
        <v>47118</v>
      </c>
      <c r="C70733" s="2">
        <v>1.6764459346186086E-3</v>
      </c>
      <c r="D70733" s="2">
        <v>9.1463414634146336E-3</v>
      </c>
      <c r="E70733" s="2">
        <v>0</v>
      </c>
      <c r="F70733" s="2">
        <v>3.1328320802005011E-3</v>
      </c>
    </row>
    <row r="70734" spans="1:6" x14ac:dyDescent="0.35">
      <c r="A70734" s="1" t="s">
        <v>47579</v>
      </c>
      <c r="B70734" s="1" t="s">
        <v>47575</v>
      </c>
      <c r="C70734" s="2">
        <v>2.5332488917036099E-3</v>
      </c>
      <c r="D70734" s="2">
        <v>0</v>
      </c>
      <c r="E70734" s="2">
        <v>0</v>
      </c>
      <c r="F70734" s="2">
        <v>2.0248038471273096E-3</v>
      </c>
    </row>
    <row r="70735" spans="1:6" x14ac:dyDescent="0.35">
      <c r="A70735" s="1" t="s">
        <v>47579</v>
      </c>
      <c r="B70735" s="1" t="s">
        <v>47508</v>
      </c>
      <c r="C70735" s="2">
        <v>0.99746675110829641</v>
      </c>
      <c r="D70735" s="2">
        <v>1</v>
      </c>
      <c r="E70735" s="2">
        <v>1</v>
      </c>
      <c r="F70735" s="2">
        <v>0.99797519615287267</v>
      </c>
    </row>
    <row r="70736" spans="1:6" x14ac:dyDescent="0.35">
      <c r="A70736" s="1" t="s">
        <v>47580</v>
      </c>
      <c r="B70736" s="1" t="s">
        <v>47508</v>
      </c>
      <c r="C70736" s="2">
        <v>0.99433281813498198</v>
      </c>
      <c r="D70736" s="2">
        <v>0.99390243902439024</v>
      </c>
      <c r="E70736" s="2">
        <v>1</v>
      </c>
      <c r="F70736" s="2">
        <v>0.99436884091975597</v>
      </c>
    </row>
    <row r="70737" spans="1:6" x14ac:dyDescent="0.35">
      <c r="A70737" s="1" t="s">
        <v>47580</v>
      </c>
      <c r="B70737" s="1" t="s">
        <v>47141</v>
      </c>
      <c r="C70737" s="2">
        <v>5.6671818650180323E-3</v>
      </c>
      <c r="D70737" s="2">
        <v>6.0975609756097563E-3</v>
      </c>
      <c r="E70737" s="2">
        <v>0</v>
      </c>
      <c r="F70737" s="2">
        <v>5.6311590802440165E-3</v>
      </c>
    </row>
    <row r="70738" spans="1:6" x14ac:dyDescent="0.35">
      <c r="A70738" s="1" t="s">
        <v>47581</v>
      </c>
      <c r="B70738" s="1" t="s">
        <v>47508</v>
      </c>
      <c r="C70738" s="2">
        <v>0.99803921568627452</v>
      </c>
      <c r="D70738" s="2">
        <v>1</v>
      </c>
      <c r="E70738" s="2">
        <v>1</v>
      </c>
      <c r="F70738" s="2">
        <v>0.99812382739212002</v>
      </c>
    </row>
    <row r="70739" spans="1:6" x14ac:dyDescent="0.35">
      <c r="A70739" s="1" t="s">
        <v>47581</v>
      </c>
      <c r="B70739" s="1" t="s">
        <v>47582</v>
      </c>
      <c r="C70739" s="2">
        <v>1.9607843137254902E-3</v>
      </c>
      <c r="D70739" s="2">
        <v>0</v>
      </c>
      <c r="E70739" s="2">
        <v>0</v>
      </c>
      <c r="F70739" s="2">
        <v>1.876172607879925E-3</v>
      </c>
    </row>
    <row r="70740" spans="1:6" x14ac:dyDescent="0.35">
      <c r="A70740" s="1" t="s">
        <v>47583</v>
      </c>
      <c r="B70740" s="1" t="s">
        <v>47510</v>
      </c>
      <c r="C70740" s="2">
        <v>1.433349259436216E-3</v>
      </c>
      <c r="D70740" s="2">
        <v>0</v>
      </c>
      <c r="E70740" s="2">
        <v>0</v>
      </c>
      <c r="F70740" s="2">
        <v>1.3321492007104796E-3</v>
      </c>
    </row>
    <row r="70741" spans="1:6" x14ac:dyDescent="0.35">
      <c r="A70741" s="1" t="s">
        <v>47583</v>
      </c>
      <c r="B70741" s="1" t="s">
        <v>47582</v>
      </c>
      <c r="C70741" s="2">
        <v>0.99856665074056383</v>
      </c>
      <c r="D70741" s="2">
        <v>1</v>
      </c>
      <c r="E70741" s="2">
        <v>1</v>
      </c>
      <c r="F70741" s="2">
        <v>0.99866785079928955</v>
      </c>
    </row>
    <row r="70742" spans="1:6" x14ac:dyDescent="0.35">
      <c r="A70742" s="1" t="s">
        <v>47584</v>
      </c>
      <c r="B70742" s="1" t="s">
        <v>47582</v>
      </c>
      <c r="C70742" s="2">
        <v>0.99729862475442044</v>
      </c>
      <c r="D70742" s="2">
        <v>1</v>
      </c>
      <c r="E70742" s="2">
        <v>1</v>
      </c>
      <c r="F70742" s="2">
        <v>0.99766603012942923</v>
      </c>
    </row>
    <row r="70743" spans="1:6" x14ac:dyDescent="0.35">
      <c r="A70743" s="1" t="s">
        <v>47584</v>
      </c>
      <c r="B70743" s="1" t="s">
        <v>47585</v>
      </c>
      <c r="C70743" s="2">
        <v>2.7013752455795677E-3</v>
      </c>
      <c r="D70743" s="2">
        <v>0</v>
      </c>
      <c r="E70743" s="2">
        <v>0</v>
      </c>
      <c r="F70743" s="2">
        <v>2.3339698705707617E-3</v>
      </c>
    </row>
    <row r="70744" spans="1:6" x14ac:dyDescent="0.35">
      <c r="A70744" s="1" t="s">
        <v>47586</v>
      </c>
      <c r="B70744" s="1" t="s">
        <v>47582</v>
      </c>
      <c r="C70744" s="2">
        <v>1</v>
      </c>
      <c r="D70744" s="2">
        <v>1</v>
      </c>
      <c r="E70744" s="2">
        <v>1</v>
      </c>
      <c r="F70744" s="2">
        <v>1</v>
      </c>
    </row>
    <row r="70745" spans="1:6" x14ac:dyDescent="0.35">
      <c r="A70745" s="1" t="s">
        <v>47587</v>
      </c>
      <c r="B70745" s="1" t="s">
        <v>47582</v>
      </c>
      <c r="C70745" s="2">
        <v>0.99882697947214072</v>
      </c>
      <c r="D70745" s="2">
        <v>0.99924924924924929</v>
      </c>
      <c r="E70745" s="2">
        <v>1</v>
      </c>
      <c r="F70745" s="2">
        <v>0.9990780577750461</v>
      </c>
    </row>
    <row r="70746" spans="1:6" x14ac:dyDescent="0.35">
      <c r="A70746" s="1" t="s">
        <v>47587</v>
      </c>
      <c r="B70746" s="1" t="s">
        <v>47588</v>
      </c>
      <c r="C70746" s="2">
        <v>0</v>
      </c>
      <c r="D70746" s="2">
        <v>7.5075075075075074E-4</v>
      </c>
      <c r="E70746" s="2">
        <v>0</v>
      </c>
      <c r="F70746" s="2">
        <v>3.0731407498463427E-4</v>
      </c>
    </row>
    <row r="70747" spans="1:6" x14ac:dyDescent="0.35">
      <c r="A70747" s="1" t="s">
        <v>47587</v>
      </c>
      <c r="B70747" s="1" t="s">
        <v>47589</v>
      </c>
      <c r="C70747" s="2">
        <v>1.1730205278592375E-3</v>
      </c>
      <c r="D70747" s="2">
        <v>0</v>
      </c>
      <c r="E70747" s="2">
        <v>0</v>
      </c>
      <c r="F70747" s="2">
        <v>6.1462814996926854E-4</v>
      </c>
    </row>
    <row r="70748" spans="1:6" x14ac:dyDescent="0.35">
      <c r="A70748" s="1" t="s">
        <v>47590</v>
      </c>
      <c r="B70748" s="1" t="s">
        <v>47585</v>
      </c>
      <c r="C70748" s="2">
        <v>0.99591194968553454</v>
      </c>
      <c r="D70748" s="2">
        <v>1</v>
      </c>
      <c r="E70748" s="2">
        <v>1</v>
      </c>
      <c r="F70748" s="2">
        <v>0.9961170848267622</v>
      </c>
    </row>
    <row r="70749" spans="1:6" x14ac:dyDescent="0.35">
      <c r="A70749" s="1" t="s">
        <v>47590</v>
      </c>
      <c r="B70749" s="1" t="s">
        <v>47582</v>
      </c>
      <c r="C70749" s="2">
        <v>3.7735849056603774E-3</v>
      </c>
      <c r="D70749" s="2">
        <v>0</v>
      </c>
      <c r="E70749" s="2">
        <v>0</v>
      </c>
      <c r="F70749" s="2">
        <v>3.5842293906810036E-3</v>
      </c>
    </row>
    <row r="70750" spans="1:6" x14ac:dyDescent="0.35">
      <c r="A70750" s="1" t="s">
        <v>47590</v>
      </c>
      <c r="B70750" s="1" t="s">
        <v>47589</v>
      </c>
      <c r="C70750" s="2">
        <v>3.1446540880503143E-4</v>
      </c>
      <c r="D70750" s="2">
        <v>0</v>
      </c>
      <c r="E70750" s="2">
        <v>0</v>
      </c>
      <c r="F70750" s="2">
        <v>2.9868578255675028E-4</v>
      </c>
    </row>
    <row r="70751" spans="1:6" x14ac:dyDescent="0.35">
      <c r="A70751" s="1" t="s">
        <v>47591</v>
      </c>
      <c r="B70751" s="1" t="s">
        <v>47585</v>
      </c>
      <c r="C70751" s="2">
        <v>1</v>
      </c>
      <c r="D70751" s="2">
        <v>1</v>
      </c>
      <c r="E70751" s="2">
        <v>1</v>
      </c>
      <c r="F70751" s="2">
        <v>1</v>
      </c>
    </row>
    <row r="70752" spans="1:6" x14ac:dyDescent="0.35">
      <c r="A70752" s="1" t="s">
        <v>47592</v>
      </c>
      <c r="B70752" s="1" t="s">
        <v>47593</v>
      </c>
      <c r="C70752" s="2">
        <v>1.1393060590367685E-2</v>
      </c>
      <c r="D70752" s="2">
        <v>7.246376811594203E-3</v>
      </c>
      <c r="E70752" s="2">
        <v>2.7027027027027029E-2</v>
      </c>
      <c r="F70752" s="2">
        <v>1.1647972389991372E-2</v>
      </c>
    </row>
    <row r="70753" spans="1:6" x14ac:dyDescent="0.35">
      <c r="A70753" s="1" t="s">
        <v>47592</v>
      </c>
      <c r="B70753" s="1" t="s">
        <v>47585</v>
      </c>
      <c r="C70753" s="2">
        <v>0.98860693940963229</v>
      </c>
      <c r="D70753" s="2">
        <v>0.99275362318840576</v>
      </c>
      <c r="E70753" s="2">
        <v>0.97297297297297303</v>
      </c>
      <c r="F70753" s="2">
        <v>0.98835202761000862</v>
      </c>
    </row>
    <row r="70754" spans="1:6" x14ac:dyDescent="0.35">
      <c r="A70754" s="1" t="s">
        <v>47594</v>
      </c>
      <c r="B70754" s="1" t="s">
        <v>47585</v>
      </c>
      <c r="C70754" s="2">
        <v>0.99890710382513659</v>
      </c>
      <c r="D70754" s="2">
        <v>1</v>
      </c>
      <c r="E70754" s="2">
        <v>1</v>
      </c>
      <c r="F70754" s="2">
        <v>0.99909474954737476</v>
      </c>
    </row>
    <row r="70755" spans="1:6" x14ac:dyDescent="0.35">
      <c r="A70755" s="1" t="s">
        <v>47594</v>
      </c>
      <c r="B70755" s="1" t="s">
        <v>47595</v>
      </c>
      <c r="C70755" s="2">
        <v>1.092896174863388E-3</v>
      </c>
      <c r="D70755" s="2">
        <v>0</v>
      </c>
      <c r="E70755" s="2">
        <v>0</v>
      </c>
      <c r="F70755" s="2">
        <v>9.0525045262522627E-4</v>
      </c>
    </row>
    <row r="70756" spans="1:6" x14ac:dyDescent="0.35">
      <c r="A70756" s="1" t="s">
        <v>47596</v>
      </c>
      <c r="B70756" s="1" t="s">
        <v>47585</v>
      </c>
      <c r="C70756" s="2">
        <v>1</v>
      </c>
      <c r="D70756" s="2">
        <v>1</v>
      </c>
      <c r="E70756" s="2">
        <v>1</v>
      </c>
      <c r="F70756" s="2">
        <v>1</v>
      </c>
    </row>
    <row r="70757" spans="1:6" x14ac:dyDescent="0.35">
      <c r="A70757" s="1" t="s">
        <v>47597</v>
      </c>
      <c r="B70757" s="1" t="s">
        <v>47585</v>
      </c>
      <c r="C70757" s="2">
        <v>1</v>
      </c>
      <c r="D70757" s="2">
        <v>1</v>
      </c>
      <c r="E70757" s="2">
        <v>1</v>
      </c>
      <c r="F70757" s="2">
        <v>1</v>
      </c>
    </row>
    <row r="70758" spans="1:6" x14ac:dyDescent="0.35">
      <c r="A70758" s="1" t="s">
        <v>47598</v>
      </c>
      <c r="B70758" s="1" t="s">
        <v>47582</v>
      </c>
      <c r="C70758" s="2">
        <v>6.64931377188831E-2</v>
      </c>
      <c r="D70758" s="2">
        <v>7.0571630204657732E-4</v>
      </c>
      <c r="E70758" s="2">
        <v>3.0303030303030304E-2</v>
      </c>
      <c r="F70758" s="2">
        <v>4.9199863806605376E-2</v>
      </c>
    </row>
    <row r="70759" spans="1:6" x14ac:dyDescent="0.35">
      <c r="A70759" s="1" t="s">
        <v>47598</v>
      </c>
      <c r="B70759" s="1" t="s">
        <v>47599</v>
      </c>
      <c r="C70759" s="2">
        <v>0.10955986748698533</v>
      </c>
      <c r="D70759" s="2">
        <v>0.18913196894848272</v>
      </c>
      <c r="E70759" s="2">
        <v>8.658008658008658E-3</v>
      </c>
      <c r="F70759" s="2">
        <v>0.12478719782090568</v>
      </c>
    </row>
    <row r="70760" spans="1:6" x14ac:dyDescent="0.35">
      <c r="A70760" s="1" t="s">
        <v>47598</v>
      </c>
      <c r="B70760" s="1" t="s">
        <v>47585</v>
      </c>
      <c r="C70760" s="2">
        <v>0.82394699479413158</v>
      </c>
      <c r="D70760" s="2">
        <v>0.81016231474947076</v>
      </c>
      <c r="E70760" s="2">
        <v>0.96103896103896103</v>
      </c>
      <c r="F70760" s="2">
        <v>0.8260129383724889</v>
      </c>
    </row>
    <row r="70761" spans="1:6" x14ac:dyDescent="0.35">
      <c r="A70761" s="1" t="s">
        <v>47600</v>
      </c>
      <c r="B70761" s="1" t="s">
        <v>47601</v>
      </c>
      <c r="C70761" s="2">
        <v>1</v>
      </c>
      <c r="D70761" s="2">
        <v>1</v>
      </c>
      <c r="E70761" s="2">
        <v>1</v>
      </c>
      <c r="F70761" s="2">
        <v>1</v>
      </c>
    </row>
    <row r="70762" spans="1:6" x14ac:dyDescent="0.35">
      <c r="A70762" s="1" t="s">
        <v>47602</v>
      </c>
      <c r="B70762" s="1" t="s">
        <v>47601</v>
      </c>
      <c r="C70762" s="2">
        <v>1</v>
      </c>
      <c r="D70762" s="2">
        <v>1</v>
      </c>
      <c r="E70762" s="2">
        <v>1</v>
      </c>
      <c r="F70762" s="2">
        <v>1</v>
      </c>
    </row>
    <row r="70763" spans="1:6" x14ac:dyDescent="0.35">
      <c r="A70763" s="1" t="s">
        <v>47603</v>
      </c>
      <c r="B70763" s="1" t="s">
        <v>47601</v>
      </c>
      <c r="C70763" s="2">
        <v>1</v>
      </c>
      <c r="D70763" s="2">
        <v>1</v>
      </c>
      <c r="E70763" s="2">
        <v>1</v>
      </c>
      <c r="F70763" s="2">
        <v>1</v>
      </c>
    </row>
    <row r="70764" spans="1:6" x14ac:dyDescent="0.35">
      <c r="A70764" s="1" t="s">
        <v>47604</v>
      </c>
      <c r="B70764" s="1" t="s">
        <v>47601</v>
      </c>
      <c r="C70764" s="2">
        <v>1</v>
      </c>
      <c r="D70764" s="2">
        <v>1</v>
      </c>
      <c r="E70764" s="2">
        <v>1</v>
      </c>
      <c r="F70764" s="2">
        <v>1</v>
      </c>
    </row>
    <row r="70765" spans="1:6" x14ac:dyDescent="0.35">
      <c r="A70765" s="1" t="s">
        <v>47605</v>
      </c>
      <c r="B70765" s="1" t="s">
        <v>47601</v>
      </c>
      <c r="C70765" s="2">
        <v>5.371248025276461E-3</v>
      </c>
      <c r="D70765" s="2">
        <v>0</v>
      </c>
      <c r="E70765" s="2">
        <v>0</v>
      </c>
      <c r="F70765" s="2">
        <v>3.9242843951985225E-3</v>
      </c>
    </row>
    <row r="70766" spans="1:6" x14ac:dyDescent="0.35">
      <c r="A70766" s="1" t="s">
        <v>47605</v>
      </c>
      <c r="B70766" s="1" t="s">
        <v>47032</v>
      </c>
      <c r="C70766" s="2">
        <v>0.99462875197472356</v>
      </c>
      <c r="D70766" s="2">
        <v>1</v>
      </c>
      <c r="E70766" s="2">
        <v>1</v>
      </c>
      <c r="F70766" s="2">
        <v>0.99607571560480146</v>
      </c>
    </row>
    <row r="70767" spans="1:6" x14ac:dyDescent="0.35">
      <c r="A70767" s="1" t="s">
        <v>47606</v>
      </c>
      <c r="B70767" s="1" t="s">
        <v>47595</v>
      </c>
      <c r="C70767" s="2">
        <v>3.2375556454876568E-3</v>
      </c>
      <c r="D70767" s="2">
        <v>0</v>
      </c>
      <c r="E70767" s="2">
        <v>0</v>
      </c>
      <c r="F70767" s="2">
        <v>3.0592734225621415E-3</v>
      </c>
    </row>
    <row r="70768" spans="1:6" x14ac:dyDescent="0.35">
      <c r="A70768" s="1" t="s">
        <v>47606</v>
      </c>
      <c r="B70768" s="1" t="s">
        <v>47032</v>
      </c>
      <c r="C70768" s="2">
        <v>0.99676244435451233</v>
      </c>
      <c r="D70768" s="2">
        <v>1</v>
      </c>
      <c r="E70768" s="2">
        <v>1</v>
      </c>
      <c r="F70768" s="2">
        <v>0.99694072657743782</v>
      </c>
    </row>
    <row r="70769" spans="1:6" x14ac:dyDescent="0.35">
      <c r="A70769" s="1" t="s">
        <v>47607</v>
      </c>
      <c r="B70769" s="1" t="s">
        <v>47032</v>
      </c>
      <c r="C70769" s="2">
        <v>1</v>
      </c>
      <c r="D70769" s="2">
        <v>1</v>
      </c>
      <c r="E70769" s="2">
        <v>1</v>
      </c>
      <c r="F70769" s="2">
        <v>1</v>
      </c>
    </row>
    <row r="70770" spans="1:6" x14ac:dyDescent="0.35">
      <c r="A70770" s="1" t="s">
        <v>47608</v>
      </c>
      <c r="B70770" s="1" t="s">
        <v>47032</v>
      </c>
      <c r="C70770" s="2">
        <v>1</v>
      </c>
      <c r="D70770" s="2">
        <v>1</v>
      </c>
      <c r="E70770" s="2">
        <v>1</v>
      </c>
      <c r="F70770" s="2">
        <v>1</v>
      </c>
    </row>
    <row r="70771" spans="1:6" x14ac:dyDescent="0.35">
      <c r="A70771" s="1" t="s">
        <v>47609</v>
      </c>
      <c r="B70771" s="1" t="s">
        <v>47032</v>
      </c>
      <c r="C70771" s="2">
        <v>1</v>
      </c>
      <c r="D70771" s="2">
        <v>1</v>
      </c>
      <c r="E70771" s="2">
        <v>1</v>
      </c>
      <c r="F70771" s="2">
        <v>1</v>
      </c>
    </row>
    <row r="70772" spans="1:6" x14ac:dyDescent="0.35">
      <c r="A70772" s="1" t="s">
        <v>47610</v>
      </c>
      <c r="B70772" s="1" t="s">
        <v>47032</v>
      </c>
      <c r="C70772" s="2">
        <v>4.0338846308995562E-4</v>
      </c>
      <c r="D70772" s="2">
        <v>0</v>
      </c>
      <c r="E70772" s="2">
        <v>0</v>
      </c>
      <c r="F70772" s="2">
        <v>3.6589828027808267E-4</v>
      </c>
    </row>
    <row r="70773" spans="1:6" x14ac:dyDescent="0.35">
      <c r="A70773" s="1" t="s">
        <v>47610</v>
      </c>
      <c r="B70773" s="1" t="s">
        <v>47611</v>
      </c>
      <c r="C70773" s="2">
        <v>0.99959661153691004</v>
      </c>
      <c r="D70773" s="2">
        <v>1</v>
      </c>
      <c r="E70773" s="2">
        <v>1</v>
      </c>
      <c r="F70773" s="2">
        <v>0.99963410171972189</v>
      </c>
    </row>
    <row r="70774" spans="1:6" x14ac:dyDescent="0.35">
      <c r="A70774" s="1" t="s">
        <v>47612</v>
      </c>
      <c r="B70774" s="1" t="s">
        <v>47032</v>
      </c>
      <c r="C70774" s="2">
        <v>1.7189514396218307E-3</v>
      </c>
      <c r="D70774" s="2">
        <v>0</v>
      </c>
      <c r="E70774" s="2">
        <v>0</v>
      </c>
      <c r="F70774" s="2">
        <v>1.6174686615446825E-3</v>
      </c>
    </row>
    <row r="70775" spans="1:6" x14ac:dyDescent="0.35">
      <c r="A70775" s="1" t="s">
        <v>47612</v>
      </c>
      <c r="B70775" s="1" t="s">
        <v>46999</v>
      </c>
      <c r="C70775" s="2">
        <v>4.2973785990545769E-3</v>
      </c>
      <c r="D70775" s="2">
        <v>0</v>
      </c>
      <c r="E70775" s="2">
        <v>0</v>
      </c>
      <c r="F70775" s="2">
        <v>4.0436716538617065E-3</v>
      </c>
    </row>
    <row r="70776" spans="1:6" x14ac:dyDescent="0.35">
      <c r="A70776" s="1" t="s">
        <v>47612</v>
      </c>
      <c r="B70776" s="1" t="s">
        <v>47611</v>
      </c>
      <c r="C70776" s="2">
        <v>0.99398366996132359</v>
      </c>
      <c r="D70776" s="2">
        <v>1</v>
      </c>
      <c r="E70776" s="2">
        <v>1</v>
      </c>
      <c r="F70776" s="2">
        <v>0.99433885968459357</v>
      </c>
    </row>
    <row r="70777" spans="1:6" x14ac:dyDescent="0.35">
      <c r="A70777" s="1" t="s">
        <v>47613</v>
      </c>
      <c r="B70777" s="1" t="s">
        <v>47614</v>
      </c>
      <c r="C70777" s="2">
        <v>7.8216660148611649E-4</v>
      </c>
      <c r="D70777" s="2">
        <v>1.9230769230769232E-2</v>
      </c>
      <c r="E70777" s="2">
        <v>0</v>
      </c>
      <c r="F70777" s="2">
        <v>1.4853323431117712E-3</v>
      </c>
    </row>
    <row r="70778" spans="1:6" x14ac:dyDescent="0.35">
      <c r="A70778" s="1" t="s">
        <v>47613</v>
      </c>
      <c r="B70778" s="1" t="s">
        <v>47611</v>
      </c>
      <c r="C70778" s="2">
        <v>0.99921783339851389</v>
      </c>
      <c r="D70778" s="2">
        <v>0.98076923076923073</v>
      </c>
      <c r="E70778" s="2">
        <v>1</v>
      </c>
      <c r="F70778" s="2">
        <v>0.99851466765688823</v>
      </c>
    </row>
    <row r="70779" spans="1:6" x14ac:dyDescent="0.35">
      <c r="A70779" s="1" t="s">
        <v>47615</v>
      </c>
      <c r="B70779" s="1" t="s">
        <v>47611</v>
      </c>
      <c r="C70779" s="2">
        <v>1</v>
      </c>
      <c r="D70779" s="2">
        <v>1</v>
      </c>
      <c r="E70779" s="2">
        <v>1</v>
      </c>
      <c r="F70779" s="2">
        <v>1</v>
      </c>
    </row>
    <row r="70780" spans="1:6" x14ac:dyDescent="0.35">
      <c r="A70780" s="1" t="s">
        <v>47616</v>
      </c>
      <c r="B70780" s="1" t="s">
        <v>47611</v>
      </c>
      <c r="C70780" s="2">
        <v>1</v>
      </c>
      <c r="D70780" s="2">
        <v>1</v>
      </c>
      <c r="E70780" s="2">
        <v>1</v>
      </c>
      <c r="F70780" s="2">
        <v>1</v>
      </c>
    </row>
    <row r="70781" spans="1:6" x14ac:dyDescent="0.35">
      <c r="A70781" s="1" t="s">
        <v>47617</v>
      </c>
      <c r="B70781" s="1" t="s">
        <v>47032</v>
      </c>
      <c r="C70781" s="2">
        <v>3.0211480362537764E-3</v>
      </c>
      <c r="D70781" s="2">
        <v>0</v>
      </c>
      <c r="E70781" s="2">
        <v>0</v>
      </c>
      <c r="F70781" s="2">
        <v>2.7739251040221915E-3</v>
      </c>
    </row>
    <row r="70782" spans="1:6" x14ac:dyDescent="0.35">
      <c r="A70782" s="1" t="s">
        <v>47617</v>
      </c>
      <c r="B70782" s="1" t="s">
        <v>47595</v>
      </c>
      <c r="C70782" s="2">
        <v>0.99697885196374625</v>
      </c>
      <c r="D70782" s="2">
        <v>1</v>
      </c>
      <c r="E70782" s="2">
        <v>1</v>
      </c>
      <c r="F70782" s="2">
        <v>0.99722607489597781</v>
      </c>
    </row>
    <row r="70783" spans="1:6" x14ac:dyDescent="0.35">
      <c r="A70783" s="1" t="s">
        <v>47618</v>
      </c>
      <c r="B70783" s="1" t="s">
        <v>47611</v>
      </c>
      <c r="C70783" s="2">
        <v>4.642525533890436E-3</v>
      </c>
      <c r="D70783" s="2">
        <v>0</v>
      </c>
      <c r="E70783" s="2">
        <v>0</v>
      </c>
      <c r="F70783" s="2">
        <v>4.3177892918825561E-3</v>
      </c>
    </row>
    <row r="70784" spans="1:6" x14ac:dyDescent="0.35">
      <c r="A70784" s="1" t="s">
        <v>47618</v>
      </c>
      <c r="B70784" s="1" t="s">
        <v>47032</v>
      </c>
      <c r="C70784" s="2">
        <v>8.356545961002786E-3</v>
      </c>
      <c r="D70784" s="2">
        <v>0</v>
      </c>
      <c r="E70784" s="2">
        <v>0</v>
      </c>
      <c r="F70784" s="2">
        <v>7.7720207253886009E-3</v>
      </c>
    </row>
    <row r="70785" spans="1:6" x14ac:dyDescent="0.35">
      <c r="A70785" s="1" t="s">
        <v>47618</v>
      </c>
      <c r="B70785" s="1" t="s">
        <v>47595</v>
      </c>
      <c r="C70785" s="2">
        <v>0.98700092850510679</v>
      </c>
      <c r="D70785" s="2">
        <v>1</v>
      </c>
      <c r="E70785" s="2">
        <v>1</v>
      </c>
      <c r="F70785" s="2">
        <v>0.98791018998272884</v>
      </c>
    </row>
    <row r="70786" spans="1:6" x14ac:dyDescent="0.35">
      <c r="A70786" s="1" t="s">
        <v>47619</v>
      </c>
      <c r="B70786" s="1" t="s">
        <v>47595</v>
      </c>
      <c r="C70786" s="2">
        <v>0.97773654916512054</v>
      </c>
      <c r="D70786" s="2">
        <v>1</v>
      </c>
      <c r="E70786" s="2">
        <v>0.98750000000000004</v>
      </c>
      <c r="F70786" s="2">
        <v>0.97926008968609868</v>
      </c>
    </row>
    <row r="70787" spans="1:6" x14ac:dyDescent="0.35">
      <c r="A70787" s="1" t="s">
        <v>47619</v>
      </c>
      <c r="B70787" s="1" t="s">
        <v>47032</v>
      </c>
      <c r="C70787" s="2">
        <v>2.2263450834879406E-2</v>
      </c>
      <c r="D70787" s="2">
        <v>0</v>
      </c>
      <c r="E70787" s="2">
        <v>1.2500000000000001E-2</v>
      </c>
      <c r="F70787" s="2">
        <v>2.0739910313901346E-2</v>
      </c>
    </row>
    <row r="70788" spans="1:6" x14ac:dyDescent="0.35">
      <c r="A70788" s="1" t="s">
        <v>47620</v>
      </c>
      <c r="B70788" s="1" t="s">
        <v>47585</v>
      </c>
      <c r="C70788" s="2">
        <v>0</v>
      </c>
      <c r="D70788" s="2">
        <v>8.6206896551724137E-3</v>
      </c>
      <c r="E70788" s="2">
        <v>0</v>
      </c>
      <c r="F70788" s="2">
        <v>8.1599347205222358E-4</v>
      </c>
    </row>
    <row r="70789" spans="1:6" x14ac:dyDescent="0.35">
      <c r="A70789" s="1" t="s">
        <v>47620</v>
      </c>
      <c r="B70789" s="1" t="s">
        <v>47595</v>
      </c>
      <c r="C70789" s="2">
        <v>1</v>
      </c>
      <c r="D70789" s="2">
        <v>0.99137931034482762</v>
      </c>
      <c r="E70789" s="2">
        <v>1</v>
      </c>
      <c r="F70789" s="2">
        <v>0.99918400652794781</v>
      </c>
    </row>
    <row r="70790" spans="1:6" x14ac:dyDescent="0.35">
      <c r="A70790" s="1" t="s">
        <v>47621</v>
      </c>
      <c r="B70790" s="1" t="s">
        <v>47595</v>
      </c>
      <c r="C70790" s="2">
        <v>1</v>
      </c>
      <c r="D70790" s="2">
        <v>1</v>
      </c>
      <c r="E70790" s="2">
        <v>1</v>
      </c>
      <c r="F70790" s="2">
        <v>1</v>
      </c>
    </row>
    <row r="70791" spans="1:6" x14ac:dyDescent="0.35">
      <c r="A70791" s="1" t="s">
        <v>47622</v>
      </c>
      <c r="B70791" s="1" t="s">
        <v>47593</v>
      </c>
      <c r="C70791" s="2">
        <v>1</v>
      </c>
      <c r="D70791" s="2">
        <v>1</v>
      </c>
      <c r="E70791" s="2">
        <v>1</v>
      </c>
      <c r="F70791" s="2">
        <v>1</v>
      </c>
    </row>
    <row r="70792" spans="1:6" x14ac:dyDescent="0.35">
      <c r="A70792" s="1" t="s">
        <v>47623</v>
      </c>
      <c r="B70792" s="1" t="s">
        <v>47593</v>
      </c>
      <c r="C70792" s="2">
        <v>0.99625701809107925</v>
      </c>
      <c r="D70792" s="2">
        <v>0.9956521739130435</v>
      </c>
      <c r="E70792" s="2">
        <v>1</v>
      </c>
      <c r="F70792" s="2">
        <v>0.99626666666666663</v>
      </c>
    </row>
    <row r="70793" spans="1:6" x14ac:dyDescent="0.35">
      <c r="A70793" s="1" t="s">
        <v>47623</v>
      </c>
      <c r="B70793" s="1" t="s">
        <v>47585</v>
      </c>
      <c r="C70793" s="2">
        <v>3.7429819089207735E-3</v>
      </c>
      <c r="D70793" s="2">
        <v>4.3478260869565218E-3</v>
      </c>
      <c r="E70793" s="2">
        <v>0</v>
      </c>
      <c r="F70793" s="2">
        <v>3.7333333333333333E-3</v>
      </c>
    </row>
    <row r="70794" spans="1:6" x14ac:dyDescent="0.35">
      <c r="A70794" s="1" t="s">
        <v>47624</v>
      </c>
      <c r="B70794" s="1" t="s">
        <v>47593</v>
      </c>
      <c r="C70794" s="2">
        <v>1</v>
      </c>
      <c r="D70794" s="2">
        <v>1</v>
      </c>
      <c r="E70794" s="2">
        <v>1</v>
      </c>
      <c r="F70794" s="2">
        <v>1</v>
      </c>
    </row>
    <row r="70795" spans="1:6" x14ac:dyDescent="0.35">
      <c r="A70795" s="1" t="s">
        <v>47625</v>
      </c>
      <c r="B70795" s="1" t="s">
        <v>47585</v>
      </c>
      <c r="C70795" s="2">
        <v>9.6758587324625057E-4</v>
      </c>
      <c r="D70795" s="2">
        <v>0</v>
      </c>
      <c r="E70795" s="2">
        <v>0</v>
      </c>
      <c r="F70795" s="2">
        <v>9.6107640557424319E-4</v>
      </c>
    </row>
    <row r="70796" spans="1:6" x14ac:dyDescent="0.35">
      <c r="A70796" s="1" t="s">
        <v>47625</v>
      </c>
      <c r="B70796" s="1" t="s">
        <v>47593</v>
      </c>
      <c r="C70796" s="2">
        <v>0.9990324141267537</v>
      </c>
      <c r="D70796" s="2">
        <v>1</v>
      </c>
      <c r="E70796" s="2">
        <v>1</v>
      </c>
      <c r="F70796" s="2">
        <v>0.99903892359442581</v>
      </c>
    </row>
    <row r="70797" spans="1:6" x14ac:dyDescent="0.35">
      <c r="A70797" s="1" t="s">
        <v>47626</v>
      </c>
      <c r="B70797" s="1" t="s">
        <v>47627</v>
      </c>
      <c r="C70797" s="2">
        <v>1.1815675462780622E-3</v>
      </c>
      <c r="D70797" s="2">
        <v>0</v>
      </c>
      <c r="E70797" s="2">
        <v>0</v>
      </c>
      <c r="F70797" s="2">
        <v>9.7213220998055737E-4</v>
      </c>
    </row>
    <row r="70798" spans="1:6" x14ac:dyDescent="0.35">
      <c r="A70798" s="1" t="s">
        <v>47626</v>
      </c>
      <c r="B70798" s="1" t="s">
        <v>47593</v>
      </c>
      <c r="C70798" s="2">
        <v>0.99881843245372193</v>
      </c>
      <c r="D70798" s="2">
        <v>1</v>
      </c>
      <c r="E70798" s="2">
        <v>1</v>
      </c>
      <c r="F70798" s="2">
        <v>0.9990278677900194</v>
      </c>
    </row>
    <row r="70799" spans="1:6" x14ac:dyDescent="0.35">
      <c r="A70799" s="1" t="s">
        <v>47628</v>
      </c>
      <c r="B70799" s="1" t="s">
        <v>47627</v>
      </c>
      <c r="C70799" s="2">
        <v>1</v>
      </c>
      <c r="D70799" s="2">
        <v>1</v>
      </c>
      <c r="E70799" s="2">
        <v>1</v>
      </c>
      <c r="F70799" s="2">
        <v>1</v>
      </c>
    </row>
    <row r="70800" spans="1:6" x14ac:dyDescent="0.35">
      <c r="A70800" s="1" t="s">
        <v>47629</v>
      </c>
      <c r="B70800" s="1" t="s">
        <v>47593</v>
      </c>
      <c r="C70800" s="2">
        <v>1.0318949343339587E-2</v>
      </c>
      <c r="D70800" s="2">
        <v>0</v>
      </c>
      <c r="E70800" s="2">
        <v>0</v>
      </c>
      <c r="F70800" s="2">
        <v>1.0059442158207591E-2</v>
      </c>
    </row>
    <row r="70801" spans="1:6" x14ac:dyDescent="0.35">
      <c r="A70801" s="1" t="s">
        <v>47629</v>
      </c>
      <c r="B70801" s="1" t="s">
        <v>47627</v>
      </c>
      <c r="C70801" s="2">
        <v>0.98968105065666045</v>
      </c>
      <c r="D70801" s="2">
        <v>1</v>
      </c>
      <c r="E70801" s="2">
        <v>1</v>
      </c>
      <c r="F70801" s="2">
        <v>0.98994055784179236</v>
      </c>
    </row>
    <row r="70802" spans="1:6" x14ac:dyDescent="0.35">
      <c r="A70802" s="1" t="s">
        <v>47630</v>
      </c>
      <c r="B70802" s="1" t="s">
        <v>47627</v>
      </c>
      <c r="C70802" s="2">
        <v>1</v>
      </c>
      <c r="D70802" s="2">
        <v>1</v>
      </c>
      <c r="E70802" s="2">
        <v>1</v>
      </c>
      <c r="F70802" s="2">
        <v>1</v>
      </c>
    </row>
    <row r="70803" spans="1:6" x14ac:dyDescent="0.35">
      <c r="A70803" s="1" t="s">
        <v>47631</v>
      </c>
      <c r="B70803" s="1" t="s">
        <v>47627</v>
      </c>
      <c r="C70803" s="2">
        <v>1</v>
      </c>
      <c r="D70803" s="2">
        <v>1</v>
      </c>
      <c r="E70803" s="2">
        <v>1</v>
      </c>
      <c r="F70803" s="2">
        <v>1</v>
      </c>
    </row>
    <row r="70804" spans="1:6" x14ac:dyDescent="0.35">
      <c r="A70804" s="1" t="s">
        <v>47632</v>
      </c>
      <c r="B70804" s="1" t="s">
        <v>47627</v>
      </c>
      <c r="C70804" s="2">
        <v>1</v>
      </c>
      <c r="D70804" s="2">
        <v>1</v>
      </c>
      <c r="E70804" s="2">
        <v>1</v>
      </c>
      <c r="F70804" s="2">
        <v>1</v>
      </c>
    </row>
    <row r="70805" spans="1:6" x14ac:dyDescent="0.35">
      <c r="A70805" s="1" t="s">
        <v>47633</v>
      </c>
      <c r="B70805" s="1" t="s">
        <v>47634</v>
      </c>
      <c r="C70805" s="2">
        <v>8.4230229293401973E-3</v>
      </c>
      <c r="D70805" s="2">
        <v>0</v>
      </c>
      <c r="E70805" s="2">
        <v>0</v>
      </c>
      <c r="F70805" s="2">
        <v>8.0178173719376387E-3</v>
      </c>
    </row>
    <row r="70806" spans="1:6" x14ac:dyDescent="0.35">
      <c r="A70806" s="1" t="s">
        <v>47633</v>
      </c>
      <c r="B70806" s="1" t="s">
        <v>47627</v>
      </c>
      <c r="C70806" s="2">
        <v>0.99157697707065984</v>
      </c>
      <c r="D70806" s="2">
        <v>1</v>
      </c>
      <c r="E70806" s="2">
        <v>1</v>
      </c>
      <c r="F70806" s="2">
        <v>0.99198218262806237</v>
      </c>
    </row>
    <row r="70807" spans="1:6" x14ac:dyDescent="0.35">
      <c r="A70807" s="1" t="s">
        <v>47635</v>
      </c>
      <c r="B70807" s="1" t="s">
        <v>47634</v>
      </c>
      <c r="C70807" s="2">
        <v>1.8450184501845018E-3</v>
      </c>
      <c r="D70807" s="2">
        <v>8.2987551867219917E-3</v>
      </c>
      <c r="E70807" s="2">
        <v>0</v>
      </c>
      <c r="F70807" s="2">
        <v>2.6329647182727752E-3</v>
      </c>
    </row>
    <row r="70808" spans="1:6" x14ac:dyDescent="0.35">
      <c r="A70808" s="1" t="s">
        <v>47635</v>
      </c>
      <c r="B70808" s="1" t="s">
        <v>47627</v>
      </c>
      <c r="C70808" s="2">
        <v>0.99815498154981552</v>
      </c>
      <c r="D70808" s="2">
        <v>0.99170124481327804</v>
      </c>
      <c r="E70808" s="2">
        <v>1</v>
      </c>
      <c r="F70808" s="2">
        <v>0.99736703528172721</v>
      </c>
    </row>
    <row r="70809" spans="1:6" x14ac:dyDescent="0.35">
      <c r="A70809" s="1" t="s">
        <v>47636</v>
      </c>
      <c r="B70809" s="1" t="s">
        <v>47627</v>
      </c>
      <c r="C70809" s="2">
        <v>1</v>
      </c>
      <c r="D70809" s="2">
        <v>1</v>
      </c>
      <c r="E70809" s="2">
        <v>1</v>
      </c>
      <c r="F70809" s="2">
        <v>1</v>
      </c>
    </row>
    <row r="70810" spans="1:6" x14ac:dyDescent="0.35">
      <c r="A70810" s="1" t="s">
        <v>47637</v>
      </c>
      <c r="B70810" s="1" t="s">
        <v>47627</v>
      </c>
      <c r="C70810" s="2">
        <v>1</v>
      </c>
      <c r="D70810" s="2">
        <v>1</v>
      </c>
      <c r="E70810" s="2">
        <v>1</v>
      </c>
      <c r="F70810" s="2">
        <v>1</v>
      </c>
    </row>
    <row r="70811" spans="1:6" x14ac:dyDescent="0.35">
      <c r="A70811" s="1" t="s">
        <v>47638</v>
      </c>
      <c r="B70811" s="1" t="s">
        <v>47627</v>
      </c>
      <c r="C70811" s="2">
        <v>0.99731903485254692</v>
      </c>
      <c r="D70811" s="2">
        <v>1</v>
      </c>
      <c r="E70811" s="2">
        <v>1</v>
      </c>
      <c r="F70811" s="2">
        <v>0.99749791492910755</v>
      </c>
    </row>
    <row r="70812" spans="1:6" x14ac:dyDescent="0.35">
      <c r="A70812" s="1" t="s">
        <v>47638</v>
      </c>
      <c r="B70812" s="1" t="s">
        <v>47614</v>
      </c>
      <c r="C70812" s="2">
        <v>2.6809651474530832E-3</v>
      </c>
      <c r="D70812" s="2">
        <v>0</v>
      </c>
      <c r="E70812" s="2">
        <v>0</v>
      </c>
      <c r="F70812" s="2">
        <v>2.5020850708924102E-3</v>
      </c>
    </row>
    <row r="70813" spans="1:6" x14ac:dyDescent="0.35">
      <c r="A70813" s="1" t="s">
        <v>47639</v>
      </c>
      <c r="B70813" s="1" t="s">
        <v>47627</v>
      </c>
      <c r="C70813" s="2">
        <v>1</v>
      </c>
      <c r="D70813" s="2">
        <v>1</v>
      </c>
      <c r="E70813" s="2">
        <v>1</v>
      </c>
      <c r="F70813" s="2">
        <v>1</v>
      </c>
    </row>
    <row r="70814" spans="1:6" x14ac:dyDescent="0.35">
      <c r="A70814" s="1" t="s">
        <v>47640</v>
      </c>
      <c r="B70814" s="1" t="s">
        <v>47627</v>
      </c>
      <c r="C70814" s="2">
        <v>0.99492979719188768</v>
      </c>
      <c r="D70814" s="2">
        <v>1</v>
      </c>
      <c r="E70814" s="2">
        <v>1</v>
      </c>
      <c r="F70814" s="2">
        <v>0.9949980761831474</v>
      </c>
    </row>
    <row r="70815" spans="1:6" x14ac:dyDescent="0.35">
      <c r="A70815" s="1" t="s">
        <v>47640</v>
      </c>
      <c r="B70815" s="1" t="s">
        <v>47614</v>
      </c>
      <c r="C70815" s="2">
        <v>5.0702028081123247E-3</v>
      </c>
      <c r="D70815" s="2">
        <v>0</v>
      </c>
      <c r="E70815" s="2">
        <v>0</v>
      </c>
      <c r="F70815" s="2">
        <v>5.001923816852636E-3</v>
      </c>
    </row>
    <row r="70816" spans="1:6" x14ac:dyDescent="0.35">
      <c r="A70816" s="1" t="s">
        <v>47641</v>
      </c>
      <c r="B70816" s="1" t="s">
        <v>47614</v>
      </c>
      <c r="C70816" s="2">
        <v>1</v>
      </c>
      <c r="D70816" s="2">
        <v>1</v>
      </c>
      <c r="E70816" s="2">
        <v>1</v>
      </c>
      <c r="F70816" s="2">
        <v>1</v>
      </c>
    </row>
    <row r="70817" spans="1:6" x14ac:dyDescent="0.35">
      <c r="A70817" s="1" t="s">
        <v>47642</v>
      </c>
      <c r="B70817" s="1" t="s">
        <v>47614</v>
      </c>
      <c r="C70817" s="2">
        <v>0.99704641350210965</v>
      </c>
      <c r="D70817" s="2">
        <v>1</v>
      </c>
      <c r="E70817" s="2">
        <v>1</v>
      </c>
      <c r="F70817" s="2">
        <v>0.99732518150554073</v>
      </c>
    </row>
    <row r="70818" spans="1:6" x14ac:dyDescent="0.35">
      <c r="A70818" s="1" t="s">
        <v>47642</v>
      </c>
      <c r="B70818" s="1" t="s">
        <v>47627</v>
      </c>
      <c r="C70818" s="2">
        <v>2.9535864978902952E-3</v>
      </c>
      <c r="D70818" s="2">
        <v>0</v>
      </c>
      <c r="E70818" s="2">
        <v>0</v>
      </c>
      <c r="F70818" s="2">
        <v>2.6748184944593045E-3</v>
      </c>
    </row>
    <row r="70819" spans="1:6" x14ac:dyDescent="0.35">
      <c r="A70819" s="1" t="s">
        <v>47643</v>
      </c>
      <c r="B70819" s="1" t="s">
        <v>47627</v>
      </c>
      <c r="C70819" s="2">
        <v>2.9962546816479402E-3</v>
      </c>
      <c r="D70819" s="2">
        <v>0</v>
      </c>
      <c r="E70819" s="2">
        <v>0</v>
      </c>
      <c r="F70819" s="2">
        <v>2.7285129604365621E-3</v>
      </c>
    </row>
    <row r="70820" spans="1:6" x14ac:dyDescent="0.35">
      <c r="A70820" s="1" t="s">
        <v>47643</v>
      </c>
      <c r="B70820" s="1" t="s">
        <v>47614</v>
      </c>
      <c r="C70820" s="2">
        <v>0.99700374531835201</v>
      </c>
      <c r="D70820" s="2">
        <v>1</v>
      </c>
      <c r="E70820" s="2">
        <v>1</v>
      </c>
      <c r="F70820" s="2">
        <v>0.99727148703956348</v>
      </c>
    </row>
    <row r="70821" spans="1:6" x14ac:dyDescent="0.35">
      <c r="A70821" s="1" t="s">
        <v>47644</v>
      </c>
      <c r="B70821" s="1" t="s">
        <v>47614</v>
      </c>
      <c r="C70821" s="2">
        <v>0.98709330465178813</v>
      </c>
      <c r="D70821" s="2">
        <v>1</v>
      </c>
      <c r="E70821" s="2">
        <v>0.99494949494949492</v>
      </c>
      <c r="F70821" s="2">
        <v>0.98940082197707113</v>
      </c>
    </row>
    <row r="70822" spans="1:6" x14ac:dyDescent="0.35">
      <c r="A70822" s="1" t="s">
        <v>47644</v>
      </c>
      <c r="B70822" s="1" t="s">
        <v>47611</v>
      </c>
      <c r="C70822" s="2">
        <v>1.2906695348211886E-2</v>
      </c>
      <c r="D70822" s="2">
        <v>0</v>
      </c>
      <c r="E70822" s="2">
        <v>5.0505050505050501E-3</v>
      </c>
      <c r="F70822" s="2">
        <v>1.0599178022928833E-2</v>
      </c>
    </row>
    <row r="70823" spans="1:6" x14ac:dyDescent="0.35">
      <c r="A70823" s="1" t="s">
        <v>47645</v>
      </c>
      <c r="B70823" s="1" t="s">
        <v>47614</v>
      </c>
      <c r="C70823" s="2">
        <v>1</v>
      </c>
      <c r="D70823" s="2">
        <v>1</v>
      </c>
      <c r="E70823" s="2">
        <v>1</v>
      </c>
      <c r="F70823" s="2">
        <v>1</v>
      </c>
    </row>
    <row r="70824" spans="1:6" x14ac:dyDescent="0.35">
      <c r="A70824" s="1" t="s">
        <v>47646</v>
      </c>
      <c r="B70824" s="1" t="s">
        <v>47647</v>
      </c>
      <c r="C70824" s="2">
        <v>5.0876201243640479E-3</v>
      </c>
      <c r="D70824" s="2">
        <v>0</v>
      </c>
      <c r="E70824" s="2">
        <v>0</v>
      </c>
      <c r="F70824" s="2">
        <v>4.6801872074882997E-3</v>
      </c>
    </row>
    <row r="70825" spans="1:6" x14ac:dyDescent="0.35">
      <c r="A70825" s="1" t="s">
        <v>47646</v>
      </c>
      <c r="B70825" s="1" t="s">
        <v>47614</v>
      </c>
      <c r="C70825" s="2">
        <v>0.99491237987563597</v>
      </c>
      <c r="D70825" s="2">
        <v>1</v>
      </c>
      <c r="E70825" s="2">
        <v>1</v>
      </c>
      <c r="F70825" s="2">
        <v>0.99531981279251169</v>
      </c>
    </row>
    <row r="70826" spans="1:6" x14ac:dyDescent="0.35">
      <c r="A70826" s="1" t="s">
        <v>47648</v>
      </c>
      <c r="B70826" s="1" t="s">
        <v>47614</v>
      </c>
      <c r="C70826" s="2">
        <v>0.99629355077835435</v>
      </c>
      <c r="D70826" s="2">
        <v>1</v>
      </c>
      <c r="E70826" s="2">
        <v>1</v>
      </c>
      <c r="F70826" s="2">
        <v>0.99646892655367236</v>
      </c>
    </row>
    <row r="70827" spans="1:6" x14ac:dyDescent="0.35">
      <c r="A70827" s="1" t="s">
        <v>47648</v>
      </c>
      <c r="B70827" s="1" t="s">
        <v>47611</v>
      </c>
      <c r="C70827" s="2">
        <v>3.7064492216456633E-3</v>
      </c>
      <c r="D70827" s="2">
        <v>0</v>
      </c>
      <c r="E70827" s="2">
        <v>0</v>
      </c>
      <c r="F70827" s="2">
        <v>3.5310734463276836E-3</v>
      </c>
    </row>
    <row r="70828" spans="1:6" x14ac:dyDescent="0.35">
      <c r="A70828" s="1" t="s">
        <v>47649</v>
      </c>
      <c r="B70828" s="1" t="s">
        <v>47614</v>
      </c>
      <c r="C70828" s="2">
        <v>1</v>
      </c>
      <c r="D70828" s="2">
        <v>1</v>
      </c>
      <c r="E70828" s="2">
        <v>1</v>
      </c>
      <c r="F70828" s="2">
        <v>1</v>
      </c>
    </row>
    <row r="70829" spans="1:6" x14ac:dyDescent="0.35">
      <c r="A70829" s="1" t="s">
        <v>47650</v>
      </c>
      <c r="B70829" s="1" t="s">
        <v>47614</v>
      </c>
      <c r="C70829" s="2">
        <v>0.98373060915626187</v>
      </c>
      <c r="D70829" s="2">
        <v>1</v>
      </c>
      <c r="E70829" s="2">
        <v>1</v>
      </c>
      <c r="F70829" s="2">
        <v>0.98576158940397351</v>
      </c>
    </row>
    <row r="70830" spans="1:6" x14ac:dyDescent="0.35">
      <c r="A70830" s="1" t="s">
        <v>47650</v>
      </c>
      <c r="B70830" s="1" t="s">
        <v>47647</v>
      </c>
      <c r="C70830" s="2">
        <v>1.6269390843738175E-2</v>
      </c>
      <c r="D70830" s="2">
        <v>0</v>
      </c>
      <c r="E70830" s="2">
        <v>0</v>
      </c>
      <c r="F70830" s="2">
        <v>1.423841059602649E-2</v>
      </c>
    </row>
    <row r="70831" spans="1:6" x14ac:dyDescent="0.35">
      <c r="A70831" s="1" t="s">
        <v>47651</v>
      </c>
      <c r="B70831" s="1" t="s">
        <v>47614</v>
      </c>
      <c r="C70831" s="2">
        <v>0.99211045364891515</v>
      </c>
      <c r="D70831" s="2">
        <v>1</v>
      </c>
      <c r="E70831" s="2">
        <v>1</v>
      </c>
      <c r="F70831" s="2">
        <v>0.99281867145421898</v>
      </c>
    </row>
    <row r="70832" spans="1:6" x14ac:dyDescent="0.35">
      <c r="A70832" s="1" t="s">
        <v>47651</v>
      </c>
      <c r="B70832" s="1" t="s">
        <v>47647</v>
      </c>
      <c r="C70832" s="2">
        <v>5.9171597633136093E-3</v>
      </c>
      <c r="D70832" s="2">
        <v>0</v>
      </c>
      <c r="E70832" s="2">
        <v>0</v>
      </c>
      <c r="F70832" s="2">
        <v>5.3859964093357273E-3</v>
      </c>
    </row>
    <row r="70833" spans="1:6" x14ac:dyDescent="0.35">
      <c r="A70833" s="1" t="s">
        <v>47651</v>
      </c>
      <c r="B70833" s="1" t="s">
        <v>46999</v>
      </c>
      <c r="C70833" s="2">
        <v>1.9723865877712033E-3</v>
      </c>
      <c r="D70833" s="2">
        <v>0</v>
      </c>
      <c r="E70833" s="2">
        <v>0</v>
      </c>
      <c r="F70833" s="2">
        <v>1.7953321364452424E-3</v>
      </c>
    </row>
    <row r="70834" spans="1:6" x14ac:dyDescent="0.35">
      <c r="A70834" s="1" t="s">
        <v>47652</v>
      </c>
      <c r="B70834" s="1" t="s">
        <v>47614</v>
      </c>
      <c r="C70834" s="2">
        <v>0.93188786684187475</v>
      </c>
      <c r="D70834" s="2">
        <v>0.97701149425287359</v>
      </c>
      <c r="E70834" s="2">
        <v>0.98198198198198194</v>
      </c>
      <c r="F70834" s="2">
        <v>0.93387909319899243</v>
      </c>
    </row>
    <row r="70835" spans="1:6" x14ac:dyDescent="0.35">
      <c r="A70835" s="1" t="s">
        <v>47652</v>
      </c>
      <c r="B70835" s="1" t="s">
        <v>47611</v>
      </c>
      <c r="C70835" s="2">
        <v>2.1901007446342531E-4</v>
      </c>
      <c r="D70835" s="2">
        <v>0</v>
      </c>
      <c r="E70835" s="2">
        <v>0</v>
      </c>
      <c r="F70835" s="2">
        <v>2.0990764063811922E-4</v>
      </c>
    </row>
    <row r="70836" spans="1:6" x14ac:dyDescent="0.35">
      <c r="A70836" s="1" t="s">
        <v>47652</v>
      </c>
      <c r="B70836" s="1" t="s">
        <v>47653</v>
      </c>
      <c r="C70836" s="2">
        <v>6.7893123083661855E-2</v>
      </c>
      <c r="D70836" s="2">
        <v>2.2988505747126436E-2</v>
      </c>
      <c r="E70836" s="2">
        <v>1.8018018018018018E-2</v>
      </c>
      <c r="F70836" s="2">
        <v>6.5910999160369438E-2</v>
      </c>
    </row>
    <row r="70837" spans="1:6" x14ac:dyDescent="0.35">
      <c r="A70837" s="1" t="s">
        <v>47654</v>
      </c>
      <c r="B70837" s="1" t="s">
        <v>47647</v>
      </c>
      <c r="C70837" s="2">
        <v>1</v>
      </c>
      <c r="D70837" s="2">
        <v>1</v>
      </c>
      <c r="E70837" s="2">
        <v>1</v>
      </c>
      <c r="F70837" s="2">
        <v>1</v>
      </c>
    </row>
    <row r="70838" spans="1:6" x14ac:dyDescent="0.35">
      <c r="A70838" s="1" t="s">
        <v>47655</v>
      </c>
      <c r="B70838" s="1" t="s">
        <v>47647</v>
      </c>
      <c r="C70838" s="2">
        <v>0.99762187871581454</v>
      </c>
      <c r="D70838" s="2">
        <v>1</v>
      </c>
      <c r="E70838" s="2">
        <v>1</v>
      </c>
      <c r="F70838" s="2">
        <v>0.99779977997799785</v>
      </c>
    </row>
    <row r="70839" spans="1:6" x14ac:dyDescent="0.35">
      <c r="A70839" s="1" t="s">
        <v>47655</v>
      </c>
      <c r="B70839" s="1" t="s">
        <v>47653</v>
      </c>
      <c r="C70839" s="2">
        <v>2.3781212841854932E-3</v>
      </c>
      <c r="D70839" s="2">
        <v>0</v>
      </c>
      <c r="E70839" s="2">
        <v>0</v>
      </c>
      <c r="F70839" s="2">
        <v>2.2002200220022001E-3</v>
      </c>
    </row>
    <row r="70840" spans="1:6" x14ac:dyDescent="0.35">
      <c r="A70840" s="1" t="s">
        <v>47656</v>
      </c>
      <c r="B70840" s="1" t="s">
        <v>47647</v>
      </c>
      <c r="C70840" s="2">
        <v>1</v>
      </c>
      <c r="D70840" s="2">
        <v>1</v>
      </c>
      <c r="E70840" s="2">
        <v>1</v>
      </c>
      <c r="F70840" s="2">
        <v>1</v>
      </c>
    </row>
    <row r="70841" spans="1:6" x14ac:dyDescent="0.35">
      <c r="A70841" s="1" t="s">
        <v>47657</v>
      </c>
      <c r="B70841" s="1" t="s">
        <v>47647</v>
      </c>
      <c r="C70841" s="2">
        <v>0.9232296492389146</v>
      </c>
      <c r="D70841" s="2">
        <v>1</v>
      </c>
      <c r="E70841" s="2">
        <v>0.81818181818181823</v>
      </c>
      <c r="F70841" s="2">
        <v>0.92485911083281147</v>
      </c>
    </row>
    <row r="70842" spans="1:6" x14ac:dyDescent="0.35">
      <c r="A70842" s="1" t="s">
        <v>47657</v>
      </c>
      <c r="B70842" s="1" t="s">
        <v>47614</v>
      </c>
      <c r="C70842" s="2">
        <v>7.6770350761085376E-2</v>
      </c>
      <c r="D70842" s="2">
        <v>0</v>
      </c>
      <c r="E70842" s="2">
        <v>0.18181818181818182</v>
      </c>
      <c r="F70842" s="2">
        <v>7.5140889167188474E-2</v>
      </c>
    </row>
    <row r="70843" spans="1:6" x14ac:dyDescent="0.35">
      <c r="A70843" s="1" t="s">
        <v>47658</v>
      </c>
      <c r="B70843" s="1" t="s">
        <v>47647</v>
      </c>
      <c r="C70843" s="2">
        <v>1</v>
      </c>
      <c r="D70843" s="2">
        <v>1</v>
      </c>
      <c r="E70843" s="2">
        <v>1</v>
      </c>
      <c r="F70843" s="2">
        <v>1</v>
      </c>
    </row>
    <row r="70844" spans="1:6" x14ac:dyDescent="0.35">
      <c r="A70844" s="1" t="s">
        <v>47659</v>
      </c>
      <c r="B70844" s="1" t="s">
        <v>47660</v>
      </c>
      <c r="C70844" s="2">
        <v>2.2471910112359553E-3</v>
      </c>
      <c r="D70844" s="2">
        <v>6.6585956416464892E-2</v>
      </c>
      <c r="E70844" s="2">
        <v>0</v>
      </c>
      <c r="F70844" s="2">
        <v>1.3782542113323124E-2</v>
      </c>
    </row>
    <row r="70845" spans="1:6" x14ac:dyDescent="0.35">
      <c r="A70845" s="1" t="s">
        <v>47659</v>
      </c>
      <c r="B70845" s="1" t="s">
        <v>47647</v>
      </c>
      <c r="C70845" s="2">
        <v>0.99775280898876406</v>
      </c>
      <c r="D70845" s="2">
        <v>0.93341404358353508</v>
      </c>
      <c r="E70845" s="2">
        <v>1</v>
      </c>
      <c r="F70845" s="2">
        <v>0.98621745788667692</v>
      </c>
    </row>
    <row r="70846" spans="1:6" x14ac:dyDescent="0.35">
      <c r="A70846" s="1" t="s">
        <v>47661</v>
      </c>
      <c r="B70846" s="1" t="s">
        <v>47647</v>
      </c>
      <c r="C70846" s="2">
        <v>1</v>
      </c>
      <c r="D70846" s="2">
        <v>1</v>
      </c>
      <c r="E70846" s="2">
        <v>1</v>
      </c>
      <c r="F70846" s="2">
        <v>1</v>
      </c>
    </row>
    <row r="70847" spans="1:6" x14ac:dyDescent="0.35">
      <c r="A70847" s="1" t="s">
        <v>47662</v>
      </c>
      <c r="B70847" s="1" t="s">
        <v>47647</v>
      </c>
      <c r="C70847" s="2">
        <v>1</v>
      </c>
      <c r="D70847" s="2">
        <v>1</v>
      </c>
      <c r="E70847" s="2">
        <v>1</v>
      </c>
      <c r="F70847" s="2">
        <v>1</v>
      </c>
    </row>
    <row r="70848" spans="1:6" x14ac:dyDescent="0.35">
      <c r="A70848" s="1" t="s">
        <v>47663</v>
      </c>
      <c r="B70848" s="1" t="s">
        <v>47634</v>
      </c>
      <c r="C70848" s="2">
        <v>1</v>
      </c>
      <c r="D70848" s="2">
        <v>1</v>
      </c>
      <c r="E70848" s="2">
        <v>1</v>
      </c>
      <c r="F70848" s="2">
        <v>1</v>
      </c>
    </row>
    <row r="70849" spans="1:6" x14ac:dyDescent="0.35">
      <c r="A70849" s="1" t="s">
        <v>47664</v>
      </c>
      <c r="B70849" s="1" t="s">
        <v>47634</v>
      </c>
      <c r="C70849" s="2">
        <v>0.99898097826086951</v>
      </c>
      <c r="D70849" s="2">
        <v>1</v>
      </c>
      <c r="E70849" s="2">
        <v>1</v>
      </c>
      <c r="F70849" s="2">
        <v>0.99910952804986641</v>
      </c>
    </row>
    <row r="70850" spans="1:6" x14ac:dyDescent="0.35">
      <c r="A70850" s="1" t="s">
        <v>47664</v>
      </c>
      <c r="B70850" s="1" t="s">
        <v>47627</v>
      </c>
      <c r="C70850" s="2">
        <v>1.0190217391304348E-3</v>
      </c>
      <c r="D70850" s="2">
        <v>0</v>
      </c>
      <c r="E70850" s="2">
        <v>0</v>
      </c>
      <c r="F70850" s="2">
        <v>8.9047195013357077E-4</v>
      </c>
    </row>
    <row r="70851" spans="1:6" x14ac:dyDescent="0.35">
      <c r="A70851" s="1" t="s">
        <v>47665</v>
      </c>
      <c r="B70851" s="1" t="s">
        <v>47634</v>
      </c>
      <c r="C70851" s="2">
        <v>1</v>
      </c>
      <c r="D70851" s="2">
        <v>1</v>
      </c>
      <c r="E70851" s="2">
        <v>1</v>
      </c>
      <c r="F70851" s="2">
        <v>1</v>
      </c>
    </row>
    <row r="70852" spans="1:6" x14ac:dyDescent="0.35">
      <c r="A70852" s="1" t="s">
        <v>47666</v>
      </c>
      <c r="B70852" s="1" t="s">
        <v>47634</v>
      </c>
      <c r="C70852" s="2">
        <v>0.74230493915533291</v>
      </c>
      <c r="D70852" s="2">
        <v>0.91588785046728971</v>
      </c>
      <c r="E70852" s="2">
        <v>0.80952380952380953</v>
      </c>
      <c r="F70852" s="2">
        <v>0.75755667506297231</v>
      </c>
    </row>
    <row r="70853" spans="1:6" x14ac:dyDescent="0.35">
      <c r="A70853" s="1" t="s">
        <v>47666</v>
      </c>
      <c r="B70853" s="1" t="s">
        <v>47667</v>
      </c>
      <c r="C70853" s="2">
        <v>0.1875447387258411</v>
      </c>
      <c r="D70853" s="2">
        <v>3.7383177570093455E-2</v>
      </c>
      <c r="E70853" s="2">
        <v>0.11904761904761904</v>
      </c>
      <c r="F70853" s="2">
        <v>0.17380352644836272</v>
      </c>
    </row>
    <row r="70854" spans="1:6" x14ac:dyDescent="0.35">
      <c r="A70854" s="1" t="s">
        <v>47666</v>
      </c>
      <c r="B70854" s="1" t="s">
        <v>47627</v>
      </c>
      <c r="C70854" s="2">
        <v>7.0150322118826061E-2</v>
      </c>
      <c r="D70854" s="2">
        <v>4.6728971962616821E-2</v>
      </c>
      <c r="E70854" s="2">
        <v>7.1428571428571425E-2</v>
      </c>
      <c r="F70854" s="2">
        <v>6.8639798488664985E-2</v>
      </c>
    </row>
    <row r="70855" spans="1:6" x14ac:dyDescent="0.35">
      <c r="A70855" s="1" t="s">
        <v>47668</v>
      </c>
      <c r="B70855" s="1" t="s">
        <v>47667</v>
      </c>
      <c r="C70855" s="2">
        <v>0.96913043478260874</v>
      </c>
      <c r="D70855" s="2">
        <v>1</v>
      </c>
      <c r="E70855" s="2">
        <v>0.94117647058823528</v>
      </c>
      <c r="F70855" s="2">
        <v>0.96968472109943415</v>
      </c>
    </row>
    <row r="70856" spans="1:6" x14ac:dyDescent="0.35">
      <c r="A70856" s="1" t="s">
        <v>47668</v>
      </c>
      <c r="B70856" s="1" t="s">
        <v>47634</v>
      </c>
      <c r="C70856" s="2">
        <v>3.0869565217391304E-2</v>
      </c>
      <c r="D70856" s="2">
        <v>0</v>
      </c>
      <c r="E70856" s="2">
        <v>5.8823529411764705E-2</v>
      </c>
      <c r="F70856" s="2">
        <v>3.0315278900565887E-2</v>
      </c>
    </row>
    <row r="70857" spans="1:6" x14ac:dyDescent="0.35">
      <c r="A70857" s="1" t="s">
        <v>47669</v>
      </c>
      <c r="B70857" s="1" t="s">
        <v>47667</v>
      </c>
      <c r="C70857" s="2">
        <v>1</v>
      </c>
      <c r="D70857" s="2">
        <v>1</v>
      </c>
      <c r="E70857" s="2">
        <v>1</v>
      </c>
      <c r="F70857" s="2">
        <v>1</v>
      </c>
    </row>
    <row r="70858" spans="1:6" x14ac:dyDescent="0.35">
      <c r="A70858" s="1" t="s">
        <v>47670</v>
      </c>
      <c r="B70858" s="1" t="s">
        <v>47627</v>
      </c>
      <c r="C70858" s="2">
        <v>4.6488625123639958E-2</v>
      </c>
      <c r="D70858" s="2">
        <v>0.5</v>
      </c>
      <c r="E70858" s="2">
        <v>0.17647058823529413</v>
      </c>
      <c r="F70858" s="2">
        <v>7.1955719557195569E-2</v>
      </c>
    </row>
    <row r="70859" spans="1:6" x14ac:dyDescent="0.35">
      <c r="A70859" s="1" t="s">
        <v>47670</v>
      </c>
      <c r="B70859" s="1" t="s">
        <v>47667</v>
      </c>
      <c r="C70859" s="2">
        <v>0.95351137487636006</v>
      </c>
      <c r="D70859" s="2">
        <v>0.5</v>
      </c>
      <c r="E70859" s="2">
        <v>0.82352941176470584</v>
      </c>
      <c r="F70859" s="2">
        <v>0.9280442804428044</v>
      </c>
    </row>
    <row r="70860" spans="1:6" x14ac:dyDescent="0.35">
      <c r="A70860" s="1" t="s">
        <v>47671</v>
      </c>
      <c r="B70860" s="1" t="s">
        <v>47627</v>
      </c>
      <c r="C70860" s="2">
        <v>1.4276002719238613E-2</v>
      </c>
      <c r="D70860" s="2">
        <v>0.29113924050632911</v>
      </c>
      <c r="E70860" s="2">
        <v>4.7169811320754715E-3</v>
      </c>
      <c r="F70860" s="2">
        <v>2.0414475719146303E-2</v>
      </c>
    </row>
    <row r="70861" spans="1:6" x14ac:dyDescent="0.35">
      <c r="A70861" s="1" t="s">
        <v>47671</v>
      </c>
      <c r="B70861" s="1" t="s">
        <v>47667</v>
      </c>
      <c r="C70861" s="2">
        <v>0.98572399728076143</v>
      </c>
      <c r="D70861" s="2">
        <v>0.70886075949367089</v>
      </c>
      <c r="E70861" s="2">
        <v>0.99528301886792447</v>
      </c>
      <c r="F70861" s="2">
        <v>0.97958552428085366</v>
      </c>
    </row>
    <row r="70862" spans="1:6" x14ac:dyDescent="0.35">
      <c r="A70862" s="1" t="s">
        <v>47672</v>
      </c>
      <c r="B70862" s="1" t="s">
        <v>47667</v>
      </c>
      <c r="C70862" s="2">
        <v>0.97222222222222221</v>
      </c>
      <c r="D70862" s="2">
        <v>1</v>
      </c>
      <c r="E70862" s="2">
        <v>1</v>
      </c>
      <c r="F70862" s="2">
        <v>0.97504990019960081</v>
      </c>
    </row>
    <row r="70863" spans="1:6" x14ac:dyDescent="0.35">
      <c r="A70863" s="1" t="s">
        <v>47672</v>
      </c>
      <c r="B70863" s="1" t="s">
        <v>47673</v>
      </c>
      <c r="C70863" s="2">
        <v>2.7777777777777776E-2</v>
      </c>
      <c r="D70863" s="2">
        <v>0</v>
      </c>
      <c r="E70863" s="2">
        <v>0</v>
      </c>
      <c r="F70863" s="2">
        <v>2.4950099800399202E-2</v>
      </c>
    </row>
    <row r="70864" spans="1:6" x14ac:dyDescent="0.35">
      <c r="A70864" s="1" t="s">
        <v>47674</v>
      </c>
      <c r="B70864" s="1" t="s">
        <v>47667</v>
      </c>
      <c r="C70864" s="2">
        <v>0.97460535346602606</v>
      </c>
      <c r="D70864" s="2">
        <v>0.9850427350427351</v>
      </c>
      <c r="E70864" s="2">
        <v>1</v>
      </c>
      <c r="F70864" s="2">
        <v>0.97666378565254974</v>
      </c>
    </row>
    <row r="70865" spans="1:6" x14ac:dyDescent="0.35">
      <c r="A70865" s="1" t="s">
        <v>47674</v>
      </c>
      <c r="B70865" s="1" t="s">
        <v>47673</v>
      </c>
      <c r="C70865" s="2">
        <v>2.5394646533973921E-2</v>
      </c>
      <c r="D70865" s="2">
        <v>1.4957264957264958E-2</v>
      </c>
      <c r="E70865" s="2">
        <v>0</v>
      </c>
      <c r="F70865" s="2">
        <v>2.3336214347450302E-2</v>
      </c>
    </row>
    <row r="70866" spans="1:6" x14ac:dyDescent="0.35">
      <c r="A70866" s="1" t="s">
        <v>47675</v>
      </c>
      <c r="B70866" s="1" t="s">
        <v>47667</v>
      </c>
      <c r="C70866" s="2">
        <v>0.36469803136469803</v>
      </c>
      <c r="D70866" s="2">
        <v>0.248</v>
      </c>
      <c r="E70866" s="2">
        <v>0.27225130890052357</v>
      </c>
      <c r="F70866" s="2">
        <v>0.35496528825837609</v>
      </c>
    </row>
    <row r="70867" spans="1:6" x14ac:dyDescent="0.35">
      <c r="A70867" s="1" t="s">
        <v>47675</v>
      </c>
      <c r="B70867" s="1" t="s">
        <v>47676</v>
      </c>
      <c r="C70867" s="2">
        <v>1.3346680013346681E-3</v>
      </c>
      <c r="D70867" s="2">
        <v>0</v>
      </c>
      <c r="E70867" s="2">
        <v>0</v>
      </c>
      <c r="F70867" s="2">
        <v>1.2073649260488982E-3</v>
      </c>
    </row>
    <row r="70868" spans="1:6" x14ac:dyDescent="0.35">
      <c r="A70868" s="1" t="s">
        <v>47675</v>
      </c>
      <c r="B70868" s="1" t="s">
        <v>47677</v>
      </c>
      <c r="C70868" s="2">
        <v>0.62529195862529197</v>
      </c>
      <c r="D70868" s="2">
        <v>0.752</v>
      </c>
      <c r="E70868" s="2">
        <v>0.70157068062827221</v>
      </c>
      <c r="F70868" s="2">
        <v>0.63447026863869604</v>
      </c>
    </row>
    <row r="70869" spans="1:6" x14ac:dyDescent="0.35">
      <c r="A70869" s="1" t="s">
        <v>47675</v>
      </c>
      <c r="B70869" s="1" t="s">
        <v>47673</v>
      </c>
      <c r="C70869" s="2">
        <v>8.6753420086753425E-3</v>
      </c>
      <c r="D70869" s="2">
        <v>0</v>
      </c>
      <c r="E70869" s="2">
        <v>2.6178010471204188E-2</v>
      </c>
      <c r="F70869" s="2">
        <v>9.3570781768789624E-3</v>
      </c>
    </row>
    <row r="70870" spans="1:6" x14ac:dyDescent="0.35">
      <c r="A70870" s="1" t="s">
        <v>47678</v>
      </c>
      <c r="B70870" s="1" t="s">
        <v>47667</v>
      </c>
      <c r="C70870" s="2">
        <v>4.5365662886194758E-2</v>
      </c>
      <c r="D70870" s="2">
        <v>2.7777777777777776E-2</v>
      </c>
      <c r="E70870" s="2">
        <v>2.7649769585253458E-2</v>
      </c>
      <c r="F70870" s="2">
        <v>4.3372657876474673E-2</v>
      </c>
    </row>
    <row r="70871" spans="1:6" x14ac:dyDescent="0.35">
      <c r="A70871" s="1" t="s">
        <v>47678</v>
      </c>
      <c r="B70871" s="1" t="s">
        <v>47677</v>
      </c>
      <c r="C70871" s="2">
        <v>0.95463433711380519</v>
      </c>
      <c r="D70871" s="2">
        <v>0.97222222222222221</v>
      </c>
      <c r="E70871" s="2">
        <v>0.97235023041474655</v>
      </c>
      <c r="F70871" s="2">
        <v>0.95662734212352529</v>
      </c>
    </row>
    <row r="70872" spans="1:6" x14ac:dyDescent="0.35">
      <c r="A70872" s="1" t="s">
        <v>47679</v>
      </c>
      <c r="B70872" s="1" t="s">
        <v>47680</v>
      </c>
      <c r="C70872" s="2">
        <v>1.0706638115631692E-3</v>
      </c>
      <c r="D70872" s="2">
        <v>0</v>
      </c>
      <c r="E70872" s="2">
        <v>0</v>
      </c>
      <c r="F70872" s="2">
        <v>1.0030090270812437E-3</v>
      </c>
    </row>
    <row r="70873" spans="1:6" x14ac:dyDescent="0.35">
      <c r="A70873" s="1" t="s">
        <v>47679</v>
      </c>
      <c r="B70873" s="1" t="s">
        <v>47677</v>
      </c>
      <c r="C70873" s="2">
        <v>0.99892933618843682</v>
      </c>
      <c r="D70873" s="2">
        <v>1</v>
      </c>
      <c r="E70873" s="2">
        <v>1</v>
      </c>
      <c r="F70873" s="2">
        <v>0.99899699097291872</v>
      </c>
    </row>
    <row r="70874" spans="1:6" x14ac:dyDescent="0.35">
      <c r="A70874" s="1" t="s">
        <v>47681</v>
      </c>
      <c r="B70874" s="1" t="s">
        <v>47677</v>
      </c>
      <c r="C70874" s="2">
        <v>0.99680511182108622</v>
      </c>
      <c r="D70874" s="2">
        <v>1</v>
      </c>
      <c r="E70874" s="2">
        <v>1</v>
      </c>
      <c r="F70874" s="2">
        <v>0.99741506646971934</v>
      </c>
    </row>
    <row r="70875" spans="1:6" x14ac:dyDescent="0.35">
      <c r="A70875" s="1" t="s">
        <v>47681</v>
      </c>
      <c r="B70875" s="1" t="s">
        <v>47676</v>
      </c>
      <c r="C70875" s="2">
        <v>3.1948881789137379E-3</v>
      </c>
      <c r="D70875" s="2">
        <v>0</v>
      </c>
      <c r="E70875" s="2">
        <v>0</v>
      </c>
      <c r="F70875" s="2">
        <v>2.5849335302806499E-3</v>
      </c>
    </row>
    <row r="70876" spans="1:6" x14ac:dyDescent="0.35">
      <c r="A70876" s="1" t="s">
        <v>47682</v>
      </c>
      <c r="B70876" s="1" t="s">
        <v>47677</v>
      </c>
      <c r="C70876" s="2">
        <v>1</v>
      </c>
      <c r="D70876" s="2">
        <v>1</v>
      </c>
      <c r="E70876" s="2">
        <v>1</v>
      </c>
      <c r="F70876" s="2">
        <v>1</v>
      </c>
    </row>
    <row r="70877" spans="1:6" x14ac:dyDescent="0.35">
      <c r="A70877" s="1" t="s">
        <v>47683</v>
      </c>
      <c r="B70877" s="1" t="s">
        <v>47634</v>
      </c>
      <c r="C70877" s="2">
        <v>1</v>
      </c>
      <c r="D70877" s="2">
        <v>1</v>
      </c>
      <c r="E70877" s="2">
        <v>1</v>
      </c>
      <c r="F70877" s="2">
        <v>1</v>
      </c>
    </row>
    <row r="70878" spans="1:6" x14ac:dyDescent="0.35">
      <c r="A70878" s="1" t="s">
        <v>47684</v>
      </c>
      <c r="B70878" s="1" t="s">
        <v>47634</v>
      </c>
      <c r="C70878" s="2">
        <v>0.94414893617021278</v>
      </c>
      <c r="D70878" s="2">
        <v>0.55769230769230771</v>
      </c>
      <c r="E70878" s="2">
        <v>0.95370370370370372</v>
      </c>
      <c r="F70878" s="2">
        <v>0.93269230769230771</v>
      </c>
    </row>
    <row r="70879" spans="1:6" x14ac:dyDescent="0.35">
      <c r="A70879" s="1" t="s">
        <v>47684</v>
      </c>
      <c r="B70879" s="1" t="s">
        <v>47677</v>
      </c>
      <c r="C70879" s="2">
        <v>5.5851063829787231E-2</v>
      </c>
      <c r="D70879" s="2">
        <v>0.44230769230769229</v>
      </c>
      <c r="E70879" s="2">
        <v>4.6296296296296294E-2</v>
      </c>
      <c r="F70879" s="2">
        <v>6.7307692307692304E-2</v>
      </c>
    </row>
    <row r="70880" spans="1:6" x14ac:dyDescent="0.35">
      <c r="A70880" s="1" t="s">
        <v>47685</v>
      </c>
      <c r="B70880" s="1" t="s">
        <v>47677</v>
      </c>
      <c r="C70880" s="2">
        <v>0.97875688434303698</v>
      </c>
      <c r="D70880" s="2">
        <v>1</v>
      </c>
      <c r="E70880" s="2">
        <v>1</v>
      </c>
      <c r="F70880" s="2">
        <v>0.98444700460829493</v>
      </c>
    </row>
    <row r="70881" spans="1:6" x14ac:dyDescent="0.35">
      <c r="A70881" s="1" t="s">
        <v>47685</v>
      </c>
      <c r="B70881" s="1" t="s">
        <v>47686</v>
      </c>
      <c r="C70881" s="2">
        <v>2.1243115656963022E-2</v>
      </c>
      <c r="D70881" s="2">
        <v>0</v>
      </c>
      <c r="E70881" s="2">
        <v>0</v>
      </c>
      <c r="F70881" s="2">
        <v>1.5552995391705069E-2</v>
      </c>
    </row>
    <row r="70882" spans="1:6" x14ac:dyDescent="0.35">
      <c r="A70882" s="1" t="s">
        <v>47687</v>
      </c>
      <c r="B70882" s="1" t="s">
        <v>47686</v>
      </c>
      <c r="C70882" s="2">
        <v>1</v>
      </c>
      <c r="D70882" s="2">
        <v>1</v>
      </c>
      <c r="E70882" s="2">
        <v>1</v>
      </c>
      <c r="F70882" s="2">
        <v>1</v>
      </c>
    </row>
    <row r="70883" spans="1:6" x14ac:dyDescent="0.35">
      <c r="A70883" s="1" t="s">
        <v>47688</v>
      </c>
      <c r="B70883" s="1" t="s">
        <v>47686</v>
      </c>
      <c r="C70883" s="2">
        <v>0.73654390934844194</v>
      </c>
      <c r="D70883" s="2">
        <v>0.88184438040345825</v>
      </c>
      <c r="E70883" s="2">
        <v>0.91111111111111109</v>
      </c>
      <c r="F70883" s="2">
        <v>0.77230935640886966</v>
      </c>
    </row>
    <row r="70884" spans="1:6" x14ac:dyDescent="0.35">
      <c r="A70884" s="1" t="s">
        <v>47688</v>
      </c>
      <c r="B70884" s="1" t="s">
        <v>47689</v>
      </c>
      <c r="C70884" s="2">
        <v>0.26345609065155806</v>
      </c>
      <c r="D70884" s="2">
        <v>0.11815561959654179</v>
      </c>
      <c r="E70884" s="2">
        <v>8.8888888888888892E-2</v>
      </c>
      <c r="F70884" s="2">
        <v>0.22769064359113034</v>
      </c>
    </row>
    <row r="70885" spans="1:6" x14ac:dyDescent="0.35">
      <c r="A70885" s="1" t="s">
        <v>47690</v>
      </c>
      <c r="B70885" s="1" t="s">
        <v>47686</v>
      </c>
      <c r="C70885" s="2">
        <v>1</v>
      </c>
      <c r="D70885" s="2">
        <v>1</v>
      </c>
      <c r="E70885" s="2">
        <v>1</v>
      </c>
      <c r="F70885" s="2">
        <v>1</v>
      </c>
    </row>
    <row r="70886" spans="1:6" x14ac:dyDescent="0.35">
      <c r="A70886" s="1" t="s">
        <v>47691</v>
      </c>
      <c r="B70886" s="1" t="s">
        <v>47686</v>
      </c>
      <c r="C70886" s="2">
        <v>0.40200348432055749</v>
      </c>
      <c r="D70886" s="2">
        <v>0.26126126126126126</v>
      </c>
      <c r="E70886" s="2">
        <v>0.6428571428571429</v>
      </c>
      <c r="F70886" s="2">
        <v>0.39218577220788797</v>
      </c>
    </row>
    <row r="70887" spans="1:6" x14ac:dyDescent="0.35">
      <c r="A70887" s="1" t="s">
        <v>47691</v>
      </c>
      <c r="B70887" s="1" t="s">
        <v>47689</v>
      </c>
      <c r="C70887" s="2">
        <v>0.59799651567944245</v>
      </c>
      <c r="D70887" s="2">
        <v>0.73873873873873874</v>
      </c>
      <c r="E70887" s="2">
        <v>0.35714285714285715</v>
      </c>
      <c r="F70887" s="2">
        <v>0.60781422779211203</v>
      </c>
    </row>
    <row r="70888" spans="1:6" x14ac:dyDescent="0.35">
      <c r="A70888" s="1" t="s">
        <v>47692</v>
      </c>
      <c r="B70888" s="1" t="s">
        <v>47689</v>
      </c>
      <c r="C70888" s="2">
        <v>1.2004801920768306E-3</v>
      </c>
      <c r="D70888" s="2">
        <v>0.48210526315789476</v>
      </c>
      <c r="E70888" s="2">
        <v>0.17346938775510204</v>
      </c>
      <c r="F70888" s="2">
        <v>0.17553191489361702</v>
      </c>
    </row>
    <row r="70889" spans="1:6" x14ac:dyDescent="0.35">
      <c r="A70889" s="1" t="s">
        <v>47692</v>
      </c>
      <c r="B70889" s="1" t="s">
        <v>47680</v>
      </c>
      <c r="C70889" s="2">
        <v>0.87995198079231696</v>
      </c>
      <c r="D70889" s="2">
        <v>0.51578947368421058</v>
      </c>
      <c r="E70889" s="2">
        <v>0.79591836734693877</v>
      </c>
      <c r="F70889" s="2">
        <v>0.75398936170212771</v>
      </c>
    </row>
    <row r="70890" spans="1:6" x14ac:dyDescent="0.35">
      <c r="A70890" s="1" t="s">
        <v>47692</v>
      </c>
      <c r="B70890" s="1" t="s">
        <v>47686</v>
      </c>
      <c r="C70890" s="2">
        <v>0.11884753901560624</v>
      </c>
      <c r="D70890" s="2">
        <v>2.1052631578947368E-3</v>
      </c>
      <c r="E70890" s="2">
        <v>3.0612244897959183E-2</v>
      </c>
      <c r="F70890" s="2">
        <v>7.0478723404255317E-2</v>
      </c>
    </row>
    <row r="70891" spans="1:6" x14ac:dyDescent="0.35">
      <c r="A70891" s="1" t="s">
        <v>47693</v>
      </c>
      <c r="B70891" s="1" t="s">
        <v>47680</v>
      </c>
      <c r="C70891" s="2">
        <v>1</v>
      </c>
      <c r="D70891" s="2">
        <v>1</v>
      </c>
      <c r="E70891" s="2">
        <v>1</v>
      </c>
      <c r="F70891" s="2">
        <v>1</v>
      </c>
    </row>
    <row r="70892" spans="1:6" x14ac:dyDescent="0.35">
      <c r="A70892" s="1" t="s">
        <v>47694</v>
      </c>
      <c r="B70892" s="1" t="s">
        <v>47686</v>
      </c>
      <c r="C70892" s="2">
        <v>0.99121951219512194</v>
      </c>
      <c r="D70892" s="2">
        <v>0.9642857142857143</v>
      </c>
      <c r="E70892" s="2">
        <v>1</v>
      </c>
      <c r="F70892" s="2">
        <v>0.99103942652329746</v>
      </c>
    </row>
    <row r="70893" spans="1:6" x14ac:dyDescent="0.35">
      <c r="A70893" s="1" t="s">
        <v>47694</v>
      </c>
      <c r="B70893" s="1" t="s">
        <v>47680</v>
      </c>
      <c r="C70893" s="2">
        <v>8.7804878048780496E-3</v>
      </c>
      <c r="D70893" s="2">
        <v>3.5714285714285712E-2</v>
      </c>
      <c r="E70893" s="2">
        <v>0</v>
      </c>
      <c r="F70893" s="2">
        <v>8.9605734767025085E-3</v>
      </c>
    </row>
    <row r="70894" spans="1:6" x14ac:dyDescent="0.35">
      <c r="A70894" s="1" t="s">
        <v>47695</v>
      </c>
      <c r="B70894" s="1" t="s">
        <v>47680</v>
      </c>
      <c r="C70894" s="2">
        <v>0.42323232323232324</v>
      </c>
      <c r="D70894" s="2">
        <v>0.28025477707006369</v>
      </c>
      <c r="E70894" s="2">
        <v>0.43548387096774194</v>
      </c>
      <c r="F70894" s="2">
        <v>0.40529363110008271</v>
      </c>
    </row>
    <row r="70895" spans="1:6" x14ac:dyDescent="0.35">
      <c r="A70895" s="1" t="s">
        <v>47695</v>
      </c>
      <c r="B70895" s="1" t="s">
        <v>47677</v>
      </c>
      <c r="C70895" s="2">
        <v>2.02020202020202E-2</v>
      </c>
      <c r="D70895" s="2">
        <v>0</v>
      </c>
      <c r="E70895" s="2">
        <v>1.6129032258064516E-2</v>
      </c>
      <c r="F70895" s="2">
        <v>1.7369727047146403E-2</v>
      </c>
    </row>
    <row r="70896" spans="1:6" x14ac:dyDescent="0.35">
      <c r="A70896" s="1" t="s">
        <v>47695</v>
      </c>
      <c r="B70896" s="1" t="s">
        <v>47686</v>
      </c>
      <c r="C70896" s="2">
        <v>0.5565656565656566</v>
      </c>
      <c r="D70896" s="2">
        <v>0.71974522292993626</v>
      </c>
      <c r="E70896" s="2">
        <v>0.54838709677419351</v>
      </c>
      <c r="F70896" s="2">
        <v>0.57733664185277089</v>
      </c>
    </row>
    <row r="70897" spans="1:6" x14ac:dyDescent="0.35">
      <c r="A70897" s="1" t="s">
        <v>47696</v>
      </c>
      <c r="B70897" s="1" t="s">
        <v>47686</v>
      </c>
      <c r="C70897" s="2">
        <v>0.37649619151251362</v>
      </c>
      <c r="D70897" s="2">
        <v>0.18461538461538463</v>
      </c>
      <c r="E70897" s="2">
        <v>0.23529411764705882</v>
      </c>
      <c r="F70897" s="2">
        <v>0.35174953959484345</v>
      </c>
    </row>
    <row r="70898" spans="1:6" x14ac:dyDescent="0.35">
      <c r="A70898" s="1" t="s">
        <v>47696</v>
      </c>
      <c r="B70898" s="1" t="s">
        <v>47680</v>
      </c>
      <c r="C70898" s="2">
        <v>0.62350380848748643</v>
      </c>
      <c r="D70898" s="2">
        <v>0.81538461538461537</v>
      </c>
      <c r="E70898" s="2">
        <v>0.76470588235294112</v>
      </c>
      <c r="F70898" s="2">
        <v>0.64825046040515655</v>
      </c>
    </row>
    <row r="70899" spans="1:6" x14ac:dyDescent="0.35">
      <c r="A70899" s="1" t="s">
        <v>47697</v>
      </c>
      <c r="B70899" s="1" t="s">
        <v>47680</v>
      </c>
      <c r="C70899" s="2">
        <v>1</v>
      </c>
      <c r="D70899" s="2">
        <v>1</v>
      </c>
      <c r="E70899" s="2">
        <v>1</v>
      </c>
      <c r="F70899" s="2">
        <v>1</v>
      </c>
    </row>
    <row r="70900" spans="1:6" x14ac:dyDescent="0.35">
      <c r="A70900" s="1" t="s">
        <v>47698</v>
      </c>
      <c r="B70900" s="1" t="s">
        <v>47680</v>
      </c>
      <c r="C70900" s="2">
        <v>1</v>
      </c>
      <c r="D70900" s="2">
        <v>1</v>
      </c>
      <c r="E70900" s="2">
        <v>1</v>
      </c>
      <c r="F70900" s="2">
        <v>1</v>
      </c>
    </row>
    <row r="70901" spans="1:6" x14ac:dyDescent="0.35">
      <c r="A70901" s="1" t="s">
        <v>47699</v>
      </c>
      <c r="B70901" s="1" t="s">
        <v>47680</v>
      </c>
      <c r="C70901" s="2">
        <v>1</v>
      </c>
      <c r="D70901" s="2">
        <v>1</v>
      </c>
      <c r="E70901" s="2">
        <v>1</v>
      </c>
      <c r="F70901" s="2">
        <v>1</v>
      </c>
    </row>
    <row r="70902" spans="1:6" x14ac:dyDescent="0.35">
      <c r="A70902" s="1" t="s">
        <v>47700</v>
      </c>
      <c r="B70902" s="1" t="s">
        <v>47689</v>
      </c>
      <c r="C70902" s="2">
        <v>0.78642480983031016</v>
      </c>
      <c r="D70902" s="2">
        <v>0.8067796610169492</v>
      </c>
      <c r="E70902" s="2">
        <v>0.3</v>
      </c>
      <c r="F70902" s="2">
        <v>0.77984344422700591</v>
      </c>
    </row>
    <row r="70903" spans="1:6" x14ac:dyDescent="0.35">
      <c r="A70903" s="1" t="s">
        <v>47700</v>
      </c>
      <c r="B70903" s="1" t="s">
        <v>47680</v>
      </c>
      <c r="C70903" s="2">
        <v>0.21357519016968987</v>
      </c>
      <c r="D70903" s="2">
        <v>0.19322033898305085</v>
      </c>
      <c r="E70903" s="2">
        <v>0.7</v>
      </c>
      <c r="F70903" s="2">
        <v>0.22015655577299412</v>
      </c>
    </row>
    <row r="70904" spans="1:6" x14ac:dyDescent="0.35">
      <c r="A70904" s="1" t="s">
        <v>47701</v>
      </c>
      <c r="B70904" s="1" t="s">
        <v>47680</v>
      </c>
      <c r="C70904" s="2">
        <v>1</v>
      </c>
      <c r="D70904" s="2">
        <v>1</v>
      </c>
      <c r="E70904" s="2">
        <v>1</v>
      </c>
      <c r="F70904" s="2">
        <v>1</v>
      </c>
    </row>
    <row r="70905" spans="1:6" x14ac:dyDescent="0.35">
      <c r="A70905" s="1" t="s">
        <v>47702</v>
      </c>
      <c r="B70905" s="1" t="s">
        <v>47680</v>
      </c>
      <c r="C70905" s="2">
        <v>1</v>
      </c>
      <c r="D70905" s="2">
        <v>1</v>
      </c>
      <c r="E70905" s="2">
        <v>1</v>
      </c>
      <c r="F70905" s="2">
        <v>1</v>
      </c>
    </row>
    <row r="70906" spans="1:6" x14ac:dyDescent="0.35">
      <c r="A70906" s="1" t="s">
        <v>47703</v>
      </c>
      <c r="B70906" s="1" t="s">
        <v>47680</v>
      </c>
      <c r="C70906" s="2">
        <v>1</v>
      </c>
      <c r="D70906" s="2">
        <v>1</v>
      </c>
      <c r="E70906" s="2">
        <v>1</v>
      </c>
      <c r="F70906" s="2">
        <v>1</v>
      </c>
    </row>
    <row r="70907" spans="1:6" x14ac:dyDescent="0.35">
      <c r="A70907" s="1" t="s">
        <v>47704</v>
      </c>
      <c r="B70907" s="1" t="s">
        <v>47680</v>
      </c>
      <c r="C70907" s="2">
        <v>1</v>
      </c>
      <c r="D70907" s="2">
        <v>1</v>
      </c>
      <c r="E70907" s="2">
        <v>1</v>
      </c>
      <c r="F70907" s="2">
        <v>1</v>
      </c>
    </row>
    <row r="70908" spans="1:6" x14ac:dyDescent="0.35">
      <c r="A70908" s="1" t="s">
        <v>47705</v>
      </c>
      <c r="B70908" s="1" t="s">
        <v>47673</v>
      </c>
      <c r="C70908" s="2">
        <v>0.21158536585365853</v>
      </c>
      <c r="D70908" s="2">
        <v>6.1068702290076333E-2</v>
      </c>
      <c r="E70908" s="2">
        <v>0.22651933701657459</v>
      </c>
      <c r="F70908" s="2">
        <v>0.19395103216514642</v>
      </c>
    </row>
    <row r="70909" spans="1:6" x14ac:dyDescent="0.35">
      <c r="A70909" s="1" t="s">
        <v>47705</v>
      </c>
      <c r="B70909" s="1" t="s">
        <v>47676</v>
      </c>
      <c r="C70909" s="2">
        <v>0.78475609756097564</v>
      </c>
      <c r="D70909" s="2">
        <v>0.93129770992366412</v>
      </c>
      <c r="E70909" s="2">
        <v>0.76795580110497241</v>
      </c>
      <c r="F70909" s="2">
        <v>0.80172827652424383</v>
      </c>
    </row>
    <row r="70910" spans="1:6" x14ac:dyDescent="0.35">
      <c r="A70910" s="1" t="s">
        <v>47705</v>
      </c>
      <c r="B70910" s="1" t="s">
        <v>47677</v>
      </c>
      <c r="C70910" s="2">
        <v>3.6585365853658534E-3</v>
      </c>
      <c r="D70910" s="2">
        <v>7.6335877862595417E-3</v>
      </c>
      <c r="E70910" s="2">
        <v>5.5248618784530384E-3</v>
      </c>
      <c r="F70910" s="2">
        <v>4.3206913106096975E-3</v>
      </c>
    </row>
    <row r="70911" spans="1:6" x14ac:dyDescent="0.35">
      <c r="A70911" s="1" t="s">
        <v>47706</v>
      </c>
      <c r="B70911" s="1" t="s">
        <v>47680</v>
      </c>
      <c r="C70911" s="2">
        <v>9.5022135838462377E-3</v>
      </c>
      <c r="D70911" s="2">
        <v>1.3431833445265279E-3</v>
      </c>
      <c r="E70911" s="2">
        <v>9.5238095238095229E-3</v>
      </c>
      <c r="F70911" s="2">
        <v>8.3941605839416063E-3</v>
      </c>
    </row>
    <row r="70912" spans="1:6" x14ac:dyDescent="0.35">
      <c r="A70912" s="1" t="s">
        <v>47706</v>
      </c>
      <c r="B70912" s="1" t="s">
        <v>47676</v>
      </c>
      <c r="C70912" s="2">
        <v>0.99049778641615371</v>
      </c>
      <c r="D70912" s="2">
        <v>0.99865681665547346</v>
      </c>
      <c r="E70912" s="2">
        <v>0.99047619047619051</v>
      </c>
      <c r="F70912" s="2">
        <v>0.9916058394160584</v>
      </c>
    </row>
    <row r="70913" spans="1:6" x14ac:dyDescent="0.35">
      <c r="A70913" s="1" t="s">
        <v>47707</v>
      </c>
      <c r="B70913" s="1" t="s">
        <v>47676</v>
      </c>
      <c r="C70913" s="2">
        <v>0.46778042959427207</v>
      </c>
      <c r="D70913" s="2">
        <v>0.3902439024390244</v>
      </c>
      <c r="E70913" s="2">
        <v>0.44827586206896552</v>
      </c>
      <c r="F70913" s="2">
        <v>0.46138270176453572</v>
      </c>
    </row>
    <row r="70914" spans="1:6" x14ac:dyDescent="0.35">
      <c r="A70914" s="1" t="s">
        <v>47707</v>
      </c>
      <c r="B70914" s="1" t="s">
        <v>47680</v>
      </c>
      <c r="C70914" s="2">
        <v>0.53221957040572787</v>
      </c>
      <c r="D70914" s="2">
        <v>0.6097560975609756</v>
      </c>
      <c r="E70914" s="2">
        <v>0.55172413793103448</v>
      </c>
      <c r="F70914" s="2">
        <v>0.53861729823546423</v>
      </c>
    </row>
    <row r="70915" spans="1:6" x14ac:dyDescent="0.35">
      <c r="A70915" s="1" t="s">
        <v>47708</v>
      </c>
      <c r="B70915" s="1" t="s">
        <v>47680</v>
      </c>
      <c r="C70915" s="2">
        <v>9.1252359974826933E-2</v>
      </c>
      <c r="D70915" s="2">
        <v>1.2658227848101266E-2</v>
      </c>
      <c r="E70915" s="2">
        <v>0.14723926380368099</v>
      </c>
      <c r="F70915" s="2">
        <v>8.9528795811518319E-2</v>
      </c>
    </row>
    <row r="70916" spans="1:6" x14ac:dyDescent="0.35">
      <c r="A70916" s="1" t="s">
        <v>47708</v>
      </c>
      <c r="B70916" s="1" t="s">
        <v>47676</v>
      </c>
      <c r="C70916" s="2">
        <v>0.90874764002517305</v>
      </c>
      <c r="D70916" s="2">
        <v>0.98734177215189878</v>
      </c>
      <c r="E70916" s="2">
        <v>0.85276073619631898</v>
      </c>
      <c r="F70916" s="2">
        <v>0.91047120418848171</v>
      </c>
    </row>
    <row r="70917" spans="1:6" x14ac:dyDescent="0.35">
      <c r="A70917" s="1" t="s">
        <v>47709</v>
      </c>
      <c r="B70917" s="1" t="s">
        <v>47673</v>
      </c>
      <c r="C70917" s="2">
        <v>3.1570639305445937E-2</v>
      </c>
      <c r="D70917" s="2">
        <v>0</v>
      </c>
      <c r="E70917" s="2">
        <v>0.06</v>
      </c>
      <c r="F70917" s="2">
        <v>3.1339031339031341E-2</v>
      </c>
    </row>
    <row r="70918" spans="1:6" x14ac:dyDescent="0.35">
      <c r="A70918" s="1" t="s">
        <v>47709</v>
      </c>
      <c r="B70918" s="1" t="s">
        <v>47676</v>
      </c>
      <c r="C70918" s="2">
        <v>0.9684293606945541</v>
      </c>
      <c r="D70918" s="2">
        <v>1</v>
      </c>
      <c r="E70918" s="2">
        <v>0.94</v>
      </c>
      <c r="F70918" s="2">
        <v>0.96866096866096862</v>
      </c>
    </row>
    <row r="70919" spans="1:6" x14ac:dyDescent="0.35">
      <c r="A70919" s="1" t="s">
        <v>47710</v>
      </c>
      <c r="B70919" s="1" t="s">
        <v>47711</v>
      </c>
      <c r="C70919" s="2">
        <v>0.50611052072263552</v>
      </c>
      <c r="D70919" s="2">
        <v>0.52434881087202723</v>
      </c>
      <c r="E70919" s="2">
        <v>1.020408163265306E-2</v>
      </c>
      <c r="F70919" s="2">
        <v>0.48936609539541609</v>
      </c>
    </row>
    <row r="70920" spans="1:6" x14ac:dyDescent="0.35">
      <c r="A70920" s="1" t="s">
        <v>47710</v>
      </c>
      <c r="B70920" s="1" t="s">
        <v>47676</v>
      </c>
      <c r="C70920" s="2">
        <v>0.49388947927736448</v>
      </c>
      <c r="D70920" s="2">
        <v>0.47565118912797283</v>
      </c>
      <c r="E70920" s="2">
        <v>0.98979591836734693</v>
      </c>
      <c r="F70920" s="2">
        <v>0.51063390460458391</v>
      </c>
    </row>
    <row r="70921" spans="1:6" x14ac:dyDescent="0.35">
      <c r="A70921" s="1" t="s">
        <v>47712</v>
      </c>
      <c r="B70921" s="1" t="s">
        <v>47676</v>
      </c>
      <c r="C70921" s="2">
        <v>0.9673527324343506</v>
      </c>
      <c r="D70921" s="2">
        <v>1</v>
      </c>
      <c r="E70921" s="2">
        <v>0.94736842105263153</v>
      </c>
      <c r="F70921" s="2">
        <v>0.96862996158770809</v>
      </c>
    </row>
    <row r="70922" spans="1:6" x14ac:dyDescent="0.35">
      <c r="A70922" s="1" t="s">
        <v>47712</v>
      </c>
      <c r="B70922" s="1" t="s">
        <v>47713</v>
      </c>
      <c r="C70922" s="2">
        <v>3.2647267565649396E-2</v>
      </c>
      <c r="D70922" s="2">
        <v>0</v>
      </c>
      <c r="E70922" s="2">
        <v>5.2631578947368418E-2</v>
      </c>
      <c r="F70922" s="2">
        <v>3.1370038412291933E-2</v>
      </c>
    </row>
    <row r="70923" spans="1:6" x14ac:dyDescent="0.35">
      <c r="A70923" s="1" t="s">
        <v>47714</v>
      </c>
      <c r="B70923" s="1" t="s">
        <v>47676</v>
      </c>
      <c r="C70923" s="2">
        <v>0.95814977973568283</v>
      </c>
      <c r="D70923" s="2">
        <v>0.83132530120481929</v>
      </c>
      <c r="E70923" s="2">
        <v>0.97468354430379744</v>
      </c>
      <c r="F70923" s="2">
        <v>0.95348837209302328</v>
      </c>
    </row>
    <row r="70924" spans="1:6" x14ac:dyDescent="0.35">
      <c r="A70924" s="1" t="s">
        <v>47714</v>
      </c>
      <c r="B70924" s="1" t="s">
        <v>47713</v>
      </c>
      <c r="C70924" s="2">
        <v>4.185022026431718E-2</v>
      </c>
      <c r="D70924" s="2">
        <v>0.16867469879518071</v>
      </c>
      <c r="E70924" s="2">
        <v>2.5316455696202531E-2</v>
      </c>
      <c r="F70924" s="2">
        <v>4.6511627906976744E-2</v>
      </c>
    </row>
    <row r="70925" spans="1:6" x14ac:dyDescent="0.35">
      <c r="A70925" s="1" t="s">
        <v>47715</v>
      </c>
      <c r="B70925" s="1" t="s">
        <v>47676</v>
      </c>
      <c r="C70925" s="2">
        <v>1</v>
      </c>
      <c r="D70925" s="2">
        <v>1</v>
      </c>
      <c r="E70925" s="2">
        <v>1</v>
      </c>
      <c r="F70925" s="2">
        <v>1</v>
      </c>
    </row>
    <row r="70926" spans="1:6" x14ac:dyDescent="0.35">
      <c r="A70926" s="1" t="s">
        <v>47716</v>
      </c>
      <c r="B70926" s="1" t="s">
        <v>47676</v>
      </c>
      <c r="C70926" s="2">
        <v>0.291497975708502</v>
      </c>
      <c r="D70926" s="2">
        <v>0.10752688172043011</v>
      </c>
      <c r="E70926" s="2">
        <v>0.37195121951219512</v>
      </c>
      <c r="F70926" s="2">
        <v>0.28887399463806973</v>
      </c>
    </row>
    <row r="70927" spans="1:6" x14ac:dyDescent="0.35">
      <c r="A70927" s="1" t="s">
        <v>47716</v>
      </c>
      <c r="B70927" s="1" t="s">
        <v>47673</v>
      </c>
      <c r="C70927" s="2">
        <v>0.708502024291498</v>
      </c>
      <c r="D70927" s="2">
        <v>0.89247311827956988</v>
      </c>
      <c r="E70927" s="2">
        <v>0.62804878048780488</v>
      </c>
      <c r="F70927" s="2">
        <v>0.71112600536193027</v>
      </c>
    </row>
    <row r="70928" spans="1:6" x14ac:dyDescent="0.35">
      <c r="A70928" s="1" t="s">
        <v>47717</v>
      </c>
      <c r="B70928" s="1" t="s">
        <v>47676</v>
      </c>
      <c r="C70928" s="2">
        <v>0.67428571428571427</v>
      </c>
      <c r="D70928" s="2">
        <v>0.89336016096579474</v>
      </c>
      <c r="E70928" s="2">
        <v>0.64179104477611937</v>
      </c>
      <c r="F70928" s="2">
        <v>0.7035448827901658</v>
      </c>
    </row>
    <row r="70929" spans="1:6" x14ac:dyDescent="0.35">
      <c r="A70929" s="1" t="s">
        <v>47717</v>
      </c>
      <c r="B70929" s="1" t="s">
        <v>47718</v>
      </c>
      <c r="C70929" s="2">
        <v>1.4285714285714286E-3</v>
      </c>
      <c r="D70929" s="2">
        <v>4.0241448692152921E-3</v>
      </c>
      <c r="E70929" s="2">
        <v>0</v>
      </c>
      <c r="F70929" s="2">
        <v>1.7152658662092624E-3</v>
      </c>
    </row>
    <row r="70930" spans="1:6" x14ac:dyDescent="0.35">
      <c r="A70930" s="1" t="s">
        <v>47717</v>
      </c>
      <c r="B70930" s="1" t="s">
        <v>47673</v>
      </c>
      <c r="C70930" s="2">
        <v>0.32428571428571429</v>
      </c>
      <c r="D70930" s="2">
        <v>0.10261569416498995</v>
      </c>
      <c r="E70930" s="2">
        <v>0.35820895522388058</v>
      </c>
      <c r="F70930" s="2">
        <v>0.2947398513436249</v>
      </c>
    </row>
    <row r="70931" spans="1:6" x14ac:dyDescent="0.35">
      <c r="A70931" s="1" t="s">
        <v>47719</v>
      </c>
      <c r="B70931" s="1" t="s">
        <v>47673</v>
      </c>
      <c r="C70931" s="2">
        <v>1</v>
      </c>
      <c r="D70931" s="2">
        <v>1</v>
      </c>
      <c r="E70931" s="2">
        <v>1</v>
      </c>
      <c r="F70931" s="2">
        <v>1</v>
      </c>
    </row>
    <row r="70932" spans="1:6" x14ac:dyDescent="0.35">
      <c r="A70932" s="1" t="s">
        <v>47720</v>
      </c>
      <c r="B70932" s="1" t="s">
        <v>47673</v>
      </c>
      <c r="C70932" s="2">
        <v>1</v>
      </c>
      <c r="D70932" s="2">
        <v>1</v>
      </c>
      <c r="E70932" s="2">
        <v>1</v>
      </c>
      <c r="F70932" s="2">
        <v>1</v>
      </c>
    </row>
    <row r="70933" spans="1:6" x14ac:dyDescent="0.35">
      <c r="A70933" s="1" t="s">
        <v>47721</v>
      </c>
      <c r="B70933" s="1" t="s">
        <v>47673</v>
      </c>
      <c r="C70933" s="2">
        <v>1</v>
      </c>
      <c r="D70933" s="2">
        <v>1</v>
      </c>
      <c r="E70933" s="2">
        <v>1</v>
      </c>
      <c r="F70933" s="2">
        <v>1</v>
      </c>
    </row>
    <row r="70934" spans="1:6" x14ac:dyDescent="0.35">
      <c r="A70934" s="1" t="s">
        <v>47722</v>
      </c>
      <c r="B70934" s="1" t="s">
        <v>47667</v>
      </c>
      <c r="C70934" s="2">
        <v>2.7777777777777779E-3</v>
      </c>
      <c r="D70934" s="2">
        <v>0</v>
      </c>
      <c r="E70934" s="2">
        <v>0</v>
      </c>
      <c r="F70934" s="2">
        <v>2.3937761819269898E-3</v>
      </c>
    </row>
    <row r="70935" spans="1:6" x14ac:dyDescent="0.35">
      <c r="A70935" s="1" t="s">
        <v>47722</v>
      </c>
      <c r="B70935" s="1" t="s">
        <v>47673</v>
      </c>
      <c r="C70935" s="2">
        <v>0.99722222222222223</v>
      </c>
      <c r="D70935" s="2">
        <v>1</v>
      </c>
      <c r="E70935" s="2">
        <v>1</v>
      </c>
      <c r="F70935" s="2">
        <v>0.99760622381807296</v>
      </c>
    </row>
    <row r="70936" spans="1:6" x14ac:dyDescent="0.35">
      <c r="A70936" s="1" t="s">
        <v>47723</v>
      </c>
      <c r="B70936" s="1" t="s">
        <v>47673</v>
      </c>
      <c r="C70936" s="2">
        <v>0.14093959731543623</v>
      </c>
      <c r="D70936" s="2">
        <v>3.4482758620689655E-2</v>
      </c>
      <c r="E70936" s="2">
        <v>0.23809523809523808</v>
      </c>
      <c r="F70936" s="2">
        <v>0.13853317811408614</v>
      </c>
    </row>
    <row r="70937" spans="1:6" x14ac:dyDescent="0.35">
      <c r="A70937" s="1" t="s">
        <v>47723</v>
      </c>
      <c r="B70937" s="1" t="s">
        <v>47724</v>
      </c>
      <c r="C70937" s="2">
        <v>0.85906040268456374</v>
      </c>
      <c r="D70937" s="2">
        <v>0.96551724137931039</v>
      </c>
      <c r="E70937" s="2">
        <v>0.76190476190476186</v>
      </c>
      <c r="F70937" s="2">
        <v>0.86146682188591384</v>
      </c>
    </row>
    <row r="70938" spans="1:6" x14ac:dyDescent="0.35">
      <c r="A70938" s="1" t="s">
        <v>47725</v>
      </c>
      <c r="B70938" s="1" t="s">
        <v>47724</v>
      </c>
      <c r="C70938" s="2">
        <v>1</v>
      </c>
      <c r="D70938" s="2">
        <v>1</v>
      </c>
      <c r="E70938" s="2">
        <v>1</v>
      </c>
      <c r="F70938" s="2">
        <v>1</v>
      </c>
    </row>
    <row r="70939" spans="1:6" x14ac:dyDescent="0.35">
      <c r="A70939" s="1" t="s">
        <v>47726</v>
      </c>
      <c r="B70939" s="1" t="s">
        <v>47724</v>
      </c>
      <c r="C70939" s="2">
        <v>1</v>
      </c>
      <c r="D70939" s="2">
        <v>1</v>
      </c>
      <c r="E70939" s="2">
        <v>1</v>
      </c>
      <c r="F70939" s="2">
        <v>1</v>
      </c>
    </row>
    <row r="70940" spans="1:6" x14ac:dyDescent="0.35">
      <c r="A70940" s="1" t="s">
        <v>47727</v>
      </c>
      <c r="B70940" s="1" t="s">
        <v>47728</v>
      </c>
      <c r="C70940" s="2">
        <v>0.50847457627118642</v>
      </c>
      <c r="D70940" s="2">
        <v>0.7567567567567568</v>
      </c>
      <c r="E70940" s="2">
        <v>0.50684931506849318</v>
      </c>
      <c r="F70940" s="2">
        <v>0.51448321263989472</v>
      </c>
    </row>
    <row r="70941" spans="1:6" x14ac:dyDescent="0.35">
      <c r="A70941" s="1" t="s">
        <v>47727</v>
      </c>
      <c r="B70941" s="1" t="s">
        <v>47724</v>
      </c>
      <c r="C70941" s="2">
        <v>0.48599100657212035</v>
      </c>
      <c r="D70941" s="2">
        <v>0.24324324324324326</v>
      </c>
      <c r="E70941" s="2">
        <v>0.49315068493150682</v>
      </c>
      <c r="F70941" s="2">
        <v>0.48025016458196179</v>
      </c>
    </row>
    <row r="70942" spans="1:6" x14ac:dyDescent="0.35">
      <c r="A70942" s="1" t="s">
        <v>47727</v>
      </c>
      <c r="B70942" s="1" t="s">
        <v>47589</v>
      </c>
      <c r="C70942" s="2">
        <v>1.7295053614666206E-3</v>
      </c>
      <c r="D70942" s="2">
        <v>0</v>
      </c>
      <c r="E70942" s="2">
        <v>0</v>
      </c>
      <c r="F70942" s="2">
        <v>1.6458196181698486E-3</v>
      </c>
    </row>
    <row r="70943" spans="1:6" x14ac:dyDescent="0.35">
      <c r="A70943" s="1" t="s">
        <v>47727</v>
      </c>
      <c r="B70943" s="1" t="s">
        <v>47729</v>
      </c>
      <c r="C70943" s="2">
        <v>3.8049117952265654E-3</v>
      </c>
      <c r="D70943" s="2">
        <v>0</v>
      </c>
      <c r="E70943" s="2">
        <v>0</v>
      </c>
      <c r="F70943" s="2">
        <v>3.6208031599736668E-3</v>
      </c>
    </row>
    <row r="70944" spans="1:6" x14ac:dyDescent="0.35">
      <c r="A70944" s="1" t="s">
        <v>47730</v>
      </c>
      <c r="B70944" s="1" t="s">
        <v>47728</v>
      </c>
      <c r="C70944" s="2">
        <v>0.79806362378976492</v>
      </c>
      <c r="D70944" s="2">
        <v>0.94409937888198758</v>
      </c>
      <c r="E70944" s="2">
        <v>0.81967213114754101</v>
      </c>
      <c r="F70944" s="2">
        <v>0.80872756933115819</v>
      </c>
    </row>
    <row r="70945" spans="1:6" x14ac:dyDescent="0.35">
      <c r="A70945" s="1" t="s">
        <v>47730</v>
      </c>
      <c r="B70945" s="1" t="s">
        <v>47724</v>
      </c>
      <c r="C70945" s="2">
        <v>0.20193637621023514</v>
      </c>
      <c r="D70945" s="2">
        <v>5.5900621118012424E-2</v>
      </c>
      <c r="E70945" s="2">
        <v>0.18032786885245902</v>
      </c>
      <c r="F70945" s="2">
        <v>0.19127243066884175</v>
      </c>
    </row>
    <row r="70946" spans="1:6" x14ac:dyDescent="0.35">
      <c r="A70946" s="1" t="s">
        <v>47731</v>
      </c>
      <c r="B70946" s="1" t="s">
        <v>47728</v>
      </c>
      <c r="C70946" s="2">
        <v>1</v>
      </c>
      <c r="D70946" s="2">
        <v>1</v>
      </c>
      <c r="E70946" s="2">
        <v>1</v>
      </c>
      <c r="F70946" s="2">
        <v>1</v>
      </c>
    </row>
    <row r="70947" spans="1:6" x14ac:dyDescent="0.35">
      <c r="A70947" s="1" t="s">
        <v>47732</v>
      </c>
      <c r="B70947" s="1" t="s">
        <v>47724</v>
      </c>
      <c r="C70947" s="2">
        <v>0.93609505459216447</v>
      </c>
      <c r="D70947" s="2">
        <v>0.95780590717299574</v>
      </c>
      <c r="E70947" s="2">
        <v>0.97499999999999998</v>
      </c>
      <c r="F70947" s="2">
        <v>0.93933352321275987</v>
      </c>
    </row>
    <row r="70948" spans="1:6" x14ac:dyDescent="0.35">
      <c r="A70948" s="1" t="s">
        <v>47732</v>
      </c>
      <c r="B70948" s="1" t="s">
        <v>47728</v>
      </c>
      <c r="C70948" s="2">
        <v>6.3904945407835576E-2</v>
      </c>
      <c r="D70948" s="2">
        <v>4.2194092827004218E-2</v>
      </c>
      <c r="E70948" s="2">
        <v>2.5000000000000001E-2</v>
      </c>
      <c r="F70948" s="2">
        <v>6.0666476787240103E-2</v>
      </c>
    </row>
    <row r="70949" spans="1:6" x14ac:dyDescent="0.35">
      <c r="A70949" s="1" t="s">
        <v>47733</v>
      </c>
      <c r="B70949" s="1" t="s">
        <v>47724</v>
      </c>
      <c r="C70949" s="2">
        <v>0.19201409277745154</v>
      </c>
      <c r="D70949" s="2">
        <v>4.6875E-2</v>
      </c>
      <c r="E70949" s="2">
        <v>0.20491803278688525</v>
      </c>
      <c r="F70949" s="2">
        <v>0.174009900990099</v>
      </c>
    </row>
    <row r="70950" spans="1:6" x14ac:dyDescent="0.35">
      <c r="A70950" s="1" t="s">
        <v>47733</v>
      </c>
      <c r="B70950" s="1" t="s">
        <v>47728</v>
      </c>
      <c r="C70950" s="2">
        <v>0.80593071051086318</v>
      </c>
      <c r="D70950" s="2">
        <v>0.953125</v>
      </c>
      <c r="E70950" s="2">
        <v>0.79508196721311475</v>
      </c>
      <c r="F70950" s="2">
        <v>0.82425742574257421</v>
      </c>
    </row>
    <row r="70951" spans="1:6" x14ac:dyDescent="0.35">
      <c r="A70951" s="1" t="s">
        <v>47733</v>
      </c>
      <c r="B70951" s="1" t="s">
        <v>47718</v>
      </c>
      <c r="C70951" s="2">
        <v>2.0551967116852611E-3</v>
      </c>
      <c r="D70951" s="2">
        <v>0</v>
      </c>
      <c r="E70951" s="2">
        <v>0</v>
      </c>
      <c r="F70951" s="2">
        <v>1.7326732673267327E-3</v>
      </c>
    </row>
    <row r="70952" spans="1:6" x14ac:dyDescent="0.35">
      <c r="A70952" s="1" t="s">
        <v>47734</v>
      </c>
      <c r="B70952" s="1" t="s">
        <v>47718</v>
      </c>
      <c r="C70952" s="2">
        <v>0.9919168591224018</v>
      </c>
      <c r="D70952" s="2">
        <v>1</v>
      </c>
      <c r="E70952" s="2">
        <v>1</v>
      </c>
      <c r="F70952" s="2">
        <v>0.99236641221374045</v>
      </c>
    </row>
    <row r="70953" spans="1:6" x14ac:dyDescent="0.35">
      <c r="A70953" s="1" t="s">
        <v>47734</v>
      </c>
      <c r="B70953" s="1" t="s">
        <v>47724</v>
      </c>
      <c r="C70953" s="2">
        <v>8.0831408775981529E-3</v>
      </c>
      <c r="D70953" s="2">
        <v>0</v>
      </c>
      <c r="E70953" s="2">
        <v>0</v>
      </c>
      <c r="F70953" s="2">
        <v>7.6335877862595417E-3</v>
      </c>
    </row>
    <row r="70954" spans="1:6" x14ac:dyDescent="0.35">
      <c r="A70954" s="1" t="s">
        <v>47735</v>
      </c>
      <c r="B70954" s="1" t="s">
        <v>47718</v>
      </c>
      <c r="C70954" s="2">
        <v>0.99524779361846571</v>
      </c>
      <c r="D70954" s="2">
        <v>1</v>
      </c>
      <c r="E70954" s="2">
        <v>1</v>
      </c>
      <c r="F70954" s="2">
        <v>0.99626666666666663</v>
      </c>
    </row>
    <row r="70955" spans="1:6" x14ac:dyDescent="0.35">
      <c r="A70955" s="1" t="s">
        <v>47735</v>
      </c>
      <c r="B70955" s="1" t="s">
        <v>47676</v>
      </c>
      <c r="C70955" s="2">
        <v>4.7522063815342835E-3</v>
      </c>
      <c r="D70955" s="2">
        <v>0</v>
      </c>
      <c r="E70955" s="2">
        <v>0</v>
      </c>
      <c r="F70955" s="2">
        <v>3.7333333333333333E-3</v>
      </c>
    </row>
    <row r="70956" spans="1:6" x14ac:dyDescent="0.35">
      <c r="A70956" s="1" t="s">
        <v>47736</v>
      </c>
      <c r="B70956" s="1" t="s">
        <v>47718</v>
      </c>
      <c r="C70956" s="2">
        <v>0.9223712067748765</v>
      </c>
      <c r="D70956" s="2">
        <v>0.82352941176470584</v>
      </c>
      <c r="E70956" s="2">
        <v>0.61538461538461542</v>
      </c>
      <c r="F70956" s="2">
        <v>0.9152202937249666</v>
      </c>
    </row>
    <row r="70957" spans="1:6" x14ac:dyDescent="0.35">
      <c r="A70957" s="1" t="s">
        <v>47736</v>
      </c>
      <c r="B70957" s="1" t="s">
        <v>47676</v>
      </c>
      <c r="C70957" s="2">
        <v>2.2582921665490474E-2</v>
      </c>
      <c r="D70957" s="2">
        <v>2.9411764705882353E-2</v>
      </c>
      <c r="E70957" s="2">
        <v>7.6923076923076927E-2</v>
      </c>
      <c r="F70957" s="2">
        <v>2.336448598130841E-2</v>
      </c>
    </row>
    <row r="70958" spans="1:6" x14ac:dyDescent="0.35">
      <c r="A70958" s="1" t="s">
        <v>47736</v>
      </c>
      <c r="B70958" s="1" t="s">
        <v>47713</v>
      </c>
      <c r="C70958" s="2">
        <v>5.5045871559633031E-2</v>
      </c>
      <c r="D70958" s="2">
        <v>0.14705882352941177</v>
      </c>
      <c r="E70958" s="2">
        <v>0.30769230769230771</v>
      </c>
      <c r="F70958" s="2">
        <v>6.1415220293724967E-2</v>
      </c>
    </row>
    <row r="70959" spans="1:6" x14ac:dyDescent="0.35">
      <c r="A70959" s="1" t="s">
        <v>47737</v>
      </c>
      <c r="B70959" s="1" t="s">
        <v>47713</v>
      </c>
      <c r="C70959" s="2">
        <v>1.0649627263045794E-2</v>
      </c>
      <c r="D70959" s="2">
        <v>2.6785714285714284E-2</v>
      </c>
      <c r="E70959" s="2">
        <v>0</v>
      </c>
      <c r="F70959" s="2">
        <v>1.2206572769953052E-2</v>
      </c>
    </row>
    <row r="70960" spans="1:6" x14ac:dyDescent="0.35">
      <c r="A70960" s="1" t="s">
        <v>47737</v>
      </c>
      <c r="B70960" s="1" t="s">
        <v>47718</v>
      </c>
      <c r="C70960" s="2">
        <v>0.98935037273695425</v>
      </c>
      <c r="D70960" s="2">
        <v>0.9732142857142857</v>
      </c>
      <c r="E70960" s="2">
        <v>1</v>
      </c>
      <c r="F70960" s="2">
        <v>0.98779342723004693</v>
      </c>
    </row>
    <row r="70961" spans="1:6" x14ac:dyDescent="0.35">
      <c r="A70961" s="1" t="s">
        <v>47738</v>
      </c>
      <c r="B70961" s="1" t="s">
        <v>47718</v>
      </c>
      <c r="C70961" s="2">
        <v>1</v>
      </c>
      <c r="D70961" s="2">
        <v>1</v>
      </c>
      <c r="E70961" s="2">
        <v>1</v>
      </c>
      <c r="F70961" s="2">
        <v>1</v>
      </c>
    </row>
    <row r="70962" spans="1:6" x14ac:dyDescent="0.35">
      <c r="A70962" s="1" t="s">
        <v>47739</v>
      </c>
      <c r="B70962" s="1" t="s">
        <v>47718</v>
      </c>
      <c r="C70962" s="2">
        <v>1</v>
      </c>
      <c r="D70962" s="2">
        <v>1</v>
      </c>
      <c r="E70962" s="2">
        <v>1</v>
      </c>
      <c r="F70962" s="2">
        <v>1</v>
      </c>
    </row>
    <row r="70963" spans="1:6" x14ac:dyDescent="0.35">
      <c r="A70963" s="1" t="s">
        <v>47740</v>
      </c>
      <c r="B70963" s="1" t="s">
        <v>47713</v>
      </c>
      <c r="C70963" s="2">
        <v>4.9309664694280081E-4</v>
      </c>
      <c r="D70963" s="2">
        <v>0</v>
      </c>
      <c r="E70963" s="2">
        <v>0</v>
      </c>
      <c r="F70963" s="2">
        <v>4.4150110375275938E-4</v>
      </c>
    </row>
    <row r="70964" spans="1:6" x14ac:dyDescent="0.35">
      <c r="A70964" s="1" t="s">
        <v>47740</v>
      </c>
      <c r="B70964" s="1" t="s">
        <v>47718</v>
      </c>
      <c r="C70964" s="2">
        <v>0.99950690335305725</v>
      </c>
      <c r="D70964" s="2">
        <v>1</v>
      </c>
      <c r="E70964" s="2">
        <v>1</v>
      </c>
      <c r="F70964" s="2">
        <v>0.99955849889624726</v>
      </c>
    </row>
    <row r="70965" spans="1:6" x14ac:dyDescent="0.35">
      <c r="A70965" s="1" t="s">
        <v>47741</v>
      </c>
      <c r="B70965" s="1" t="s">
        <v>47718</v>
      </c>
      <c r="C70965" s="2">
        <v>0.99644128113879005</v>
      </c>
      <c r="D70965" s="2">
        <v>1</v>
      </c>
      <c r="E70965" s="2">
        <v>1</v>
      </c>
      <c r="F70965" s="2">
        <v>0.99670184696569919</v>
      </c>
    </row>
    <row r="70966" spans="1:6" x14ac:dyDescent="0.35">
      <c r="A70966" s="1" t="s">
        <v>47741</v>
      </c>
      <c r="B70966" s="1" t="s">
        <v>47728</v>
      </c>
      <c r="C70966" s="2">
        <v>3.5587188612099642E-3</v>
      </c>
      <c r="D70966" s="2">
        <v>0</v>
      </c>
      <c r="E70966" s="2">
        <v>0</v>
      </c>
      <c r="F70966" s="2">
        <v>3.2981530343007917E-3</v>
      </c>
    </row>
    <row r="70967" spans="1:6" x14ac:dyDescent="0.35">
      <c r="A70967" s="1" t="s">
        <v>47742</v>
      </c>
      <c r="B70967" s="1" t="s">
        <v>47729</v>
      </c>
      <c r="C70967" s="2">
        <v>0.62106918238993714</v>
      </c>
      <c r="D70967" s="2">
        <v>7.1428571428571425E-2</v>
      </c>
      <c r="E70967" s="2">
        <v>0.10526315789473684</v>
      </c>
      <c r="F70967" s="2">
        <v>0.58607160372731726</v>
      </c>
    </row>
    <row r="70968" spans="1:6" x14ac:dyDescent="0.35">
      <c r="A70968" s="1" t="s">
        <v>47742</v>
      </c>
      <c r="B70968" s="1" t="s">
        <v>47724</v>
      </c>
      <c r="C70968" s="2">
        <v>2.0964360587002098E-3</v>
      </c>
      <c r="D70968" s="2">
        <v>0</v>
      </c>
      <c r="E70968" s="2">
        <v>5.2631578947368418E-2</v>
      </c>
      <c r="F70968" s="2">
        <v>2.4521824423737125E-3</v>
      </c>
    </row>
    <row r="70969" spans="1:6" x14ac:dyDescent="0.35">
      <c r="A70969" s="1" t="s">
        <v>47742</v>
      </c>
      <c r="B70969" s="1" t="s">
        <v>47589</v>
      </c>
      <c r="C70969" s="2">
        <v>0.37683438155136267</v>
      </c>
      <c r="D70969" s="2">
        <v>0.9285714285714286</v>
      </c>
      <c r="E70969" s="2">
        <v>0.84210526315789469</v>
      </c>
      <c r="F70969" s="2">
        <v>0.41147621383030897</v>
      </c>
    </row>
    <row r="70970" spans="1:6" x14ac:dyDescent="0.35">
      <c r="A70970" s="1" t="s">
        <v>47743</v>
      </c>
      <c r="B70970" s="1" t="s">
        <v>47729</v>
      </c>
      <c r="C70970" s="2">
        <v>0.95067264573991028</v>
      </c>
      <c r="D70970" s="2">
        <v>0.91249999999999998</v>
      </c>
      <c r="E70970" s="2">
        <v>0.93333333333333335</v>
      </c>
      <c r="F70970" s="2">
        <v>0.94808126410835214</v>
      </c>
    </row>
    <row r="70971" spans="1:6" x14ac:dyDescent="0.35">
      <c r="A70971" s="1" t="s">
        <v>47743</v>
      </c>
      <c r="B70971" s="1" t="s">
        <v>47744</v>
      </c>
      <c r="C70971" s="2">
        <v>4.0766408479412964E-4</v>
      </c>
      <c r="D70971" s="2">
        <v>0</v>
      </c>
      <c r="E70971" s="2">
        <v>0</v>
      </c>
      <c r="F70971" s="2">
        <v>3.7622272385252068E-4</v>
      </c>
    </row>
    <row r="70972" spans="1:6" x14ac:dyDescent="0.35">
      <c r="A70972" s="1" t="s">
        <v>47743</v>
      </c>
      <c r="B70972" s="1" t="s">
        <v>47745</v>
      </c>
      <c r="C70972" s="2">
        <v>4.8919690175295558E-2</v>
      </c>
      <c r="D70972" s="2">
        <v>8.7499999999999994E-2</v>
      </c>
      <c r="E70972" s="2">
        <v>6.6666666666666666E-2</v>
      </c>
      <c r="F70972" s="2">
        <v>5.1542513167795338E-2</v>
      </c>
    </row>
    <row r="70973" spans="1:6" x14ac:dyDescent="0.35">
      <c r="A70973" s="1" t="s">
        <v>47746</v>
      </c>
      <c r="B70973" s="1" t="s">
        <v>47729</v>
      </c>
      <c r="C70973" s="2">
        <v>0.82487651549169283</v>
      </c>
      <c r="D70973" s="2">
        <v>0.37700145560407566</v>
      </c>
      <c r="E70973" s="2">
        <v>0.79389312977099236</v>
      </c>
      <c r="F70973" s="2">
        <v>0.72249589490968802</v>
      </c>
    </row>
    <row r="70974" spans="1:6" x14ac:dyDescent="0.35">
      <c r="A70974" s="1" t="s">
        <v>47746</v>
      </c>
      <c r="B70974" s="1" t="s">
        <v>47589</v>
      </c>
      <c r="C70974" s="2">
        <v>0.17512348450830714</v>
      </c>
      <c r="D70974" s="2">
        <v>0.62299854439592428</v>
      </c>
      <c r="E70974" s="2">
        <v>0.20610687022900764</v>
      </c>
      <c r="F70974" s="2">
        <v>0.27750410509031198</v>
      </c>
    </row>
    <row r="70975" spans="1:6" x14ac:dyDescent="0.35">
      <c r="A70975" s="1" t="s">
        <v>47747</v>
      </c>
      <c r="B70975" s="1" t="s">
        <v>47724</v>
      </c>
      <c r="C70975" s="2">
        <v>1.2207527975584944E-2</v>
      </c>
      <c r="D70975" s="2">
        <v>0</v>
      </c>
      <c r="E70975" s="2">
        <v>0</v>
      </c>
      <c r="F70975" s="2">
        <v>1.1684518013631937E-2</v>
      </c>
    </row>
    <row r="70976" spans="1:6" x14ac:dyDescent="0.35">
      <c r="A70976" s="1" t="s">
        <v>47747</v>
      </c>
      <c r="B70976" s="1" t="s">
        <v>47589</v>
      </c>
      <c r="C70976" s="2">
        <v>0.98423194303153616</v>
      </c>
      <c r="D70976" s="2">
        <v>1</v>
      </c>
      <c r="E70976" s="2">
        <v>1</v>
      </c>
      <c r="F70976" s="2">
        <v>0.98490749756572538</v>
      </c>
    </row>
    <row r="70977" spans="1:6" x14ac:dyDescent="0.35">
      <c r="A70977" s="1" t="s">
        <v>47747</v>
      </c>
      <c r="B70977" s="1" t="s">
        <v>47593</v>
      </c>
      <c r="C70977" s="2">
        <v>3.5605289928789421E-3</v>
      </c>
      <c r="D70977" s="2">
        <v>0</v>
      </c>
      <c r="E70977" s="2">
        <v>0</v>
      </c>
      <c r="F70977" s="2">
        <v>3.4079844206426485E-3</v>
      </c>
    </row>
    <row r="70978" spans="1:6" x14ac:dyDescent="0.35">
      <c r="A70978" s="1" t="s">
        <v>47748</v>
      </c>
      <c r="B70978" s="1" t="s">
        <v>47749</v>
      </c>
      <c r="C70978" s="2">
        <v>1.3204225352112676E-3</v>
      </c>
      <c r="D70978" s="2">
        <v>1.9230769230769232E-2</v>
      </c>
      <c r="E70978" s="2">
        <v>0</v>
      </c>
      <c r="F70978" s="2">
        <v>3.8979447200566974E-3</v>
      </c>
    </row>
    <row r="70979" spans="1:6" x14ac:dyDescent="0.35">
      <c r="A70979" s="1" t="s">
        <v>47748</v>
      </c>
      <c r="B70979" s="1" t="s">
        <v>47750</v>
      </c>
      <c r="C70979" s="2">
        <v>8.8028169014084509E-4</v>
      </c>
      <c r="D70979" s="2">
        <v>0</v>
      </c>
      <c r="E70979" s="2">
        <v>0</v>
      </c>
      <c r="F70979" s="2">
        <v>7.0871722182849046E-4</v>
      </c>
    </row>
    <row r="70980" spans="1:6" x14ac:dyDescent="0.35">
      <c r="A70980" s="1" t="s">
        <v>47748</v>
      </c>
      <c r="B70980" s="1" t="s">
        <v>47729</v>
      </c>
      <c r="C70980" s="2">
        <v>0.64436619718309862</v>
      </c>
      <c r="D70980" s="2">
        <v>0.40865384615384615</v>
      </c>
      <c r="E70980" s="2">
        <v>0.77611940298507465</v>
      </c>
      <c r="F70980" s="2">
        <v>0.61587526576895824</v>
      </c>
    </row>
    <row r="70981" spans="1:6" x14ac:dyDescent="0.35">
      <c r="A70981" s="1" t="s">
        <v>47748</v>
      </c>
      <c r="B70981" s="1" t="s">
        <v>47589</v>
      </c>
      <c r="C70981" s="2">
        <v>0.35343309859154931</v>
      </c>
      <c r="D70981" s="2">
        <v>0.57211538461538458</v>
      </c>
      <c r="E70981" s="2">
        <v>0.22388059701492538</v>
      </c>
      <c r="F70981" s="2">
        <v>0.37951807228915663</v>
      </c>
    </row>
    <row r="70982" spans="1:6" x14ac:dyDescent="0.35">
      <c r="A70982" s="1" t="s">
        <v>47751</v>
      </c>
      <c r="B70982" s="1" t="s">
        <v>47729</v>
      </c>
      <c r="C70982" s="2">
        <v>3.1413612565445027E-3</v>
      </c>
      <c r="D70982" s="2">
        <v>0.16666666666666666</v>
      </c>
      <c r="E70982" s="2">
        <v>0</v>
      </c>
      <c r="F70982" s="2">
        <v>5.1519835136527563E-3</v>
      </c>
    </row>
    <row r="70983" spans="1:6" x14ac:dyDescent="0.35">
      <c r="A70983" s="1" t="s">
        <v>47751</v>
      </c>
      <c r="B70983" s="1" t="s">
        <v>47589</v>
      </c>
      <c r="C70983" s="2">
        <v>0.99685863874345548</v>
      </c>
      <c r="D70983" s="2">
        <v>0.83333333333333337</v>
      </c>
      <c r="E70983" s="2">
        <v>1</v>
      </c>
      <c r="F70983" s="2">
        <v>0.99484801648634724</v>
      </c>
    </row>
    <row r="70984" spans="1:6" x14ac:dyDescent="0.35">
      <c r="A70984" s="1" t="s">
        <v>47752</v>
      </c>
      <c r="B70984" s="1" t="s">
        <v>47518</v>
      </c>
      <c r="C70984" s="2">
        <v>0.99399579705794061</v>
      </c>
      <c r="D70984" s="2">
        <v>1</v>
      </c>
      <c r="E70984" s="2">
        <v>1</v>
      </c>
      <c r="F70984" s="2">
        <v>0.99502611290723697</v>
      </c>
    </row>
    <row r="70985" spans="1:6" x14ac:dyDescent="0.35">
      <c r="A70985" s="1" t="s">
        <v>47752</v>
      </c>
      <c r="B70985" s="1" t="s">
        <v>47589</v>
      </c>
      <c r="C70985" s="2">
        <v>6.0042029420594419E-3</v>
      </c>
      <c r="D70985" s="2">
        <v>0</v>
      </c>
      <c r="E70985" s="2">
        <v>0</v>
      </c>
      <c r="F70985" s="2">
        <v>4.9738870927629941E-3</v>
      </c>
    </row>
    <row r="70986" spans="1:6" x14ac:dyDescent="0.35">
      <c r="A70986" s="1" t="s">
        <v>47753</v>
      </c>
      <c r="B70986" s="1" t="s">
        <v>47749</v>
      </c>
      <c r="C70986" s="2">
        <v>0</v>
      </c>
      <c r="D70986" s="2">
        <v>0.13675213675213674</v>
      </c>
      <c r="E70986" s="2">
        <v>5.7692307692307696E-2</v>
      </c>
      <c r="F70986" s="2">
        <v>1.0775862068965518E-2</v>
      </c>
    </row>
    <row r="70987" spans="1:6" x14ac:dyDescent="0.35">
      <c r="A70987" s="1" t="s">
        <v>47753</v>
      </c>
      <c r="B70987" s="1" t="s">
        <v>47518</v>
      </c>
      <c r="C70987" s="2">
        <v>1</v>
      </c>
      <c r="D70987" s="2">
        <v>0.86324786324786329</v>
      </c>
      <c r="E70987" s="2">
        <v>0.94230769230769229</v>
      </c>
      <c r="F70987" s="2">
        <v>0.98922413793103448</v>
      </c>
    </row>
    <row r="70988" spans="1:6" x14ac:dyDescent="0.35">
      <c r="A70988" s="1" t="s">
        <v>47754</v>
      </c>
      <c r="B70988" s="1" t="s">
        <v>47749</v>
      </c>
      <c r="C70988" s="2">
        <v>1</v>
      </c>
      <c r="D70988" s="2">
        <v>0.20689655172413793</v>
      </c>
      <c r="E70988" s="2">
        <v>0.33333333333333331</v>
      </c>
      <c r="F70988" s="2">
        <v>0.93540372670807448</v>
      </c>
    </row>
    <row r="70989" spans="1:6" x14ac:dyDescent="0.35">
      <c r="A70989" s="1" t="s">
        <v>47754</v>
      </c>
      <c r="B70989" s="1" t="s">
        <v>47518</v>
      </c>
      <c r="C70989" s="2">
        <v>0</v>
      </c>
      <c r="D70989" s="2">
        <v>0.7931034482758621</v>
      </c>
      <c r="E70989" s="2">
        <v>0.66666666666666663</v>
      </c>
      <c r="F70989" s="2">
        <v>6.4596273291925466E-2</v>
      </c>
    </row>
    <row r="70990" spans="1:6" x14ac:dyDescent="0.35">
      <c r="A70990" s="1" t="s">
        <v>47755</v>
      </c>
      <c r="B70990" s="1" t="s">
        <v>47518</v>
      </c>
      <c r="C70990" s="2">
        <v>0</v>
      </c>
      <c r="D70990" s="2">
        <v>1.0582010582010581E-2</v>
      </c>
      <c r="E70990" s="2">
        <v>0</v>
      </c>
      <c r="F70990" s="2">
        <v>6.5338124795818358E-4</v>
      </c>
    </row>
    <row r="70991" spans="1:6" x14ac:dyDescent="0.35">
      <c r="A70991" s="1" t="s">
        <v>47755</v>
      </c>
      <c r="B70991" s="1" t="s">
        <v>47756</v>
      </c>
      <c r="C70991" s="2">
        <v>3.5435861091424523E-4</v>
      </c>
      <c r="D70991" s="2">
        <v>0</v>
      </c>
      <c r="E70991" s="2">
        <v>0</v>
      </c>
      <c r="F70991" s="2">
        <v>3.2669062397909179E-4</v>
      </c>
    </row>
    <row r="70992" spans="1:6" x14ac:dyDescent="0.35">
      <c r="A70992" s="1" t="s">
        <v>47755</v>
      </c>
      <c r="B70992" s="1" t="s">
        <v>47750</v>
      </c>
      <c r="C70992" s="2">
        <v>0.99964564138908574</v>
      </c>
      <c r="D70992" s="2">
        <v>0.98941798941798942</v>
      </c>
      <c r="E70992" s="2">
        <v>1</v>
      </c>
      <c r="F70992" s="2">
        <v>0.99901992812806273</v>
      </c>
    </row>
    <row r="70993" spans="1:6" x14ac:dyDescent="0.35">
      <c r="A70993" s="1" t="s">
        <v>47757</v>
      </c>
      <c r="B70993" s="1" t="s">
        <v>47758</v>
      </c>
      <c r="C70993" s="2">
        <v>1</v>
      </c>
      <c r="D70993" s="2">
        <v>1</v>
      </c>
      <c r="E70993" s="2">
        <v>1</v>
      </c>
      <c r="F70993" s="2">
        <v>1</v>
      </c>
    </row>
    <row r="70994" spans="1:6" x14ac:dyDescent="0.35">
      <c r="A70994" s="1" t="s">
        <v>47759</v>
      </c>
      <c r="B70994" s="1" t="s">
        <v>47758</v>
      </c>
      <c r="C70994" s="2">
        <v>1</v>
      </c>
      <c r="D70994" s="2">
        <v>0.97777777777777775</v>
      </c>
      <c r="E70994" s="2">
        <v>0.98095238095238091</v>
      </c>
      <c r="F70994" s="2">
        <v>0.99568965517241381</v>
      </c>
    </row>
    <row r="70995" spans="1:6" x14ac:dyDescent="0.35">
      <c r="A70995" s="1" t="s">
        <v>47759</v>
      </c>
      <c r="B70995" s="1" t="s">
        <v>47556</v>
      </c>
      <c r="C70995" s="2">
        <v>0</v>
      </c>
      <c r="D70995" s="2">
        <v>2.2222222222222223E-2</v>
      </c>
      <c r="E70995" s="2">
        <v>1.9047619047619046E-2</v>
      </c>
      <c r="F70995" s="2">
        <v>4.3103448275862068E-3</v>
      </c>
    </row>
    <row r="70996" spans="1:6" x14ac:dyDescent="0.35">
      <c r="A70996" s="1" t="s">
        <v>47760</v>
      </c>
      <c r="B70996" s="1" t="s">
        <v>47556</v>
      </c>
      <c r="C70996" s="2">
        <v>0</v>
      </c>
      <c r="D70996" s="2">
        <v>3.5460992907801418E-3</v>
      </c>
      <c r="E70996" s="2">
        <v>0</v>
      </c>
      <c r="F70996" s="2">
        <v>5.6641178136505237E-4</v>
      </c>
    </row>
    <row r="70997" spans="1:6" x14ac:dyDescent="0.35">
      <c r="A70997" s="1" t="s">
        <v>47760</v>
      </c>
      <c r="B70997" s="1" t="s">
        <v>47758</v>
      </c>
      <c r="C70997" s="2">
        <v>0.99034149706795449</v>
      </c>
      <c r="D70997" s="2">
        <v>0.99645390070921991</v>
      </c>
      <c r="E70997" s="2">
        <v>0.98529411764705888</v>
      </c>
      <c r="F70997" s="2">
        <v>0.99122061738884171</v>
      </c>
    </row>
    <row r="70998" spans="1:6" x14ac:dyDescent="0.35">
      <c r="A70998" s="1" t="s">
        <v>47760</v>
      </c>
      <c r="B70998" s="1" t="s">
        <v>47750</v>
      </c>
      <c r="C70998" s="2">
        <v>9.6585029320455321E-3</v>
      </c>
      <c r="D70998" s="2">
        <v>0</v>
      </c>
      <c r="E70998" s="2">
        <v>1.4705882352941176E-2</v>
      </c>
      <c r="F70998" s="2">
        <v>8.2129708297932601E-3</v>
      </c>
    </row>
    <row r="70999" spans="1:6" x14ac:dyDescent="0.35">
      <c r="A70999" s="1" t="s">
        <v>47761</v>
      </c>
      <c r="B70999" s="1" t="s">
        <v>47556</v>
      </c>
      <c r="C70999" s="2">
        <v>1.2690355329949238E-3</v>
      </c>
      <c r="D70999" s="2">
        <v>0</v>
      </c>
      <c r="E70999" s="2">
        <v>0</v>
      </c>
      <c r="F70999" s="2">
        <v>1.1677695601401323E-3</v>
      </c>
    </row>
    <row r="71000" spans="1:6" x14ac:dyDescent="0.35">
      <c r="A71000" s="1" t="s">
        <v>47761</v>
      </c>
      <c r="B71000" s="1" t="s">
        <v>47525</v>
      </c>
      <c r="C71000" s="2">
        <v>0.99830795262267347</v>
      </c>
      <c r="D71000" s="2">
        <v>1</v>
      </c>
      <c r="E71000" s="2">
        <v>1</v>
      </c>
      <c r="F71000" s="2">
        <v>0.99844297391981318</v>
      </c>
    </row>
    <row r="71001" spans="1:6" x14ac:dyDescent="0.35">
      <c r="A71001" s="1" t="s">
        <v>47761</v>
      </c>
      <c r="B71001" s="1" t="s">
        <v>47480</v>
      </c>
      <c r="C71001" s="2">
        <v>4.2301184433164127E-4</v>
      </c>
      <c r="D71001" s="2">
        <v>0</v>
      </c>
      <c r="E71001" s="2">
        <v>0</v>
      </c>
      <c r="F71001" s="2">
        <v>3.8925652004671076E-4</v>
      </c>
    </row>
    <row r="71002" spans="1:6" x14ac:dyDescent="0.35">
      <c r="A71002" s="1" t="s">
        <v>47762</v>
      </c>
      <c r="B71002" s="1" t="s">
        <v>47763</v>
      </c>
      <c r="C71002" s="2">
        <v>9.5238095238095233E-2</v>
      </c>
      <c r="D71002" s="2">
        <v>1.890359168241966E-3</v>
      </c>
      <c r="E71002" s="2">
        <v>0</v>
      </c>
      <c r="F71002" s="2">
        <v>7.6280323450134774E-2</v>
      </c>
    </row>
    <row r="71003" spans="1:6" x14ac:dyDescent="0.35">
      <c r="A71003" s="1" t="s">
        <v>47762</v>
      </c>
      <c r="B71003" s="1" t="s">
        <v>47556</v>
      </c>
      <c r="C71003" s="2">
        <v>0.8942924687605539</v>
      </c>
      <c r="D71003" s="2">
        <v>0.99810964083175802</v>
      </c>
      <c r="E71003" s="2">
        <v>1</v>
      </c>
      <c r="F71003" s="2">
        <v>0.91536388140161729</v>
      </c>
    </row>
    <row r="71004" spans="1:6" x14ac:dyDescent="0.35">
      <c r="A71004" s="1" t="s">
        <v>47762</v>
      </c>
      <c r="B71004" s="1" t="s">
        <v>47758</v>
      </c>
      <c r="C71004" s="2">
        <v>1.0469436001350895E-2</v>
      </c>
      <c r="D71004" s="2">
        <v>0</v>
      </c>
      <c r="E71004" s="2">
        <v>0</v>
      </c>
      <c r="F71004" s="2">
        <v>8.3557951482479791E-3</v>
      </c>
    </row>
    <row r="71005" spans="1:6" x14ac:dyDescent="0.35">
      <c r="A71005" s="1" t="s">
        <v>47764</v>
      </c>
      <c r="B71005" s="1" t="s">
        <v>47556</v>
      </c>
      <c r="C71005" s="2">
        <v>1</v>
      </c>
      <c r="D71005" s="2">
        <v>1</v>
      </c>
      <c r="E71005" s="2">
        <v>1</v>
      </c>
      <c r="F71005" s="2">
        <v>1</v>
      </c>
    </row>
    <row r="71006" spans="1:6" x14ac:dyDescent="0.35">
      <c r="A71006" s="1" t="s">
        <v>47765</v>
      </c>
      <c r="B71006" s="1" t="s">
        <v>47758</v>
      </c>
      <c r="C71006" s="2">
        <v>5.7636887608069162E-2</v>
      </c>
      <c r="D71006" s="2">
        <v>0</v>
      </c>
      <c r="E71006" s="2">
        <v>8.7912087912087905E-2</v>
      </c>
      <c r="F71006" s="2">
        <v>5.139420448332422E-2</v>
      </c>
    </row>
    <row r="71007" spans="1:6" x14ac:dyDescent="0.35">
      <c r="A71007" s="1" t="s">
        <v>47765</v>
      </c>
      <c r="B71007" s="1" t="s">
        <v>47556</v>
      </c>
      <c r="C71007" s="2">
        <v>0.94236311239193082</v>
      </c>
      <c r="D71007" s="2">
        <v>1</v>
      </c>
      <c r="E71007" s="2">
        <v>0.91208791208791207</v>
      </c>
      <c r="F71007" s="2">
        <v>0.94860579551667579</v>
      </c>
    </row>
    <row r="71008" spans="1:6" x14ac:dyDescent="0.35">
      <c r="A71008" s="1" t="s">
        <v>47766</v>
      </c>
      <c r="B71008" s="1" t="s">
        <v>47556</v>
      </c>
      <c r="C71008" s="2">
        <v>1</v>
      </c>
      <c r="D71008" s="2">
        <v>1</v>
      </c>
      <c r="E71008" s="2">
        <v>1</v>
      </c>
      <c r="F71008" s="2">
        <v>1</v>
      </c>
    </row>
    <row r="71009" spans="1:6" x14ac:dyDescent="0.35">
      <c r="A71009" s="1" t="s">
        <v>47767</v>
      </c>
      <c r="B71009" s="1" t="s">
        <v>47556</v>
      </c>
      <c r="C71009" s="2">
        <v>1</v>
      </c>
      <c r="D71009" s="2">
        <v>1</v>
      </c>
      <c r="E71009" s="2">
        <v>1</v>
      </c>
      <c r="F71009" s="2">
        <v>1</v>
      </c>
    </row>
    <row r="71010" spans="1:6" x14ac:dyDescent="0.35">
      <c r="A71010" s="1" t="s">
        <v>47768</v>
      </c>
      <c r="B71010" s="1" t="s">
        <v>47557</v>
      </c>
      <c r="C71010" s="2">
        <v>3.9123630672926448E-4</v>
      </c>
      <c r="D71010" s="2">
        <v>0</v>
      </c>
      <c r="E71010" s="2">
        <v>0</v>
      </c>
      <c r="F71010" s="2">
        <v>3.4129692832764505E-4</v>
      </c>
    </row>
    <row r="71011" spans="1:6" x14ac:dyDescent="0.35">
      <c r="A71011" s="1" t="s">
        <v>47768</v>
      </c>
      <c r="B71011" s="1" t="s">
        <v>47558</v>
      </c>
      <c r="C71011" s="2">
        <v>0.99178403755868549</v>
      </c>
      <c r="D71011" s="2">
        <v>1</v>
      </c>
      <c r="E71011" s="2">
        <v>1</v>
      </c>
      <c r="F71011" s="2">
        <v>0.99283276450511948</v>
      </c>
    </row>
    <row r="71012" spans="1:6" x14ac:dyDescent="0.35">
      <c r="A71012" s="1" t="s">
        <v>47768</v>
      </c>
      <c r="B71012" s="1" t="s">
        <v>47556</v>
      </c>
      <c r="C71012" s="2">
        <v>7.8247261345852897E-3</v>
      </c>
      <c r="D71012" s="2">
        <v>0</v>
      </c>
      <c r="E71012" s="2">
        <v>0</v>
      </c>
      <c r="F71012" s="2">
        <v>6.8259385665529011E-3</v>
      </c>
    </row>
    <row r="71013" spans="1:6" x14ac:dyDescent="0.35">
      <c r="A71013" s="1" t="s">
        <v>47769</v>
      </c>
      <c r="B71013" s="1" t="s">
        <v>47558</v>
      </c>
      <c r="C71013" s="2">
        <v>0.99615877080665816</v>
      </c>
      <c r="D71013" s="2">
        <v>1</v>
      </c>
      <c r="E71013" s="2">
        <v>1</v>
      </c>
      <c r="F71013" s="2">
        <v>0.99676258992805755</v>
      </c>
    </row>
    <row r="71014" spans="1:6" x14ac:dyDescent="0.35">
      <c r="A71014" s="1" t="s">
        <v>47769</v>
      </c>
      <c r="B71014" s="1" t="s">
        <v>47557</v>
      </c>
      <c r="C71014" s="2">
        <v>2.5608194622279128E-3</v>
      </c>
      <c r="D71014" s="2">
        <v>0</v>
      </c>
      <c r="E71014" s="2">
        <v>0</v>
      </c>
      <c r="F71014" s="2">
        <v>2.158273381294964E-3</v>
      </c>
    </row>
    <row r="71015" spans="1:6" x14ac:dyDescent="0.35">
      <c r="A71015" s="1" t="s">
        <v>47769</v>
      </c>
      <c r="B71015" s="1" t="s">
        <v>47556</v>
      </c>
      <c r="C71015" s="2">
        <v>1.2804097311139564E-3</v>
      </c>
      <c r="D71015" s="2">
        <v>0</v>
      </c>
      <c r="E71015" s="2">
        <v>0</v>
      </c>
      <c r="F71015" s="2">
        <v>1.079136690647482E-3</v>
      </c>
    </row>
    <row r="71016" spans="1:6" x14ac:dyDescent="0.35">
      <c r="A71016" s="1" t="s">
        <v>47770</v>
      </c>
      <c r="B71016" s="1" t="s">
        <v>47544</v>
      </c>
      <c r="C71016" s="2">
        <v>1</v>
      </c>
      <c r="D71016" s="2">
        <v>1</v>
      </c>
      <c r="E71016" s="2">
        <v>1</v>
      </c>
      <c r="F71016" s="2">
        <v>1</v>
      </c>
    </row>
    <row r="71017" spans="1:6" x14ac:dyDescent="0.35">
      <c r="A71017" s="1" t="s">
        <v>47771</v>
      </c>
      <c r="B71017" s="1" t="s">
        <v>47544</v>
      </c>
      <c r="C71017" s="2">
        <v>0.99951923076923077</v>
      </c>
      <c r="D71017" s="2">
        <v>0.98545454545454547</v>
      </c>
      <c r="E71017" s="2">
        <v>0.98484848484848486</v>
      </c>
      <c r="F71017" s="2">
        <v>0.99752168525402729</v>
      </c>
    </row>
    <row r="71018" spans="1:6" x14ac:dyDescent="0.35">
      <c r="A71018" s="1" t="s">
        <v>47771</v>
      </c>
      <c r="B71018" s="1" t="s">
        <v>47756</v>
      </c>
      <c r="C71018" s="2">
        <v>4.807692307692308E-4</v>
      </c>
      <c r="D71018" s="2">
        <v>1.4545454545454545E-2</v>
      </c>
      <c r="E71018" s="2">
        <v>1.5151515151515152E-2</v>
      </c>
      <c r="F71018" s="2">
        <v>2.4783147459727386E-3</v>
      </c>
    </row>
    <row r="71019" spans="1:6" x14ac:dyDescent="0.35">
      <c r="A71019" s="1" t="s">
        <v>47772</v>
      </c>
      <c r="B71019" s="1" t="s">
        <v>47773</v>
      </c>
      <c r="C71019" s="2">
        <v>2.5041736227045075E-3</v>
      </c>
      <c r="D71019" s="2">
        <v>0</v>
      </c>
      <c r="E71019" s="2">
        <v>0</v>
      </c>
      <c r="F71019" s="2">
        <v>2.0869565217391303E-3</v>
      </c>
    </row>
    <row r="71020" spans="1:6" x14ac:dyDescent="0.35">
      <c r="A71020" s="1" t="s">
        <v>47772</v>
      </c>
      <c r="B71020" s="1" t="s">
        <v>47544</v>
      </c>
      <c r="C71020" s="2">
        <v>0.9974958263772955</v>
      </c>
      <c r="D71020" s="2">
        <v>1</v>
      </c>
      <c r="E71020" s="2">
        <v>1</v>
      </c>
      <c r="F71020" s="2">
        <v>0.99791304347826082</v>
      </c>
    </row>
    <row r="71021" spans="1:6" x14ac:dyDescent="0.35">
      <c r="A71021" s="1" t="s">
        <v>47774</v>
      </c>
      <c r="B71021" s="1" t="s">
        <v>47756</v>
      </c>
      <c r="C71021" s="2">
        <v>0.99646821392532792</v>
      </c>
      <c r="D71021" s="2">
        <v>1</v>
      </c>
      <c r="E71021" s="2">
        <v>1</v>
      </c>
      <c r="F71021" s="2">
        <v>0.99669499527856464</v>
      </c>
    </row>
    <row r="71022" spans="1:6" x14ac:dyDescent="0.35">
      <c r="A71022" s="1" t="s">
        <v>47774</v>
      </c>
      <c r="B71022" s="1" t="s">
        <v>47773</v>
      </c>
      <c r="C71022" s="2">
        <v>3.5317860746720484E-3</v>
      </c>
      <c r="D71022" s="2">
        <v>0</v>
      </c>
      <c r="E71022" s="2">
        <v>0</v>
      </c>
      <c r="F71022" s="2">
        <v>3.3050047214353163E-3</v>
      </c>
    </row>
    <row r="71023" spans="1:6" x14ac:dyDescent="0.35">
      <c r="A71023" s="1" t="s">
        <v>47775</v>
      </c>
      <c r="B71023" s="1" t="s">
        <v>47756</v>
      </c>
      <c r="C71023" s="2">
        <v>0.99770114942528731</v>
      </c>
      <c r="D71023" s="2">
        <v>1</v>
      </c>
      <c r="E71023" s="2">
        <v>1</v>
      </c>
      <c r="F71023" s="2">
        <v>0.9977151561309977</v>
      </c>
    </row>
    <row r="71024" spans="1:6" x14ac:dyDescent="0.35">
      <c r="A71024" s="1" t="s">
        <v>47775</v>
      </c>
      <c r="B71024" s="1" t="s">
        <v>47776</v>
      </c>
      <c r="C71024" s="2">
        <v>2.2988505747126436E-3</v>
      </c>
      <c r="D71024" s="2">
        <v>0</v>
      </c>
      <c r="E71024" s="2">
        <v>0</v>
      </c>
      <c r="F71024" s="2">
        <v>2.284843869002285E-3</v>
      </c>
    </row>
    <row r="71025" spans="1:6" x14ac:dyDescent="0.35">
      <c r="A71025" s="1" t="s">
        <v>47777</v>
      </c>
      <c r="B71025" s="1" t="s">
        <v>47544</v>
      </c>
      <c r="C71025" s="2">
        <v>8.0106809078771702E-3</v>
      </c>
      <c r="D71025" s="2">
        <v>0</v>
      </c>
      <c r="E71025" s="2">
        <v>0</v>
      </c>
      <c r="F71025" s="2">
        <v>7.2697899838449114E-3</v>
      </c>
    </row>
    <row r="71026" spans="1:6" x14ac:dyDescent="0.35">
      <c r="A71026" s="1" t="s">
        <v>47777</v>
      </c>
      <c r="B71026" s="1" t="s">
        <v>47756</v>
      </c>
      <c r="C71026" s="2">
        <v>0.97908322207387632</v>
      </c>
      <c r="D71026" s="2">
        <v>1</v>
      </c>
      <c r="E71026" s="2">
        <v>1</v>
      </c>
      <c r="F71026" s="2">
        <v>0.98101777059773831</v>
      </c>
    </row>
    <row r="71027" spans="1:6" x14ac:dyDescent="0.35">
      <c r="A71027" s="1" t="s">
        <v>47777</v>
      </c>
      <c r="B71027" s="1" t="s">
        <v>47776</v>
      </c>
      <c r="C71027" s="2">
        <v>1.290609701824655E-2</v>
      </c>
      <c r="D71027" s="2">
        <v>0</v>
      </c>
      <c r="E71027" s="2">
        <v>0</v>
      </c>
      <c r="F71027" s="2">
        <v>1.1712439418416801E-2</v>
      </c>
    </row>
    <row r="71028" spans="1:6" x14ac:dyDescent="0.35">
      <c r="A71028" s="1" t="s">
        <v>47778</v>
      </c>
      <c r="B71028" s="1" t="s">
        <v>47750</v>
      </c>
      <c r="C71028" s="2">
        <v>2.1382751247327157E-3</v>
      </c>
      <c r="D71028" s="2">
        <v>0</v>
      </c>
      <c r="E71028" s="2">
        <v>0</v>
      </c>
      <c r="F71028" s="2">
        <v>2.1052631578947368E-3</v>
      </c>
    </row>
    <row r="71029" spans="1:6" x14ac:dyDescent="0.35">
      <c r="A71029" s="1" t="s">
        <v>47778</v>
      </c>
      <c r="B71029" s="1" t="s">
        <v>47776</v>
      </c>
      <c r="C71029" s="2">
        <v>0.99786172487526725</v>
      </c>
      <c r="D71029" s="2">
        <v>1</v>
      </c>
      <c r="E71029" s="2">
        <v>1</v>
      </c>
      <c r="F71029" s="2">
        <v>0.99789473684210528</v>
      </c>
    </row>
    <row r="71030" spans="1:6" x14ac:dyDescent="0.35">
      <c r="A71030" s="1" t="s">
        <v>47779</v>
      </c>
      <c r="B71030" s="1" t="s">
        <v>47776</v>
      </c>
      <c r="C71030" s="2">
        <v>0.99471086036671363</v>
      </c>
      <c r="D71030" s="2">
        <v>1</v>
      </c>
      <c r="E71030" s="2">
        <v>1</v>
      </c>
      <c r="F71030" s="2">
        <v>0.99534450651769091</v>
      </c>
    </row>
    <row r="71031" spans="1:6" x14ac:dyDescent="0.35">
      <c r="A71031" s="1" t="s">
        <v>47779</v>
      </c>
      <c r="B71031" s="1" t="s">
        <v>47756</v>
      </c>
      <c r="C71031" s="2">
        <v>5.2891396332863183E-3</v>
      </c>
      <c r="D71031" s="2">
        <v>0</v>
      </c>
      <c r="E71031" s="2">
        <v>0</v>
      </c>
      <c r="F71031" s="2">
        <v>4.6554934823091251E-3</v>
      </c>
    </row>
    <row r="71032" spans="1:6" x14ac:dyDescent="0.35">
      <c r="A71032" s="1" t="s">
        <v>47780</v>
      </c>
      <c r="B71032" s="1" t="s">
        <v>47744</v>
      </c>
      <c r="C71032" s="2">
        <v>0.83220568335588629</v>
      </c>
      <c r="D71032" s="2">
        <v>0.53061224489795922</v>
      </c>
      <c r="E71032" s="2">
        <v>0.37878787878787878</v>
      </c>
      <c r="F71032" s="2">
        <v>0.80453697949036673</v>
      </c>
    </row>
    <row r="71033" spans="1:6" x14ac:dyDescent="0.35">
      <c r="A71033" s="1" t="s">
        <v>47780</v>
      </c>
      <c r="B71033" s="1" t="s">
        <v>47745</v>
      </c>
      <c r="C71033" s="2">
        <v>0.11637347767253045</v>
      </c>
      <c r="D71033" s="2">
        <v>0.11734693877551021</v>
      </c>
      <c r="E71033" s="2">
        <v>0.60606060606060608</v>
      </c>
      <c r="F71033" s="2">
        <v>0.12647607209446862</v>
      </c>
    </row>
    <row r="71034" spans="1:6" x14ac:dyDescent="0.35">
      <c r="A71034" s="1" t="s">
        <v>47780</v>
      </c>
      <c r="B71034" s="1" t="s">
        <v>47781</v>
      </c>
      <c r="C71034" s="2">
        <v>5.142083897158322E-2</v>
      </c>
      <c r="D71034" s="2">
        <v>0.35204081632653061</v>
      </c>
      <c r="E71034" s="2">
        <v>1.5151515151515152E-2</v>
      </c>
      <c r="F71034" s="2">
        <v>6.8986948415164701E-2</v>
      </c>
    </row>
    <row r="71035" spans="1:6" x14ac:dyDescent="0.35">
      <c r="A71035" s="1" t="s">
        <v>47782</v>
      </c>
      <c r="B71035" s="1" t="s">
        <v>47745</v>
      </c>
      <c r="C71035" s="2">
        <v>2.9354207436399216E-2</v>
      </c>
      <c r="D71035" s="2">
        <v>7.3529411764705881E-3</v>
      </c>
      <c r="E71035" s="2">
        <v>0</v>
      </c>
      <c r="F71035" s="2">
        <v>2.6947861745752782E-2</v>
      </c>
    </row>
    <row r="71036" spans="1:6" x14ac:dyDescent="0.35">
      <c r="A71036" s="1" t="s">
        <v>47782</v>
      </c>
      <c r="B71036" s="1" t="s">
        <v>47744</v>
      </c>
      <c r="C71036" s="2">
        <v>0.97064579256360073</v>
      </c>
      <c r="D71036" s="2">
        <v>0.99264705882352944</v>
      </c>
      <c r="E71036" s="2">
        <v>1</v>
      </c>
      <c r="F71036" s="2">
        <v>0.97305213825424719</v>
      </c>
    </row>
    <row r="71037" spans="1:6" x14ac:dyDescent="0.35">
      <c r="A71037" s="1" t="s">
        <v>47783</v>
      </c>
      <c r="B71037" s="1" t="s">
        <v>47784</v>
      </c>
      <c r="C71037" s="2">
        <v>5.1177072671443195E-4</v>
      </c>
      <c r="D71037" s="2">
        <v>0</v>
      </c>
      <c r="E71037" s="2">
        <v>0</v>
      </c>
      <c r="F71037" s="2">
        <v>3.2509752925877764E-4</v>
      </c>
    </row>
    <row r="71038" spans="1:6" x14ac:dyDescent="0.35">
      <c r="A71038" s="1" t="s">
        <v>47783</v>
      </c>
      <c r="B71038" s="1" t="s">
        <v>47745</v>
      </c>
      <c r="C71038" s="2">
        <v>2.5588536335721598E-3</v>
      </c>
      <c r="D71038" s="2">
        <v>0</v>
      </c>
      <c r="E71038" s="2">
        <v>0</v>
      </c>
      <c r="F71038" s="2">
        <v>1.6254876462938881E-3</v>
      </c>
    </row>
    <row r="71039" spans="1:6" x14ac:dyDescent="0.35">
      <c r="A71039" s="1" t="s">
        <v>47783</v>
      </c>
      <c r="B71039" s="1" t="s">
        <v>47750</v>
      </c>
      <c r="C71039" s="2">
        <v>1.2282497441146366E-2</v>
      </c>
      <c r="D71039" s="2">
        <v>0</v>
      </c>
      <c r="E71039" s="2">
        <v>0</v>
      </c>
      <c r="F71039" s="2">
        <v>7.8023407022106634E-3</v>
      </c>
    </row>
    <row r="71040" spans="1:6" x14ac:dyDescent="0.35">
      <c r="A71040" s="1" t="s">
        <v>47783</v>
      </c>
      <c r="B71040" s="1" t="s">
        <v>47744</v>
      </c>
      <c r="C71040" s="2">
        <v>0.984646878198567</v>
      </c>
      <c r="D71040" s="2">
        <v>1</v>
      </c>
      <c r="E71040" s="2">
        <v>1</v>
      </c>
      <c r="F71040" s="2">
        <v>0.99024707412223667</v>
      </c>
    </row>
    <row r="71041" spans="1:6" x14ac:dyDescent="0.35">
      <c r="A71041" s="1" t="s">
        <v>47785</v>
      </c>
      <c r="B71041" s="1" t="s">
        <v>47784</v>
      </c>
      <c r="C71041" s="2">
        <v>0.34675275351310292</v>
      </c>
      <c r="D71041" s="2">
        <v>0.22461538461538461</v>
      </c>
      <c r="E71041" s="2">
        <v>0.31612903225806449</v>
      </c>
      <c r="F71041" s="2">
        <v>0.33170134638922888</v>
      </c>
    </row>
    <row r="71042" spans="1:6" x14ac:dyDescent="0.35">
      <c r="A71042" s="1" t="s">
        <v>47785</v>
      </c>
      <c r="B71042" s="1" t="s">
        <v>47745</v>
      </c>
      <c r="C71042" s="2">
        <v>1.3672616786935056E-2</v>
      </c>
      <c r="D71042" s="2">
        <v>7.0769230769230765E-2</v>
      </c>
      <c r="E71042" s="2">
        <v>1.935483870967742E-2</v>
      </c>
      <c r="F71042" s="2">
        <v>1.9889840881272949E-2</v>
      </c>
    </row>
    <row r="71043" spans="1:6" x14ac:dyDescent="0.35">
      <c r="A71043" s="1" t="s">
        <v>47785</v>
      </c>
      <c r="B71043" s="1" t="s">
        <v>47744</v>
      </c>
      <c r="C71043" s="2">
        <v>0.63957462969996204</v>
      </c>
      <c r="D71043" s="2">
        <v>0.70461538461538464</v>
      </c>
      <c r="E71043" s="2">
        <v>0.6645161290322581</v>
      </c>
      <c r="F71043" s="2">
        <v>0.64840881272949813</v>
      </c>
    </row>
    <row r="71044" spans="1:6" x14ac:dyDescent="0.35">
      <c r="A71044" s="1" t="s">
        <v>47786</v>
      </c>
      <c r="B71044" s="1" t="s">
        <v>47784</v>
      </c>
      <c r="C71044" s="2">
        <v>1</v>
      </c>
      <c r="D71044" s="2">
        <v>1</v>
      </c>
      <c r="E71044" s="2">
        <v>1</v>
      </c>
      <c r="F71044" s="2">
        <v>1</v>
      </c>
    </row>
    <row r="71045" spans="1:6" x14ac:dyDescent="0.35">
      <c r="A71045" s="1" t="s">
        <v>47787</v>
      </c>
      <c r="B71045" s="1" t="s">
        <v>47784</v>
      </c>
      <c r="C71045" s="2">
        <v>1</v>
      </c>
      <c r="D71045" s="2">
        <v>1</v>
      </c>
      <c r="E71045" s="2">
        <v>1</v>
      </c>
      <c r="F71045" s="2">
        <v>1</v>
      </c>
    </row>
    <row r="71046" spans="1:6" x14ac:dyDescent="0.35">
      <c r="A71046" s="1" t="s">
        <v>47788</v>
      </c>
      <c r="B71046" s="1" t="s">
        <v>47789</v>
      </c>
      <c r="C71046" s="2">
        <v>5.9925093632958804E-3</v>
      </c>
      <c r="D71046" s="2">
        <v>0</v>
      </c>
      <c r="E71046" s="2">
        <v>0</v>
      </c>
      <c r="F71046" s="2">
        <v>5.2219321148825066E-3</v>
      </c>
    </row>
    <row r="71047" spans="1:6" x14ac:dyDescent="0.35">
      <c r="A71047" s="1" t="s">
        <v>47788</v>
      </c>
      <c r="B71047" s="1" t="s">
        <v>47790</v>
      </c>
      <c r="C71047" s="2">
        <v>7.4906367041198505E-4</v>
      </c>
      <c r="D71047" s="2">
        <v>0</v>
      </c>
      <c r="E71047" s="2">
        <v>0</v>
      </c>
      <c r="F71047" s="2">
        <v>6.5274151436031332E-4</v>
      </c>
    </row>
    <row r="71048" spans="1:6" x14ac:dyDescent="0.35">
      <c r="A71048" s="1" t="s">
        <v>47788</v>
      </c>
      <c r="B71048" s="1" t="s">
        <v>47784</v>
      </c>
      <c r="C71048" s="2">
        <v>0.99325842696629218</v>
      </c>
      <c r="D71048" s="2">
        <v>1</v>
      </c>
      <c r="E71048" s="2">
        <v>1</v>
      </c>
      <c r="F71048" s="2">
        <v>0.99412532637075723</v>
      </c>
    </row>
    <row r="71049" spans="1:6" x14ac:dyDescent="0.35">
      <c r="A71049" s="1" t="s">
        <v>47791</v>
      </c>
      <c r="B71049" s="1" t="s">
        <v>47784</v>
      </c>
      <c r="C71049" s="2">
        <v>1</v>
      </c>
      <c r="D71049" s="2">
        <v>1</v>
      </c>
      <c r="E71049" s="2">
        <v>1</v>
      </c>
      <c r="F71049" s="2">
        <v>1</v>
      </c>
    </row>
    <row r="71050" spans="1:6" x14ac:dyDescent="0.35">
      <c r="A71050" s="1" t="s">
        <v>47792</v>
      </c>
      <c r="B71050" s="1" t="s">
        <v>47784</v>
      </c>
      <c r="C71050" s="2">
        <v>0.71035598705501624</v>
      </c>
      <c r="D71050" s="2">
        <v>0.39774557165861513</v>
      </c>
      <c r="E71050" s="2">
        <v>0.82857142857142863</v>
      </c>
      <c r="F71050" s="2">
        <v>0.67184724689165187</v>
      </c>
    </row>
    <row r="71051" spans="1:6" x14ac:dyDescent="0.35">
      <c r="A71051" s="1" t="s">
        <v>47792</v>
      </c>
      <c r="B71051" s="1" t="s">
        <v>47745</v>
      </c>
      <c r="C71051" s="2">
        <v>2.6429341963322545E-2</v>
      </c>
      <c r="D71051" s="2">
        <v>7.2463768115942032E-2</v>
      </c>
      <c r="E71051" s="2">
        <v>0.10285714285714286</v>
      </c>
      <c r="F71051" s="2">
        <v>3.5746003552397869E-2</v>
      </c>
    </row>
    <row r="71052" spans="1:6" x14ac:dyDescent="0.35">
      <c r="A71052" s="1" t="s">
        <v>47792</v>
      </c>
      <c r="B71052" s="1" t="s">
        <v>47793</v>
      </c>
      <c r="C71052" s="2">
        <v>0.22114347357065803</v>
      </c>
      <c r="D71052" s="2">
        <v>0.48309178743961351</v>
      </c>
      <c r="E71052" s="2">
        <v>1.1428571428571429E-2</v>
      </c>
      <c r="F71052" s="2">
        <v>0.24911190053285967</v>
      </c>
    </row>
    <row r="71053" spans="1:6" x14ac:dyDescent="0.35">
      <c r="A71053" s="1" t="s">
        <v>47792</v>
      </c>
      <c r="B71053" s="1" t="s">
        <v>47744</v>
      </c>
      <c r="C71053" s="2">
        <v>4.2071197411003236E-2</v>
      </c>
      <c r="D71053" s="2">
        <v>4.6698872785829307E-2</v>
      </c>
      <c r="E71053" s="2">
        <v>5.7142857142857141E-2</v>
      </c>
      <c r="F71053" s="2">
        <v>4.3294849023090588E-2</v>
      </c>
    </row>
    <row r="71054" spans="1:6" x14ac:dyDescent="0.35">
      <c r="A71054" s="1" t="s">
        <v>47794</v>
      </c>
      <c r="B71054" s="1" t="s">
        <v>47745</v>
      </c>
      <c r="C71054" s="2">
        <v>1</v>
      </c>
      <c r="D71054" s="2">
        <v>1</v>
      </c>
      <c r="E71054" s="2">
        <v>1</v>
      </c>
      <c r="F71054" s="2">
        <v>1</v>
      </c>
    </row>
    <row r="71055" spans="1:6" x14ac:dyDescent="0.35">
      <c r="A71055" s="1" t="s">
        <v>47795</v>
      </c>
      <c r="B71055" s="1" t="s">
        <v>47745</v>
      </c>
      <c r="C71055" s="2">
        <v>0.86935286935286937</v>
      </c>
      <c r="D71055" s="2">
        <v>0.61792452830188682</v>
      </c>
      <c r="E71055" s="2">
        <v>0.80582524271844658</v>
      </c>
      <c r="F71055" s="2">
        <v>0.83706225680933855</v>
      </c>
    </row>
    <row r="71056" spans="1:6" x14ac:dyDescent="0.35">
      <c r="A71056" s="1" t="s">
        <v>47795</v>
      </c>
      <c r="B71056" s="1" t="s">
        <v>47744</v>
      </c>
      <c r="C71056" s="2">
        <v>0.13064713064713065</v>
      </c>
      <c r="D71056" s="2">
        <v>0.38207547169811323</v>
      </c>
      <c r="E71056" s="2">
        <v>0.1941747572815534</v>
      </c>
      <c r="F71056" s="2">
        <v>0.16293774319066148</v>
      </c>
    </row>
    <row r="71057" spans="1:6" x14ac:dyDescent="0.35">
      <c r="A71057" s="1" t="s">
        <v>47796</v>
      </c>
      <c r="B71057" s="1" t="s">
        <v>47745</v>
      </c>
      <c r="C71057" s="2">
        <v>0.95407098121085598</v>
      </c>
      <c r="D71057" s="2">
        <v>1</v>
      </c>
      <c r="E71057" s="2">
        <v>1</v>
      </c>
      <c r="F71057" s="2">
        <v>0.96014492753623193</v>
      </c>
    </row>
    <row r="71058" spans="1:6" x14ac:dyDescent="0.35">
      <c r="A71058" s="1" t="s">
        <v>47796</v>
      </c>
      <c r="B71058" s="1" t="s">
        <v>47729</v>
      </c>
      <c r="C71058" s="2">
        <v>4.5929018789144051E-2</v>
      </c>
      <c r="D71058" s="2">
        <v>0</v>
      </c>
      <c r="E71058" s="2">
        <v>0</v>
      </c>
      <c r="F71058" s="2">
        <v>3.9855072463768113E-2</v>
      </c>
    </row>
    <row r="71059" spans="1:6" x14ac:dyDescent="0.35">
      <c r="A71059" s="1" t="s">
        <v>47797</v>
      </c>
      <c r="B71059" s="1" t="s">
        <v>47784</v>
      </c>
      <c r="C71059" s="2">
        <v>0.59625800098473658</v>
      </c>
      <c r="D71059" s="2">
        <v>0.35943060498220641</v>
      </c>
      <c r="E71059" s="2">
        <v>0.4942528735632184</v>
      </c>
      <c r="F71059" s="2">
        <v>0.56481867444768652</v>
      </c>
    </row>
    <row r="71060" spans="1:6" x14ac:dyDescent="0.35">
      <c r="A71060" s="1" t="s">
        <v>47797</v>
      </c>
      <c r="B71060" s="1" t="s">
        <v>47713</v>
      </c>
      <c r="C71060" s="2">
        <v>1.2309207287050714E-2</v>
      </c>
      <c r="D71060" s="2">
        <v>0</v>
      </c>
      <c r="E71060" s="2">
        <v>0</v>
      </c>
      <c r="F71060" s="2">
        <v>1.0421008753647354E-2</v>
      </c>
    </row>
    <row r="71061" spans="1:6" x14ac:dyDescent="0.35">
      <c r="A71061" s="1" t="s">
        <v>47797</v>
      </c>
      <c r="B71061" s="1" t="s">
        <v>47718</v>
      </c>
      <c r="C71061" s="2">
        <v>1.9694731659281144E-3</v>
      </c>
      <c r="D71061" s="2">
        <v>0</v>
      </c>
      <c r="E71061" s="2">
        <v>0</v>
      </c>
      <c r="F71061" s="2">
        <v>1.6673614005835765E-3</v>
      </c>
    </row>
    <row r="71062" spans="1:6" x14ac:dyDescent="0.35">
      <c r="A71062" s="1" t="s">
        <v>47797</v>
      </c>
      <c r="B71062" s="1" t="s">
        <v>47745</v>
      </c>
      <c r="C71062" s="2">
        <v>0.38946331856228461</v>
      </c>
      <c r="D71062" s="2">
        <v>0.64056939501779364</v>
      </c>
      <c r="E71062" s="2">
        <v>0.50574712643678166</v>
      </c>
      <c r="F71062" s="2">
        <v>0.42309295539808256</v>
      </c>
    </row>
    <row r="71063" spans="1:6" x14ac:dyDescent="0.35">
      <c r="A71063" s="1" t="s">
        <v>47798</v>
      </c>
      <c r="B71063" s="1" t="s">
        <v>47784</v>
      </c>
      <c r="C71063" s="2">
        <v>8.0375083724045539E-3</v>
      </c>
      <c r="D71063" s="2">
        <v>0</v>
      </c>
      <c r="E71063" s="2">
        <v>0</v>
      </c>
      <c r="F71063" s="2">
        <v>7.8074170461938843E-3</v>
      </c>
    </row>
    <row r="71064" spans="1:6" x14ac:dyDescent="0.35">
      <c r="A71064" s="1" t="s">
        <v>47798</v>
      </c>
      <c r="B71064" s="1" t="s">
        <v>47713</v>
      </c>
      <c r="C71064" s="2">
        <v>0.98258539852645677</v>
      </c>
      <c r="D71064" s="2">
        <v>1</v>
      </c>
      <c r="E71064" s="2">
        <v>0.93023255813953487</v>
      </c>
      <c r="F71064" s="2">
        <v>0.98210800260247233</v>
      </c>
    </row>
    <row r="71065" spans="1:6" x14ac:dyDescent="0.35">
      <c r="A71065" s="1" t="s">
        <v>47798</v>
      </c>
      <c r="B71065" s="1" t="s">
        <v>47718</v>
      </c>
      <c r="C71065" s="2">
        <v>9.3770931011386473E-3</v>
      </c>
      <c r="D71065" s="2">
        <v>0</v>
      </c>
      <c r="E71065" s="2">
        <v>6.9767441860465115E-2</v>
      </c>
      <c r="F71065" s="2">
        <v>1.0084580351333767E-2</v>
      </c>
    </row>
    <row r="71066" spans="1:6" x14ac:dyDescent="0.35">
      <c r="A71066" s="1" t="s">
        <v>47799</v>
      </c>
      <c r="B71066" s="1" t="s">
        <v>47800</v>
      </c>
      <c r="C71066" s="2">
        <v>0</v>
      </c>
      <c r="D71066" s="2">
        <v>1.3850415512465374E-3</v>
      </c>
      <c r="E71066" s="2">
        <v>0</v>
      </c>
      <c r="F71066" s="2">
        <v>1.7543859649122806E-4</v>
      </c>
    </row>
    <row r="71067" spans="1:6" x14ac:dyDescent="0.35">
      <c r="A71067" s="1" t="s">
        <v>47799</v>
      </c>
      <c r="B71067" s="1" t="s">
        <v>47801</v>
      </c>
      <c r="C71067" s="2">
        <v>3.3146882121400456E-3</v>
      </c>
      <c r="D71067" s="2">
        <v>0</v>
      </c>
      <c r="E71067" s="2">
        <v>0</v>
      </c>
      <c r="F71067" s="2">
        <v>2.8070175438596489E-3</v>
      </c>
    </row>
    <row r="71068" spans="1:6" x14ac:dyDescent="0.35">
      <c r="A71068" s="1" t="s">
        <v>47799</v>
      </c>
      <c r="B71068" s="1" t="s">
        <v>47802</v>
      </c>
      <c r="C71068" s="2">
        <v>0.1388025688833644</v>
      </c>
      <c r="D71068" s="2">
        <v>0.3047091412742382</v>
      </c>
      <c r="E71068" s="2">
        <v>1.3245033112582781E-2</v>
      </c>
      <c r="F71068" s="2">
        <v>0.15649122807017543</v>
      </c>
    </row>
    <row r="71069" spans="1:6" x14ac:dyDescent="0.35">
      <c r="A71069" s="1" t="s">
        <v>47799</v>
      </c>
      <c r="B71069" s="1" t="s">
        <v>47713</v>
      </c>
      <c r="C71069" s="2">
        <v>0.85788274290449551</v>
      </c>
      <c r="D71069" s="2">
        <v>0.69390581717451527</v>
      </c>
      <c r="E71069" s="2">
        <v>0.98675496688741726</v>
      </c>
      <c r="F71069" s="2">
        <v>0.84052631578947368</v>
      </c>
    </row>
    <row r="71070" spans="1:6" x14ac:dyDescent="0.35">
      <c r="A71070" s="1" t="s">
        <v>47803</v>
      </c>
      <c r="B71070" s="1" t="s">
        <v>47713</v>
      </c>
      <c r="C71070" s="2">
        <v>1</v>
      </c>
      <c r="D71070" s="2">
        <v>1</v>
      </c>
      <c r="E71070" s="2">
        <v>1</v>
      </c>
      <c r="F71070" s="2">
        <v>1</v>
      </c>
    </row>
    <row r="71071" spans="1:6" x14ac:dyDescent="0.35">
      <c r="A71071" s="1" t="s">
        <v>47804</v>
      </c>
      <c r="B71071" s="1" t="s">
        <v>47713</v>
      </c>
      <c r="C71071" s="2">
        <v>1</v>
      </c>
      <c r="D71071" s="2">
        <v>1</v>
      </c>
      <c r="E71071" s="2">
        <v>1</v>
      </c>
      <c r="F71071" s="2">
        <v>1</v>
      </c>
    </row>
    <row r="71072" spans="1:6" x14ac:dyDescent="0.35">
      <c r="A71072" s="1" t="s">
        <v>47805</v>
      </c>
      <c r="B71072" s="1" t="s">
        <v>47713</v>
      </c>
      <c r="C71072" s="2">
        <v>1</v>
      </c>
      <c r="D71072" s="2">
        <v>1</v>
      </c>
      <c r="E71072" s="2">
        <v>1</v>
      </c>
      <c r="F71072" s="2">
        <v>1</v>
      </c>
    </row>
    <row r="71073" spans="1:6" x14ac:dyDescent="0.35">
      <c r="A71073" s="1" t="s">
        <v>47806</v>
      </c>
      <c r="B71073" s="1" t="s">
        <v>47713</v>
      </c>
      <c r="C71073" s="2">
        <v>0.99727983679020737</v>
      </c>
      <c r="D71073" s="2">
        <v>1</v>
      </c>
      <c r="E71073" s="2">
        <v>1</v>
      </c>
      <c r="F71073" s="2">
        <v>0.99756171898811341</v>
      </c>
    </row>
    <row r="71074" spans="1:6" x14ac:dyDescent="0.35">
      <c r="A71074" s="1" t="s">
        <v>47806</v>
      </c>
      <c r="B71074" s="1" t="s">
        <v>47801</v>
      </c>
      <c r="C71074" s="2">
        <v>2.7201632097925877E-3</v>
      </c>
      <c r="D71074" s="2">
        <v>0</v>
      </c>
      <c r="E71074" s="2">
        <v>0</v>
      </c>
      <c r="F71074" s="2">
        <v>2.4382810118866198E-3</v>
      </c>
    </row>
    <row r="71075" spans="1:6" x14ac:dyDescent="0.35">
      <c r="A71075" s="1" t="s">
        <v>47807</v>
      </c>
      <c r="B71075" s="1" t="s">
        <v>47713</v>
      </c>
      <c r="C71075" s="2">
        <v>2.7260336210813266E-2</v>
      </c>
      <c r="D71075" s="2">
        <v>1.1494252873563218E-2</v>
      </c>
      <c r="E71075" s="2">
        <v>1.5503875968992248E-2</v>
      </c>
      <c r="F71075" s="2">
        <v>2.5086839058278656E-2</v>
      </c>
    </row>
    <row r="71076" spans="1:6" x14ac:dyDescent="0.35">
      <c r="A71076" s="1" t="s">
        <v>47807</v>
      </c>
      <c r="B71076" s="1" t="s">
        <v>47801</v>
      </c>
      <c r="C71076" s="2">
        <v>0.97273966378918675</v>
      </c>
      <c r="D71076" s="2">
        <v>0.9885057471264368</v>
      </c>
      <c r="E71076" s="2">
        <v>0.98449612403100772</v>
      </c>
      <c r="F71076" s="2">
        <v>0.97491316094172131</v>
      </c>
    </row>
    <row r="71077" spans="1:6" x14ac:dyDescent="0.35">
      <c r="A71077" s="1" t="s">
        <v>47808</v>
      </c>
      <c r="B71077" s="1" t="s">
        <v>47713</v>
      </c>
      <c r="C71077" s="2">
        <v>3.3605376860297649E-3</v>
      </c>
      <c r="D71077" s="2">
        <v>0</v>
      </c>
      <c r="E71077" s="2">
        <v>0</v>
      </c>
      <c r="F71077" s="2">
        <v>2.7559055118110236E-3</v>
      </c>
    </row>
    <row r="71078" spans="1:6" x14ac:dyDescent="0.35">
      <c r="A71078" s="1" t="s">
        <v>47808</v>
      </c>
      <c r="B71078" s="1" t="s">
        <v>47801</v>
      </c>
      <c r="C71078" s="2">
        <v>0.80316850696111375</v>
      </c>
      <c r="D71078" s="2">
        <v>0.93195266272189348</v>
      </c>
      <c r="E71078" s="2">
        <v>0.94957983193277307</v>
      </c>
      <c r="F71078" s="2">
        <v>0.8271653543307087</v>
      </c>
    </row>
    <row r="71079" spans="1:6" x14ac:dyDescent="0.35">
      <c r="A71079" s="1" t="s">
        <v>47808</v>
      </c>
      <c r="B71079" s="1" t="s">
        <v>47809</v>
      </c>
      <c r="C71079" s="2">
        <v>0.19347095535285647</v>
      </c>
      <c r="D71079" s="2">
        <v>6.8047337278106509E-2</v>
      </c>
      <c r="E71079" s="2">
        <v>5.0420168067226892E-2</v>
      </c>
      <c r="F71079" s="2">
        <v>0.17007874015748031</v>
      </c>
    </row>
    <row r="71080" spans="1:6" x14ac:dyDescent="0.35">
      <c r="A71080" s="1" t="s">
        <v>47810</v>
      </c>
      <c r="B71080" s="1" t="s">
        <v>47809</v>
      </c>
      <c r="C71080" s="2">
        <v>0.92307692307692313</v>
      </c>
      <c r="D71080" s="2">
        <v>0.82275132275132279</v>
      </c>
      <c r="E71080" s="2">
        <v>0.7010309278350515</v>
      </c>
      <c r="F71080" s="2">
        <v>0.89656709763709319</v>
      </c>
    </row>
    <row r="71081" spans="1:6" x14ac:dyDescent="0.35">
      <c r="A71081" s="1" t="s">
        <v>47810</v>
      </c>
      <c r="B71081" s="1" t="s">
        <v>47801</v>
      </c>
      <c r="C71081" s="2">
        <v>7.6923076923076927E-2</v>
      </c>
      <c r="D71081" s="2">
        <v>0.17724867724867724</v>
      </c>
      <c r="E71081" s="2">
        <v>0.29896907216494845</v>
      </c>
      <c r="F71081" s="2">
        <v>0.10343290236290682</v>
      </c>
    </row>
    <row r="71082" spans="1:6" x14ac:dyDescent="0.35">
      <c r="A71082" s="1" t="s">
        <v>47811</v>
      </c>
      <c r="B71082" s="1" t="s">
        <v>47809</v>
      </c>
      <c r="C71082" s="2">
        <v>0.81850789096126253</v>
      </c>
      <c r="D71082" s="2">
        <v>1</v>
      </c>
      <c r="E71082" s="2">
        <v>1</v>
      </c>
      <c r="F71082" s="2">
        <v>0.83926302414231257</v>
      </c>
    </row>
    <row r="71083" spans="1:6" x14ac:dyDescent="0.35">
      <c r="A71083" s="1" t="s">
        <v>47811</v>
      </c>
      <c r="B71083" s="1" t="s">
        <v>47801</v>
      </c>
      <c r="C71083" s="2">
        <v>0.18149210903873744</v>
      </c>
      <c r="D71083" s="2">
        <v>0</v>
      </c>
      <c r="E71083" s="2">
        <v>0</v>
      </c>
      <c r="F71083" s="2">
        <v>0.16073697585768743</v>
      </c>
    </row>
    <row r="71084" spans="1:6" x14ac:dyDescent="0.35">
      <c r="A71084" s="1" t="s">
        <v>47812</v>
      </c>
      <c r="B71084" s="1" t="s">
        <v>47801</v>
      </c>
      <c r="C71084" s="2">
        <v>0.53052109181141438</v>
      </c>
      <c r="D71084" s="2">
        <v>0.21052631578947367</v>
      </c>
      <c r="E71084" s="2">
        <v>0.25</v>
      </c>
      <c r="F71084" s="2">
        <v>0.52142513240250365</v>
      </c>
    </row>
    <row r="71085" spans="1:6" x14ac:dyDescent="0.35">
      <c r="A71085" s="1" t="s">
        <v>47812</v>
      </c>
      <c r="B71085" s="1" t="s">
        <v>47813</v>
      </c>
      <c r="C71085" s="2">
        <v>0.26947890818858561</v>
      </c>
      <c r="D71085" s="2">
        <v>0.63157894736842102</v>
      </c>
      <c r="E71085" s="2">
        <v>8.3333333333333329E-2</v>
      </c>
      <c r="F71085" s="2">
        <v>0.27395281656234954</v>
      </c>
    </row>
    <row r="71086" spans="1:6" x14ac:dyDescent="0.35">
      <c r="A71086" s="1" t="s">
        <v>47812</v>
      </c>
      <c r="B71086" s="1" t="s">
        <v>47814</v>
      </c>
      <c r="C71086" s="2">
        <v>0.2</v>
      </c>
      <c r="D71086" s="2">
        <v>0.15789473684210525</v>
      </c>
      <c r="E71086" s="2">
        <v>0.66666666666666663</v>
      </c>
      <c r="F71086" s="2">
        <v>0.20462205103514686</v>
      </c>
    </row>
    <row r="71087" spans="1:6" x14ac:dyDescent="0.35">
      <c r="A71087" s="1" t="s">
        <v>47815</v>
      </c>
      <c r="B71087" s="1" t="s">
        <v>47813</v>
      </c>
      <c r="C71087" s="2">
        <v>0.3108974358974359</v>
      </c>
      <c r="D71087" s="2">
        <v>0.24475524475524477</v>
      </c>
      <c r="E71087" s="2">
        <v>0.27868852459016391</v>
      </c>
      <c r="F71087" s="2">
        <v>0.29344073647871116</v>
      </c>
    </row>
    <row r="71088" spans="1:6" x14ac:dyDescent="0.35">
      <c r="A71088" s="1" t="s">
        <v>47815</v>
      </c>
      <c r="B71088" s="1" t="s">
        <v>47814</v>
      </c>
      <c r="C71088" s="2">
        <v>0.6891025641025641</v>
      </c>
      <c r="D71088" s="2">
        <v>0.75524475524475521</v>
      </c>
      <c r="E71088" s="2">
        <v>0.72131147540983609</v>
      </c>
      <c r="F71088" s="2">
        <v>0.70655926352128884</v>
      </c>
    </row>
    <row r="71089" spans="1:6" x14ac:dyDescent="0.35">
      <c r="A71089" s="1" t="s">
        <v>47816</v>
      </c>
      <c r="B71089" s="1" t="s">
        <v>47817</v>
      </c>
      <c r="C71089" s="2">
        <v>7.1377587437544611E-4</v>
      </c>
      <c r="D71089" s="2">
        <v>0</v>
      </c>
      <c r="E71089" s="2">
        <v>0</v>
      </c>
      <c r="F71089" s="2">
        <v>6.6711140760506999E-4</v>
      </c>
    </row>
    <row r="71090" spans="1:6" x14ac:dyDescent="0.35">
      <c r="A71090" s="1" t="s">
        <v>47816</v>
      </c>
      <c r="B71090" s="1" t="s">
        <v>47813</v>
      </c>
      <c r="C71090" s="2">
        <v>0.72947894361170595</v>
      </c>
      <c r="D71090" s="2">
        <v>0.98795180722891562</v>
      </c>
      <c r="E71090" s="2">
        <v>0.6</v>
      </c>
      <c r="F71090" s="2">
        <v>0.74249499666444296</v>
      </c>
    </row>
    <row r="71091" spans="1:6" x14ac:dyDescent="0.35">
      <c r="A71091" s="1" t="s">
        <v>47816</v>
      </c>
      <c r="B71091" s="1" t="s">
        <v>47809</v>
      </c>
      <c r="C71091" s="2">
        <v>0.25267665952890794</v>
      </c>
      <c r="D71091" s="2">
        <v>0</v>
      </c>
      <c r="E71091" s="2">
        <v>0</v>
      </c>
      <c r="F71091" s="2">
        <v>0.23615743829219479</v>
      </c>
    </row>
    <row r="71092" spans="1:6" x14ac:dyDescent="0.35">
      <c r="A71092" s="1" t="s">
        <v>47816</v>
      </c>
      <c r="B71092" s="1" t="s">
        <v>47818</v>
      </c>
      <c r="C71092" s="2">
        <v>1.7130620985010708E-2</v>
      </c>
      <c r="D71092" s="2">
        <v>1.2048192771084338E-2</v>
      </c>
      <c r="E71092" s="2">
        <v>0.4</v>
      </c>
      <c r="F71092" s="2">
        <v>2.0680453635757171E-2</v>
      </c>
    </row>
    <row r="71093" spans="1:6" x14ac:dyDescent="0.35">
      <c r="A71093" s="1" t="s">
        <v>47819</v>
      </c>
      <c r="B71093" s="1" t="s">
        <v>47818</v>
      </c>
      <c r="C71093" s="2">
        <v>5.0294695481335951E-2</v>
      </c>
      <c r="D71093" s="2">
        <v>3.8535645472061657E-3</v>
      </c>
      <c r="E71093" s="2">
        <v>0</v>
      </c>
      <c r="F71093" s="2">
        <v>4.1467304625199361E-2</v>
      </c>
    </row>
    <row r="71094" spans="1:6" x14ac:dyDescent="0.35">
      <c r="A71094" s="1" t="s">
        <v>47819</v>
      </c>
      <c r="B71094" s="1" t="s">
        <v>47813</v>
      </c>
      <c r="C71094" s="2">
        <v>0.94970530451866408</v>
      </c>
      <c r="D71094" s="2">
        <v>0.9961464354527938</v>
      </c>
      <c r="E71094" s="2">
        <v>1</v>
      </c>
      <c r="F71094" s="2">
        <v>0.95853269537480068</v>
      </c>
    </row>
    <row r="71095" spans="1:6" x14ac:dyDescent="0.35">
      <c r="A71095" s="1" t="s">
        <v>47820</v>
      </c>
      <c r="B71095" s="1" t="s">
        <v>47813</v>
      </c>
      <c r="C71095" s="2">
        <v>0.5744990892531876</v>
      </c>
      <c r="D71095" s="2">
        <v>7.3770491803278687E-2</v>
      </c>
      <c r="E71095" s="2">
        <v>0.20338983050847459</v>
      </c>
      <c r="F71095" s="2">
        <v>0.54613807245386192</v>
      </c>
    </row>
    <row r="71096" spans="1:6" x14ac:dyDescent="0.35">
      <c r="A71096" s="1" t="s">
        <v>47820</v>
      </c>
      <c r="B71096" s="1" t="s">
        <v>47814</v>
      </c>
      <c r="C71096" s="2">
        <v>0.4255009107468124</v>
      </c>
      <c r="D71096" s="2">
        <v>0.92622950819672134</v>
      </c>
      <c r="E71096" s="2">
        <v>0.79661016949152541</v>
      </c>
      <c r="F71096" s="2">
        <v>0.45386192754613808</v>
      </c>
    </row>
    <row r="71097" spans="1:6" x14ac:dyDescent="0.35">
      <c r="A71097" s="1" t="s">
        <v>47821</v>
      </c>
      <c r="B71097" s="1" t="s">
        <v>47813</v>
      </c>
      <c r="C71097" s="2">
        <v>0.69723277265328265</v>
      </c>
      <c r="D71097" s="2">
        <v>0.94705882352941173</v>
      </c>
      <c r="E71097" s="2">
        <v>1</v>
      </c>
      <c r="F71097" s="2">
        <v>0.72395326192794551</v>
      </c>
    </row>
    <row r="71098" spans="1:6" x14ac:dyDescent="0.35">
      <c r="A71098" s="1" t="s">
        <v>47821</v>
      </c>
      <c r="B71098" s="1" t="s">
        <v>47818</v>
      </c>
      <c r="C71098" s="2">
        <v>0.30276722734671729</v>
      </c>
      <c r="D71098" s="2">
        <v>5.2941176470588235E-2</v>
      </c>
      <c r="E71098" s="2">
        <v>0</v>
      </c>
      <c r="F71098" s="2">
        <v>0.27604673807205454</v>
      </c>
    </row>
    <row r="71099" spans="1:6" x14ac:dyDescent="0.35">
      <c r="A71099" s="1" t="s">
        <v>47822</v>
      </c>
      <c r="B71099" s="1" t="s">
        <v>47818</v>
      </c>
      <c r="C71099" s="2">
        <v>0.41682692307692309</v>
      </c>
      <c r="D71099" s="2">
        <v>0.30555555555555558</v>
      </c>
      <c r="E71099" s="2">
        <v>0.29032258064516131</v>
      </c>
      <c r="F71099" s="2">
        <v>0.39264036418816389</v>
      </c>
    </row>
    <row r="71100" spans="1:6" x14ac:dyDescent="0.35">
      <c r="A71100" s="1" t="s">
        <v>47822</v>
      </c>
      <c r="B71100" s="1" t="s">
        <v>47823</v>
      </c>
      <c r="C71100" s="2">
        <v>0.58317307692307696</v>
      </c>
      <c r="D71100" s="2">
        <v>0.69444444444444442</v>
      </c>
      <c r="E71100" s="2">
        <v>0.70967741935483875</v>
      </c>
      <c r="F71100" s="2">
        <v>0.60735963581183616</v>
      </c>
    </row>
    <row r="71101" spans="1:6" x14ac:dyDescent="0.35">
      <c r="A71101" s="1" t="s">
        <v>47824</v>
      </c>
      <c r="B71101" s="1" t="s">
        <v>47813</v>
      </c>
      <c r="C71101" s="2">
        <v>3.775959723096287E-3</v>
      </c>
      <c r="D71101" s="2">
        <v>0</v>
      </c>
      <c r="E71101" s="2">
        <v>0</v>
      </c>
      <c r="F71101" s="2">
        <v>3.3167495854063019E-3</v>
      </c>
    </row>
    <row r="71102" spans="1:6" x14ac:dyDescent="0.35">
      <c r="A71102" s="1" t="s">
        <v>47824</v>
      </c>
      <c r="B71102" s="1" t="s">
        <v>47823</v>
      </c>
      <c r="C71102" s="2">
        <v>5.9786028949024544E-2</v>
      </c>
      <c r="D71102" s="2">
        <v>0</v>
      </c>
      <c r="E71102" s="2">
        <v>4.6511627906976744E-2</v>
      </c>
      <c r="F71102" s="2">
        <v>5.3620784964068545E-2</v>
      </c>
    </row>
    <row r="71103" spans="1:6" x14ac:dyDescent="0.35">
      <c r="A71103" s="1" t="s">
        <v>47824</v>
      </c>
      <c r="B71103" s="1" t="s">
        <v>47818</v>
      </c>
      <c r="C71103" s="2">
        <v>0.77344241661422275</v>
      </c>
      <c r="D71103" s="2">
        <v>0.99435028248587576</v>
      </c>
      <c r="E71103" s="2">
        <v>0.95348837209302328</v>
      </c>
      <c r="F71103" s="2">
        <v>0.79933665008291876</v>
      </c>
    </row>
    <row r="71104" spans="1:6" x14ac:dyDescent="0.35">
      <c r="A71104" s="1" t="s">
        <v>47824</v>
      </c>
      <c r="B71104" s="1" t="s">
        <v>47817</v>
      </c>
      <c r="C71104" s="2">
        <v>0.16299559471365638</v>
      </c>
      <c r="D71104" s="2">
        <v>5.6497175141242938E-3</v>
      </c>
      <c r="E71104" s="2">
        <v>0</v>
      </c>
      <c r="F71104" s="2">
        <v>0.14372581536760642</v>
      </c>
    </row>
    <row r="71105" spans="1:6" x14ac:dyDescent="0.35">
      <c r="A71105" s="1" t="s">
        <v>47825</v>
      </c>
      <c r="B71105" s="1" t="s">
        <v>47817</v>
      </c>
      <c r="C71105" s="2">
        <v>0.89360119047619047</v>
      </c>
      <c r="D71105" s="2">
        <v>0.17741935483870969</v>
      </c>
      <c r="E71105" s="2">
        <v>0.67647058823529416</v>
      </c>
      <c r="F71105" s="2">
        <v>0.82956058588548598</v>
      </c>
    </row>
    <row r="71106" spans="1:6" x14ac:dyDescent="0.35">
      <c r="A71106" s="1" t="s">
        <v>47825</v>
      </c>
      <c r="B71106" s="1" t="s">
        <v>47818</v>
      </c>
      <c r="C71106" s="2">
        <v>1.1160714285714286E-2</v>
      </c>
      <c r="D71106" s="2">
        <v>0</v>
      </c>
      <c r="E71106" s="2">
        <v>0</v>
      </c>
      <c r="F71106" s="2">
        <v>9.9866844207723033E-3</v>
      </c>
    </row>
    <row r="71107" spans="1:6" x14ac:dyDescent="0.35">
      <c r="A71107" s="1" t="s">
        <v>47825</v>
      </c>
      <c r="B71107" s="1" t="s">
        <v>47826</v>
      </c>
      <c r="C71107" s="2">
        <v>9.5238095238095233E-2</v>
      </c>
      <c r="D71107" s="2">
        <v>0.82258064516129037</v>
      </c>
      <c r="E71107" s="2">
        <v>0.3235294117647059</v>
      </c>
      <c r="F71107" s="2">
        <v>0.16045272969374166</v>
      </c>
    </row>
    <row r="71108" spans="1:6" x14ac:dyDescent="0.35">
      <c r="A71108" s="1" t="s">
        <v>47827</v>
      </c>
      <c r="B71108" s="1" t="s">
        <v>47813</v>
      </c>
      <c r="C71108" s="2">
        <v>2.6132404181184667E-3</v>
      </c>
      <c r="D71108" s="2">
        <v>0</v>
      </c>
      <c r="E71108" s="2">
        <v>0</v>
      </c>
      <c r="F71108" s="2">
        <v>2.542372881355932E-3</v>
      </c>
    </row>
    <row r="71109" spans="1:6" x14ac:dyDescent="0.35">
      <c r="A71109" s="1" t="s">
        <v>47827</v>
      </c>
      <c r="B71109" s="1" t="s">
        <v>47809</v>
      </c>
      <c r="C71109" s="2">
        <v>9.2334494773519168E-2</v>
      </c>
      <c r="D71109" s="2">
        <v>4.7619047619047616E-2</v>
      </c>
      <c r="E71109" s="2">
        <v>0.18181818181818182</v>
      </c>
      <c r="F71109" s="2">
        <v>9.2372881355932204E-2</v>
      </c>
    </row>
    <row r="71110" spans="1:6" x14ac:dyDescent="0.35">
      <c r="A71110" s="1" t="s">
        <v>47827</v>
      </c>
      <c r="B71110" s="1" t="s">
        <v>47817</v>
      </c>
      <c r="C71110" s="2">
        <v>0.22299651567944251</v>
      </c>
      <c r="D71110" s="2">
        <v>0.6428571428571429</v>
      </c>
      <c r="E71110" s="2">
        <v>0.18181818181818182</v>
      </c>
      <c r="F71110" s="2">
        <v>0.23008474576271187</v>
      </c>
    </row>
    <row r="71111" spans="1:6" x14ac:dyDescent="0.35">
      <c r="A71111" s="1" t="s">
        <v>47827</v>
      </c>
      <c r="B71111" s="1" t="s">
        <v>47790</v>
      </c>
      <c r="C71111" s="2">
        <v>0.20601045296167247</v>
      </c>
      <c r="D71111" s="2">
        <v>4.7619047619047616E-2</v>
      </c>
      <c r="E71111" s="2">
        <v>0.36363636363636365</v>
      </c>
      <c r="F71111" s="2">
        <v>0.20466101694915254</v>
      </c>
    </row>
    <row r="71112" spans="1:6" x14ac:dyDescent="0.35">
      <c r="A71112" s="1" t="s">
        <v>47827</v>
      </c>
      <c r="B71112" s="1" t="s">
        <v>47789</v>
      </c>
      <c r="C71112" s="2">
        <v>0.47604529616724739</v>
      </c>
      <c r="D71112" s="2">
        <v>0.26190476190476192</v>
      </c>
      <c r="E71112" s="2">
        <v>0.27272727272727271</v>
      </c>
      <c r="F71112" s="2">
        <v>0.47033898305084748</v>
      </c>
    </row>
    <row r="71113" spans="1:6" x14ac:dyDescent="0.35">
      <c r="A71113" s="1" t="s">
        <v>47828</v>
      </c>
      <c r="B71113" s="1" t="s">
        <v>47789</v>
      </c>
      <c r="C71113" s="2">
        <v>0.69602272727272729</v>
      </c>
      <c r="D71113" s="2">
        <v>0.84444444444444444</v>
      </c>
      <c r="E71113" s="2">
        <v>0.25</v>
      </c>
      <c r="F71113" s="2">
        <v>0.68811394891944988</v>
      </c>
    </row>
    <row r="71114" spans="1:6" x14ac:dyDescent="0.35">
      <c r="A71114" s="1" t="s">
        <v>47828</v>
      </c>
      <c r="B71114" s="1" t="s">
        <v>47809</v>
      </c>
      <c r="C71114" s="2">
        <v>0.27954545454545454</v>
      </c>
      <c r="D71114" s="2">
        <v>0.14444444444444443</v>
      </c>
      <c r="E71114" s="2">
        <v>0.75</v>
      </c>
      <c r="F71114" s="2">
        <v>0.28978388998035365</v>
      </c>
    </row>
    <row r="71115" spans="1:6" x14ac:dyDescent="0.35">
      <c r="A71115" s="1" t="s">
        <v>47828</v>
      </c>
      <c r="B71115" s="1" t="s">
        <v>47790</v>
      </c>
      <c r="C71115" s="2">
        <v>2.3295454545454546E-2</v>
      </c>
      <c r="D71115" s="2">
        <v>5.5555555555555558E-3</v>
      </c>
      <c r="E71115" s="2">
        <v>0</v>
      </c>
      <c r="F71115" s="2">
        <v>2.0628683693516701E-2</v>
      </c>
    </row>
    <row r="71116" spans="1:6" x14ac:dyDescent="0.35">
      <c r="A71116" s="1" t="s">
        <v>47828</v>
      </c>
      <c r="B71116" s="1" t="s">
        <v>47784</v>
      </c>
      <c r="C71116" s="2">
        <v>1.1363636363636363E-3</v>
      </c>
      <c r="D71116" s="2">
        <v>5.5555555555555558E-3</v>
      </c>
      <c r="E71116" s="2">
        <v>0</v>
      </c>
      <c r="F71116" s="2">
        <v>1.4734774066797642E-3</v>
      </c>
    </row>
    <row r="71117" spans="1:6" x14ac:dyDescent="0.35">
      <c r="A71117" s="1" t="s">
        <v>47829</v>
      </c>
      <c r="B71117" s="1" t="s">
        <v>47784</v>
      </c>
      <c r="C71117" s="2">
        <v>1.9704433497536946E-2</v>
      </c>
      <c r="D71117" s="2">
        <v>8.0645161290322578E-3</v>
      </c>
      <c r="E71117" s="2">
        <v>0</v>
      </c>
      <c r="F71117" s="2">
        <v>1.8798716185236129E-2</v>
      </c>
    </row>
    <row r="71118" spans="1:6" x14ac:dyDescent="0.35">
      <c r="A71118" s="1" t="s">
        <v>47829</v>
      </c>
      <c r="B71118" s="1" t="s">
        <v>47789</v>
      </c>
      <c r="C71118" s="2">
        <v>0.98029556650246308</v>
      </c>
      <c r="D71118" s="2">
        <v>0.75</v>
      </c>
      <c r="E71118" s="2">
        <v>0.85185185185185186</v>
      </c>
      <c r="F71118" s="2">
        <v>0.96561210453920221</v>
      </c>
    </row>
    <row r="71119" spans="1:6" x14ac:dyDescent="0.35">
      <c r="A71119" s="1" t="s">
        <v>47829</v>
      </c>
      <c r="B71119" s="1" t="s">
        <v>47790</v>
      </c>
      <c r="C71119" s="2">
        <v>0</v>
      </c>
      <c r="D71119" s="2">
        <v>0.24193548387096775</v>
      </c>
      <c r="E71119" s="2">
        <v>0.14814814814814814</v>
      </c>
      <c r="F71119" s="2">
        <v>1.5589179275561669E-2</v>
      </c>
    </row>
    <row r="71120" spans="1:6" x14ac:dyDescent="0.35">
      <c r="A71120" s="1" t="s">
        <v>47830</v>
      </c>
      <c r="B71120" s="1" t="s">
        <v>47790</v>
      </c>
      <c r="C71120" s="2">
        <v>0.87771739130434778</v>
      </c>
      <c r="D71120" s="2">
        <v>0.93103448275862066</v>
      </c>
      <c r="E71120" s="2">
        <v>1</v>
      </c>
      <c r="F71120" s="2">
        <v>0.88735741444866922</v>
      </c>
    </row>
    <row r="71121" spans="1:6" x14ac:dyDescent="0.35">
      <c r="A71121" s="1" t="s">
        <v>47830</v>
      </c>
      <c r="B71121" s="1" t="s">
        <v>47789</v>
      </c>
      <c r="C71121" s="2">
        <v>0.12228260869565218</v>
      </c>
      <c r="D71121" s="2">
        <v>6.8965517241379309E-2</v>
      </c>
      <c r="E71121" s="2">
        <v>0</v>
      </c>
      <c r="F71121" s="2">
        <v>0.1126425855513308</v>
      </c>
    </row>
    <row r="71122" spans="1:6" x14ac:dyDescent="0.35">
      <c r="A71122" s="1" t="s">
        <v>47831</v>
      </c>
      <c r="B71122" s="1" t="s">
        <v>47817</v>
      </c>
      <c r="C71122" s="2">
        <v>1.2987012987012987E-3</v>
      </c>
      <c r="D71122" s="2">
        <v>0</v>
      </c>
      <c r="E71122" s="2">
        <v>0</v>
      </c>
      <c r="F71122" s="2">
        <v>1.1217049915872126E-3</v>
      </c>
    </row>
    <row r="71123" spans="1:6" x14ac:dyDescent="0.35">
      <c r="A71123" s="1" t="s">
        <v>47831</v>
      </c>
      <c r="B71123" s="1" t="s">
        <v>47826</v>
      </c>
      <c r="C71123" s="2">
        <v>0.34220779220779218</v>
      </c>
      <c r="D71123" s="2">
        <v>0.38461538461538464</v>
      </c>
      <c r="E71123" s="2">
        <v>0.31858407079646017</v>
      </c>
      <c r="F71123" s="2">
        <v>0.34380257992148067</v>
      </c>
    </row>
    <row r="71124" spans="1:6" x14ac:dyDescent="0.35">
      <c r="A71124" s="1" t="s">
        <v>47831</v>
      </c>
      <c r="B71124" s="1" t="s">
        <v>47789</v>
      </c>
      <c r="C71124" s="2">
        <v>2.1428571428571429E-2</v>
      </c>
      <c r="D71124" s="2">
        <v>7.6923076923076919E-3</v>
      </c>
      <c r="E71124" s="2">
        <v>0</v>
      </c>
      <c r="F71124" s="2">
        <v>1.9068984856982614E-2</v>
      </c>
    </row>
    <row r="71125" spans="1:6" x14ac:dyDescent="0.35">
      <c r="A71125" s="1" t="s">
        <v>47831</v>
      </c>
      <c r="B71125" s="1" t="s">
        <v>47801</v>
      </c>
      <c r="C71125" s="2">
        <v>3.2467532467532465E-3</v>
      </c>
      <c r="D71125" s="2">
        <v>0</v>
      </c>
      <c r="E71125" s="2">
        <v>0</v>
      </c>
      <c r="F71125" s="2">
        <v>2.8042624789680315E-3</v>
      </c>
    </row>
    <row r="71126" spans="1:6" x14ac:dyDescent="0.35">
      <c r="A71126" s="1" t="s">
        <v>47831</v>
      </c>
      <c r="B71126" s="1" t="s">
        <v>47790</v>
      </c>
      <c r="C71126" s="2">
        <v>0.63181818181818183</v>
      </c>
      <c r="D71126" s="2">
        <v>0.60769230769230764</v>
      </c>
      <c r="E71126" s="2">
        <v>0.68141592920353977</v>
      </c>
      <c r="F71126" s="2">
        <v>0.63320246775098155</v>
      </c>
    </row>
    <row r="71127" spans="1:6" x14ac:dyDescent="0.35">
      <c r="A71127" s="1" t="s">
        <v>47832</v>
      </c>
      <c r="B71127" s="1" t="s">
        <v>47756</v>
      </c>
      <c r="C71127" s="2">
        <v>3.081232492997199E-2</v>
      </c>
      <c r="D71127" s="2">
        <v>4.3859649122807015E-3</v>
      </c>
      <c r="E71127" s="2">
        <v>0</v>
      </c>
      <c r="F71127" s="2">
        <v>2.7357107962872496E-2</v>
      </c>
    </row>
    <row r="71128" spans="1:6" x14ac:dyDescent="0.35">
      <c r="A71128" s="1" t="s">
        <v>47832</v>
      </c>
      <c r="B71128" s="1" t="s">
        <v>47833</v>
      </c>
      <c r="C71128" s="2">
        <v>0.96918767507002801</v>
      </c>
      <c r="D71128" s="2">
        <v>0.99561403508771928</v>
      </c>
      <c r="E71128" s="2">
        <v>1</v>
      </c>
      <c r="F71128" s="2">
        <v>0.9726428920371275</v>
      </c>
    </row>
    <row r="71129" spans="1:6" x14ac:dyDescent="0.35">
      <c r="A71129" s="1" t="s">
        <v>47834</v>
      </c>
      <c r="B71129" s="1" t="s">
        <v>47833</v>
      </c>
      <c r="C71129" s="2">
        <v>1</v>
      </c>
      <c r="D71129" s="2">
        <v>1</v>
      </c>
      <c r="E71129" s="2">
        <v>1</v>
      </c>
      <c r="F71129" s="2">
        <v>1</v>
      </c>
    </row>
    <row r="71130" spans="1:6" x14ac:dyDescent="0.35">
      <c r="A71130" s="1" t="s">
        <v>47835</v>
      </c>
      <c r="B71130" s="1" t="s">
        <v>47833</v>
      </c>
      <c r="C71130" s="2">
        <v>0.99584055459272092</v>
      </c>
      <c r="D71130" s="2">
        <v>1</v>
      </c>
      <c r="E71130" s="2">
        <v>1</v>
      </c>
      <c r="F71130" s="2">
        <v>0.99636363636363634</v>
      </c>
    </row>
    <row r="71131" spans="1:6" x14ac:dyDescent="0.35">
      <c r="A71131" s="1" t="s">
        <v>47835</v>
      </c>
      <c r="B71131" s="1" t="s">
        <v>47836</v>
      </c>
      <c r="C71131" s="2">
        <v>4.1594454072790294E-3</v>
      </c>
      <c r="D71131" s="2">
        <v>0</v>
      </c>
      <c r="E71131" s="2">
        <v>0</v>
      </c>
      <c r="F71131" s="2">
        <v>3.6363636363636364E-3</v>
      </c>
    </row>
    <row r="71132" spans="1:6" x14ac:dyDescent="0.35">
      <c r="A71132" s="1" t="s">
        <v>47837</v>
      </c>
      <c r="B71132" s="1" t="s">
        <v>47833</v>
      </c>
      <c r="C71132" s="2">
        <v>1</v>
      </c>
      <c r="D71132" s="2">
        <v>1</v>
      </c>
      <c r="E71132" s="2">
        <v>1</v>
      </c>
      <c r="F71132" s="2">
        <v>1</v>
      </c>
    </row>
    <row r="71133" spans="1:6" x14ac:dyDescent="0.35">
      <c r="A71133" s="1" t="s">
        <v>47838</v>
      </c>
      <c r="B71133" s="1" t="s">
        <v>47833</v>
      </c>
      <c r="C71133" s="2">
        <v>1</v>
      </c>
      <c r="D71133" s="2">
        <v>1</v>
      </c>
      <c r="E71133" s="2">
        <v>1</v>
      </c>
      <c r="F71133" s="2">
        <v>1</v>
      </c>
    </row>
    <row r="71134" spans="1:6" x14ac:dyDescent="0.35">
      <c r="A71134" s="1" t="s">
        <v>47839</v>
      </c>
      <c r="B71134" s="1" t="s">
        <v>47833</v>
      </c>
      <c r="C71134" s="2">
        <v>1</v>
      </c>
      <c r="D71134" s="2">
        <v>1</v>
      </c>
      <c r="E71134" s="2">
        <v>1</v>
      </c>
      <c r="F71134" s="2">
        <v>1</v>
      </c>
    </row>
    <row r="71135" spans="1:6" x14ac:dyDescent="0.35">
      <c r="A71135" s="1" t="s">
        <v>47840</v>
      </c>
      <c r="B71135" s="1" t="s">
        <v>47833</v>
      </c>
      <c r="C71135" s="2">
        <v>0.99833425874514159</v>
      </c>
      <c r="D71135" s="2">
        <v>1</v>
      </c>
      <c r="E71135" s="2">
        <v>1</v>
      </c>
      <c r="F71135" s="2">
        <v>0.99872122762148341</v>
      </c>
    </row>
    <row r="71136" spans="1:6" x14ac:dyDescent="0.35">
      <c r="A71136" s="1" t="s">
        <v>47840</v>
      </c>
      <c r="B71136" s="1" t="s">
        <v>47841</v>
      </c>
      <c r="C71136" s="2">
        <v>1.665741254858412E-3</v>
      </c>
      <c r="D71136" s="2">
        <v>0</v>
      </c>
      <c r="E71136" s="2">
        <v>0</v>
      </c>
      <c r="F71136" s="2">
        <v>1.2787723785166241E-3</v>
      </c>
    </row>
    <row r="71137" spans="1:6" x14ac:dyDescent="0.35">
      <c r="A71137" s="1" t="s">
        <v>47842</v>
      </c>
      <c r="B71137" s="1" t="s">
        <v>47841</v>
      </c>
      <c r="C71137" s="2">
        <v>1</v>
      </c>
      <c r="D71137" s="2">
        <v>1</v>
      </c>
      <c r="E71137" s="2">
        <v>1</v>
      </c>
      <c r="F71137" s="2">
        <v>1</v>
      </c>
    </row>
    <row r="71138" spans="1:6" x14ac:dyDescent="0.35">
      <c r="A71138" s="1" t="s">
        <v>47843</v>
      </c>
      <c r="B71138" s="1" t="s">
        <v>47841</v>
      </c>
      <c r="C71138" s="2">
        <v>1</v>
      </c>
      <c r="D71138" s="2">
        <v>1</v>
      </c>
      <c r="E71138" s="2">
        <v>1</v>
      </c>
      <c r="F71138" s="2">
        <v>1</v>
      </c>
    </row>
    <row r="71139" spans="1:6" x14ac:dyDescent="0.35">
      <c r="A71139" s="1" t="s">
        <v>47844</v>
      </c>
      <c r="B71139" s="1" t="s">
        <v>47845</v>
      </c>
      <c r="C71139" s="2">
        <v>9.1407678244972577E-4</v>
      </c>
      <c r="D71139" s="2">
        <v>0</v>
      </c>
      <c r="E71139" s="2">
        <v>0</v>
      </c>
      <c r="F71139" s="2">
        <v>8.0677692617991124E-4</v>
      </c>
    </row>
    <row r="71140" spans="1:6" x14ac:dyDescent="0.35">
      <c r="A71140" s="1" t="s">
        <v>47844</v>
      </c>
      <c r="B71140" s="1" t="s">
        <v>47841</v>
      </c>
      <c r="C71140" s="2">
        <v>0.9990859232175503</v>
      </c>
      <c r="D71140" s="2">
        <v>1</v>
      </c>
      <c r="E71140" s="2">
        <v>1</v>
      </c>
      <c r="F71140" s="2">
        <v>0.99919322307382008</v>
      </c>
    </row>
    <row r="71141" spans="1:6" x14ac:dyDescent="0.35">
      <c r="A71141" s="1" t="s">
        <v>47846</v>
      </c>
      <c r="B71141" s="1" t="s">
        <v>47847</v>
      </c>
      <c r="C71141" s="2">
        <v>0.29045643153526973</v>
      </c>
      <c r="D71141" s="2">
        <v>0.22789783889980353</v>
      </c>
      <c r="E71141" s="2">
        <v>1.4492753623188406E-2</v>
      </c>
      <c r="F71141" s="2">
        <v>0.2633009708737864</v>
      </c>
    </row>
    <row r="71142" spans="1:6" x14ac:dyDescent="0.35">
      <c r="A71142" s="1" t="s">
        <v>47846</v>
      </c>
      <c r="B71142" s="1" t="s">
        <v>47841</v>
      </c>
      <c r="C71142" s="2">
        <v>0.70954356846473032</v>
      </c>
      <c r="D71142" s="2">
        <v>0.77210216110019647</v>
      </c>
      <c r="E71142" s="2">
        <v>0.98550724637681164</v>
      </c>
      <c r="F71142" s="2">
        <v>0.73669902912621354</v>
      </c>
    </row>
    <row r="71143" spans="1:6" x14ac:dyDescent="0.35">
      <c r="A71143" s="1" t="s">
        <v>47848</v>
      </c>
      <c r="B71143" s="1" t="s">
        <v>47833</v>
      </c>
      <c r="C71143" s="2">
        <v>3.2401782098015392E-3</v>
      </c>
      <c r="D71143" s="2">
        <v>0</v>
      </c>
      <c r="E71143" s="2">
        <v>0</v>
      </c>
      <c r="F71143" s="2">
        <v>2.717391304347826E-3</v>
      </c>
    </row>
    <row r="71144" spans="1:6" x14ac:dyDescent="0.35">
      <c r="A71144" s="1" t="s">
        <v>47848</v>
      </c>
      <c r="B71144" s="1" t="s">
        <v>47841</v>
      </c>
      <c r="C71144" s="2">
        <v>0.99675982179019851</v>
      </c>
      <c r="D71144" s="2">
        <v>1</v>
      </c>
      <c r="E71144" s="2">
        <v>1</v>
      </c>
      <c r="F71144" s="2">
        <v>0.99728260869565222</v>
      </c>
    </row>
    <row r="71145" spans="1:6" x14ac:dyDescent="0.35">
      <c r="A71145" s="1" t="s">
        <v>47849</v>
      </c>
      <c r="B71145" s="1" t="s">
        <v>47841</v>
      </c>
      <c r="C71145" s="2">
        <v>1</v>
      </c>
      <c r="D71145" s="2">
        <v>0.99206349206349209</v>
      </c>
      <c r="E71145" s="2">
        <v>1</v>
      </c>
      <c r="F71145" s="2">
        <v>0.99925953350610885</v>
      </c>
    </row>
    <row r="71146" spans="1:6" x14ac:dyDescent="0.35">
      <c r="A71146" s="1" t="s">
        <v>47849</v>
      </c>
      <c r="B71146" s="1" t="s">
        <v>47833</v>
      </c>
      <c r="C71146" s="2">
        <v>0</v>
      </c>
      <c r="D71146" s="2">
        <v>7.9365079365079361E-3</v>
      </c>
      <c r="E71146" s="2">
        <v>0</v>
      </c>
      <c r="F71146" s="2">
        <v>7.4046649389115145E-4</v>
      </c>
    </row>
    <row r="71147" spans="1:6" x14ac:dyDescent="0.35">
      <c r="A71147" s="1" t="s">
        <v>47850</v>
      </c>
      <c r="B71147" s="1" t="s">
        <v>47773</v>
      </c>
      <c r="C71147" s="2">
        <v>0.14782608695652175</v>
      </c>
      <c r="D71147" s="2">
        <v>0.29375000000000001</v>
      </c>
      <c r="E71147" s="2">
        <v>0.30882352941176472</v>
      </c>
      <c r="F71147" s="2">
        <v>0.17498020585906571</v>
      </c>
    </row>
    <row r="71148" spans="1:6" x14ac:dyDescent="0.35">
      <c r="A71148" s="1" t="s">
        <v>47850</v>
      </c>
      <c r="B71148" s="1" t="s">
        <v>47841</v>
      </c>
      <c r="C71148" s="2">
        <v>0.85217391304347823</v>
      </c>
      <c r="D71148" s="2">
        <v>0.70625000000000004</v>
      </c>
      <c r="E71148" s="2">
        <v>0.69117647058823528</v>
      </c>
      <c r="F71148" s="2">
        <v>0.82501979414093429</v>
      </c>
    </row>
    <row r="71149" spans="1:6" x14ac:dyDescent="0.35">
      <c r="A71149" s="1" t="s">
        <v>47851</v>
      </c>
      <c r="B71149" s="1" t="s">
        <v>47852</v>
      </c>
      <c r="C71149" s="2">
        <v>0.13570867173172649</v>
      </c>
      <c r="D71149" s="2">
        <v>0.20237087214225233</v>
      </c>
      <c r="E71149" s="2">
        <v>9.6153846153846159E-3</v>
      </c>
      <c r="F71149" s="2">
        <v>0.14579331540530158</v>
      </c>
    </row>
    <row r="71150" spans="1:6" x14ac:dyDescent="0.35">
      <c r="A71150" s="1" t="s">
        <v>47851</v>
      </c>
      <c r="B71150" s="1" t="s">
        <v>47773</v>
      </c>
      <c r="C71150" s="2">
        <v>0.86429132826827348</v>
      </c>
      <c r="D71150" s="2">
        <v>0.79762912785774764</v>
      </c>
      <c r="E71150" s="2">
        <v>0.99038461538461542</v>
      </c>
      <c r="F71150" s="2">
        <v>0.8542066845946984</v>
      </c>
    </row>
    <row r="71151" spans="1:6" x14ac:dyDescent="0.35">
      <c r="A71151" s="1" t="s">
        <v>47853</v>
      </c>
      <c r="B71151" s="1" t="s">
        <v>47773</v>
      </c>
      <c r="C71151" s="2">
        <v>1</v>
      </c>
      <c r="D71151" s="2">
        <v>1</v>
      </c>
      <c r="E71151" s="2">
        <v>1</v>
      </c>
      <c r="F71151" s="2">
        <v>1</v>
      </c>
    </row>
    <row r="71152" spans="1:6" x14ac:dyDescent="0.35">
      <c r="A71152" s="1" t="s">
        <v>47854</v>
      </c>
      <c r="B71152" s="1" t="s">
        <v>47773</v>
      </c>
      <c r="C71152" s="2">
        <v>0.99923954372623569</v>
      </c>
      <c r="D71152" s="2">
        <v>1</v>
      </c>
      <c r="E71152" s="2">
        <v>1</v>
      </c>
      <c r="F71152" s="2">
        <v>0.9992797983435362</v>
      </c>
    </row>
    <row r="71153" spans="1:6" x14ac:dyDescent="0.35">
      <c r="A71153" s="1" t="s">
        <v>47854</v>
      </c>
      <c r="B71153" s="1" t="s">
        <v>47544</v>
      </c>
      <c r="C71153" s="2">
        <v>7.6045627376425851E-4</v>
      </c>
      <c r="D71153" s="2">
        <v>0</v>
      </c>
      <c r="E71153" s="2">
        <v>0</v>
      </c>
      <c r="F71153" s="2">
        <v>7.2020165646380992E-4</v>
      </c>
    </row>
    <row r="71154" spans="1:6" x14ac:dyDescent="0.35">
      <c r="A71154" s="1" t="s">
        <v>47855</v>
      </c>
      <c r="B71154" s="1" t="s">
        <v>47544</v>
      </c>
      <c r="C71154" s="2">
        <v>8.9073634204275538E-4</v>
      </c>
      <c r="D71154" s="2">
        <v>0</v>
      </c>
      <c r="E71154" s="2">
        <v>0</v>
      </c>
      <c r="F71154" s="2">
        <v>8.7668030391583869E-4</v>
      </c>
    </row>
    <row r="71155" spans="1:6" x14ac:dyDescent="0.35">
      <c r="A71155" s="1" t="s">
        <v>47855</v>
      </c>
      <c r="B71155" s="1" t="s">
        <v>47773</v>
      </c>
      <c r="C71155" s="2">
        <v>0.99910926365795727</v>
      </c>
      <c r="D71155" s="2">
        <v>1</v>
      </c>
      <c r="E71155" s="2">
        <v>1</v>
      </c>
      <c r="F71155" s="2">
        <v>0.99912331969608414</v>
      </c>
    </row>
    <row r="71156" spans="1:6" x14ac:dyDescent="0.35">
      <c r="A71156" s="1" t="s">
        <v>47856</v>
      </c>
      <c r="B71156" s="1" t="s">
        <v>47773</v>
      </c>
      <c r="C71156" s="2">
        <v>1</v>
      </c>
      <c r="D71156" s="2">
        <v>1</v>
      </c>
      <c r="E71156" s="2">
        <v>1</v>
      </c>
      <c r="F71156" s="2">
        <v>1</v>
      </c>
    </row>
    <row r="71157" spans="1:6" x14ac:dyDescent="0.35">
      <c r="A71157" s="1" t="s">
        <v>47857</v>
      </c>
      <c r="B71157" s="1" t="s">
        <v>47773</v>
      </c>
      <c r="C71157" s="2">
        <v>1</v>
      </c>
      <c r="D71157" s="2">
        <v>1</v>
      </c>
      <c r="E71157" s="2">
        <v>0.94117647058823528</v>
      </c>
      <c r="F71157" s="2">
        <v>0.99861878453038677</v>
      </c>
    </row>
    <row r="71158" spans="1:6" x14ac:dyDescent="0.35">
      <c r="A71158" s="1" t="s">
        <v>47857</v>
      </c>
      <c r="B71158" s="1" t="s">
        <v>47841</v>
      </c>
      <c r="C71158" s="2">
        <v>0</v>
      </c>
      <c r="D71158" s="2">
        <v>0</v>
      </c>
      <c r="E71158" s="2">
        <v>5.8823529411764705E-2</v>
      </c>
      <c r="F71158" s="2">
        <v>1.3812154696132596E-3</v>
      </c>
    </row>
    <row r="71159" spans="1:6" x14ac:dyDescent="0.35">
      <c r="A71159" s="1" t="s">
        <v>47858</v>
      </c>
      <c r="B71159" s="1" t="s">
        <v>47841</v>
      </c>
      <c r="C71159" s="2">
        <v>1</v>
      </c>
      <c r="D71159" s="2">
        <v>1</v>
      </c>
      <c r="E71159" s="2">
        <v>1</v>
      </c>
      <c r="F71159" s="2">
        <v>1</v>
      </c>
    </row>
    <row r="71160" spans="1:6" x14ac:dyDescent="0.35">
      <c r="A71160" s="1" t="s">
        <v>47859</v>
      </c>
      <c r="B71160" s="1" t="s">
        <v>47845</v>
      </c>
      <c r="C71160" s="2">
        <v>0.99602649006622512</v>
      </c>
      <c r="D71160" s="2">
        <v>1</v>
      </c>
      <c r="E71160" s="2">
        <v>1</v>
      </c>
      <c r="F71160" s="2">
        <v>0.99639314697926062</v>
      </c>
    </row>
    <row r="71161" spans="1:6" x14ac:dyDescent="0.35">
      <c r="A71161" s="1" t="s">
        <v>47859</v>
      </c>
      <c r="B71161" s="1" t="s">
        <v>47841</v>
      </c>
      <c r="C71161" s="2">
        <v>3.6423841059602651E-3</v>
      </c>
      <c r="D71161" s="2">
        <v>0</v>
      </c>
      <c r="E71161" s="2">
        <v>0</v>
      </c>
      <c r="F71161" s="2">
        <v>3.3062819356777877E-3</v>
      </c>
    </row>
    <row r="71162" spans="1:6" x14ac:dyDescent="0.35">
      <c r="A71162" s="1" t="s">
        <v>47859</v>
      </c>
      <c r="B71162" s="1" t="s">
        <v>47538</v>
      </c>
      <c r="C71162" s="2">
        <v>3.3112582781456954E-4</v>
      </c>
      <c r="D71162" s="2">
        <v>0</v>
      </c>
      <c r="E71162" s="2">
        <v>0</v>
      </c>
      <c r="F71162" s="2">
        <v>3.0057108506161706E-4</v>
      </c>
    </row>
    <row r="71163" spans="1:6" x14ac:dyDescent="0.35">
      <c r="A71163" s="1" t="s">
        <v>47860</v>
      </c>
      <c r="B71163" s="1" t="s">
        <v>47845</v>
      </c>
      <c r="C71163" s="2">
        <v>1</v>
      </c>
      <c r="D71163" s="2">
        <v>1</v>
      </c>
      <c r="E71163" s="2">
        <v>1</v>
      </c>
      <c r="F71163" s="2">
        <v>1</v>
      </c>
    </row>
    <row r="71164" spans="1:6" x14ac:dyDescent="0.35">
      <c r="A71164" s="1" t="s">
        <v>47861</v>
      </c>
      <c r="B71164" s="1" t="s">
        <v>47845</v>
      </c>
      <c r="C71164" s="2">
        <v>0.99228028503562948</v>
      </c>
      <c r="D71164" s="2">
        <v>1</v>
      </c>
      <c r="E71164" s="2">
        <v>1</v>
      </c>
      <c r="F71164" s="2">
        <v>0.99287866337989594</v>
      </c>
    </row>
    <row r="71165" spans="1:6" x14ac:dyDescent="0.35">
      <c r="A71165" s="1" t="s">
        <v>47861</v>
      </c>
      <c r="B71165" s="1" t="s">
        <v>47841</v>
      </c>
      <c r="C71165" s="2">
        <v>7.719714964370546E-3</v>
      </c>
      <c r="D71165" s="2">
        <v>0</v>
      </c>
      <c r="E71165" s="2">
        <v>0</v>
      </c>
      <c r="F71165" s="2">
        <v>7.1213366201040807E-3</v>
      </c>
    </row>
    <row r="71166" spans="1:6" x14ac:dyDescent="0.35">
      <c r="A71166" s="1" t="s">
        <v>47862</v>
      </c>
      <c r="B71166" s="1" t="s">
        <v>47863</v>
      </c>
      <c r="C71166" s="2">
        <v>0.96228710462287104</v>
      </c>
      <c r="D71166" s="2">
        <v>1</v>
      </c>
      <c r="E71166" s="2">
        <v>1</v>
      </c>
      <c r="F71166" s="2">
        <v>0.96430627518710421</v>
      </c>
    </row>
    <row r="71167" spans="1:6" x14ac:dyDescent="0.35">
      <c r="A71167" s="1" t="s">
        <v>47862</v>
      </c>
      <c r="B71167" s="1" t="s">
        <v>47845</v>
      </c>
      <c r="C71167" s="2">
        <v>1.8248175182481751E-3</v>
      </c>
      <c r="D71167" s="2">
        <v>0</v>
      </c>
      <c r="E71167" s="2">
        <v>0</v>
      </c>
      <c r="F71167" s="2">
        <v>1.7271157167530224E-3</v>
      </c>
    </row>
    <row r="71168" spans="1:6" x14ac:dyDescent="0.35">
      <c r="A71168" s="1" t="s">
        <v>47862</v>
      </c>
      <c r="B71168" s="1" t="s">
        <v>47833</v>
      </c>
      <c r="C71168" s="2">
        <v>1.6423357664233577E-2</v>
      </c>
      <c r="D71168" s="2">
        <v>0</v>
      </c>
      <c r="E71168" s="2">
        <v>0</v>
      </c>
      <c r="F71168" s="2">
        <v>1.5544041450777202E-2</v>
      </c>
    </row>
    <row r="71169" spans="1:6" x14ac:dyDescent="0.35">
      <c r="A71169" s="1" t="s">
        <v>47862</v>
      </c>
      <c r="B71169" s="1" t="s">
        <v>47864</v>
      </c>
      <c r="C71169" s="2">
        <v>1.9464720194647202E-2</v>
      </c>
      <c r="D71169" s="2">
        <v>0</v>
      </c>
      <c r="E71169" s="2">
        <v>0</v>
      </c>
      <c r="F71169" s="2">
        <v>1.8422567645365574E-2</v>
      </c>
    </row>
    <row r="71170" spans="1:6" x14ac:dyDescent="0.35">
      <c r="A71170" s="1" t="s">
        <v>47865</v>
      </c>
      <c r="B71170" s="1" t="s">
        <v>47866</v>
      </c>
      <c r="C71170" s="2">
        <v>0.99043062200956933</v>
      </c>
      <c r="D71170" s="2">
        <v>1</v>
      </c>
      <c r="E71170" s="2">
        <v>1</v>
      </c>
      <c r="F71170" s="2">
        <v>0.99171842650103514</v>
      </c>
    </row>
    <row r="71171" spans="1:6" x14ac:dyDescent="0.35">
      <c r="A71171" s="1" t="s">
        <v>47865</v>
      </c>
      <c r="B71171" s="1" t="s">
        <v>47863</v>
      </c>
      <c r="C71171" s="2">
        <v>9.5693779904306216E-3</v>
      </c>
      <c r="D71171" s="2">
        <v>0</v>
      </c>
      <c r="E71171" s="2">
        <v>0</v>
      </c>
      <c r="F71171" s="2">
        <v>8.2815734989648039E-3</v>
      </c>
    </row>
    <row r="71172" spans="1:6" x14ac:dyDescent="0.35">
      <c r="A71172" s="1" t="s">
        <v>47867</v>
      </c>
      <c r="B71172" s="1" t="s">
        <v>47866</v>
      </c>
      <c r="C71172" s="2">
        <v>1</v>
      </c>
      <c r="D71172" s="2">
        <v>1</v>
      </c>
      <c r="E71172" s="2">
        <v>1</v>
      </c>
      <c r="F71172" s="2">
        <v>1</v>
      </c>
    </row>
    <row r="71173" spans="1:6" x14ac:dyDescent="0.35">
      <c r="A71173" s="1" t="s">
        <v>47868</v>
      </c>
      <c r="B71173" s="1" t="s">
        <v>47538</v>
      </c>
      <c r="C71173" s="2">
        <v>3.8927335640138406E-3</v>
      </c>
      <c r="D71173" s="2">
        <v>0</v>
      </c>
      <c r="E71173" s="2">
        <v>0</v>
      </c>
      <c r="F71173" s="2">
        <v>3.5101404056162248E-3</v>
      </c>
    </row>
    <row r="71174" spans="1:6" x14ac:dyDescent="0.35">
      <c r="A71174" s="1" t="s">
        <v>47868</v>
      </c>
      <c r="B71174" s="1" t="s">
        <v>47866</v>
      </c>
      <c r="C71174" s="2">
        <v>0.99048442906574397</v>
      </c>
      <c r="D71174" s="2">
        <v>1</v>
      </c>
      <c r="E71174" s="2">
        <v>1</v>
      </c>
      <c r="F71174" s="2">
        <v>0.99141965678627142</v>
      </c>
    </row>
    <row r="71175" spans="1:6" x14ac:dyDescent="0.35">
      <c r="A71175" s="1" t="s">
        <v>47868</v>
      </c>
      <c r="B71175" s="1" t="s">
        <v>47845</v>
      </c>
      <c r="C71175" s="2">
        <v>5.6228373702422148E-3</v>
      </c>
      <c r="D71175" s="2">
        <v>0</v>
      </c>
      <c r="E71175" s="2">
        <v>0</v>
      </c>
      <c r="F71175" s="2">
        <v>5.0702028081123247E-3</v>
      </c>
    </row>
    <row r="71176" spans="1:6" x14ac:dyDescent="0.35">
      <c r="A71176" s="1" t="s">
        <v>47869</v>
      </c>
      <c r="B71176" s="1" t="s">
        <v>47560</v>
      </c>
      <c r="C71176" s="2">
        <v>0.99831720656289435</v>
      </c>
      <c r="D71176" s="2">
        <v>0.99346405228758172</v>
      </c>
      <c r="E71176" s="2">
        <v>1</v>
      </c>
      <c r="F71176" s="2">
        <v>0.99814333457111026</v>
      </c>
    </row>
    <row r="71177" spans="1:6" x14ac:dyDescent="0.35">
      <c r="A71177" s="1" t="s">
        <v>47869</v>
      </c>
      <c r="B71177" s="1" t="s">
        <v>47563</v>
      </c>
      <c r="C71177" s="2">
        <v>4.2069835927639884E-4</v>
      </c>
      <c r="D71177" s="2">
        <v>0</v>
      </c>
      <c r="E71177" s="2">
        <v>0</v>
      </c>
      <c r="F71177" s="2">
        <v>3.713330857779428E-4</v>
      </c>
    </row>
    <row r="71178" spans="1:6" x14ac:dyDescent="0.35">
      <c r="A71178" s="1" t="s">
        <v>47869</v>
      </c>
      <c r="B71178" s="1" t="s">
        <v>47556</v>
      </c>
      <c r="C71178" s="2">
        <v>1.2620950778291964E-3</v>
      </c>
      <c r="D71178" s="2">
        <v>6.5359477124183009E-3</v>
      </c>
      <c r="E71178" s="2">
        <v>0</v>
      </c>
      <c r="F71178" s="2">
        <v>1.4853323431117712E-3</v>
      </c>
    </row>
    <row r="71179" spans="1:6" x14ac:dyDescent="0.35">
      <c r="A71179" s="1" t="s">
        <v>47870</v>
      </c>
      <c r="B71179" s="1" t="s">
        <v>47871</v>
      </c>
      <c r="C71179" s="2">
        <v>2.7888446215139444E-3</v>
      </c>
      <c r="D71179" s="2">
        <v>0</v>
      </c>
      <c r="E71179" s="2">
        <v>0</v>
      </c>
      <c r="F71179" s="2">
        <v>2.5820730357801547E-3</v>
      </c>
    </row>
    <row r="71180" spans="1:6" x14ac:dyDescent="0.35">
      <c r="A71180" s="1" t="s">
        <v>47870</v>
      </c>
      <c r="B71180" s="1" t="s">
        <v>47565</v>
      </c>
      <c r="C71180" s="2">
        <v>0</v>
      </c>
      <c r="D71180" s="2">
        <v>6.9444444444444448E-2</v>
      </c>
      <c r="E71180" s="2">
        <v>3.5087719298245612E-2</v>
      </c>
      <c r="F71180" s="2">
        <v>4.4264109184802653E-3</v>
      </c>
    </row>
    <row r="71181" spans="1:6" x14ac:dyDescent="0.35">
      <c r="A71181" s="1" t="s">
        <v>47870</v>
      </c>
      <c r="B71181" s="1" t="s">
        <v>47872</v>
      </c>
      <c r="C71181" s="2">
        <v>0.99721115537848604</v>
      </c>
      <c r="D71181" s="2">
        <v>0.93055555555555558</v>
      </c>
      <c r="E71181" s="2">
        <v>0.96491228070175439</v>
      </c>
      <c r="F71181" s="2">
        <v>0.99299151604573954</v>
      </c>
    </row>
    <row r="71182" spans="1:6" x14ac:dyDescent="0.35">
      <c r="A71182" s="1" t="s">
        <v>47873</v>
      </c>
      <c r="B71182" s="1" t="s">
        <v>47462</v>
      </c>
      <c r="C71182" s="2">
        <v>0.98486377396569125</v>
      </c>
      <c r="D71182" s="2">
        <v>0.96153846153846156</v>
      </c>
      <c r="E71182" s="2">
        <v>0.98226950354609932</v>
      </c>
      <c r="F71182" s="2">
        <v>0.98260517799352753</v>
      </c>
    </row>
    <row r="71183" spans="1:6" x14ac:dyDescent="0.35">
      <c r="A71183" s="1" t="s">
        <v>47873</v>
      </c>
      <c r="B71183" s="1" t="s">
        <v>47463</v>
      </c>
      <c r="C71183" s="2">
        <v>1.5136226034308779E-2</v>
      </c>
      <c r="D71183" s="2">
        <v>3.8461538461538464E-2</v>
      </c>
      <c r="E71183" s="2">
        <v>1.7730496453900711E-2</v>
      </c>
      <c r="F71183" s="2">
        <v>1.7394822006472493E-2</v>
      </c>
    </row>
    <row r="71184" spans="1:6" x14ac:dyDescent="0.35">
      <c r="A71184" s="1" t="s">
        <v>47874</v>
      </c>
      <c r="B71184" s="1" t="s">
        <v>47875</v>
      </c>
      <c r="C71184" s="2">
        <v>1</v>
      </c>
      <c r="D71184" s="2">
        <v>1</v>
      </c>
      <c r="E71184" s="2">
        <v>0.9726027397260274</v>
      </c>
      <c r="F71184" s="2">
        <v>0.99958263772954925</v>
      </c>
    </row>
    <row r="71185" spans="1:6" x14ac:dyDescent="0.35">
      <c r="A71185" s="1" t="s">
        <v>47874</v>
      </c>
      <c r="B71185" s="1" t="s">
        <v>47876</v>
      </c>
      <c r="C71185" s="2">
        <v>0</v>
      </c>
      <c r="D71185" s="2">
        <v>0</v>
      </c>
      <c r="E71185" s="2">
        <v>2.7397260273972601E-2</v>
      </c>
      <c r="F71185" s="2">
        <v>4.1736227045075126E-4</v>
      </c>
    </row>
    <row r="71186" spans="1:6" x14ac:dyDescent="0.35">
      <c r="A71186" s="1" t="s">
        <v>47877</v>
      </c>
      <c r="B71186" s="1" t="s">
        <v>47875</v>
      </c>
      <c r="C71186" s="2">
        <v>0.60285977859778594</v>
      </c>
      <c r="D71186" s="2">
        <v>0.59107806691449816</v>
      </c>
      <c r="E71186" s="2">
        <v>0.95121951219512191</v>
      </c>
      <c r="F71186" s="2">
        <v>0.60525182953077916</v>
      </c>
    </row>
    <row r="71187" spans="1:6" x14ac:dyDescent="0.35">
      <c r="A71187" s="1" t="s">
        <v>47877</v>
      </c>
      <c r="B71187" s="1" t="s">
        <v>47878</v>
      </c>
      <c r="C71187" s="2">
        <v>0.397140221402214</v>
      </c>
      <c r="D71187" s="2">
        <v>0.40892193308550184</v>
      </c>
      <c r="E71187" s="2">
        <v>4.878048780487805E-2</v>
      </c>
      <c r="F71187" s="2">
        <v>0.39474817046922084</v>
      </c>
    </row>
    <row r="71188" spans="1:6" x14ac:dyDescent="0.35">
      <c r="A71188" s="1" t="s">
        <v>47879</v>
      </c>
      <c r="B71188" s="1" t="s">
        <v>47875</v>
      </c>
      <c r="C71188" s="2">
        <v>1</v>
      </c>
      <c r="D71188" s="2">
        <v>1</v>
      </c>
      <c r="E71188" s="2">
        <v>0</v>
      </c>
      <c r="F71188" s="2">
        <v>1</v>
      </c>
    </row>
    <row r="71189" spans="1:6" x14ac:dyDescent="0.35">
      <c r="A71189" s="1" t="s">
        <v>47880</v>
      </c>
      <c r="B71189" s="1" t="s">
        <v>47875</v>
      </c>
      <c r="C71189" s="2">
        <v>1</v>
      </c>
      <c r="D71189" s="2">
        <v>1</v>
      </c>
      <c r="E71189" s="2">
        <v>1</v>
      </c>
      <c r="F71189" s="2">
        <v>1</v>
      </c>
    </row>
    <row r="71190" spans="1:6" x14ac:dyDescent="0.35">
      <c r="A71190" s="1" t="s">
        <v>47881</v>
      </c>
      <c r="B71190" s="1" t="s">
        <v>47876</v>
      </c>
      <c r="C71190" s="2">
        <v>0</v>
      </c>
      <c r="D71190" s="2">
        <v>0</v>
      </c>
      <c r="E71190" s="2">
        <v>0.33333333333333331</v>
      </c>
      <c r="F71190" s="2">
        <v>1.1737089201877935E-3</v>
      </c>
    </row>
    <row r="71191" spans="1:6" x14ac:dyDescent="0.35">
      <c r="A71191" s="1" t="s">
        <v>47881</v>
      </c>
      <c r="B71191" s="1" t="s">
        <v>47875</v>
      </c>
      <c r="C71191" s="2">
        <v>1</v>
      </c>
      <c r="D71191" s="2">
        <v>1</v>
      </c>
      <c r="E71191" s="2">
        <v>0.66666666666666663</v>
      </c>
      <c r="F71191" s="2">
        <v>0.99882629107981225</v>
      </c>
    </row>
    <row r="71192" spans="1:6" x14ac:dyDescent="0.35">
      <c r="A71192" s="1" t="s">
        <v>47882</v>
      </c>
      <c r="B71192" s="1" t="s">
        <v>47883</v>
      </c>
      <c r="C71192" s="2">
        <v>0.9882858258492776</v>
      </c>
      <c r="D71192" s="2">
        <v>0.87337662337662336</v>
      </c>
      <c r="E71192" s="2">
        <v>0.98162729658792647</v>
      </c>
      <c r="F71192" s="2">
        <v>0.97661538461538466</v>
      </c>
    </row>
    <row r="71193" spans="1:6" x14ac:dyDescent="0.35">
      <c r="A71193" s="1" t="s">
        <v>47882</v>
      </c>
      <c r="B71193" s="1" t="s">
        <v>47884</v>
      </c>
      <c r="C71193" s="2">
        <v>1.1714174150722375E-2</v>
      </c>
      <c r="D71193" s="2">
        <v>0.12662337662337661</v>
      </c>
      <c r="E71193" s="2">
        <v>1.8372703412073491E-2</v>
      </c>
      <c r="F71193" s="2">
        <v>2.3384615384615386E-2</v>
      </c>
    </row>
    <row r="71194" spans="1:6" x14ac:dyDescent="0.35">
      <c r="A71194" s="1" t="s">
        <v>47885</v>
      </c>
      <c r="B71194" s="1" t="s">
        <v>47884</v>
      </c>
      <c r="C71194" s="2">
        <v>6.7537145429986489E-4</v>
      </c>
      <c r="D71194" s="2">
        <v>0.11618257261410789</v>
      </c>
      <c r="E71194" s="2">
        <v>2.15633423180593E-2</v>
      </c>
      <c r="F71194" s="2">
        <v>1.2653446647780925E-2</v>
      </c>
    </row>
    <row r="71195" spans="1:6" x14ac:dyDescent="0.35">
      <c r="A71195" s="1" t="s">
        <v>47885</v>
      </c>
      <c r="B71195" s="1" t="s">
        <v>47883</v>
      </c>
      <c r="C71195" s="2">
        <v>0.99932462854570014</v>
      </c>
      <c r="D71195" s="2">
        <v>0.88381742738589208</v>
      </c>
      <c r="E71195" s="2">
        <v>0.97843665768194066</v>
      </c>
      <c r="F71195" s="2">
        <v>0.9873465533522191</v>
      </c>
    </row>
    <row r="71196" spans="1:6" x14ac:dyDescent="0.35">
      <c r="A71196" s="1" t="s">
        <v>47886</v>
      </c>
      <c r="B71196" s="1" t="s">
        <v>47883</v>
      </c>
      <c r="C71196" s="2">
        <v>1</v>
      </c>
      <c r="D71196" s="2">
        <v>1</v>
      </c>
      <c r="E71196" s="2">
        <v>1</v>
      </c>
      <c r="F71196" s="2">
        <v>1</v>
      </c>
    </row>
    <row r="71197" spans="1:6" x14ac:dyDescent="0.35">
      <c r="A71197" s="1" t="s">
        <v>47887</v>
      </c>
      <c r="B71197" s="1" t="s">
        <v>47883</v>
      </c>
      <c r="C71197" s="2">
        <v>0.96537396121883656</v>
      </c>
      <c r="D71197" s="2">
        <v>0.87542087542087543</v>
      </c>
      <c r="E71197" s="2">
        <v>0.92561983471074383</v>
      </c>
      <c r="F71197" s="2">
        <v>0.95477093667931134</v>
      </c>
    </row>
    <row r="71198" spans="1:6" x14ac:dyDescent="0.35">
      <c r="A71198" s="1" t="s">
        <v>47887</v>
      </c>
      <c r="B71198" s="1" t="s">
        <v>47888</v>
      </c>
      <c r="C71198" s="2">
        <v>3.4626038781163437E-2</v>
      </c>
      <c r="D71198" s="2">
        <v>0.12457912457912458</v>
      </c>
      <c r="E71198" s="2">
        <v>7.43801652892562E-2</v>
      </c>
      <c r="F71198" s="2">
        <v>4.5229063320688649E-2</v>
      </c>
    </row>
    <row r="71199" spans="1:6" x14ac:dyDescent="0.35">
      <c r="A71199" s="1" t="s">
        <v>47889</v>
      </c>
      <c r="B71199" s="1" t="s">
        <v>47888</v>
      </c>
      <c r="C71199" s="2">
        <v>0.43429932512901948</v>
      </c>
      <c r="D71199" s="2">
        <v>0.3</v>
      </c>
      <c r="E71199" s="2">
        <v>0.38124999999999998</v>
      </c>
      <c r="F71199" s="2">
        <v>0.4235334011529332</v>
      </c>
    </row>
    <row r="71200" spans="1:6" x14ac:dyDescent="0.35">
      <c r="A71200" s="1" t="s">
        <v>47889</v>
      </c>
      <c r="B71200" s="1" t="s">
        <v>47883</v>
      </c>
      <c r="C71200" s="2">
        <v>0.56570067487098052</v>
      </c>
      <c r="D71200" s="2">
        <v>0.7</v>
      </c>
      <c r="E71200" s="2">
        <v>0.61875000000000002</v>
      </c>
      <c r="F71200" s="2">
        <v>0.57646659884706675</v>
      </c>
    </row>
    <row r="71201" spans="1:6" x14ac:dyDescent="0.35">
      <c r="A71201" s="1" t="s">
        <v>47890</v>
      </c>
      <c r="B71201" s="1" t="s">
        <v>47891</v>
      </c>
      <c r="C71201" s="2">
        <v>7.6498087547811301E-3</v>
      </c>
      <c r="D71201" s="2">
        <v>0</v>
      </c>
      <c r="E71201" s="2">
        <v>1.5772870662460567E-2</v>
      </c>
      <c r="F71201" s="2">
        <v>8.3727702948671271E-3</v>
      </c>
    </row>
    <row r="71202" spans="1:6" x14ac:dyDescent="0.35">
      <c r="A71202" s="1" t="s">
        <v>47890</v>
      </c>
      <c r="B71202" s="1" t="s">
        <v>47888</v>
      </c>
      <c r="C71202" s="2">
        <v>0.99235019124521884</v>
      </c>
      <c r="D71202" s="2">
        <v>1</v>
      </c>
      <c r="E71202" s="2">
        <v>0.98422712933753942</v>
      </c>
      <c r="F71202" s="2">
        <v>0.99162722970513284</v>
      </c>
    </row>
    <row r="71203" spans="1:6" x14ac:dyDescent="0.35">
      <c r="A71203" s="1" t="s">
        <v>47892</v>
      </c>
      <c r="B71203" s="1" t="s">
        <v>47883</v>
      </c>
      <c r="C71203" s="2">
        <v>0.23876923076923076</v>
      </c>
      <c r="D71203" s="2">
        <v>8.8397790055248615E-2</v>
      </c>
      <c r="E71203" s="2">
        <v>0.510752688172043</v>
      </c>
      <c r="F71203" s="2">
        <v>0.25050200803212852</v>
      </c>
    </row>
    <row r="71204" spans="1:6" x14ac:dyDescent="0.35">
      <c r="A71204" s="1" t="s">
        <v>47892</v>
      </c>
      <c r="B71204" s="1" t="s">
        <v>47893</v>
      </c>
      <c r="C71204" s="2">
        <v>3.0769230769230769E-3</v>
      </c>
      <c r="D71204" s="2">
        <v>0</v>
      </c>
      <c r="E71204" s="2">
        <v>5.3763440860215049E-3</v>
      </c>
      <c r="F71204" s="2">
        <v>3.0120481927710845E-3</v>
      </c>
    </row>
    <row r="71205" spans="1:6" x14ac:dyDescent="0.35">
      <c r="A71205" s="1" t="s">
        <v>47892</v>
      </c>
      <c r="B71205" s="1" t="s">
        <v>47888</v>
      </c>
      <c r="C71205" s="2">
        <v>0.75815384615384618</v>
      </c>
      <c r="D71205" s="2">
        <v>0.91160220994475138</v>
      </c>
      <c r="E71205" s="2">
        <v>0.4838709677419355</v>
      </c>
      <c r="F71205" s="2">
        <v>0.74648594377510036</v>
      </c>
    </row>
    <row r="71206" spans="1:6" x14ac:dyDescent="0.35">
      <c r="A71206" s="1" t="s">
        <v>47894</v>
      </c>
      <c r="B71206" s="1" t="s">
        <v>47888</v>
      </c>
      <c r="C71206" s="2">
        <v>3.6281179138321996E-2</v>
      </c>
      <c r="D71206" s="2">
        <v>8.4033613445378148E-3</v>
      </c>
      <c r="E71206" s="2">
        <v>3.6842105263157891E-2</v>
      </c>
      <c r="F71206" s="2">
        <v>3.4313725490196081E-2</v>
      </c>
    </row>
    <row r="71207" spans="1:6" x14ac:dyDescent="0.35">
      <c r="A71207" s="1" t="s">
        <v>47894</v>
      </c>
      <c r="B71207" s="1" t="s">
        <v>47883</v>
      </c>
      <c r="C71207" s="2">
        <v>0.96371882086167804</v>
      </c>
      <c r="D71207" s="2">
        <v>0.99159663865546221</v>
      </c>
      <c r="E71207" s="2">
        <v>0.9631578947368421</v>
      </c>
      <c r="F71207" s="2">
        <v>0.96568627450980393</v>
      </c>
    </row>
    <row r="71208" spans="1:6" x14ac:dyDescent="0.35">
      <c r="A71208" s="1" t="s">
        <v>47895</v>
      </c>
      <c r="B71208" s="1" t="s">
        <v>47896</v>
      </c>
      <c r="C71208" s="2">
        <v>0.12886100386100385</v>
      </c>
      <c r="D71208" s="2">
        <v>0.34890109890109888</v>
      </c>
      <c r="E71208" s="2">
        <v>1.2121212121212121E-2</v>
      </c>
      <c r="F71208" s="2">
        <v>0.15224913494809689</v>
      </c>
    </row>
    <row r="71209" spans="1:6" x14ac:dyDescent="0.35">
      <c r="A71209" s="1" t="s">
        <v>47895</v>
      </c>
      <c r="B71209" s="1" t="s">
        <v>47883</v>
      </c>
      <c r="C71209" s="2">
        <v>2.750965250965251E-2</v>
      </c>
      <c r="D71209" s="2">
        <v>2.747252747252747E-3</v>
      </c>
      <c r="E71209" s="2">
        <v>6.0606060606060608E-2</v>
      </c>
      <c r="F71209" s="2">
        <v>2.6143790849673203E-2</v>
      </c>
    </row>
    <row r="71210" spans="1:6" x14ac:dyDescent="0.35">
      <c r="A71210" s="1" t="s">
        <v>47895</v>
      </c>
      <c r="B71210" s="1" t="s">
        <v>47888</v>
      </c>
      <c r="C71210" s="2">
        <v>0.84362934362934361</v>
      </c>
      <c r="D71210" s="2">
        <v>0.64835164835164838</v>
      </c>
      <c r="E71210" s="2">
        <v>0.92727272727272725</v>
      </c>
      <c r="F71210" s="2">
        <v>0.82160707420222989</v>
      </c>
    </row>
    <row r="71211" spans="1:6" x14ac:dyDescent="0.35">
      <c r="A71211" s="1" t="s">
        <v>47897</v>
      </c>
      <c r="B71211" s="1" t="s">
        <v>47888</v>
      </c>
      <c r="C71211" s="2">
        <v>1</v>
      </c>
      <c r="D71211" s="2">
        <v>1</v>
      </c>
      <c r="E71211" s="2">
        <v>1</v>
      </c>
      <c r="F71211" s="2">
        <v>1</v>
      </c>
    </row>
    <row r="71212" spans="1:6" x14ac:dyDescent="0.35">
      <c r="A71212" s="1" t="s">
        <v>47898</v>
      </c>
      <c r="B71212" s="1" t="s">
        <v>47899</v>
      </c>
      <c r="C71212" s="2">
        <v>3.0487804878048782E-3</v>
      </c>
      <c r="D71212" s="2">
        <v>0</v>
      </c>
      <c r="E71212" s="2">
        <v>0</v>
      </c>
      <c r="F71212" s="2">
        <v>2.717391304347826E-3</v>
      </c>
    </row>
    <row r="71213" spans="1:6" x14ac:dyDescent="0.35">
      <c r="A71213" s="1" t="s">
        <v>47898</v>
      </c>
      <c r="B71213" s="1" t="s">
        <v>47888</v>
      </c>
      <c r="C71213" s="2">
        <v>0.54451219512195126</v>
      </c>
      <c r="D71213" s="2">
        <v>9.8765432098765427E-2</v>
      </c>
      <c r="E71213" s="2">
        <v>0.42105263157894735</v>
      </c>
      <c r="F71213" s="2">
        <v>0.50271739130434778</v>
      </c>
    </row>
    <row r="71214" spans="1:6" x14ac:dyDescent="0.35">
      <c r="A71214" s="1" t="s">
        <v>47898</v>
      </c>
      <c r="B71214" s="1" t="s">
        <v>47814</v>
      </c>
      <c r="C71214" s="2">
        <v>0.45243902439024392</v>
      </c>
      <c r="D71214" s="2">
        <v>0.90123456790123457</v>
      </c>
      <c r="E71214" s="2">
        <v>0.57894736842105265</v>
      </c>
      <c r="F71214" s="2">
        <v>0.49456521739130432</v>
      </c>
    </row>
    <row r="71215" spans="1:6" x14ac:dyDescent="0.35">
      <c r="A71215" s="1" t="s">
        <v>47900</v>
      </c>
      <c r="B71215" s="1" t="s">
        <v>47814</v>
      </c>
      <c r="C71215" s="2">
        <v>0.98870636550308011</v>
      </c>
      <c r="D71215" s="2">
        <v>0.97272727272727277</v>
      </c>
      <c r="E71215" s="2">
        <v>1</v>
      </c>
      <c r="F71215" s="2">
        <v>0.98840952994204767</v>
      </c>
    </row>
    <row r="71216" spans="1:6" x14ac:dyDescent="0.35">
      <c r="A71216" s="1" t="s">
        <v>47900</v>
      </c>
      <c r="B71216" s="1" t="s">
        <v>47888</v>
      </c>
      <c r="C71216" s="2">
        <v>9.2402464065708418E-3</v>
      </c>
      <c r="D71216" s="2">
        <v>2.7272727272727271E-2</v>
      </c>
      <c r="E71216" s="2">
        <v>0</v>
      </c>
      <c r="F71216" s="2">
        <v>9.658725048293626E-3</v>
      </c>
    </row>
    <row r="71217" spans="1:6" x14ac:dyDescent="0.35">
      <c r="A71217" s="1" t="s">
        <v>47900</v>
      </c>
      <c r="B71217" s="1" t="s">
        <v>47823</v>
      </c>
      <c r="C71217" s="2">
        <v>2.0533880903490761E-3</v>
      </c>
      <c r="D71217" s="2">
        <v>0</v>
      </c>
      <c r="E71217" s="2">
        <v>0</v>
      </c>
      <c r="F71217" s="2">
        <v>1.9317450096587251E-3</v>
      </c>
    </row>
    <row r="71218" spans="1:6" x14ac:dyDescent="0.35">
      <c r="A71218" s="1" t="s">
        <v>47901</v>
      </c>
      <c r="B71218" s="1" t="s">
        <v>47902</v>
      </c>
      <c r="C71218" s="2">
        <v>1</v>
      </c>
      <c r="D71218" s="2">
        <v>1</v>
      </c>
      <c r="E71218" s="2">
        <v>1</v>
      </c>
      <c r="F71218" s="2">
        <v>1</v>
      </c>
    </row>
    <row r="71219" spans="1:6" x14ac:dyDescent="0.35">
      <c r="A71219" s="1" t="s">
        <v>47903</v>
      </c>
      <c r="B71219" s="1" t="s">
        <v>47904</v>
      </c>
      <c r="C71219" s="2">
        <v>0</v>
      </c>
      <c r="D71219" s="2">
        <v>0</v>
      </c>
      <c r="E71219" s="2">
        <v>2.3809523809523808E-2</v>
      </c>
      <c r="F71219" s="2">
        <v>4.9504950495049506E-4</v>
      </c>
    </row>
    <row r="71220" spans="1:6" x14ac:dyDescent="0.35">
      <c r="A71220" s="1" t="s">
        <v>47903</v>
      </c>
      <c r="B71220" s="1" t="s">
        <v>47902</v>
      </c>
      <c r="C71220" s="2">
        <v>1</v>
      </c>
      <c r="D71220" s="2">
        <v>1</v>
      </c>
      <c r="E71220" s="2">
        <v>0.97619047619047616</v>
      </c>
      <c r="F71220" s="2">
        <v>0.9995049504950495</v>
      </c>
    </row>
    <row r="71221" spans="1:6" x14ac:dyDescent="0.35">
      <c r="A71221" s="1" t="s">
        <v>47905</v>
      </c>
      <c r="B71221" s="1" t="s">
        <v>47902</v>
      </c>
      <c r="C71221" s="2">
        <v>1</v>
      </c>
      <c r="D71221" s="2">
        <v>1</v>
      </c>
      <c r="E71221" s="2">
        <v>1</v>
      </c>
      <c r="F71221" s="2">
        <v>1</v>
      </c>
    </row>
    <row r="71222" spans="1:6" x14ac:dyDescent="0.35">
      <c r="A71222" s="1" t="s">
        <v>47906</v>
      </c>
      <c r="B71222" s="1" t="s">
        <v>47902</v>
      </c>
      <c r="C71222" s="2">
        <v>0.99697153240460323</v>
      </c>
      <c r="D71222" s="2">
        <v>0.78947368421052633</v>
      </c>
      <c r="E71222" s="2">
        <v>0.7142857142857143</v>
      </c>
      <c r="F71222" s="2">
        <v>0.99115566037735847</v>
      </c>
    </row>
    <row r="71223" spans="1:6" x14ac:dyDescent="0.35">
      <c r="A71223" s="1" t="s">
        <v>47906</v>
      </c>
      <c r="B71223" s="1" t="s">
        <v>47907</v>
      </c>
      <c r="C71223" s="2">
        <v>3.0284675953967293E-3</v>
      </c>
      <c r="D71223" s="2">
        <v>0.21052631578947367</v>
      </c>
      <c r="E71223" s="2">
        <v>0.2857142857142857</v>
      </c>
      <c r="F71223" s="2">
        <v>8.8443396226415092E-3</v>
      </c>
    </row>
    <row r="71224" spans="1:6" x14ac:dyDescent="0.35">
      <c r="A71224" s="1" t="s">
        <v>47908</v>
      </c>
      <c r="B71224" s="1" t="s">
        <v>47902</v>
      </c>
      <c r="C71224" s="2">
        <v>1</v>
      </c>
      <c r="D71224" s="2">
        <v>1</v>
      </c>
      <c r="E71224" s="2">
        <v>1</v>
      </c>
      <c r="F71224" s="2">
        <v>1</v>
      </c>
    </row>
    <row r="71225" spans="1:6" x14ac:dyDescent="0.35">
      <c r="A71225" s="1" t="s">
        <v>47909</v>
      </c>
      <c r="B71225" s="1" t="s">
        <v>47902</v>
      </c>
      <c r="C71225" s="2">
        <v>0.80978490088570221</v>
      </c>
      <c r="D71225" s="2">
        <v>0.72636815920398012</v>
      </c>
      <c r="E71225" s="2">
        <v>0.97468354430379744</v>
      </c>
      <c r="F71225" s="2">
        <v>0.7975761546020308</v>
      </c>
    </row>
    <row r="71226" spans="1:6" x14ac:dyDescent="0.35">
      <c r="A71226" s="1" t="s">
        <v>47909</v>
      </c>
      <c r="B71226" s="1" t="s">
        <v>47904</v>
      </c>
      <c r="C71226" s="2">
        <v>0.19021509911429776</v>
      </c>
      <c r="D71226" s="2">
        <v>0.27363184079601988</v>
      </c>
      <c r="E71226" s="2">
        <v>2.5316455696202531E-2</v>
      </c>
      <c r="F71226" s="2">
        <v>0.2024238453979692</v>
      </c>
    </row>
    <row r="71227" spans="1:6" x14ac:dyDescent="0.35">
      <c r="A71227" s="1" t="s">
        <v>47910</v>
      </c>
      <c r="B71227" s="1" t="s">
        <v>47911</v>
      </c>
      <c r="C71227" s="2">
        <v>4.5155993431855498E-3</v>
      </c>
      <c r="D71227" s="2">
        <v>0.52500000000000002</v>
      </c>
      <c r="E71227" s="2">
        <v>0.17391304347826086</v>
      </c>
      <c r="F71227" s="2">
        <v>1.4405762304921969E-2</v>
      </c>
    </row>
    <row r="71228" spans="1:6" x14ac:dyDescent="0.35">
      <c r="A71228" s="1" t="s">
        <v>47910</v>
      </c>
      <c r="B71228" s="1" t="s">
        <v>47912</v>
      </c>
      <c r="C71228" s="2">
        <v>0.99548440065681443</v>
      </c>
      <c r="D71228" s="2">
        <v>0.47499999999999998</v>
      </c>
      <c r="E71228" s="2">
        <v>0.82608695652173914</v>
      </c>
      <c r="F71228" s="2">
        <v>0.98559423769507803</v>
      </c>
    </row>
    <row r="71229" spans="1:6" x14ac:dyDescent="0.35">
      <c r="A71229" s="1" t="s">
        <v>47913</v>
      </c>
      <c r="B71229" s="1" t="s">
        <v>47912</v>
      </c>
      <c r="C71229" s="2">
        <v>1</v>
      </c>
      <c r="D71229" s="2">
        <v>1</v>
      </c>
      <c r="E71229" s="2">
        <v>1</v>
      </c>
      <c r="F71229" s="2">
        <v>1</v>
      </c>
    </row>
    <row r="71230" spans="1:6" x14ac:dyDescent="0.35">
      <c r="A71230" s="1" t="s">
        <v>47914</v>
      </c>
      <c r="B71230" s="1" t="s">
        <v>47912</v>
      </c>
      <c r="C71230" s="2">
        <v>0.9913419913419913</v>
      </c>
      <c r="D71230" s="2">
        <v>1</v>
      </c>
      <c r="E71230" s="2">
        <v>1</v>
      </c>
      <c r="F71230" s="2">
        <v>0.99232666483968213</v>
      </c>
    </row>
    <row r="71231" spans="1:6" x14ac:dyDescent="0.35">
      <c r="A71231" s="1" t="s">
        <v>47914</v>
      </c>
      <c r="B71231" s="1" t="s">
        <v>47915</v>
      </c>
      <c r="C71231" s="2">
        <v>8.658008658008658E-3</v>
      </c>
      <c r="D71231" s="2">
        <v>0</v>
      </c>
      <c r="E71231" s="2">
        <v>0</v>
      </c>
      <c r="F71231" s="2">
        <v>7.6733351603178951E-3</v>
      </c>
    </row>
    <row r="71232" spans="1:6" x14ac:dyDescent="0.35">
      <c r="A71232" s="1" t="s">
        <v>47916</v>
      </c>
      <c r="B71232" s="1" t="s">
        <v>47912</v>
      </c>
      <c r="C71232" s="2">
        <v>7.8597339782345826E-3</v>
      </c>
      <c r="D71232" s="2">
        <v>1.0752688172043011E-3</v>
      </c>
      <c r="E71232" s="2">
        <v>0</v>
      </c>
      <c r="F71232" s="2">
        <v>6.1643835616438354E-3</v>
      </c>
    </row>
    <row r="71233" spans="1:6" x14ac:dyDescent="0.35">
      <c r="A71233" s="1" t="s">
        <v>47916</v>
      </c>
      <c r="B71233" s="1" t="s">
        <v>47911</v>
      </c>
      <c r="C71233" s="2">
        <v>0.9918379685610641</v>
      </c>
      <c r="D71233" s="2">
        <v>0.99892473118279568</v>
      </c>
      <c r="E71233" s="2">
        <v>1</v>
      </c>
      <c r="F71233" s="2">
        <v>0.99360730593607305</v>
      </c>
    </row>
    <row r="71234" spans="1:6" x14ac:dyDescent="0.35">
      <c r="A71234" s="1" t="s">
        <v>47916</v>
      </c>
      <c r="B71234" s="1" t="s">
        <v>47917</v>
      </c>
      <c r="C71234" s="2">
        <v>3.0229746070133009E-4</v>
      </c>
      <c r="D71234" s="2">
        <v>0</v>
      </c>
      <c r="E71234" s="2">
        <v>0</v>
      </c>
      <c r="F71234" s="2">
        <v>2.2831050228310502E-4</v>
      </c>
    </row>
    <row r="71235" spans="1:6" x14ac:dyDescent="0.35">
      <c r="A71235" s="1" t="s">
        <v>47918</v>
      </c>
      <c r="B71235" s="1" t="s">
        <v>47917</v>
      </c>
      <c r="C71235" s="2">
        <v>1</v>
      </c>
      <c r="D71235" s="2">
        <v>1</v>
      </c>
      <c r="E71235" s="2">
        <v>1</v>
      </c>
      <c r="F71235" s="2">
        <v>1</v>
      </c>
    </row>
    <row r="71236" spans="1:6" x14ac:dyDescent="0.35">
      <c r="A71236" s="1" t="s">
        <v>47919</v>
      </c>
      <c r="B71236" s="1" t="s">
        <v>47917</v>
      </c>
      <c r="C71236" s="2">
        <v>1</v>
      </c>
      <c r="D71236" s="2">
        <v>1</v>
      </c>
      <c r="E71236" s="2">
        <v>1</v>
      </c>
      <c r="F71236" s="2">
        <v>1</v>
      </c>
    </row>
    <row r="71237" spans="1:6" x14ac:dyDescent="0.35">
      <c r="A71237" s="1" t="s">
        <v>47920</v>
      </c>
      <c r="B71237" s="1" t="s">
        <v>47917</v>
      </c>
      <c r="C71237" s="2">
        <v>0.98196700345312704</v>
      </c>
      <c r="D71237" s="2">
        <v>0.96846846846846846</v>
      </c>
      <c r="E71237" s="2">
        <v>0.96610169491525422</v>
      </c>
      <c r="F71237" s="2">
        <v>0.98113434270608024</v>
      </c>
    </row>
    <row r="71238" spans="1:6" x14ac:dyDescent="0.35">
      <c r="A71238" s="1" t="s">
        <v>47920</v>
      </c>
      <c r="B71238" s="1" t="s">
        <v>47915</v>
      </c>
      <c r="C71238" s="2">
        <v>1.8032996546873001E-2</v>
      </c>
      <c r="D71238" s="2">
        <v>3.1531531531531529E-2</v>
      </c>
      <c r="E71238" s="2">
        <v>3.3898305084745763E-2</v>
      </c>
      <c r="F71238" s="2">
        <v>1.886565729391973E-2</v>
      </c>
    </row>
    <row r="71239" spans="1:6" x14ac:dyDescent="0.35">
      <c r="A71239" s="1" t="s">
        <v>47921</v>
      </c>
      <c r="B71239" s="1" t="s">
        <v>47917</v>
      </c>
      <c r="C71239" s="2">
        <v>0.6167539267015707</v>
      </c>
      <c r="D71239" s="2">
        <v>8.8235294117647065E-2</v>
      </c>
      <c r="E71239" s="2">
        <v>0.2</v>
      </c>
      <c r="F71239" s="2">
        <v>0.60646485377116466</v>
      </c>
    </row>
    <row r="71240" spans="1:6" x14ac:dyDescent="0.35">
      <c r="A71240" s="1" t="s">
        <v>47921</v>
      </c>
      <c r="B71240" s="1" t="s">
        <v>47915</v>
      </c>
      <c r="C71240" s="2">
        <v>0.3832460732984293</v>
      </c>
      <c r="D71240" s="2">
        <v>0.91176470588235292</v>
      </c>
      <c r="E71240" s="2">
        <v>0.8</v>
      </c>
      <c r="F71240" s="2">
        <v>0.39353514622883529</v>
      </c>
    </row>
    <row r="71241" spans="1:6" x14ac:dyDescent="0.35">
      <c r="A71241" s="1" t="s">
        <v>47922</v>
      </c>
      <c r="B71241" s="1" t="s">
        <v>47915</v>
      </c>
      <c r="C71241" s="2">
        <v>0.97935483870967743</v>
      </c>
      <c r="D71241" s="2">
        <v>0.99170124481327804</v>
      </c>
      <c r="E71241" s="2">
        <v>1</v>
      </c>
      <c r="F71241" s="2">
        <v>0.98147138964577652</v>
      </c>
    </row>
    <row r="71242" spans="1:6" x14ac:dyDescent="0.35">
      <c r="A71242" s="1" t="s">
        <v>47922</v>
      </c>
      <c r="B71242" s="1" t="s">
        <v>47917</v>
      </c>
      <c r="C71242" s="2">
        <v>1.3548387096774193E-2</v>
      </c>
      <c r="D71242" s="2">
        <v>8.2987551867219917E-3</v>
      </c>
      <c r="E71242" s="2">
        <v>0</v>
      </c>
      <c r="F71242" s="2">
        <v>1.2534059945504087E-2</v>
      </c>
    </row>
    <row r="71243" spans="1:6" x14ac:dyDescent="0.35">
      <c r="A71243" s="1" t="s">
        <v>47922</v>
      </c>
      <c r="B71243" s="1" t="s">
        <v>47833</v>
      </c>
      <c r="C71243" s="2">
        <v>7.0967741935483867E-3</v>
      </c>
      <c r="D71243" s="2">
        <v>0</v>
      </c>
      <c r="E71243" s="2">
        <v>0</v>
      </c>
      <c r="F71243" s="2">
        <v>5.9945504087193461E-3</v>
      </c>
    </row>
    <row r="71244" spans="1:6" x14ac:dyDescent="0.35">
      <c r="A71244" s="1" t="s">
        <v>47923</v>
      </c>
      <c r="B71244" s="1" t="s">
        <v>47915</v>
      </c>
      <c r="C71244" s="2">
        <v>1</v>
      </c>
      <c r="D71244" s="2">
        <v>1</v>
      </c>
      <c r="E71244" s="2">
        <v>1</v>
      </c>
      <c r="F71244" s="2">
        <v>1</v>
      </c>
    </row>
    <row r="71245" spans="1:6" x14ac:dyDescent="0.35">
      <c r="A71245" s="1" t="s">
        <v>47924</v>
      </c>
      <c r="B71245" s="1" t="s">
        <v>47925</v>
      </c>
      <c r="C71245" s="2">
        <v>4.306969459671104E-3</v>
      </c>
      <c r="D71245" s="2">
        <v>0</v>
      </c>
      <c r="E71245" s="2">
        <v>0</v>
      </c>
      <c r="F71245" s="2">
        <v>4.026354319180088E-3</v>
      </c>
    </row>
    <row r="71246" spans="1:6" x14ac:dyDescent="0.35">
      <c r="A71246" s="1" t="s">
        <v>47924</v>
      </c>
      <c r="B71246" s="1" t="s">
        <v>47836</v>
      </c>
      <c r="C71246" s="2">
        <v>0.99569303054032887</v>
      </c>
      <c r="D71246" s="2">
        <v>1</v>
      </c>
      <c r="E71246" s="2">
        <v>1</v>
      </c>
      <c r="F71246" s="2">
        <v>0.99597364568081992</v>
      </c>
    </row>
    <row r="71247" spans="1:6" x14ac:dyDescent="0.35">
      <c r="A71247" s="1" t="s">
        <v>47926</v>
      </c>
      <c r="B71247" s="1" t="s">
        <v>47927</v>
      </c>
      <c r="C71247" s="2">
        <v>0.99922809725974526</v>
      </c>
      <c r="D71247" s="2">
        <v>0.99761904761904763</v>
      </c>
      <c r="E71247" s="2">
        <v>1</v>
      </c>
      <c r="F71247" s="2">
        <v>0.99902565768106533</v>
      </c>
    </row>
    <row r="71248" spans="1:6" x14ac:dyDescent="0.35">
      <c r="A71248" s="1" t="s">
        <v>47926</v>
      </c>
      <c r="B71248" s="1" t="s">
        <v>47836</v>
      </c>
      <c r="C71248" s="2">
        <v>7.7190274025472794E-4</v>
      </c>
      <c r="D71248" s="2">
        <v>2.3809523809523807E-3</v>
      </c>
      <c r="E71248" s="2">
        <v>0</v>
      </c>
      <c r="F71248" s="2">
        <v>9.7434231893471902E-4</v>
      </c>
    </row>
    <row r="71249" spans="1:6" x14ac:dyDescent="0.35">
      <c r="A71249" s="1" t="s">
        <v>47928</v>
      </c>
      <c r="B71249" s="1" t="s">
        <v>47927</v>
      </c>
      <c r="C71249" s="2">
        <v>0.99709664039817503</v>
      </c>
      <c r="D71249" s="2">
        <v>1</v>
      </c>
      <c r="E71249" s="2">
        <v>1</v>
      </c>
      <c r="F71249" s="2">
        <v>0.9972559780478244</v>
      </c>
    </row>
    <row r="71250" spans="1:6" x14ac:dyDescent="0.35">
      <c r="A71250" s="1" t="s">
        <v>47928</v>
      </c>
      <c r="B71250" s="1" t="s">
        <v>47929</v>
      </c>
      <c r="C71250" s="2">
        <v>2.4885939444214021E-3</v>
      </c>
      <c r="D71250" s="2">
        <v>0</v>
      </c>
      <c r="E71250" s="2">
        <v>0</v>
      </c>
      <c r="F71250" s="2">
        <v>2.3520188161505291E-3</v>
      </c>
    </row>
    <row r="71251" spans="1:6" x14ac:dyDescent="0.35">
      <c r="A71251" s="1" t="s">
        <v>47928</v>
      </c>
      <c r="B71251" s="1" t="s">
        <v>47925</v>
      </c>
      <c r="C71251" s="2">
        <v>4.1476565740356696E-4</v>
      </c>
      <c r="D71251" s="2">
        <v>0</v>
      </c>
      <c r="E71251" s="2">
        <v>0</v>
      </c>
      <c r="F71251" s="2">
        <v>3.920031360250882E-4</v>
      </c>
    </row>
    <row r="71252" spans="1:6" x14ac:dyDescent="0.35">
      <c r="A71252" s="1" t="s">
        <v>47930</v>
      </c>
      <c r="B71252" s="1" t="s">
        <v>47929</v>
      </c>
      <c r="C71252" s="2">
        <v>5.1640340218712033E-3</v>
      </c>
      <c r="D71252" s="2">
        <v>0</v>
      </c>
      <c r="E71252" s="2">
        <v>0</v>
      </c>
      <c r="F71252" s="2">
        <v>4.6549835706462209E-3</v>
      </c>
    </row>
    <row r="71253" spans="1:6" x14ac:dyDescent="0.35">
      <c r="A71253" s="1" t="s">
        <v>47930</v>
      </c>
      <c r="B71253" s="1" t="s">
        <v>47864</v>
      </c>
      <c r="C71253" s="2">
        <v>0.99483596597812884</v>
      </c>
      <c r="D71253" s="2">
        <v>1</v>
      </c>
      <c r="E71253" s="2">
        <v>1</v>
      </c>
      <c r="F71253" s="2">
        <v>0.9953450164293538</v>
      </c>
    </row>
    <row r="71254" spans="1:6" x14ac:dyDescent="0.35">
      <c r="A71254" s="1" t="s">
        <v>47931</v>
      </c>
      <c r="B71254" s="1" t="s">
        <v>47932</v>
      </c>
      <c r="C71254" s="2">
        <v>0.99447895100069017</v>
      </c>
      <c r="D71254" s="2">
        <v>1</v>
      </c>
      <c r="E71254" s="2">
        <v>1</v>
      </c>
      <c r="F71254" s="2">
        <v>0.99486356340288928</v>
      </c>
    </row>
    <row r="71255" spans="1:6" x14ac:dyDescent="0.35">
      <c r="A71255" s="1" t="s">
        <v>47931</v>
      </c>
      <c r="B71255" s="1" t="s">
        <v>47933</v>
      </c>
      <c r="C71255" s="2">
        <v>5.521048999309869E-3</v>
      </c>
      <c r="D71255" s="2">
        <v>0</v>
      </c>
      <c r="E71255" s="2">
        <v>0</v>
      </c>
      <c r="F71255" s="2">
        <v>5.1364365971107544E-3</v>
      </c>
    </row>
    <row r="71256" spans="1:6" x14ac:dyDescent="0.35">
      <c r="A71256" s="1" t="s">
        <v>47934</v>
      </c>
      <c r="B71256" s="1" t="s">
        <v>47932</v>
      </c>
      <c r="C71256" s="2">
        <v>0.98268184067293418</v>
      </c>
      <c r="D71256" s="2">
        <v>1</v>
      </c>
      <c r="E71256" s="2">
        <v>1</v>
      </c>
      <c r="F71256" s="2">
        <v>0.98480243161094227</v>
      </c>
    </row>
    <row r="71257" spans="1:6" x14ac:dyDescent="0.35">
      <c r="A71257" s="1" t="s">
        <v>47934</v>
      </c>
      <c r="B71257" s="1" t="s">
        <v>47864</v>
      </c>
      <c r="C71257" s="2">
        <v>1.7318159327065808E-2</v>
      </c>
      <c r="D71257" s="2">
        <v>0</v>
      </c>
      <c r="E71257" s="2">
        <v>0</v>
      </c>
      <c r="F71257" s="2">
        <v>1.5197568389057751E-2</v>
      </c>
    </row>
    <row r="71258" spans="1:6" x14ac:dyDescent="0.35">
      <c r="A71258" s="1" t="s">
        <v>47935</v>
      </c>
      <c r="B71258" s="1" t="s">
        <v>47925</v>
      </c>
      <c r="C71258" s="2">
        <v>3.2658393207054214E-3</v>
      </c>
      <c r="D71258" s="2">
        <v>0</v>
      </c>
      <c r="E71258" s="2">
        <v>0</v>
      </c>
      <c r="F71258" s="2">
        <v>2.9904306220095694E-3</v>
      </c>
    </row>
    <row r="71259" spans="1:6" x14ac:dyDescent="0.35">
      <c r="A71259" s="1" t="s">
        <v>47935</v>
      </c>
      <c r="B71259" s="1" t="s">
        <v>47927</v>
      </c>
      <c r="C71259" s="2">
        <v>9.1443500979751791E-3</v>
      </c>
      <c r="D71259" s="2">
        <v>0</v>
      </c>
      <c r="E71259" s="2">
        <v>0</v>
      </c>
      <c r="F71259" s="2">
        <v>8.3732057416267946E-3</v>
      </c>
    </row>
    <row r="71260" spans="1:6" x14ac:dyDescent="0.35">
      <c r="A71260" s="1" t="s">
        <v>47935</v>
      </c>
      <c r="B71260" s="1" t="s">
        <v>47936</v>
      </c>
      <c r="C71260" s="2">
        <v>9.1443500979751791E-3</v>
      </c>
      <c r="D71260" s="2">
        <v>0</v>
      </c>
      <c r="E71260" s="2">
        <v>0</v>
      </c>
      <c r="F71260" s="2">
        <v>8.3732057416267946E-3</v>
      </c>
    </row>
    <row r="71261" spans="1:6" x14ac:dyDescent="0.35">
      <c r="A71261" s="1" t="s">
        <v>47935</v>
      </c>
      <c r="B71261" s="1" t="s">
        <v>47929</v>
      </c>
      <c r="C71261" s="2">
        <v>0.97844546048334424</v>
      </c>
      <c r="D71261" s="2">
        <v>1</v>
      </c>
      <c r="E71261" s="2">
        <v>1</v>
      </c>
      <c r="F71261" s="2">
        <v>0.98026315789473684</v>
      </c>
    </row>
    <row r="71262" spans="1:6" x14ac:dyDescent="0.35">
      <c r="A71262" s="1" t="s">
        <v>47937</v>
      </c>
      <c r="B71262" s="1" t="s">
        <v>47938</v>
      </c>
      <c r="C71262" s="2">
        <v>6.9015619324373414E-3</v>
      </c>
      <c r="D71262" s="2">
        <v>0</v>
      </c>
      <c r="E71262" s="2">
        <v>0</v>
      </c>
      <c r="F71262" s="2">
        <v>6.3039150630391505E-3</v>
      </c>
    </row>
    <row r="71263" spans="1:6" x14ac:dyDescent="0.35">
      <c r="A71263" s="1" t="s">
        <v>47937</v>
      </c>
      <c r="B71263" s="1" t="s">
        <v>47929</v>
      </c>
      <c r="C71263" s="2">
        <v>0.99055575735561208</v>
      </c>
      <c r="D71263" s="2">
        <v>1</v>
      </c>
      <c r="E71263" s="2">
        <v>1</v>
      </c>
      <c r="F71263" s="2">
        <v>0.99137358991373592</v>
      </c>
    </row>
    <row r="71264" spans="1:6" x14ac:dyDescent="0.35">
      <c r="A71264" s="1" t="s">
        <v>47937</v>
      </c>
      <c r="B71264" s="1" t="s">
        <v>47939</v>
      </c>
      <c r="C71264" s="2">
        <v>2.5426807119505995E-3</v>
      </c>
      <c r="D71264" s="2">
        <v>0</v>
      </c>
      <c r="E71264" s="2">
        <v>0</v>
      </c>
      <c r="F71264" s="2">
        <v>2.3224950232249501E-3</v>
      </c>
    </row>
    <row r="71265" spans="1:6" x14ac:dyDescent="0.35">
      <c r="A71265" s="1" t="s">
        <v>47940</v>
      </c>
      <c r="B71265" s="1" t="s">
        <v>47936</v>
      </c>
      <c r="C71265" s="2">
        <v>1</v>
      </c>
      <c r="D71265" s="2">
        <v>1</v>
      </c>
      <c r="E71265" s="2">
        <v>1</v>
      </c>
      <c r="F71265" s="2">
        <v>1</v>
      </c>
    </row>
    <row r="71266" spans="1:6" x14ac:dyDescent="0.35">
      <c r="A71266" s="1" t="s">
        <v>47941</v>
      </c>
      <c r="B71266" s="1" t="s">
        <v>47942</v>
      </c>
      <c r="C71266" s="2">
        <v>1.0159651669085631E-2</v>
      </c>
      <c r="D71266" s="2">
        <v>0</v>
      </c>
      <c r="E71266" s="2">
        <v>0</v>
      </c>
      <c r="F71266" s="2">
        <v>9.5108695652173919E-3</v>
      </c>
    </row>
    <row r="71267" spans="1:6" x14ac:dyDescent="0.35">
      <c r="A71267" s="1" t="s">
        <v>47941</v>
      </c>
      <c r="B71267" s="1" t="s">
        <v>46795</v>
      </c>
      <c r="C71267" s="2">
        <v>4.8379293662312532E-3</v>
      </c>
      <c r="D71267" s="2">
        <v>0</v>
      </c>
      <c r="E71267" s="2">
        <v>0</v>
      </c>
      <c r="F71267" s="2">
        <v>4.528985507246377E-3</v>
      </c>
    </row>
    <row r="71268" spans="1:6" x14ac:dyDescent="0.35">
      <c r="A71268" s="1" t="s">
        <v>47941</v>
      </c>
      <c r="B71268" s="1" t="s">
        <v>47936</v>
      </c>
      <c r="C71268" s="2">
        <v>0.9850024189646831</v>
      </c>
      <c r="D71268" s="2">
        <v>1</v>
      </c>
      <c r="E71268" s="2">
        <v>1</v>
      </c>
      <c r="F71268" s="2">
        <v>0.98596014492753625</v>
      </c>
    </row>
    <row r="71269" spans="1:6" x14ac:dyDescent="0.35">
      <c r="A71269" s="1" t="s">
        <v>47943</v>
      </c>
      <c r="B71269" s="1" t="s">
        <v>47936</v>
      </c>
      <c r="C71269" s="2">
        <v>1</v>
      </c>
      <c r="D71269" s="2">
        <v>0.98636363636363633</v>
      </c>
      <c r="E71269" s="2">
        <v>1</v>
      </c>
      <c r="F71269" s="2">
        <v>0.99857819905213274</v>
      </c>
    </row>
    <row r="71270" spans="1:6" x14ac:dyDescent="0.35">
      <c r="A71270" s="1" t="s">
        <v>47943</v>
      </c>
      <c r="B71270" s="1" t="s">
        <v>47925</v>
      </c>
      <c r="C71270" s="2">
        <v>0</v>
      </c>
      <c r="D71270" s="2">
        <v>1.3636363636363636E-2</v>
      </c>
      <c r="E71270" s="2">
        <v>0</v>
      </c>
      <c r="F71270" s="2">
        <v>1.4218009478672985E-3</v>
      </c>
    </row>
    <row r="71271" spans="1:6" x14ac:dyDescent="0.35">
      <c r="A71271" s="1" t="s">
        <v>47944</v>
      </c>
      <c r="B71271" s="1" t="s">
        <v>47925</v>
      </c>
      <c r="C71271" s="2">
        <v>0.9096185737976783</v>
      </c>
      <c r="D71271" s="2">
        <v>0.98104265402843605</v>
      </c>
      <c r="E71271" s="2">
        <v>0.95953757225433522</v>
      </c>
      <c r="F71271" s="2">
        <v>0.92179023508137437</v>
      </c>
    </row>
    <row r="71272" spans="1:6" x14ac:dyDescent="0.35">
      <c r="A71272" s="1" t="s">
        <v>47944</v>
      </c>
      <c r="B71272" s="1" t="s">
        <v>47945</v>
      </c>
      <c r="C71272" s="2">
        <v>9.038142620232173E-2</v>
      </c>
      <c r="D71272" s="2">
        <v>1.8957345971563982E-2</v>
      </c>
      <c r="E71272" s="2">
        <v>4.046242774566474E-2</v>
      </c>
      <c r="F71272" s="2">
        <v>7.8209764918625677E-2</v>
      </c>
    </row>
    <row r="71273" spans="1:6" x14ac:dyDescent="0.35">
      <c r="A71273" s="1" t="s">
        <v>47946</v>
      </c>
      <c r="B71273" s="1" t="s">
        <v>47925</v>
      </c>
      <c r="C71273" s="2">
        <v>0.36095764272559855</v>
      </c>
      <c r="D71273" s="2">
        <v>0.36016949152542371</v>
      </c>
      <c r="E71273" s="2">
        <v>0.36363636363636365</v>
      </c>
      <c r="F71273" s="2">
        <v>0.36095459065296653</v>
      </c>
    </row>
    <row r="71274" spans="1:6" x14ac:dyDescent="0.35">
      <c r="A71274" s="1" t="s">
        <v>47946</v>
      </c>
      <c r="B71274" s="1" t="s">
        <v>47947</v>
      </c>
      <c r="C71274" s="2">
        <v>7.3664825046040518E-3</v>
      </c>
      <c r="D71274" s="2">
        <v>0</v>
      </c>
      <c r="E71274" s="2">
        <v>0</v>
      </c>
      <c r="F71274" s="2">
        <v>6.6291017567119657E-3</v>
      </c>
    </row>
    <row r="71275" spans="1:6" x14ac:dyDescent="0.35">
      <c r="A71275" s="1" t="s">
        <v>47946</v>
      </c>
      <c r="B71275" s="1" t="s">
        <v>47948</v>
      </c>
      <c r="C71275" s="2">
        <v>0.62872928176795584</v>
      </c>
      <c r="D71275" s="2">
        <v>0.63983050847457623</v>
      </c>
      <c r="E71275" s="2">
        <v>0.63636363636363635</v>
      </c>
      <c r="F71275" s="2">
        <v>0.62976466688763677</v>
      </c>
    </row>
    <row r="71276" spans="1:6" x14ac:dyDescent="0.35">
      <c r="A71276" s="1" t="s">
        <v>47946</v>
      </c>
      <c r="B71276" s="1" t="s">
        <v>47942</v>
      </c>
      <c r="C71276" s="2">
        <v>2.9465930018416206E-3</v>
      </c>
      <c r="D71276" s="2">
        <v>0</v>
      </c>
      <c r="E71276" s="2">
        <v>0</v>
      </c>
      <c r="F71276" s="2">
        <v>2.651640702684786E-3</v>
      </c>
    </row>
    <row r="71277" spans="1:6" x14ac:dyDescent="0.35">
      <c r="A71277" s="1" t="s">
        <v>47949</v>
      </c>
      <c r="B71277" s="1" t="s">
        <v>47925</v>
      </c>
      <c r="C71277" s="2">
        <v>0.99123505976095616</v>
      </c>
      <c r="D71277" s="2">
        <v>1</v>
      </c>
      <c r="E71277" s="2">
        <v>1</v>
      </c>
      <c r="F71277" s="2">
        <v>0.99157733537519144</v>
      </c>
    </row>
    <row r="71278" spans="1:6" x14ac:dyDescent="0.35">
      <c r="A71278" s="1" t="s">
        <v>47949</v>
      </c>
      <c r="B71278" s="1" t="s">
        <v>47907</v>
      </c>
      <c r="C71278" s="2">
        <v>1.5936254980079682E-3</v>
      </c>
      <c r="D71278" s="2">
        <v>0</v>
      </c>
      <c r="E71278" s="2">
        <v>0</v>
      </c>
      <c r="F71278" s="2">
        <v>1.5313935681470138E-3</v>
      </c>
    </row>
    <row r="71279" spans="1:6" x14ac:dyDescent="0.35">
      <c r="A71279" s="1" t="s">
        <v>47949</v>
      </c>
      <c r="B71279" s="1" t="s">
        <v>47836</v>
      </c>
      <c r="C71279" s="2">
        <v>7.1713147410358566E-3</v>
      </c>
      <c r="D71279" s="2">
        <v>0</v>
      </c>
      <c r="E71279" s="2">
        <v>0</v>
      </c>
      <c r="F71279" s="2">
        <v>6.8912710566615618E-3</v>
      </c>
    </row>
    <row r="71280" spans="1:6" x14ac:dyDescent="0.35">
      <c r="A71280" s="1" t="s">
        <v>47950</v>
      </c>
      <c r="B71280" s="1" t="s">
        <v>47925</v>
      </c>
      <c r="C71280" s="2">
        <v>0.99664429530201337</v>
      </c>
      <c r="D71280" s="2">
        <v>1</v>
      </c>
      <c r="E71280" s="2">
        <v>1</v>
      </c>
      <c r="F71280" s="2">
        <v>0.99721293199554073</v>
      </c>
    </row>
    <row r="71281" spans="1:6" x14ac:dyDescent="0.35">
      <c r="A71281" s="1" t="s">
        <v>47950</v>
      </c>
      <c r="B71281" s="1" t="s">
        <v>47927</v>
      </c>
      <c r="C71281" s="2">
        <v>3.3557046979865771E-3</v>
      </c>
      <c r="D71281" s="2">
        <v>0</v>
      </c>
      <c r="E71281" s="2">
        <v>0</v>
      </c>
      <c r="F71281" s="2">
        <v>2.787068004459309E-3</v>
      </c>
    </row>
    <row r="71282" spans="1:6" x14ac:dyDescent="0.35">
      <c r="A71282" s="1" t="s">
        <v>47951</v>
      </c>
      <c r="B71282" s="1" t="s">
        <v>47836</v>
      </c>
      <c r="C71282" s="2">
        <v>2.553191489361702E-3</v>
      </c>
      <c r="D71282" s="2">
        <v>0</v>
      </c>
      <c r="E71282" s="2">
        <v>0</v>
      </c>
      <c r="F71282" s="2">
        <v>2.4499795835034709E-3</v>
      </c>
    </row>
    <row r="71283" spans="1:6" x14ac:dyDescent="0.35">
      <c r="A71283" s="1" t="s">
        <v>47951</v>
      </c>
      <c r="B71283" s="1" t="s">
        <v>47925</v>
      </c>
      <c r="C71283" s="2">
        <v>1.276595744680851E-3</v>
      </c>
      <c r="D71283" s="2">
        <v>0</v>
      </c>
      <c r="E71283" s="2">
        <v>0</v>
      </c>
      <c r="F71283" s="2">
        <v>1.2249897917517355E-3</v>
      </c>
    </row>
    <row r="71284" spans="1:6" x14ac:dyDescent="0.35">
      <c r="A71284" s="1" t="s">
        <v>47951</v>
      </c>
      <c r="B71284" s="1" t="s">
        <v>47907</v>
      </c>
      <c r="C71284" s="2">
        <v>0.99617021276595741</v>
      </c>
      <c r="D71284" s="2">
        <v>1</v>
      </c>
      <c r="E71284" s="2">
        <v>1</v>
      </c>
      <c r="F71284" s="2">
        <v>0.99632503062474476</v>
      </c>
    </row>
    <row r="71285" spans="1:6" x14ac:dyDescent="0.35">
      <c r="A71285" s="1" t="s">
        <v>47952</v>
      </c>
      <c r="B71285" s="1" t="s">
        <v>47907</v>
      </c>
      <c r="C71285" s="2">
        <v>1</v>
      </c>
      <c r="D71285" s="2">
        <v>1</v>
      </c>
      <c r="E71285" s="2">
        <v>1</v>
      </c>
      <c r="F71285" s="2">
        <v>1</v>
      </c>
    </row>
    <row r="71286" spans="1:6" x14ac:dyDescent="0.35">
      <c r="A71286" s="1" t="s">
        <v>47953</v>
      </c>
      <c r="B71286" s="1" t="s">
        <v>47947</v>
      </c>
      <c r="C71286" s="2">
        <v>0</v>
      </c>
      <c r="D71286" s="2">
        <v>1.0958904109589041E-2</v>
      </c>
      <c r="E71286" s="2">
        <v>4.1666666666666664E-2</v>
      </c>
      <c r="F71286" s="2">
        <v>2.4762690879075525E-3</v>
      </c>
    </row>
    <row r="71287" spans="1:6" x14ac:dyDescent="0.35">
      <c r="A71287" s="1" t="s">
        <v>47953</v>
      </c>
      <c r="B71287" s="1" t="s">
        <v>47902</v>
      </c>
      <c r="C71287" s="2">
        <v>0</v>
      </c>
      <c r="D71287" s="2">
        <v>6.0273972602739728E-2</v>
      </c>
      <c r="E71287" s="2">
        <v>2.0833333333333332E-2</v>
      </c>
      <c r="F71287" s="2">
        <v>9.4923648369789511E-3</v>
      </c>
    </row>
    <row r="71288" spans="1:6" x14ac:dyDescent="0.35">
      <c r="A71288" s="1" t="s">
        <v>47953</v>
      </c>
      <c r="B71288" s="1" t="s">
        <v>47907</v>
      </c>
      <c r="C71288" s="2">
        <v>1</v>
      </c>
      <c r="D71288" s="2">
        <v>0.92876712328767119</v>
      </c>
      <c r="E71288" s="2">
        <v>0.9375</v>
      </c>
      <c r="F71288" s="2">
        <v>0.98803136607511355</v>
      </c>
    </row>
    <row r="71289" spans="1:6" x14ac:dyDescent="0.35">
      <c r="A71289" s="1" t="s">
        <v>47954</v>
      </c>
      <c r="B71289" s="1" t="s">
        <v>47907</v>
      </c>
      <c r="C71289" s="2">
        <v>4.1254125412541255E-4</v>
      </c>
      <c r="D71289" s="2">
        <v>0</v>
      </c>
      <c r="E71289" s="2">
        <v>0</v>
      </c>
      <c r="F71289" s="2">
        <v>3.4364261168384882E-4</v>
      </c>
    </row>
    <row r="71290" spans="1:6" x14ac:dyDescent="0.35">
      <c r="A71290" s="1" t="s">
        <v>47954</v>
      </c>
      <c r="B71290" s="1" t="s">
        <v>47947</v>
      </c>
      <c r="C71290" s="2">
        <v>0.99958745874587462</v>
      </c>
      <c r="D71290" s="2">
        <v>1</v>
      </c>
      <c r="E71290" s="2">
        <v>1</v>
      </c>
      <c r="F71290" s="2">
        <v>0.99965635738831615</v>
      </c>
    </row>
    <row r="71291" spans="1:6" x14ac:dyDescent="0.35">
      <c r="A71291" s="1" t="s">
        <v>47955</v>
      </c>
      <c r="B71291" s="1" t="s">
        <v>47947</v>
      </c>
      <c r="C71291" s="2">
        <v>1</v>
      </c>
      <c r="D71291" s="2">
        <v>1</v>
      </c>
      <c r="E71291" s="2">
        <v>1</v>
      </c>
      <c r="F71291" s="2">
        <v>1</v>
      </c>
    </row>
    <row r="71292" spans="1:6" x14ac:dyDescent="0.35">
      <c r="A71292" s="1" t="s">
        <v>47956</v>
      </c>
      <c r="B71292" s="1" t="s">
        <v>47947</v>
      </c>
      <c r="C71292" s="2">
        <v>0.99872503187420314</v>
      </c>
      <c r="D71292" s="2">
        <v>1</v>
      </c>
      <c r="E71292" s="2">
        <v>1</v>
      </c>
      <c r="F71292" s="2">
        <v>0.99875311720698257</v>
      </c>
    </row>
    <row r="71293" spans="1:6" x14ac:dyDescent="0.35">
      <c r="A71293" s="1" t="s">
        <v>47956</v>
      </c>
      <c r="B71293" s="1" t="s">
        <v>47907</v>
      </c>
      <c r="C71293" s="2">
        <v>1.2749681257968552E-3</v>
      </c>
      <c r="D71293" s="2">
        <v>0</v>
      </c>
      <c r="E71293" s="2">
        <v>0</v>
      </c>
      <c r="F71293" s="2">
        <v>1.2468827930174563E-3</v>
      </c>
    </row>
    <row r="71294" spans="1:6" x14ac:dyDescent="0.35">
      <c r="A71294" s="1" t="s">
        <v>47957</v>
      </c>
      <c r="B71294" s="1" t="s">
        <v>47947</v>
      </c>
      <c r="C71294" s="2">
        <v>1</v>
      </c>
      <c r="D71294" s="2">
        <v>1</v>
      </c>
      <c r="E71294" s="2">
        <v>1</v>
      </c>
      <c r="F71294" s="2">
        <v>1</v>
      </c>
    </row>
    <row r="71295" spans="1:6" x14ac:dyDescent="0.35">
      <c r="A71295" s="1" t="s">
        <v>47958</v>
      </c>
      <c r="B71295" s="1" t="s">
        <v>47925</v>
      </c>
      <c r="C71295" s="2">
        <v>1.9559902200488996E-3</v>
      </c>
      <c r="D71295" s="2">
        <v>0</v>
      </c>
      <c r="E71295" s="2">
        <v>0</v>
      </c>
      <c r="F71295" s="2">
        <v>1.7263703064307294E-3</v>
      </c>
    </row>
    <row r="71296" spans="1:6" x14ac:dyDescent="0.35">
      <c r="A71296" s="1" t="s">
        <v>47958</v>
      </c>
      <c r="B71296" s="1" t="s">
        <v>47947</v>
      </c>
      <c r="C71296" s="2">
        <v>0.99804400977995111</v>
      </c>
      <c r="D71296" s="2">
        <v>1</v>
      </c>
      <c r="E71296" s="2">
        <v>1</v>
      </c>
      <c r="F71296" s="2">
        <v>0.99827362969356925</v>
      </c>
    </row>
    <row r="71297" spans="1:6" x14ac:dyDescent="0.35">
      <c r="A71297" s="1" t="s">
        <v>47959</v>
      </c>
      <c r="B71297" s="1" t="s">
        <v>47947</v>
      </c>
      <c r="C71297" s="2">
        <v>1</v>
      </c>
      <c r="D71297" s="2">
        <v>1</v>
      </c>
      <c r="E71297" s="2">
        <v>1</v>
      </c>
      <c r="F71297" s="2">
        <v>1</v>
      </c>
    </row>
    <row r="71298" spans="1:6" x14ac:dyDescent="0.35">
      <c r="A71298" s="1" t="s">
        <v>47960</v>
      </c>
      <c r="B71298" s="1" t="s">
        <v>47925</v>
      </c>
      <c r="C71298" s="2">
        <v>1.4970059880239522E-3</v>
      </c>
      <c r="D71298" s="2">
        <v>3.2520325203252036E-2</v>
      </c>
      <c r="E71298" s="2">
        <v>0.14285714285714285</v>
      </c>
      <c r="F71298" s="2">
        <v>4.2036431574030827E-3</v>
      </c>
    </row>
    <row r="71299" spans="1:6" x14ac:dyDescent="0.35">
      <c r="A71299" s="1" t="s">
        <v>47960</v>
      </c>
      <c r="B71299" s="1" t="s">
        <v>47942</v>
      </c>
      <c r="C71299" s="2">
        <v>0.99750499001996007</v>
      </c>
      <c r="D71299" s="2">
        <v>0.96747967479674801</v>
      </c>
      <c r="E71299" s="2">
        <v>0.8571428571428571</v>
      </c>
      <c r="F71299" s="2">
        <v>0.99486221391872953</v>
      </c>
    </row>
    <row r="71300" spans="1:6" x14ac:dyDescent="0.35">
      <c r="A71300" s="1" t="s">
        <v>47960</v>
      </c>
      <c r="B71300" s="1" t="s">
        <v>47948</v>
      </c>
      <c r="C71300" s="2">
        <v>9.9800399201596798E-4</v>
      </c>
      <c r="D71300" s="2">
        <v>0</v>
      </c>
      <c r="E71300" s="2">
        <v>0</v>
      </c>
      <c r="F71300" s="2">
        <v>9.3414292386735165E-4</v>
      </c>
    </row>
    <row r="71301" spans="1:6" x14ac:dyDescent="0.35">
      <c r="A71301" s="1" t="s">
        <v>47961</v>
      </c>
      <c r="B71301" s="1" t="s">
        <v>47942</v>
      </c>
      <c r="C71301" s="2">
        <v>0.97629570108477304</v>
      </c>
      <c r="D71301" s="2">
        <v>0.94117647058823528</v>
      </c>
      <c r="E71301" s="2">
        <v>1</v>
      </c>
      <c r="F71301" s="2">
        <v>0.97607655502392343</v>
      </c>
    </row>
    <row r="71302" spans="1:6" x14ac:dyDescent="0.35">
      <c r="A71302" s="1" t="s">
        <v>47961</v>
      </c>
      <c r="B71302" s="1" t="s">
        <v>47962</v>
      </c>
      <c r="C71302" s="2">
        <v>2.0490156689433506E-2</v>
      </c>
      <c r="D71302" s="2">
        <v>5.8823529411764705E-2</v>
      </c>
      <c r="E71302" s="2">
        <v>0</v>
      </c>
      <c r="F71302" s="2">
        <v>2.0733652312599681E-2</v>
      </c>
    </row>
    <row r="71303" spans="1:6" x14ac:dyDescent="0.35">
      <c r="A71303" s="1" t="s">
        <v>47961</v>
      </c>
      <c r="B71303" s="1" t="s">
        <v>46791</v>
      </c>
      <c r="C71303" s="2">
        <v>3.2141422257934912E-3</v>
      </c>
      <c r="D71303" s="2">
        <v>0</v>
      </c>
      <c r="E71303" s="2">
        <v>0</v>
      </c>
      <c r="F71303" s="2">
        <v>3.189792663476874E-3</v>
      </c>
    </row>
    <row r="71304" spans="1:6" x14ac:dyDescent="0.35">
      <c r="A71304" s="1" t="s">
        <v>47963</v>
      </c>
      <c r="B71304" s="1" t="s">
        <v>47964</v>
      </c>
      <c r="C71304" s="2">
        <v>8.4745762711864404E-4</v>
      </c>
      <c r="D71304" s="2">
        <v>2.881844380403458E-3</v>
      </c>
      <c r="E71304" s="2">
        <v>0</v>
      </c>
      <c r="F71304" s="2">
        <v>1.0452961672473868E-3</v>
      </c>
    </row>
    <row r="71305" spans="1:6" x14ac:dyDescent="0.35">
      <c r="A71305" s="1" t="s">
        <v>47963</v>
      </c>
      <c r="B71305" s="1" t="s">
        <v>47962</v>
      </c>
      <c r="C71305" s="2">
        <v>1.3559322033898305E-2</v>
      </c>
      <c r="D71305" s="2">
        <v>2.881844380403458E-3</v>
      </c>
      <c r="E71305" s="2">
        <v>0</v>
      </c>
      <c r="F71305" s="2">
        <v>1.1498257839721254E-2</v>
      </c>
    </row>
    <row r="71306" spans="1:6" x14ac:dyDescent="0.35">
      <c r="A71306" s="1" t="s">
        <v>47963</v>
      </c>
      <c r="B71306" s="1" t="s">
        <v>47942</v>
      </c>
      <c r="C71306" s="2">
        <v>0.985593220338983</v>
      </c>
      <c r="D71306" s="2">
        <v>0.99423631123919309</v>
      </c>
      <c r="E71306" s="2">
        <v>1</v>
      </c>
      <c r="F71306" s="2">
        <v>0.9874564459930314</v>
      </c>
    </row>
    <row r="71307" spans="1:6" x14ac:dyDescent="0.35">
      <c r="A71307" s="1" t="s">
        <v>47965</v>
      </c>
      <c r="B71307" s="1" t="s">
        <v>47964</v>
      </c>
      <c r="C71307" s="2">
        <v>1</v>
      </c>
      <c r="D71307" s="2">
        <v>1</v>
      </c>
      <c r="E71307" s="2">
        <v>1</v>
      </c>
      <c r="F71307" s="2">
        <v>1</v>
      </c>
    </row>
    <row r="71308" spans="1:6" x14ac:dyDescent="0.35">
      <c r="A71308" s="1" t="s">
        <v>47966</v>
      </c>
      <c r="B71308" s="1" t="s">
        <v>47964</v>
      </c>
      <c r="C71308" s="2">
        <v>0.97550926985580222</v>
      </c>
      <c r="D71308" s="2">
        <v>0.99279538904899134</v>
      </c>
      <c r="E71308" s="2">
        <v>0.90185676392572944</v>
      </c>
      <c r="F71308" s="2">
        <v>0.9726102941176471</v>
      </c>
    </row>
    <row r="71309" spans="1:6" x14ac:dyDescent="0.35">
      <c r="A71309" s="1" t="s">
        <v>47966</v>
      </c>
      <c r="B71309" s="1" t="s">
        <v>47962</v>
      </c>
      <c r="C71309" s="2">
        <v>2.4490730144197757E-2</v>
      </c>
      <c r="D71309" s="2">
        <v>7.2046109510086453E-3</v>
      </c>
      <c r="E71309" s="2">
        <v>9.8143236074270557E-2</v>
      </c>
      <c r="F71309" s="2">
        <v>2.7389705882352941E-2</v>
      </c>
    </row>
    <row r="71310" spans="1:6" x14ac:dyDescent="0.35">
      <c r="A71310" s="1" t="s">
        <v>47967</v>
      </c>
      <c r="B71310" s="1" t="s">
        <v>47964</v>
      </c>
      <c r="C71310" s="2">
        <v>0.96558570483123762</v>
      </c>
      <c r="D71310" s="2">
        <v>0.99758454106280192</v>
      </c>
      <c r="E71310" s="2">
        <v>1</v>
      </c>
      <c r="F71310" s="2">
        <v>0.97000856898029131</v>
      </c>
    </row>
    <row r="71311" spans="1:6" x14ac:dyDescent="0.35">
      <c r="A71311" s="1" t="s">
        <v>47967</v>
      </c>
      <c r="B71311" s="1" t="s">
        <v>47962</v>
      </c>
      <c r="C71311" s="2">
        <v>3.4414295168762411E-2</v>
      </c>
      <c r="D71311" s="2">
        <v>2.4154589371980675E-3</v>
      </c>
      <c r="E71311" s="2">
        <v>0</v>
      </c>
      <c r="F71311" s="2">
        <v>2.9991431019708654E-2</v>
      </c>
    </row>
    <row r="71312" spans="1:6" x14ac:dyDescent="0.35">
      <c r="A71312" s="1" t="s">
        <v>47968</v>
      </c>
      <c r="B71312" s="1" t="s">
        <v>47964</v>
      </c>
      <c r="C71312" s="2">
        <v>1</v>
      </c>
      <c r="D71312" s="2">
        <v>1</v>
      </c>
      <c r="E71312" s="2">
        <v>1</v>
      </c>
      <c r="F71312" s="2">
        <v>1</v>
      </c>
    </row>
    <row r="71313" spans="1:6" x14ac:dyDescent="0.35">
      <c r="A71313" s="1" t="s">
        <v>47969</v>
      </c>
      <c r="B71313" s="1" t="s">
        <v>47970</v>
      </c>
      <c r="C71313" s="2">
        <v>1</v>
      </c>
      <c r="D71313" s="2">
        <v>1</v>
      </c>
      <c r="E71313" s="2">
        <v>1</v>
      </c>
      <c r="F71313" s="2">
        <v>1</v>
      </c>
    </row>
    <row r="71314" spans="1:6" x14ac:dyDescent="0.35">
      <c r="A71314" s="1" t="s">
        <v>47971</v>
      </c>
      <c r="B71314" s="1" t="s">
        <v>47970</v>
      </c>
      <c r="C71314" s="2">
        <v>0.99906716417910446</v>
      </c>
      <c r="D71314" s="2">
        <v>1</v>
      </c>
      <c r="E71314" s="2">
        <v>1</v>
      </c>
      <c r="F71314" s="2">
        <v>0.99909502262443439</v>
      </c>
    </row>
    <row r="71315" spans="1:6" x14ac:dyDescent="0.35">
      <c r="A71315" s="1" t="s">
        <v>47971</v>
      </c>
      <c r="B71315" s="1" t="s">
        <v>47972</v>
      </c>
      <c r="C71315" s="2">
        <v>9.3283582089552237E-4</v>
      </c>
      <c r="D71315" s="2">
        <v>0</v>
      </c>
      <c r="E71315" s="2">
        <v>0</v>
      </c>
      <c r="F71315" s="2">
        <v>9.049773755656109E-4</v>
      </c>
    </row>
    <row r="71316" spans="1:6" x14ac:dyDescent="0.35">
      <c r="A71316" s="1" t="s">
        <v>47973</v>
      </c>
      <c r="B71316" s="1" t="s">
        <v>47970</v>
      </c>
      <c r="C71316" s="2">
        <v>1</v>
      </c>
      <c r="D71316" s="2">
        <v>1</v>
      </c>
      <c r="E71316" s="2">
        <v>1</v>
      </c>
      <c r="F71316" s="2">
        <v>1</v>
      </c>
    </row>
    <row r="71317" spans="1:6" x14ac:dyDescent="0.35">
      <c r="A71317" s="1" t="s">
        <v>47974</v>
      </c>
      <c r="B71317" s="1" t="s">
        <v>47970</v>
      </c>
      <c r="C71317" s="2">
        <v>1</v>
      </c>
      <c r="D71317" s="2">
        <v>1</v>
      </c>
      <c r="E71317" s="2">
        <v>1</v>
      </c>
      <c r="F71317" s="2">
        <v>1</v>
      </c>
    </row>
    <row r="71318" spans="1:6" x14ac:dyDescent="0.35">
      <c r="A71318" s="1" t="s">
        <v>47975</v>
      </c>
      <c r="B71318" s="1" t="s">
        <v>47976</v>
      </c>
      <c r="C71318" s="2">
        <v>5.2313883299798794E-3</v>
      </c>
      <c r="D71318" s="2">
        <v>0</v>
      </c>
      <c r="E71318" s="2">
        <v>0</v>
      </c>
      <c r="F71318" s="2">
        <v>4.5138888888888885E-3</v>
      </c>
    </row>
    <row r="71319" spans="1:6" x14ac:dyDescent="0.35">
      <c r="A71319" s="1" t="s">
        <v>47975</v>
      </c>
      <c r="B71319" s="1" t="s">
        <v>47970</v>
      </c>
      <c r="C71319" s="2">
        <v>0.98993963782696182</v>
      </c>
      <c r="D71319" s="2">
        <v>0.99716713881019825</v>
      </c>
      <c r="E71319" s="2">
        <v>1</v>
      </c>
      <c r="F71319" s="2">
        <v>0.99097222222222225</v>
      </c>
    </row>
    <row r="71320" spans="1:6" x14ac:dyDescent="0.35">
      <c r="A71320" s="1" t="s">
        <v>47975</v>
      </c>
      <c r="B71320" s="1" t="s">
        <v>47977</v>
      </c>
      <c r="C71320" s="2">
        <v>4.82897384305835E-3</v>
      </c>
      <c r="D71320" s="2">
        <v>2.8328611898016999E-3</v>
      </c>
      <c r="E71320" s="2">
        <v>0</v>
      </c>
      <c r="F71320" s="2">
        <v>4.5138888888888885E-3</v>
      </c>
    </row>
    <row r="71321" spans="1:6" x14ac:dyDescent="0.35">
      <c r="A71321" s="1" t="s">
        <v>47978</v>
      </c>
      <c r="B71321" s="1" t="s">
        <v>47976</v>
      </c>
      <c r="C71321" s="2">
        <v>0.91113675706866704</v>
      </c>
      <c r="D71321" s="2">
        <v>0.73750000000000004</v>
      </c>
      <c r="E71321" s="2">
        <v>0.91379310344827591</v>
      </c>
      <c r="F71321" s="2">
        <v>0.9040953862104717</v>
      </c>
    </row>
    <row r="71322" spans="1:6" x14ac:dyDescent="0.35">
      <c r="A71322" s="1" t="s">
        <v>47978</v>
      </c>
      <c r="B71322" s="1" t="s">
        <v>47979</v>
      </c>
      <c r="C71322" s="2">
        <v>8.4246970571263707E-2</v>
      </c>
      <c r="D71322" s="2">
        <v>0.26250000000000001</v>
      </c>
      <c r="E71322" s="2">
        <v>8.6206896551724144E-2</v>
      </c>
      <c r="F71322" s="2">
        <v>9.1757387247278388E-2</v>
      </c>
    </row>
    <row r="71323" spans="1:6" x14ac:dyDescent="0.35">
      <c r="A71323" s="1" t="s">
        <v>47978</v>
      </c>
      <c r="B71323" s="1" t="s">
        <v>47970</v>
      </c>
      <c r="C71323" s="2">
        <v>4.6162723600692438E-3</v>
      </c>
      <c r="D71323" s="2">
        <v>0</v>
      </c>
      <c r="E71323" s="2">
        <v>0</v>
      </c>
      <c r="F71323" s="2">
        <v>4.1472265422498704E-3</v>
      </c>
    </row>
    <row r="71324" spans="1:6" x14ac:dyDescent="0.35">
      <c r="A71324" s="1" t="s">
        <v>47980</v>
      </c>
      <c r="B71324" s="1" t="s">
        <v>47977</v>
      </c>
      <c r="C71324" s="2">
        <v>0.57891688386909934</v>
      </c>
      <c r="D71324" s="2">
        <v>0.84816753926701571</v>
      </c>
      <c r="E71324" s="2">
        <v>0.52747252747252749</v>
      </c>
      <c r="F71324" s="2">
        <v>0.58991113434396236</v>
      </c>
    </row>
    <row r="71325" spans="1:6" x14ac:dyDescent="0.35">
      <c r="A71325" s="1" t="s">
        <v>47980</v>
      </c>
      <c r="B71325" s="1" t="s">
        <v>47976</v>
      </c>
      <c r="C71325" s="2">
        <v>0.41992470315667535</v>
      </c>
      <c r="D71325" s="2">
        <v>0.15183246073298429</v>
      </c>
      <c r="E71325" s="2">
        <v>0.47252747252747251</v>
      </c>
      <c r="F71325" s="2">
        <v>0.40904338734971252</v>
      </c>
    </row>
    <row r="71326" spans="1:6" x14ac:dyDescent="0.35">
      <c r="A71326" s="1" t="s">
        <v>47980</v>
      </c>
      <c r="B71326" s="1" t="s">
        <v>47970</v>
      </c>
      <c r="C71326" s="2">
        <v>1.1584129742253113E-3</v>
      </c>
      <c r="D71326" s="2">
        <v>0</v>
      </c>
      <c r="E71326" s="2">
        <v>0</v>
      </c>
      <c r="F71326" s="2">
        <v>1.0454783063251437E-3</v>
      </c>
    </row>
    <row r="71327" spans="1:6" x14ac:dyDescent="0.35">
      <c r="A71327" s="1" t="s">
        <v>47981</v>
      </c>
      <c r="B71327" s="1" t="s">
        <v>47977</v>
      </c>
      <c r="C71327" s="2">
        <v>1</v>
      </c>
      <c r="D71327" s="2">
        <v>1</v>
      </c>
      <c r="E71327" s="2">
        <v>1</v>
      </c>
      <c r="F71327" s="2">
        <v>1</v>
      </c>
    </row>
    <row r="71328" spans="1:6" x14ac:dyDescent="0.35">
      <c r="A71328" s="1" t="s">
        <v>47982</v>
      </c>
      <c r="B71328" s="1" t="s">
        <v>47977</v>
      </c>
      <c r="C71328" s="2">
        <v>1</v>
      </c>
      <c r="D71328" s="2">
        <v>1</v>
      </c>
      <c r="E71328" s="2">
        <v>1</v>
      </c>
      <c r="F71328" s="2">
        <v>1</v>
      </c>
    </row>
    <row r="71329" spans="1:6" x14ac:dyDescent="0.35">
      <c r="A71329" s="1" t="s">
        <v>47983</v>
      </c>
      <c r="B71329" s="1" t="s">
        <v>47976</v>
      </c>
      <c r="C71329" s="2">
        <v>0.22969052224371372</v>
      </c>
      <c r="D71329" s="2">
        <v>0.10869565217391304</v>
      </c>
      <c r="E71329" s="2">
        <v>0.21875</v>
      </c>
      <c r="F71329" s="2">
        <v>0.22681359044995408</v>
      </c>
    </row>
    <row r="71330" spans="1:6" x14ac:dyDescent="0.35">
      <c r="A71330" s="1" t="s">
        <v>47983</v>
      </c>
      <c r="B71330" s="1" t="s">
        <v>47977</v>
      </c>
      <c r="C71330" s="2">
        <v>0.77030947775628622</v>
      </c>
      <c r="D71330" s="2">
        <v>0.89130434782608692</v>
      </c>
      <c r="E71330" s="2">
        <v>0.78125</v>
      </c>
      <c r="F71330" s="2">
        <v>0.77318640955004592</v>
      </c>
    </row>
    <row r="71331" spans="1:6" x14ac:dyDescent="0.35">
      <c r="A71331" s="1" t="s">
        <v>47984</v>
      </c>
      <c r="B71331" s="1" t="s">
        <v>47977</v>
      </c>
      <c r="C71331" s="2">
        <v>1</v>
      </c>
      <c r="D71331" s="2">
        <v>1</v>
      </c>
      <c r="E71331" s="2">
        <v>1</v>
      </c>
      <c r="F71331" s="2">
        <v>1</v>
      </c>
    </row>
    <row r="71332" spans="1:6" x14ac:dyDescent="0.35">
      <c r="A71332" s="1" t="s">
        <v>47985</v>
      </c>
      <c r="B71332" s="1" t="s">
        <v>47976</v>
      </c>
      <c r="C71332" s="2">
        <v>0.99670588235294122</v>
      </c>
      <c r="D71332" s="2">
        <v>0.86111111111111116</v>
      </c>
      <c r="E71332" s="2">
        <v>0.94897959183673475</v>
      </c>
      <c r="F71332" s="2">
        <v>0.98841698841698844</v>
      </c>
    </row>
    <row r="71333" spans="1:6" x14ac:dyDescent="0.35">
      <c r="A71333" s="1" t="s">
        <v>47985</v>
      </c>
      <c r="B71333" s="1" t="s">
        <v>47977</v>
      </c>
      <c r="C71333" s="2">
        <v>3.2941176470588237E-3</v>
      </c>
      <c r="D71333" s="2">
        <v>0.1388888888888889</v>
      </c>
      <c r="E71333" s="2">
        <v>5.1020408163265307E-2</v>
      </c>
      <c r="F71333" s="2">
        <v>1.1583011583011582E-2</v>
      </c>
    </row>
    <row r="71334" spans="1:6" x14ac:dyDescent="0.35">
      <c r="A71334" s="1" t="s">
        <v>47986</v>
      </c>
      <c r="B71334" s="1" t="s">
        <v>47976</v>
      </c>
      <c r="C71334" s="2">
        <v>1</v>
      </c>
      <c r="D71334" s="2">
        <v>1</v>
      </c>
      <c r="E71334" s="2">
        <v>1</v>
      </c>
      <c r="F71334" s="2">
        <v>1</v>
      </c>
    </row>
    <row r="71335" spans="1:6" x14ac:dyDescent="0.35">
      <c r="A71335" s="1" t="s">
        <v>47987</v>
      </c>
      <c r="B71335" s="1" t="s">
        <v>47988</v>
      </c>
      <c r="C71335" s="2">
        <v>0.20364595826337251</v>
      </c>
      <c r="D71335" s="2">
        <v>0.22168905950095968</v>
      </c>
      <c r="E71335" s="2">
        <v>7.4074074074074077E-3</v>
      </c>
      <c r="F71335" s="2">
        <v>0.1974092318919905</v>
      </c>
    </row>
    <row r="71336" spans="1:6" x14ac:dyDescent="0.35">
      <c r="A71336" s="1" t="s">
        <v>47987</v>
      </c>
      <c r="B71336" s="1" t="s">
        <v>47979</v>
      </c>
      <c r="C71336" s="2">
        <v>0.79635404173662749</v>
      </c>
      <c r="D71336" s="2">
        <v>0.77831094049904026</v>
      </c>
      <c r="E71336" s="2">
        <v>0.99259259259259258</v>
      </c>
      <c r="F71336" s="2">
        <v>0.80259076810800944</v>
      </c>
    </row>
    <row r="71337" spans="1:6" x14ac:dyDescent="0.35">
      <c r="A71337" s="1" t="s">
        <v>47989</v>
      </c>
      <c r="B71337" s="1" t="s">
        <v>47979</v>
      </c>
      <c r="C71337" s="2">
        <v>1</v>
      </c>
      <c r="D71337" s="2">
        <v>1</v>
      </c>
      <c r="E71337" s="2">
        <v>1</v>
      </c>
      <c r="F71337" s="2">
        <v>1</v>
      </c>
    </row>
    <row r="71338" spans="1:6" x14ac:dyDescent="0.35">
      <c r="A71338" s="1" t="s">
        <v>47990</v>
      </c>
      <c r="B71338" s="1" t="s">
        <v>47979</v>
      </c>
      <c r="C71338" s="2">
        <v>1</v>
      </c>
      <c r="D71338" s="2">
        <v>1</v>
      </c>
      <c r="E71338" s="2">
        <v>1</v>
      </c>
      <c r="F71338" s="2">
        <v>1</v>
      </c>
    </row>
    <row r="71339" spans="1:6" x14ac:dyDescent="0.35">
      <c r="A71339" s="1" t="s">
        <v>47991</v>
      </c>
      <c r="B71339" s="1" t="s">
        <v>47979</v>
      </c>
      <c r="C71339" s="2">
        <v>1</v>
      </c>
      <c r="D71339" s="2">
        <v>1</v>
      </c>
      <c r="E71339" s="2">
        <v>1</v>
      </c>
      <c r="F71339" s="2">
        <v>1</v>
      </c>
    </row>
    <row r="71340" spans="1:6" x14ac:dyDescent="0.35">
      <c r="A71340" s="1" t="s">
        <v>47992</v>
      </c>
      <c r="B71340" s="1" t="s">
        <v>47979</v>
      </c>
      <c r="C71340" s="2">
        <v>1</v>
      </c>
      <c r="D71340" s="2">
        <v>1</v>
      </c>
      <c r="E71340" s="2">
        <v>1</v>
      </c>
      <c r="F71340" s="2">
        <v>1</v>
      </c>
    </row>
    <row r="71341" spans="1:6" x14ac:dyDescent="0.35">
      <c r="A71341" s="1" t="s">
        <v>47993</v>
      </c>
      <c r="B71341" s="1" t="s">
        <v>47979</v>
      </c>
      <c r="C71341" s="2">
        <v>1</v>
      </c>
      <c r="D71341" s="2">
        <v>1</v>
      </c>
      <c r="E71341" s="2">
        <v>1</v>
      </c>
      <c r="F71341" s="2">
        <v>1</v>
      </c>
    </row>
    <row r="71342" spans="1:6" x14ac:dyDescent="0.35">
      <c r="A71342" s="1" t="s">
        <v>47994</v>
      </c>
      <c r="B71342" s="1" t="s">
        <v>47995</v>
      </c>
      <c r="C71342" s="2">
        <v>8.9659294680215185E-4</v>
      </c>
      <c r="D71342" s="2">
        <v>0</v>
      </c>
      <c r="E71342" s="2">
        <v>0</v>
      </c>
      <c r="F71342" s="2">
        <v>8.2056892778993432E-4</v>
      </c>
    </row>
    <row r="71343" spans="1:6" x14ac:dyDescent="0.35">
      <c r="A71343" s="1" t="s">
        <v>47994</v>
      </c>
      <c r="B71343" s="1" t="s">
        <v>47979</v>
      </c>
      <c r="C71343" s="2">
        <v>0.99910340705319789</v>
      </c>
      <c r="D71343" s="2">
        <v>1</v>
      </c>
      <c r="E71343" s="2">
        <v>1</v>
      </c>
      <c r="F71343" s="2">
        <v>0.99917943107221008</v>
      </c>
    </row>
    <row r="71344" spans="1:6" x14ac:dyDescent="0.35">
      <c r="A71344" s="1" t="s">
        <v>47996</v>
      </c>
      <c r="B71344" s="1" t="s">
        <v>47979</v>
      </c>
      <c r="C71344" s="2">
        <v>1</v>
      </c>
      <c r="D71344" s="2">
        <v>1</v>
      </c>
      <c r="E71344" s="2">
        <v>1</v>
      </c>
      <c r="F71344" s="2">
        <v>1</v>
      </c>
    </row>
    <row r="71345" spans="1:6" x14ac:dyDescent="0.35">
      <c r="A71345" s="1" t="s">
        <v>47997</v>
      </c>
      <c r="B71345" s="1" t="s">
        <v>47979</v>
      </c>
      <c r="C71345" s="2">
        <v>1</v>
      </c>
      <c r="D71345" s="2">
        <v>1</v>
      </c>
      <c r="E71345" s="2">
        <v>1</v>
      </c>
      <c r="F71345" s="2">
        <v>1</v>
      </c>
    </row>
    <row r="71346" spans="1:6" x14ac:dyDescent="0.35">
      <c r="A71346" s="1" t="s">
        <v>47998</v>
      </c>
      <c r="B71346" s="1" t="s">
        <v>47976</v>
      </c>
      <c r="C71346" s="2">
        <v>6.7181726570372856E-4</v>
      </c>
      <c r="D71346" s="2">
        <v>0</v>
      </c>
      <c r="E71346" s="2">
        <v>0</v>
      </c>
      <c r="F71346" s="2">
        <v>6.3959066197633518E-4</v>
      </c>
    </row>
    <row r="71347" spans="1:6" x14ac:dyDescent="0.35">
      <c r="A71347" s="1" t="s">
        <v>47998</v>
      </c>
      <c r="B71347" s="1" t="s">
        <v>47979</v>
      </c>
      <c r="C71347" s="2">
        <v>0.99932818273429624</v>
      </c>
      <c r="D71347" s="2">
        <v>1</v>
      </c>
      <c r="E71347" s="2">
        <v>1</v>
      </c>
      <c r="F71347" s="2">
        <v>0.99936040933802361</v>
      </c>
    </row>
    <row r="71348" spans="1:6" x14ac:dyDescent="0.35">
      <c r="A71348" s="1" t="s">
        <v>47999</v>
      </c>
      <c r="B71348" s="1" t="s">
        <v>47979</v>
      </c>
      <c r="C71348" s="2">
        <v>1</v>
      </c>
      <c r="D71348" s="2">
        <v>1</v>
      </c>
      <c r="E71348" s="2">
        <v>1</v>
      </c>
      <c r="F71348" s="2">
        <v>1</v>
      </c>
    </row>
    <row r="71349" spans="1:6" x14ac:dyDescent="0.35">
      <c r="A71349" s="1" t="s">
        <v>48000</v>
      </c>
      <c r="B71349" s="1" t="s">
        <v>47979</v>
      </c>
      <c r="C71349" s="2">
        <v>0.99575440888308298</v>
      </c>
      <c r="D71349" s="2">
        <v>1</v>
      </c>
      <c r="E71349" s="2">
        <v>1</v>
      </c>
      <c r="F71349" s="2">
        <v>0.99635241301907973</v>
      </c>
    </row>
    <row r="71350" spans="1:6" x14ac:dyDescent="0.35">
      <c r="A71350" s="1" t="s">
        <v>48000</v>
      </c>
      <c r="B71350" s="1" t="s">
        <v>47970</v>
      </c>
      <c r="C71350" s="2">
        <v>4.245591116917048E-3</v>
      </c>
      <c r="D71350" s="2">
        <v>0</v>
      </c>
      <c r="E71350" s="2">
        <v>0</v>
      </c>
      <c r="F71350" s="2">
        <v>3.6475869809203141E-3</v>
      </c>
    </row>
    <row r="71351" spans="1:6" x14ac:dyDescent="0.35">
      <c r="A71351" s="1" t="s">
        <v>48001</v>
      </c>
      <c r="B71351" s="1" t="s">
        <v>47995</v>
      </c>
      <c r="C71351" s="2">
        <v>1</v>
      </c>
      <c r="D71351" s="2">
        <v>1</v>
      </c>
      <c r="E71351" s="2">
        <v>1</v>
      </c>
      <c r="F71351" s="2">
        <v>1</v>
      </c>
    </row>
    <row r="71352" spans="1:6" x14ac:dyDescent="0.35">
      <c r="A71352" s="1" t="s">
        <v>48002</v>
      </c>
      <c r="B71352" s="1" t="s">
        <v>47995</v>
      </c>
      <c r="C71352" s="2">
        <v>0.99639546858908346</v>
      </c>
      <c r="D71352" s="2">
        <v>1</v>
      </c>
      <c r="E71352" s="2">
        <v>1</v>
      </c>
      <c r="F71352" s="2">
        <v>0.99666189794945159</v>
      </c>
    </row>
    <row r="71353" spans="1:6" x14ac:dyDescent="0.35">
      <c r="A71353" s="1" t="s">
        <v>48002</v>
      </c>
      <c r="B71353" s="1" t="s">
        <v>47979</v>
      </c>
      <c r="C71353" s="2">
        <v>3.6045314109165809E-3</v>
      </c>
      <c r="D71353" s="2">
        <v>0</v>
      </c>
      <c r="E71353" s="2">
        <v>0</v>
      </c>
      <c r="F71353" s="2">
        <v>3.3381020505484026E-3</v>
      </c>
    </row>
    <row r="71354" spans="1:6" x14ac:dyDescent="0.35">
      <c r="A71354" s="1" t="s">
        <v>48003</v>
      </c>
      <c r="B71354" s="1" t="s">
        <v>47995</v>
      </c>
      <c r="C71354" s="2">
        <v>1</v>
      </c>
      <c r="D71354" s="2">
        <v>1</v>
      </c>
      <c r="E71354" s="2">
        <v>1</v>
      </c>
      <c r="F71354" s="2">
        <v>1</v>
      </c>
    </row>
    <row r="71355" spans="1:6" x14ac:dyDescent="0.35">
      <c r="A71355" s="1" t="s">
        <v>48004</v>
      </c>
      <c r="B71355" s="1" t="s">
        <v>47995</v>
      </c>
      <c r="C71355" s="2">
        <v>1</v>
      </c>
      <c r="D71355" s="2">
        <v>1</v>
      </c>
      <c r="E71355" s="2">
        <v>1</v>
      </c>
      <c r="F71355" s="2">
        <v>1</v>
      </c>
    </row>
    <row r="71356" spans="1:6" x14ac:dyDescent="0.35">
      <c r="A71356" s="1" t="s">
        <v>48005</v>
      </c>
      <c r="B71356" s="1" t="s">
        <v>47995</v>
      </c>
      <c r="C71356" s="2">
        <v>1</v>
      </c>
      <c r="D71356" s="2">
        <v>1</v>
      </c>
      <c r="E71356" s="2">
        <v>1</v>
      </c>
      <c r="F71356" s="2">
        <v>1</v>
      </c>
    </row>
    <row r="71357" spans="1:6" x14ac:dyDescent="0.35">
      <c r="A71357" s="1" t="s">
        <v>48006</v>
      </c>
      <c r="B71357" s="1" t="s">
        <v>48007</v>
      </c>
      <c r="C71357" s="2">
        <v>5.6761268781302171E-3</v>
      </c>
      <c r="D71357" s="2">
        <v>0</v>
      </c>
      <c r="E71357" s="2">
        <v>0</v>
      </c>
      <c r="F71357" s="2">
        <v>5.3291536050156744E-3</v>
      </c>
    </row>
    <row r="71358" spans="1:6" x14ac:dyDescent="0.35">
      <c r="A71358" s="1" t="s">
        <v>48006</v>
      </c>
      <c r="B71358" s="1" t="s">
        <v>47995</v>
      </c>
      <c r="C71358" s="2">
        <v>0.99398998330550914</v>
      </c>
      <c r="D71358" s="2">
        <v>0.93827160493827155</v>
      </c>
      <c r="E71358" s="2">
        <v>0.99122807017543857</v>
      </c>
      <c r="F71358" s="2">
        <v>0.99247648902821317</v>
      </c>
    </row>
    <row r="71359" spans="1:6" x14ac:dyDescent="0.35">
      <c r="A71359" s="1" t="s">
        <v>48006</v>
      </c>
      <c r="B71359" s="1" t="s">
        <v>48008</v>
      </c>
      <c r="C71359" s="2">
        <v>3.33889816360601E-4</v>
      </c>
      <c r="D71359" s="2">
        <v>6.1728395061728392E-2</v>
      </c>
      <c r="E71359" s="2">
        <v>8.771929824561403E-3</v>
      </c>
      <c r="F71359" s="2">
        <v>2.19435736677116E-3</v>
      </c>
    </row>
    <row r="71360" spans="1:6" x14ac:dyDescent="0.35">
      <c r="A71360" s="1" t="s">
        <v>48009</v>
      </c>
      <c r="B71360" s="1" t="s">
        <v>47995</v>
      </c>
      <c r="C71360" s="2">
        <v>1</v>
      </c>
      <c r="D71360" s="2">
        <v>1</v>
      </c>
      <c r="E71360" s="2">
        <v>1</v>
      </c>
      <c r="F71360" s="2">
        <v>1</v>
      </c>
    </row>
    <row r="71361" spans="1:6" x14ac:dyDescent="0.35">
      <c r="A71361" s="1" t="s">
        <v>48010</v>
      </c>
      <c r="B71361" s="1" t="s">
        <v>48011</v>
      </c>
      <c r="C71361" s="2">
        <v>0.21756576014266607</v>
      </c>
      <c r="D71361" s="2">
        <v>0.35695538057742782</v>
      </c>
      <c r="E71361" s="2">
        <v>1.4492753623188406E-2</v>
      </c>
      <c r="F71361" s="2">
        <v>0.2424435252943048</v>
      </c>
    </row>
    <row r="71362" spans="1:6" x14ac:dyDescent="0.35">
      <c r="A71362" s="1" t="s">
        <v>48010</v>
      </c>
      <c r="B71362" s="1" t="s">
        <v>47995</v>
      </c>
      <c r="C71362" s="2">
        <v>0.78243423985733396</v>
      </c>
      <c r="D71362" s="2">
        <v>0.64304461942257218</v>
      </c>
      <c r="E71362" s="2">
        <v>0.98550724637681164</v>
      </c>
      <c r="F71362" s="2">
        <v>0.7575564747056952</v>
      </c>
    </row>
    <row r="71363" spans="1:6" x14ac:dyDescent="0.35">
      <c r="A71363" s="1" t="s">
        <v>48012</v>
      </c>
      <c r="B71363" s="1" t="s">
        <v>48013</v>
      </c>
      <c r="C71363" s="2">
        <v>1</v>
      </c>
      <c r="D71363" s="2">
        <v>1</v>
      </c>
      <c r="E71363" s="2">
        <v>1</v>
      </c>
      <c r="F71363" s="2">
        <v>1</v>
      </c>
    </row>
    <row r="71364" spans="1:6" x14ac:dyDescent="0.35">
      <c r="A71364" s="1" t="s">
        <v>48014</v>
      </c>
      <c r="B71364" s="1" t="s">
        <v>48013</v>
      </c>
      <c r="C71364" s="2">
        <v>1</v>
      </c>
      <c r="D71364" s="2">
        <v>1</v>
      </c>
      <c r="E71364" s="2">
        <v>1</v>
      </c>
      <c r="F71364" s="2">
        <v>1</v>
      </c>
    </row>
    <row r="71365" spans="1:6" x14ac:dyDescent="0.35">
      <c r="A71365" s="1" t="s">
        <v>48015</v>
      </c>
      <c r="B71365" s="1" t="s">
        <v>48013</v>
      </c>
      <c r="C71365" s="2">
        <v>1</v>
      </c>
      <c r="D71365" s="2">
        <v>1</v>
      </c>
      <c r="E71365" s="2">
        <v>1</v>
      </c>
      <c r="F71365" s="2">
        <v>1</v>
      </c>
    </row>
    <row r="71366" spans="1:6" x14ac:dyDescent="0.35">
      <c r="A71366" s="1" t="s">
        <v>48016</v>
      </c>
      <c r="B71366" s="1" t="s">
        <v>48013</v>
      </c>
      <c r="C71366" s="2">
        <v>1</v>
      </c>
      <c r="D71366" s="2">
        <v>1</v>
      </c>
      <c r="E71366" s="2">
        <v>1</v>
      </c>
      <c r="F71366" s="2">
        <v>1</v>
      </c>
    </row>
    <row r="71367" spans="1:6" x14ac:dyDescent="0.35">
      <c r="A71367" s="1" t="s">
        <v>48017</v>
      </c>
      <c r="B71367" s="1" t="s">
        <v>48013</v>
      </c>
      <c r="C71367" s="2">
        <v>1</v>
      </c>
      <c r="D71367" s="2">
        <v>0.99817518248175185</v>
      </c>
      <c r="E71367" s="2">
        <v>0.99009900990099009</v>
      </c>
      <c r="F71367" s="2">
        <v>0.99953499186235761</v>
      </c>
    </row>
    <row r="71368" spans="1:6" x14ac:dyDescent="0.35">
      <c r="A71368" s="1" t="s">
        <v>48017</v>
      </c>
      <c r="B71368" s="1" t="s">
        <v>47962</v>
      </c>
      <c r="C71368" s="2">
        <v>0</v>
      </c>
      <c r="D71368" s="2">
        <v>1.8248175182481751E-3</v>
      </c>
      <c r="E71368" s="2">
        <v>9.9009900990099011E-3</v>
      </c>
      <c r="F71368" s="2">
        <v>4.6500813764240875E-4</v>
      </c>
    </row>
    <row r="71369" spans="1:6" x14ac:dyDescent="0.35">
      <c r="A71369" s="1" t="s">
        <v>48018</v>
      </c>
      <c r="B71369" s="1" t="s">
        <v>48007</v>
      </c>
      <c r="C71369" s="2">
        <v>0.99304911955514363</v>
      </c>
      <c r="D71369" s="2">
        <v>0.99342105263157898</v>
      </c>
      <c r="E71369" s="2">
        <v>0.9885057471264368</v>
      </c>
      <c r="F71369" s="2">
        <v>0.99290780141843971</v>
      </c>
    </row>
    <row r="71370" spans="1:6" x14ac:dyDescent="0.35">
      <c r="A71370" s="1" t="s">
        <v>48018</v>
      </c>
      <c r="B71370" s="1" t="s">
        <v>48013</v>
      </c>
      <c r="C71370" s="2">
        <v>6.4874884151992582E-3</v>
      </c>
      <c r="D71370" s="2">
        <v>6.5789473684210523E-3</v>
      </c>
      <c r="E71370" s="2">
        <v>1.1494252873563218E-2</v>
      </c>
      <c r="F71370" s="2">
        <v>6.6750104297037963E-3</v>
      </c>
    </row>
    <row r="71371" spans="1:6" x14ac:dyDescent="0.35">
      <c r="A71371" s="1" t="s">
        <v>48018</v>
      </c>
      <c r="B71371" s="1" t="s">
        <v>48019</v>
      </c>
      <c r="C71371" s="2">
        <v>4.6339202965708991E-4</v>
      </c>
      <c r="D71371" s="2">
        <v>0</v>
      </c>
      <c r="E71371" s="2">
        <v>0</v>
      </c>
      <c r="F71371" s="2">
        <v>4.1718815185648727E-4</v>
      </c>
    </row>
    <row r="71372" spans="1:6" x14ac:dyDescent="0.35">
      <c r="A71372" s="1" t="s">
        <v>48020</v>
      </c>
      <c r="B71372" s="1" t="s">
        <v>48007</v>
      </c>
      <c r="C71372" s="2">
        <v>0.99419953596287702</v>
      </c>
      <c r="D71372" s="2">
        <v>0.990506329113924</v>
      </c>
      <c r="E71372" s="2">
        <v>1</v>
      </c>
      <c r="F71372" s="2">
        <v>0.99396782841823061</v>
      </c>
    </row>
    <row r="71373" spans="1:6" x14ac:dyDescent="0.35">
      <c r="A71373" s="1" t="s">
        <v>48020</v>
      </c>
      <c r="B71373" s="1" t="s">
        <v>48013</v>
      </c>
      <c r="C71373" s="2">
        <v>0</v>
      </c>
      <c r="D71373" s="2">
        <v>3.1645569620253164E-3</v>
      </c>
      <c r="E71373" s="2">
        <v>0</v>
      </c>
      <c r="F71373" s="2">
        <v>3.351206434316354E-4</v>
      </c>
    </row>
    <row r="71374" spans="1:6" x14ac:dyDescent="0.35">
      <c r="A71374" s="1" t="s">
        <v>48020</v>
      </c>
      <c r="B71374" s="1" t="s">
        <v>47995</v>
      </c>
      <c r="C71374" s="2">
        <v>5.8004640371229696E-3</v>
      </c>
      <c r="D71374" s="2">
        <v>6.3291139240506328E-3</v>
      </c>
      <c r="E71374" s="2">
        <v>0</v>
      </c>
      <c r="F71374" s="2">
        <v>5.6970509383378019E-3</v>
      </c>
    </row>
    <row r="71375" spans="1:6" x14ac:dyDescent="0.35">
      <c r="A71375" s="1" t="s">
        <v>48021</v>
      </c>
      <c r="B71375" s="1" t="s">
        <v>48008</v>
      </c>
      <c r="C71375" s="2">
        <v>1</v>
      </c>
      <c r="D71375" s="2">
        <v>1</v>
      </c>
      <c r="E71375" s="2">
        <v>1</v>
      </c>
      <c r="F71375" s="2">
        <v>1</v>
      </c>
    </row>
    <row r="71376" spans="1:6" x14ac:dyDescent="0.35">
      <c r="A71376" s="1" t="s">
        <v>48022</v>
      </c>
      <c r="B71376" s="1" t="s">
        <v>48008</v>
      </c>
      <c r="C71376" s="2">
        <v>1</v>
      </c>
      <c r="D71376" s="2">
        <v>1</v>
      </c>
      <c r="E71376" s="2">
        <v>1</v>
      </c>
      <c r="F71376" s="2">
        <v>1</v>
      </c>
    </row>
    <row r="71377" spans="1:6" x14ac:dyDescent="0.35">
      <c r="A71377" s="1" t="s">
        <v>48023</v>
      </c>
      <c r="B71377" s="1" t="s">
        <v>48008</v>
      </c>
      <c r="C71377" s="2">
        <v>0.3176895306859206</v>
      </c>
      <c r="D71377" s="2">
        <v>0.56153846153846154</v>
      </c>
      <c r="E71377" s="2">
        <v>0.58333333333333337</v>
      </c>
      <c r="F71377" s="2">
        <v>0.34786053882725831</v>
      </c>
    </row>
    <row r="71378" spans="1:6" x14ac:dyDescent="0.35">
      <c r="A71378" s="1" t="s">
        <v>48023</v>
      </c>
      <c r="B71378" s="1" t="s">
        <v>48024</v>
      </c>
      <c r="C71378" s="2">
        <v>0.68231046931407946</v>
      </c>
      <c r="D71378" s="2">
        <v>0.43846153846153846</v>
      </c>
      <c r="E71378" s="2">
        <v>0.41666666666666669</v>
      </c>
      <c r="F71378" s="2">
        <v>0.65213946117274169</v>
      </c>
    </row>
    <row r="71379" spans="1:6" x14ac:dyDescent="0.35">
      <c r="A71379" s="1" t="s">
        <v>48025</v>
      </c>
      <c r="B71379" s="1" t="s">
        <v>48026</v>
      </c>
      <c r="C71379" s="2">
        <v>0.12565769111730116</v>
      </c>
      <c r="D71379" s="2">
        <v>0.82384823848238486</v>
      </c>
      <c r="E71379" s="2">
        <v>0.31606217616580312</v>
      </c>
      <c r="F71379" s="2">
        <v>0.20326918006854733</v>
      </c>
    </row>
    <row r="71380" spans="1:6" x14ac:dyDescent="0.35">
      <c r="A71380" s="1" t="s">
        <v>48025</v>
      </c>
      <c r="B71380" s="1" t="s">
        <v>48008</v>
      </c>
      <c r="C71380" s="2">
        <v>0.41163726400495204</v>
      </c>
      <c r="D71380" s="2">
        <v>7.5880758807588072E-2</v>
      </c>
      <c r="E71380" s="2">
        <v>0.32124352331606215</v>
      </c>
      <c r="F71380" s="2">
        <v>0.37437384655945161</v>
      </c>
    </row>
    <row r="71381" spans="1:6" x14ac:dyDescent="0.35">
      <c r="A71381" s="1" t="s">
        <v>48025</v>
      </c>
      <c r="B71381" s="1" t="s">
        <v>48024</v>
      </c>
      <c r="C71381" s="2">
        <v>0.46270504487774683</v>
      </c>
      <c r="D71381" s="2">
        <v>0.1002710027100271</v>
      </c>
      <c r="E71381" s="2">
        <v>0.36269430051813473</v>
      </c>
      <c r="F71381" s="2">
        <v>0.42235697337200107</v>
      </c>
    </row>
    <row r="71382" spans="1:6" x14ac:dyDescent="0.35">
      <c r="A71382" s="1" t="s">
        <v>48027</v>
      </c>
      <c r="B71382" s="1" t="s">
        <v>48026</v>
      </c>
      <c r="C71382" s="2">
        <v>2.5668449197860963E-2</v>
      </c>
      <c r="D71382" s="2">
        <v>1.2755102040816327E-2</v>
      </c>
      <c r="E71382" s="2">
        <v>3.8461538461538464E-2</v>
      </c>
      <c r="F71382" s="2">
        <v>2.511520737327189E-2</v>
      </c>
    </row>
    <row r="71383" spans="1:6" x14ac:dyDescent="0.35">
      <c r="A71383" s="1" t="s">
        <v>48027</v>
      </c>
      <c r="B71383" s="1" t="s">
        <v>48024</v>
      </c>
      <c r="C71383" s="2">
        <v>0.97433155080213907</v>
      </c>
      <c r="D71383" s="2">
        <v>0.98724489795918369</v>
      </c>
      <c r="E71383" s="2">
        <v>0.96153846153846156</v>
      </c>
      <c r="F71383" s="2">
        <v>0.97488479262672811</v>
      </c>
    </row>
    <row r="71384" spans="1:6" x14ac:dyDescent="0.35">
      <c r="A71384" s="1" t="s">
        <v>48028</v>
      </c>
      <c r="B71384" s="1" t="s">
        <v>48026</v>
      </c>
      <c r="C71384" s="2">
        <v>1</v>
      </c>
      <c r="D71384" s="2">
        <v>1</v>
      </c>
      <c r="E71384" s="2">
        <v>1</v>
      </c>
      <c r="F71384" s="2">
        <v>1</v>
      </c>
    </row>
    <row r="71385" spans="1:6" x14ac:dyDescent="0.35">
      <c r="A71385" s="1" t="s">
        <v>48029</v>
      </c>
      <c r="B71385" s="1" t="s">
        <v>48026</v>
      </c>
      <c r="C71385" s="2">
        <v>0.88898060255881139</v>
      </c>
      <c r="D71385" s="2">
        <v>1</v>
      </c>
      <c r="E71385" s="2">
        <v>0.96601941747572817</v>
      </c>
      <c r="F71385" s="2">
        <v>0.90068369917236413</v>
      </c>
    </row>
    <row r="71386" spans="1:6" x14ac:dyDescent="0.35">
      <c r="A71386" s="1" t="s">
        <v>48029</v>
      </c>
      <c r="B71386" s="1" t="s">
        <v>48024</v>
      </c>
      <c r="C71386" s="2">
        <v>0.11101939744118861</v>
      </c>
      <c r="D71386" s="2">
        <v>0</v>
      </c>
      <c r="E71386" s="2">
        <v>3.3980582524271843E-2</v>
      </c>
      <c r="F71386" s="2">
        <v>9.9316300827635845E-2</v>
      </c>
    </row>
    <row r="71387" spans="1:6" x14ac:dyDescent="0.35">
      <c r="A71387" s="1" t="s">
        <v>48030</v>
      </c>
      <c r="B71387" s="1" t="s">
        <v>48024</v>
      </c>
      <c r="C71387" s="2">
        <v>0.29331306990881462</v>
      </c>
      <c r="D71387" s="2">
        <v>1.8181818181818181E-2</v>
      </c>
      <c r="E71387" s="2">
        <v>0.2857142857142857</v>
      </c>
      <c r="F71387" s="2">
        <v>0.2876412686839227</v>
      </c>
    </row>
    <row r="71388" spans="1:6" x14ac:dyDescent="0.35">
      <c r="A71388" s="1" t="s">
        <v>48030</v>
      </c>
      <c r="B71388" s="1" t="s">
        <v>48031</v>
      </c>
      <c r="C71388" s="2">
        <v>0.10296352583586627</v>
      </c>
      <c r="D71388" s="2">
        <v>0.10909090909090909</v>
      </c>
      <c r="E71388" s="2">
        <v>3.5714285714285712E-2</v>
      </c>
      <c r="F71388" s="2">
        <v>0.1017134524243529</v>
      </c>
    </row>
    <row r="71389" spans="1:6" x14ac:dyDescent="0.35">
      <c r="A71389" s="1" t="s">
        <v>48030</v>
      </c>
      <c r="B71389" s="1" t="s">
        <v>48026</v>
      </c>
      <c r="C71389" s="2">
        <v>0.60372340425531912</v>
      </c>
      <c r="D71389" s="2">
        <v>0.87272727272727268</v>
      </c>
      <c r="E71389" s="2">
        <v>0.6785714285714286</v>
      </c>
      <c r="F71389" s="2">
        <v>0.61064527889172437</v>
      </c>
    </row>
    <row r="71390" spans="1:6" x14ac:dyDescent="0.35">
      <c r="A71390" s="1" t="s">
        <v>48032</v>
      </c>
      <c r="B71390" s="1" t="s">
        <v>48026</v>
      </c>
      <c r="C71390" s="2">
        <v>1.3315579227696406E-3</v>
      </c>
      <c r="D71390" s="2">
        <v>0</v>
      </c>
      <c r="E71390" s="2">
        <v>0</v>
      </c>
      <c r="F71390" s="2">
        <v>1.2345679012345679E-3</v>
      </c>
    </row>
    <row r="71391" spans="1:6" x14ac:dyDescent="0.35">
      <c r="A71391" s="1" t="s">
        <v>48032</v>
      </c>
      <c r="B71391" s="1" t="s">
        <v>48031</v>
      </c>
      <c r="C71391" s="2">
        <v>0.99866844207723038</v>
      </c>
      <c r="D71391" s="2">
        <v>1</v>
      </c>
      <c r="E71391" s="2">
        <v>1</v>
      </c>
      <c r="F71391" s="2">
        <v>0.99876543209876545</v>
      </c>
    </row>
    <row r="71392" spans="1:6" x14ac:dyDescent="0.35">
      <c r="A71392" s="1" t="s">
        <v>48033</v>
      </c>
      <c r="B71392" s="1" t="s">
        <v>48031</v>
      </c>
      <c r="C71392" s="2">
        <v>1</v>
      </c>
      <c r="D71392" s="2">
        <v>1</v>
      </c>
      <c r="E71392" s="2">
        <v>1</v>
      </c>
      <c r="F71392" s="2">
        <v>1</v>
      </c>
    </row>
    <row r="71393" spans="1:6" x14ac:dyDescent="0.35">
      <c r="A71393" s="1" t="s">
        <v>48034</v>
      </c>
      <c r="B71393" s="1" t="s">
        <v>48035</v>
      </c>
      <c r="C71393" s="2">
        <v>2.6709401709401712E-4</v>
      </c>
      <c r="D71393" s="2">
        <v>0</v>
      </c>
      <c r="E71393" s="2">
        <v>0</v>
      </c>
      <c r="F71393" s="2">
        <v>2.3057412958266084E-4</v>
      </c>
    </row>
    <row r="71394" spans="1:6" x14ac:dyDescent="0.35">
      <c r="A71394" s="1" t="s">
        <v>48034</v>
      </c>
      <c r="B71394" s="1" t="s">
        <v>48036</v>
      </c>
      <c r="C71394" s="2">
        <v>0.99786324786324787</v>
      </c>
      <c r="D71394" s="2">
        <v>1</v>
      </c>
      <c r="E71394" s="2">
        <v>1</v>
      </c>
      <c r="F71394" s="2">
        <v>0.99815540696333871</v>
      </c>
    </row>
    <row r="71395" spans="1:6" x14ac:dyDescent="0.35">
      <c r="A71395" s="1" t="s">
        <v>48034</v>
      </c>
      <c r="B71395" s="1" t="s">
        <v>48037</v>
      </c>
      <c r="C71395" s="2">
        <v>1.8696581196581197E-3</v>
      </c>
      <c r="D71395" s="2">
        <v>0</v>
      </c>
      <c r="E71395" s="2">
        <v>0</v>
      </c>
      <c r="F71395" s="2">
        <v>1.6140189070786258E-3</v>
      </c>
    </row>
    <row r="71396" spans="1:6" x14ac:dyDescent="0.35">
      <c r="A71396" s="1" t="s">
        <v>48038</v>
      </c>
      <c r="B71396" s="1" t="s">
        <v>46847</v>
      </c>
      <c r="C71396" s="2">
        <v>0.99956417520156893</v>
      </c>
      <c r="D71396" s="2">
        <v>1</v>
      </c>
      <c r="E71396" s="2">
        <v>1</v>
      </c>
      <c r="F71396" s="2">
        <v>0.99962797619047616</v>
      </c>
    </row>
    <row r="71397" spans="1:6" x14ac:dyDescent="0.35">
      <c r="A71397" s="1" t="s">
        <v>48038</v>
      </c>
      <c r="B71397" s="1" t="s">
        <v>47939</v>
      </c>
      <c r="C71397" s="2">
        <v>4.3582479843103073E-4</v>
      </c>
      <c r="D71397" s="2">
        <v>0</v>
      </c>
      <c r="E71397" s="2">
        <v>0</v>
      </c>
      <c r="F71397" s="2">
        <v>3.720238095238095E-4</v>
      </c>
    </row>
    <row r="71398" spans="1:6" x14ac:dyDescent="0.35">
      <c r="A71398" s="1" t="s">
        <v>48039</v>
      </c>
      <c r="B71398" s="1" t="s">
        <v>47939</v>
      </c>
      <c r="C71398" s="2">
        <v>0.97580645161290325</v>
      </c>
      <c r="D71398" s="2">
        <v>1</v>
      </c>
      <c r="E71398" s="2">
        <v>0.9</v>
      </c>
      <c r="F71398" s="2">
        <v>0.97568093385214005</v>
      </c>
    </row>
    <row r="71399" spans="1:6" x14ac:dyDescent="0.35">
      <c r="A71399" s="1" t="s">
        <v>48039</v>
      </c>
      <c r="B71399" s="1" t="s">
        <v>48040</v>
      </c>
      <c r="C71399" s="2">
        <v>0</v>
      </c>
      <c r="D71399" s="2">
        <v>0</v>
      </c>
      <c r="E71399" s="2">
        <v>0.1</v>
      </c>
      <c r="F71399" s="2">
        <v>9.727626459143969E-4</v>
      </c>
    </row>
    <row r="71400" spans="1:6" x14ac:dyDescent="0.35">
      <c r="A71400" s="1" t="s">
        <v>48039</v>
      </c>
      <c r="B71400" s="1" t="s">
        <v>47938</v>
      </c>
      <c r="C71400" s="2">
        <v>2.0161290322580645E-2</v>
      </c>
      <c r="D71400" s="2">
        <v>0</v>
      </c>
      <c r="E71400" s="2">
        <v>0</v>
      </c>
      <c r="F71400" s="2">
        <v>1.9455252918287938E-2</v>
      </c>
    </row>
    <row r="71401" spans="1:6" x14ac:dyDescent="0.35">
      <c r="A71401" s="1" t="s">
        <v>48039</v>
      </c>
      <c r="B71401" s="1" t="s">
        <v>46847</v>
      </c>
      <c r="C71401" s="2">
        <v>4.0322580645161289E-3</v>
      </c>
      <c r="D71401" s="2">
        <v>0</v>
      </c>
      <c r="E71401" s="2">
        <v>0</v>
      </c>
      <c r="F71401" s="2">
        <v>3.8910505836575876E-3</v>
      </c>
    </row>
    <row r="71402" spans="1:6" x14ac:dyDescent="0.35">
      <c r="A71402" s="1" t="s">
        <v>48041</v>
      </c>
      <c r="B71402" s="1" t="s">
        <v>47936</v>
      </c>
      <c r="C71402" s="2">
        <v>3.5810205908683975E-3</v>
      </c>
      <c r="D71402" s="2">
        <v>0</v>
      </c>
      <c r="E71402" s="2">
        <v>0</v>
      </c>
      <c r="F71402" s="2">
        <v>2.926115581565472E-3</v>
      </c>
    </row>
    <row r="71403" spans="1:6" x14ac:dyDescent="0.35">
      <c r="A71403" s="1" t="s">
        <v>48041</v>
      </c>
      <c r="B71403" s="1" t="s">
        <v>47939</v>
      </c>
      <c r="C71403" s="2">
        <v>0.9964189794091316</v>
      </c>
      <c r="D71403" s="2">
        <v>1</v>
      </c>
      <c r="E71403" s="2">
        <v>1</v>
      </c>
      <c r="F71403" s="2">
        <v>0.99707388441843448</v>
      </c>
    </row>
    <row r="71404" spans="1:6" x14ac:dyDescent="0.35">
      <c r="A71404" s="1" t="s">
        <v>48042</v>
      </c>
      <c r="B71404" s="1" t="s">
        <v>47939</v>
      </c>
      <c r="C71404" s="2">
        <v>0.992260917634052</v>
      </c>
      <c r="D71404" s="2">
        <v>1</v>
      </c>
      <c r="E71404" s="2">
        <v>1</v>
      </c>
      <c r="F71404" s="2">
        <v>0.99293286219081267</v>
      </c>
    </row>
    <row r="71405" spans="1:6" x14ac:dyDescent="0.35">
      <c r="A71405" s="1" t="s">
        <v>48042</v>
      </c>
      <c r="B71405" s="1" t="s">
        <v>47929</v>
      </c>
      <c r="C71405" s="2">
        <v>7.7390823659480379E-3</v>
      </c>
      <c r="D71405" s="2">
        <v>0</v>
      </c>
      <c r="E71405" s="2">
        <v>0</v>
      </c>
      <c r="F71405" s="2">
        <v>7.0671378091872791E-3</v>
      </c>
    </row>
    <row r="71406" spans="1:6" x14ac:dyDescent="0.35">
      <c r="A71406" s="1" t="s">
        <v>48043</v>
      </c>
      <c r="B71406" s="1" t="s">
        <v>47938</v>
      </c>
      <c r="C71406" s="2">
        <v>1</v>
      </c>
      <c r="D71406" s="2">
        <v>1</v>
      </c>
      <c r="E71406" s="2">
        <v>1</v>
      </c>
      <c r="F71406" s="2">
        <v>1</v>
      </c>
    </row>
    <row r="71407" spans="1:6" x14ac:dyDescent="0.35">
      <c r="A71407" s="1" t="s">
        <v>48044</v>
      </c>
      <c r="B71407" s="1" t="s">
        <v>47938</v>
      </c>
      <c r="C71407" s="2">
        <v>0.99710039869517941</v>
      </c>
      <c r="D71407" s="2">
        <v>1</v>
      </c>
      <c r="E71407" s="2">
        <v>1</v>
      </c>
      <c r="F71407" s="2">
        <v>0.99752781211372066</v>
      </c>
    </row>
    <row r="71408" spans="1:6" x14ac:dyDescent="0.35">
      <c r="A71408" s="1" t="s">
        <v>48044</v>
      </c>
      <c r="B71408" s="1" t="s">
        <v>47933</v>
      </c>
      <c r="C71408" s="2">
        <v>2.8996013048205871E-3</v>
      </c>
      <c r="D71408" s="2">
        <v>0</v>
      </c>
      <c r="E71408" s="2">
        <v>0</v>
      </c>
      <c r="F71408" s="2">
        <v>2.472187886279357E-3</v>
      </c>
    </row>
    <row r="71409" spans="1:6" x14ac:dyDescent="0.35">
      <c r="A71409" s="1" t="s">
        <v>48045</v>
      </c>
      <c r="B71409" s="1" t="s">
        <v>47938</v>
      </c>
      <c r="C71409" s="2">
        <v>0.99301213681500555</v>
      </c>
      <c r="D71409" s="2">
        <v>1</v>
      </c>
      <c r="E71409" s="2">
        <v>1</v>
      </c>
      <c r="F71409" s="2">
        <v>0.99319727891156462</v>
      </c>
    </row>
    <row r="71410" spans="1:6" x14ac:dyDescent="0.35">
      <c r="A71410" s="1" t="s">
        <v>48045</v>
      </c>
      <c r="B71410" s="1" t="s">
        <v>47932</v>
      </c>
      <c r="C71410" s="2">
        <v>4.0456050018389117E-3</v>
      </c>
      <c r="D71410" s="2">
        <v>0</v>
      </c>
      <c r="E71410" s="2">
        <v>0</v>
      </c>
      <c r="F71410" s="2">
        <v>3.9384174722520591E-3</v>
      </c>
    </row>
    <row r="71411" spans="1:6" x14ac:dyDescent="0.35">
      <c r="A71411" s="1" t="s">
        <v>48045</v>
      </c>
      <c r="B71411" s="1" t="s">
        <v>47929</v>
      </c>
      <c r="C71411" s="2">
        <v>2.942258183155572E-3</v>
      </c>
      <c r="D71411" s="2">
        <v>0</v>
      </c>
      <c r="E71411" s="2">
        <v>0</v>
      </c>
      <c r="F71411" s="2">
        <v>2.8643036161833156E-3</v>
      </c>
    </row>
    <row r="71412" spans="1:6" x14ac:dyDescent="0.35">
      <c r="A71412" s="1" t="s">
        <v>48046</v>
      </c>
      <c r="B71412" s="1" t="s">
        <v>47939</v>
      </c>
      <c r="C71412" s="2">
        <v>2.4183796856106408E-3</v>
      </c>
      <c r="D71412" s="2">
        <v>0</v>
      </c>
      <c r="E71412" s="2">
        <v>0</v>
      </c>
      <c r="F71412" s="2">
        <v>2.2434099831744251E-3</v>
      </c>
    </row>
    <row r="71413" spans="1:6" x14ac:dyDescent="0.35">
      <c r="A71413" s="1" t="s">
        <v>48046</v>
      </c>
      <c r="B71413" s="1" t="s">
        <v>47938</v>
      </c>
      <c r="C71413" s="2">
        <v>0.99758162031438935</v>
      </c>
      <c r="D71413" s="2">
        <v>1</v>
      </c>
      <c r="E71413" s="2">
        <v>1</v>
      </c>
      <c r="F71413" s="2">
        <v>0.9977565900168256</v>
      </c>
    </row>
    <row r="71414" spans="1:6" x14ac:dyDescent="0.35">
      <c r="A71414" s="1" t="s">
        <v>48047</v>
      </c>
      <c r="B71414" s="1" t="s">
        <v>47938</v>
      </c>
      <c r="C71414" s="2">
        <v>1</v>
      </c>
      <c r="D71414" s="2">
        <v>1</v>
      </c>
      <c r="E71414" s="2">
        <v>1</v>
      </c>
      <c r="F71414" s="2">
        <v>1</v>
      </c>
    </row>
    <row r="71415" spans="1:6" x14ac:dyDescent="0.35">
      <c r="A71415" s="1" t="s">
        <v>48048</v>
      </c>
      <c r="B71415" s="1" t="s">
        <v>48049</v>
      </c>
      <c r="C71415" s="2">
        <v>7.165034631000717E-4</v>
      </c>
      <c r="D71415" s="2">
        <v>0</v>
      </c>
      <c r="E71415" s="2">
        <v>0</v>
      </c>
      <c r="F71415" s="2">
        <v>6.3748406289842758E-4</v>
      </c>
    </row>
    <row r="71416" spans="1:6" x14ac:dyDescent="0.35">
      <c r="A71416" s="1" t="s">
        <v>48048</v>
      </c>
      <c r="B71416" s="1" t="s">
        <v>47933</v>
      </c>
      <c r="C71416" s="2">
        <v>0.99785048961069978</v>
      </c>
      <c r="D71416" s="2">
        <v>1</v>
      </c>
      <c r="E71416" s="2">
        <v>1</v>
      </c>
      <c r="F71416" s="2">
        <v>0.99808754781130471</v>
      </c>
    </row>
    <row r="71417" spans="1:6" x14ac:dyDescent="0.35">
      <c r="A71417" s="1" t="s">
        <v>48048</v>
      </c>
      <c r="B71417" s="1" t="s">
        <v>47938</v>
      </c>
      <c r="C71417" s="2">
        <v>1.4330069262001434E-3</v>
      </c>
      <c r="D71417" s="2">
        <v>0</v>
      </c>
      <c r="E71417" s="2">
        <v>0</v>
      </c>
      <c r="F71417" s="2">
        <v>1.2749681257968552E-3</v>
      </c>
    </row>
    <row r="71418" spans="1:6" x14ac:dyDescent="0.35">
      <c r="A71418" s="1" t="s">
        <v>48050</v>
      </c>
      <c r="B71418" s="1" t="s">
        <v>47933</v>
      </c>
      <c r="C71418" s="2">
        <v>0.99777654252362424</v>
      </c>
      <c r="D71418" s="2">
        <v>1</v>
      </c>
      <c r="E71418" s="2">
        <v>1</v>
      </c>
      <c r="F71418" s="2">
        <v>0.99791937581274381</v>
      </c>
    </row>
    <row r="71419" spans="1:6" x14ac:dyDescent="0.35">
      <c r="A71419" s="1" t="s">
        <v>48050</v>
      </c>
      <c r="B71419" s="1" t="s">
        <v>48051</v>
      </c>
      <c r="C71419" s="2">
        <v>2.2234574763757642E-3</v>
      </c>
      <c r="D71419" s="2">
        <v>0</v>
      </c>
      <c r="E71419" s="2">
        <v>0</v>
      </c>
      <c r="F71419" s="2">
        <v>2.0806241872561768E-3</v>
      </c>
    </row>
    <row r="71420" spans="1:6" x14ac:dyDescent="0.35">
      <c r="A71420" s="1" t="s">
        <v>48052</v>
      </c>
      <c r="B71420" s="1" t="s">
        <v>47962</v>
      </c>
      <c r="C71420" s="2">
        <v>1</v>
      </c>
      <c r="D71420" s="2">
        <v>1</v>
      </c>
      <c r="E71420" s="2">
        <v>1</v>
      </c>
      <c r="F71420" s="2">
        <v>1</v>
      </c>
    </row>
    <row r="71421" spans="1:6" x14ac:dyDescent="0.35">
      <c r="A71421" s="1" t="s">
        <v>48053</v>
      </c>
      <c r="B71421" s="1" t="s">
        <v>47962</v>
      </c>
      <c r="C71421" s="2">
        <v>1</v>
      </c>
      <c r="D71421" s="2">
        <v>1</v>
      </c>
      <c r="E71421" s="2">
        <v>1</v>
      </c>
      <c r="F71421" s="2">
        <v>1</v>
      </c>
    </row>
    <row r="71422" spans="1:6" x14ac:dyDescent="0.35">
      <c r="A71422" s="1" t="s">
        <v>48054</v>
      </c>
      <c r="B71422" s="1" t="s">
        <v>47962</v>
      </c>
      <c r="C71422" s="2">
        <v>1</v>
      </c>
      <c r="D71422" s="2">
        <v>0.99691358024691357</v>
      </c>
      <c r="E71422" s="2">
        <v>1</v>
      </c>
      <c r="F71422" s="2">
        <v>0.99946695095948823</v>
      </c>
    </row>
    <row r="71423" spans="1:6" x14ac:dyDescent="0.35">
      <c r="A71423" s="1" t="s">
        <v>48054</v>
      </c>
      <c r="B71423" s="1" t="s">
        <v>47964</v>
      </c>
      <c r="C71423" s="2">
        <v>0</v>
      </c>
      <c r="D71423" s="2">
        <v>3.0864197530864196E-3</v>
      </c>
      <c r="E71423" s="2">
        <v>0</v>
      </c>
      <c r="F71423" s="2">
        <v>5.3304904051172707E-4</v>
      </c>
    </row>
    <row r="71424" spans="1:6" x14ac:dyDescent="0.35">
      <c r="A71424" s="1" t="s">
        <v>48055</v>
      </c>
      <c r="B71424" s="1" t="s">
        <v>47962</v>
      </c>
      <c r="C71424" s="2">
        <v>1</v>
      </c>
      <c r="D71424" s="2">
        <v>1</v>
      </c>
      <c r="E71424" s="2">
        <v>1</v>
      </c>
      <c r="F71424" s="2">
        <v>1</v>
      </c>
    </row>
    <row r="71425" spans="1:6" x14ac:dyDescent="0.35">
      <c r="A71425" s="1" t="s">
        <v>48056</v>
      </c>
      <c r="B71425" s="1" t="s">
        <v>47962</v>
      </c>
      <c r="C71425" s="2">
        <v>1</v>
      </c>
      <c r="D71425" s="2">
        <v>1</v>
      </c>
      <c r="E71425" s="2">
        <v>1</v>
      </c>
      <c r="F71425" s="2">
        <v>1</v>
      </c>
    </row>
    <row r="71426" spans="1:6" x14ac:dyDescent="0.35">
      <c r="A71426" s="1" t="s">
        <v>48057</v>
      </c>
      <c r="B71426" s="1" t="s">
        <v>47962</v>
      </c>
      <c r="C71426" s="2">
        <v>1</v>
      </c>
      <c r="D71426" s="2">
        <v>1</v>
      </c>
      <c r="E71426" s="2">
        <v>1</v>
      </c>
      <c r="F71426" s="2">
        <v>1</v>
      </c>
    </row>
    <row r="71427" spans="1:6" x14ac:dyDescent="0.35">
      <c r="A71427" s="1" t="s">
        <v>48058</v>
      </c>
      <c r="B71427" s="1" t="s">
        <v>47962</v>
      </c>
      <c r="C71427" s="2">
        <v>1</v>
      </c>
      <c r="D71427" s="2">
        <v>1</v>
      </c>
      <c r="E71427" s="2">
        <v>1</v>
      </c>
      <c r="F71427" s="2">
        <v>1</v>
      </c>
    </row>
    <row r="71428" spans="1:6" x14ac:dyDescent="0.35">
      <c r="A71428" s="1" t="s">
        <v>48059</v>
      </c>
      <c r="B71428" s="1" t="s">
        <v>48060</v>
      </c>
      <c r="C71428" s="2">
        <v>1</v>
      </c>
      <c r="D71428" s="2">
        <v>0.99751243781094523</v>
      </c>
      <c r="E71428" s="2">
        <v>1</v>
      </c>
      <c r="F71428" s="2">
        <v>0.9995731967562953</v>
      </c>
    </row>
    <row r="71429" spans="1:6" x14ac:dyDescent="0.35">
      <c r="A71429" s="1" t="s">
        <v>48059</v>
      </c>
      <c r="B71429" s="1" t="s">
        <v>47962</v>
      </c>
      <c r="C71429" s="2">
        <v>0</v>
      </c>
      <c r="D71429" s="2">
        <v>2.4875621890547263E-3</v>
      </c>
      <c r="E71429" s="2">
        <v>0</v>
      </c>
      <c r="F71429" s="2">
        <v>4.2680324370465217E-4</v>
      </c>
    </row>
    <row r="71430" spans="1:6" x14ac:dyDescent="0.35">
      <c r="A71430" s="1" t="s">
        <v>48061</v>
      </c>
      <c r="B71430" s="1" t="s">
        <v>47911</v>
      </c>
      <c r="C71430" s="2">
        <v>0.62189716312056742</v>
      </c>
      <c r="D71430" s="2">
        <v>0.47540983606557374</v>
      </c>
      <c r="E71430" s="2">
        <v>0.71698113207547165</v>
      </c>
      <c r="F71430" s="2">
        <v>0.60892388451443569</v>
      </c>
    </row>
    <row r="71431" spans="1:6" x14ac:dyDescent="0.35">
      <c r="A71431" s="1" t="s">
        <v>48061</v>
      </c>
      <c r="B71431" s="1" t="s">
        <v>47912</v>
      </c>
      <c r="C71431" s="2">
        <v>0.37810283687943264</v>
      </c>
      <c r="D71431" s="2">
        <v>0.52459016393442626</v>
      </c>
      <c r="E71431" s="2">
        <v>0.28301886792452829</v>
      </c>
      <c r="F71431" s="2">
        <v>0.39107611548556431</v>
      </c>
    </row>
    <row r="71432" spans="1:6" x14ac:dyDescent="0.35">
      <c r="A71432" s="1" t="s">
        <v>48062</v>
      </c>
      <c r="B71432" s="1" t="s">
        <v>48063</v>
      </c>
      <c r="C71432" s="2">
        <v>1</v>
      </c>
      <c r="D71432" s="2">
        <v>1</v>
      </c>
      <c r="E71432" s="2">
        <v>1</v>
      </c>
      <c r="F71432" s="2">
        <v>1</v>
      </c>
    </row>
    <row r="71433" spans="1:6" x14ac:dyDescent="0.35">
      <c r="A71433" s="1" t="s">
        <v>48064</v>
      </c>
      <c r="B71433" s="1" t="s">
        <v>48063</v>
      </c>
      <c r="C71433" s="2">
        <v>0.99860432658757847</v>
      </c>
      <c r="D71433" s="2">
        <v>0.98648648648648651</v>
      </c>
      <c r="E71433" s="2">
        <v>1</v>
      </c>
      <c r="F71433" s="2">
        <v>0.99806949806949807</v>
      </c>
    </row>
    <row r="71434" spans="1:6" x14ac:dyDescent="0.35">
      <c r="A71434" s="1" t="s">
        <v>48064</v>
      </c>
      <c r="B71434" s="1" t="s">
        <v>48036</v>
      </c>
      <c r="C71434" s="2">
        <v>1.3956734124214933E-3</v>
      </c>
      <c r="D71434" s="2">
        <v>1.3513513513513514E-2</v>
      </c>
      <c r="E71434" s="2">
        <v>0</v>
      </c>
      <c r="F71434" s="2">
        <v>1.9305019305019305E-3</v>
      </c>
    </row>
    <row r="71435" spans="1:6" x14ac:dyDescent="0.35">
      <c r="A71435" s="1" t="s">
        <v>48065</v>
      </c>
      <c r="B71435" s="1" t="s">
        <v>48063</v>
      </c>
      <c r="C71435" s="2">
        <v>1</v>
      </c>
      <c r="D71435" s="2">
        <v>1</v>
      </c>
      <c r="E71435" s="2">
        <v>1</v>
      </c>
      <c r="F71435" s="2">
        <v>1</v>
      </c>
    </row>
    <row r="71436" spans="1:6" x14ac:dyDescent="0.35">
      <c r="A71436" s="1" t="s">
        <v>48066</v>
      </c>
      <c r="B71436" s="1" t="s">
        <v>48036</v>
      </c>
      <c r="C71436" s="2">
        <v>2.9585798816568047E-3</v>
      </c>
      <c r="D71436" s="2">
        <v>0</v>
      </c>
      <c r="E71436" s="2">
        <v>0</v>
      </c>
      <c r="F71436" s="2">
        <v>2.4706609017912293E-3</v>
      </c>
    </row>
    <row r="71437" spans="1:6" x14ac:dyDescent="0.35">
      <c r="A71437" s="1" t="s">
        <v>48066</v>
      </c>
      <c r="B71437" s="1" t="s">
        <v>48035</v>
      </c>
      <c r="C71437" s="2">
        <v>0.99704142011834318</v>
      </c>
      <c r="D71437" s="2">
        <v>1</v>
      </c>
      <c r="E71437" s="2">
        <v>1</v>
      </c>
      <c r="F71437" s="2">
        <v>0.99752933909820873</v>
      </c>
    </row>
    <row r="71438" spans="1:6" x14ac:dyDescent="0.35">
      <c r="A71438" s="1" t="s">
        <v>48067</v>
      </c>
      <c r="B71438" s="1" t="s">
        <v>48068</v>
      </c>
      <c r="C71438" s="2">
        <v>0</v>
      </c>
      <c r="D71438" s="2">
        <v>2.1052631578947368E-3</v>
      </c>
      <c r="E71438" s="2">
        <v>0</v>
      </c>
      <c r="F71438" s="2">
        <v>2.1630975556997619E-4</v>
      </c>
    </row>
    <row r="71439" spans="1:6" x14ac:dyDescent="0.35">
      <c r="A71439" s="1" t="s">
        <v>48067</v>
      </c>
      <c r="B71439" s="1" t="s">
        <v>48035</v>
      </c>
      <c r="C71439" s="2">
        <v>0.99750996015936255</v>
      </c>
      <c r="D71439" s="2">
        <v>0.99789473684210528</v>
      </c>
      <c r="E71439" s="2">
        <v>1</v>
      </c>
      <c r="F71439" s="2">
        <v>0.99762059268873027</v>
      </c>
    </row>
    <row r="71440" spans="1:6" x14ac:dyDescent="0.35">
      <c r="A71440" s="1" t="s">
        <v>48067</v>
      </c>
      <c r="B71440" s="1" t="s">
        <v>48069</v>
      </c>
      <c r="C71440" s="2">
        <v>2.4900398406374502E-3</v>
      </c>
      <c r="D71440" s="2">
        <v>0</v>
      </c>
      <c r="E71440" s="2">
        <v>0</v>
      </c>
      <c r="F71440" s="2">
        <v>2.1630975556997619E-3</v>
      </c>
    </row>
    <row r="71441" spans="1:6" x14ac:dyDescent="0.35">
      <c r="A71441" s="1" t="s">
        <v>48070</v>
      </c>
      <c r="B71441" s="1" t="s">
        <v>48035</v>
      </c>
      <c r="C71441" s="2">
        <v>0.99779249448123619</v>
      </c>
      <c r="D71441" s="2">
        <v>1</v>
      </c>
      <c r="E71441" s="2">
        <v>1</v>
      </c>
      <c r="F71441" s="2">
        <v>0.99781659388646293</v>
      </c>
    </row>
    <row r="71442" spans="1:6" x14ac:dyDescent="0.35">
      <c r="A71442" s="1" t="s">
        <v>48070</v>
      </c>
      <c r="B71442" s="1" t="s">
        <v>48026</v>
      </c>
      <c r="C71442" s="2">
        <v>2.2075055187637969E-3</v>
      </c>
      <c r="D71442" s="2">
        <v>0</v>
      </c>
      <c r="E71442" s="2">
        <v>0</v>
      </c>
      <c r="F71442" s="2">
        <v>2.1834061135371178E-3</v>
      </c>
    </row>
    <row r="71443" spans="1:6" x14ac:dyDescent="0.35">
      <c r="A71443" s="1" t="s">
        <v>48071</v>
      </c>
      <c r="B71443" s="1" t="s">
        <v>48072</v>
      </c>
      <c r="C71443" s="2">
        <v>8.6546463245492367E-2</v>
      </c>
      <c r="D71443" s="2">
        <v>0.16384915474642392</v>
      </c>
      <c r="E71443" s="2">
        <v>1.6666666666666666E-2</v>
      </c>
      <c r="F71443" s="2">
        <v>9.7908322207387627E-2</v>
      </c>
    </row>
    <row r="71444" spans="1:6" x14ac:dyDescent="0.35">
      <c r="A71444" s="1" t="s">
        <v>48071</v>
      </c>
      <c r="B71444" s="1" t="s">
        <v>48035</v>
      </c>
      <c r="C71444" s="2">
        <v>0.91345353675450758</v>
      </c>
      <c r="D71444" s="2">
        <v>0.83615084525357608</v>
      </c>
      <c r="E71444" s="2">
        <v>0.98333333333333328</v>
      </c>
      <c r="F71444" s="2">
        <v>0.90209167779261235</v>
      </c>
    </row>
    <row r="71445" spans="1:6" x14ac:dyDescent="0.35">
      <c r="A71445" s="1" t="s">
        <v>48073</v>
      </c>
      <c r="B71445" s="1" t="s">
        <v>48074</v>
      </c>
      <c r="C71445" s="2">
        <v>1</v>
      </c>
      <c r="D71445" s="2">
        <v>1</v>
      </c>
      <c r="E71445" s="2">
        <v>1</v>
      </c>
      <c r="F71445" s="2">
        <v>1</v>
      </c>
    </row>
    <row r="71446" spans="1:6" x14ac:dyDescent="0.35">
      <c r="A71446" s="1" t="s">
        <v>48075</v>
      </c>
      <c r="B71446" s="1" t="s">
        <v>48074</v>
      </c>
      <c r="C71446" s="2">
        <v>1</v>
      </c>
      <c r="D71446" s="2">
        <v>1</v>
      </c>
      <c r="E71446" s="2">
        <v>1</v>
      </c>
      <c r="F71446" s="2">
        <v>1</v>
      </c>
    </row>
    <row r="71447" spans="1:6" x14ac:dyDescent="0.35">
      <c r="A71447" s="1" t="s">
        <v>48076</v>
      </c>
      <c r="B71447" s="1" t="s">
        <v>48074</v>
      </c>
      <c r="C71447" s="2">
        <v>1</v>
      </c>
      <c r="D71447" s="2">
        <v>0.99757869249394671</v>
      </c>
      <c r="E71447" s="2">
        <v>1</v>
      </c>
      <c r="F71447" s="2">
        <v>0.99967437316834906</v>
      </c>
    </row>
    <row r="71448" spans="1:6" x14ac:dyDescent="0.35">
      <c r="A71448" s="1" t="s">
        <v>48076</v>
      </c>
      <c r="B71448" s="1" t="s">
        <v>48035</v>
      </c>
      <c r="C71448" s="2">
        <v>0</v>
      </c>
      <c r="D71448" s="2">
        <v>2.4213075060532689E-3</v>
      </c>
      <c r="E71448" s="2">
        <v>0</v>
      </c>
      <c r="F71448" s="2">
        <v>3.2562683165092806E-4</v>
      </c>
    </row>
    <row r="71449" spans="1:6" x14ac:dyDescent="0.35">
      <c r="A71449" s="1" t="s">
        <v>48077</v>
      </c>
      <c r="B71449" s="1" t="s">
        <v>48069</v>
      </c>
      <c r="C71449" s="2">
        <v>1.8720748829953199E-2</v>
      </c>
      <c r="D71449" s="2">
        <v>0</v>
      </c>
      <c r="E71449" s="2">
        <v>3.2258064516129031E-2</v>
      </c>
      <c r="F71449" s="2">
        <v>1.6165535079211122E-2</v>
      </c>
    </row>
    <row r="71450" spans="1:6" x14ac:dyDescent="0.35">
      <c r="A71450" s="1" t="s">
        <v>48077</v>
      </c>
      <c r="B71450" s="1" t="s">
        <v>48078</v>
      </c>
      <c r="C71450" s="2">
        <v>0.98127925117004677</v>
      </c>
      <c r="D71450" s="2">
        <v>1</v>
      </c>
      <c r="E71450" s="2">
        <v>0.967741935483871</v>
      </c>
      <c r="F71450" s="2">
        <v>0.98383446492078885</v>
      </c>
    </row>
    <row r="71451" spans="1:6" x14ac:dyDescent="0.35">
      <c r="A71451" s="1" t="s">
        <v>48079</v>
      </c>
      <c r="B71451" s="1" t="s">
        <v>48074</v>
      </c>
      <c r="C71451" s="2">
        <v>0</v>
      </c>
      <c r="D71451" s="2">
        <v>4.0730337078651688E-2</v>
      </c>
      <c r="E71451" s="2">
        <v>3.2258064516129031E-2</v>
      </c>
      <c r="F71451" s="2">
        <v>7.3349633251833741E-3</v>
      </c>
    </row>
    <row r="71452" spans="1:6" x14ac:dyDescent="0.35">
      <c r="A71452" s="1" t="s">
        <v>48079</v>
      </c>
      <c r="B71452" s="1" t="s">
        <v>48080</v>
      </c>
      <c r="C71452" s="2">
        <v>8.1900081900081905E-4</v>
      </c>
      <c r="D71452" s="2">
        <v>0</v>
      </c>
      <c r="E71452" s="2">
        <v>0</v>
      </c>
      <c r="F71452" s="2">
        <v>6.6681484774394314E-4</v>
      </c>
    </row>
    <row r="71453" spans="1:6" x14ac:dyDescent="0.35">
      <c r="A71453" s="1" t="s">
        <v>48079</v>
      </c>
      <c r="B71453" s="1" t="s">
        <v>48078</v>
      </c>
      <c r="C71453" s="2">
        <v>0.99863499863499861</v>
      </c>
      <c r="D71453" s="2">
        <v>0.9592696629213483</v>
      </c>
      <c r="E71453" s="2">
        <v>0.967741935483871</v>
      </c>
      <c r="F71453" s="2">
        <v>0.99155367859524335</v>
      </c>
    </row>
    <row r="71454" spans="1:6" x14ac:dyDescent="0.35">
      <c r="A71454" s="1" t="s">
        <v>48079</v>
      </c>
      <c r="B71454" s="1" t="s">
        <v>48069</v>
      </c>
      <c r="C71454" s="2">
        <v>5.4600054600054604E-4</v>
      </c>
      <c r="D71454" s="2">
        <v>0</v>
      </c>
      <c r="E71454" s="2">
        <v>0</v>
      </c>
      <c r="F71454" s="2">
        <v>4.4454323182929539E-4</v>
      </c>
    </row>
    <row r="71455" spans="1:6" x14ac:dyDescent="0.35">
      <c r="A71455" s="1" t="s">
        <v>48081</v>
      </c>
      <c r="B71455" s="1" t="s">
        <v>48069</v>
      </c>
      <c r="C71455" s="2">
        <v>1</v>
      </c>
      <c r="D71455" s="2">
        <v>0.97985611510791371</v>
      </c>
      <c r="E71455" s="2">
        <v>0.96694214876033058</v>
      </c>
      <c r="F71455" s="2">
        <v>0.99341864716636197</v>
      </c>
    </row>
    <row r="71456" spans="1:6" x14ac:dyDescent="0.35">
      <c r="A71456" s="1" t="s">
        <v>48081</v>
      </c>
      <c r="B71456" s="1" t="s">
        <v>48074</v>
      </c>
      <c r="C71456" s="2">
        <v>0</v>
      </c>
      <c r="D71456" s="2">
        <v>2.0143884892086329E-2</v>
      </c>
      <c r="E71456" s="2">
        <v>3.3057851239669422E-2</v>
      </c>
      <c r="F71456" s="2">
        <v>6.5813528336380253E-3</v>
      </c>
    </row>
    <row r="71457" spans="1:6" x14ac:dyDescent="0.35">
      <c r="A71457" s="1" t="s">
        <v>48082</v>
      </c>
      <c r="B71457" s="1" t="s">
        <v>48037</v>
      </c>
      <c r="C71457" s="2">
        <v>2.9498525073746312E-3</v>
      </c>
      <c r="D71457" s="2">
        <v>0</v>
      </c>
      <c r="E71457" s="2">
        <v>0</v>
      </c>
      <c r="F71457" s="2">
        <v>2.589834898025251E-3</v>
      </c>
    </row>
    <row r="71458" spans="1:6" x14ac:dyDescent="0.35">
      <c r="A71458" s="1" t="s">
        <v>48082</v>
      </c>
      <c r="B71458" s="1" t="s">
        <v>48069</v>
      </c>
      <c r="C71458" s="2">
        <v>0.99705014749262533</v>
      </c>
      <c r="D71458" s="2">
        <v>1</v>
      </c>
      <c r="E71458" s="2">
        <v>1</v>
      </c>
      <c r="F71458" s="2">
        <v>0.99741016510197478</v>
      </c>
    </row>
    <row r="71459" spans="1:6" x14ac:dyDescent="0.35">
      <c r="A71459" s="1" t="s">
        <v>48083</v>
      </c>
      <c r="B71459" s="1" t="s">
        <v>48037</v>
      </c>
      <c r="C71459" s="2">
        <v>0.86069511161345014</v>
      </c>
      <c r="D71459" s="2">
        <v>0.42786069651741293</v>
      </c>
      <c r="E71459" s="2">
        <v>0.94736842105263153</v>
      </c>
      <c r="F71459" s="2">
        <v>0.83853890947591314</v>
      </c>
    </row>
    <row r="71460" spans="1:6" x14ac:dyDescent="0.35">
      <c r="A71460" s="1" t="s">
        <v>48083</v>
      </c>
      <c r="B71460" s="1" t="s">
        <v>48084</v>
      </c>
      <c r="C71460" s="2">
        <v>0.13930488838654986</v>
      </c>
      <c r="D71460" s="2">
        <v>0.57213930348258701</v>
      </c>
      <c r="E71460" s="2">
        <v>5.2631578947368418E-2</v>
      </c>
      <c r="F71460" s="2">
        <v>0.16146109052408683</v>
      </c>
    </row>
    <row r="71461" spans="1:6" x14ac:dyDescent="0.35">
      <c r="A71461" s="1" t="s">
        <v>48085</v>
      </c>
      <c r="B71461" s="1" t="s">
        <v>48037</v>
      </c>
      <c r="C71461" s="2">
        <v>1</v>
      </c>
      <c r="D71461" s="2">
        <v>1</v>
      </c>
      <c r="E71461" s="2">
        <v>1</v>
      </c>
      <c r="F71461" s="2">
        <v>1</v>
      </c>
    </row>
    <row r="71462" spans="1:6" x14ac:dyDescent="0.35">
      <c r="A71462" s="1" t="s">
        <v>48086</v>
      </c>
      <c r="B71462" s="1" t="s">
        <v>48087</v>
      </c>
      <c r="C71462" s="2">
        <v>5.0497693614955083E-2</v>
      </c>
      <c r="D71462" s="2">
        <v>3.5335689045936395E-3</v>
      </c>
      <c r="E71462" s="2">
        <v>2.2222222222222223E-2</v>
      </c>
      <c r="F71462" s="2">
        <v>4.4397905759162304E-2</v>
      </c>
    </row>
    <row r="71463" spans="1:6" x14ac:dyDescent="0.35">
      <c r="A71463" s="1" t="s">
        <v>48086</v>
      </c>
      <c r="B71463" s="1" t="s">
        <v>48069</v>
      </c>
      <c r="C71463" s="2">
        <v>2.4277737314882253E-4</v>
      </c>
      <c r="D71463" s="2">
        <v>0</v>
      </c>
      <c r="E71463" s="2">
        <v>0</v>
      </c>
      <c r="F71463" s="2">
        <v>2.094240837696335E-4</v>
      </c>
    </row>
    <row r="71464" spans="1:6" x14ac:dyDescent="0.35">
      <c r="A71464" s="1" t="s">
        <v>48086</v>
      </c>
      <c r="B71464" s="1" t="s">
        <v>48088</v>
      </c>
      <c r="C71464" s="2">
        <v>0.15683418305413935</v>
      </c>
      <c r="D71464" s="2">
        <v>3.8869257950530034E-2</v>
      </c>
      <c r="E71464" s="2">
        <v>2.2222222222222223E-2</v>
      </c>
      <c r="F71464" s="2">
        <v>0.14031413612565444</v>
      </c>
    </row>
    <row r="71465" spans="1:6" x14ac:dyDescent="0.35">
      <c r="A71465" s="1" t="s">
        <v>48086</v>
      </c>
      <c r="B71465" s="1" t="s">
        <v>48037</v>
      </c>
      <c r="C71465" s="2">
        <v>0.79242534595775671</v>
      </c>
      <c r="D71465" s="2">
        <v>0.95759717314487636</v>
      </c>
      <c r="E71465" s="2">
        <v>0.9555555555555556</v>
      </c>
      <c r="F71465" s="2">
        <v>0.81507853403141362</v>
      </c>
    </row>
    <row r="71466" spans="1:6" x14ac:dyDescent="0.35">
      <c r="A71466" s="1" t="s">
        <v>48089</v>
      </c>
      <c r="B71466" s="1" t="s">
        <v>48087</v>
      </c>
      <c r="C71466" s="2">
        <v>1</v>
      </c>
      <c r="D71466" s="2">
        <v>1</v>
      </c>
      <c r="E71466" s="2">
        <v>1</v>
      </c>
      <c r="F71466" s="2">
        <v>1</v>
      </c>
    </row>
    <row r="71467" spans="1:6" x14ac:dyDescent="0.35">
      <c r="A71467" s="1" t="s">
        <v>48090</v>
      </c>
      <c r="B71467" s="1" t="s">
        <v>48087</v>
      </c>
      <c r="C71467" s="2">
        <v>1</v>
      </c>
      <c r="D71467" s="2">
        <v>1</v>
      </c>
      <c r="E71467" s="2">
        <v>1</v>
      </c>
      <c r="F71467" s="2">
        <v>1</v>
      </c>
    </row>
    <row r="71468" spans="1:6" x14ac:dyDescent="0.35">
      <c r="A71468" s="1" t="s">
        <v>48091</v>
      </c>
      <c r="B71468" s="1" t="s">
        <v>48092</v>
      </c>
      <c r="C71468" s="2">
        <v>0.18226788432267885</v>
      </c>
      <c r="D71468" s="2">
        <v>0.10628019323671498</v>
      </c>
      <c r="E71468" s="2">
        <v>4.6511627906976744E-2</v>
      </c>
      <c r="F71468" s="2">
        <v>0.17017828200972449</v>
      </c>
    </row>
    <row r="71469" spans="1:6" x14ac:dyDescent="0.35">
      <c r="A71469" s="1" t="s">
        <v>48091</v>
      </c>
      <c r="B71469" s="1" t="s">
        <v>48087</v>
      </c>
      <c r="C71469" s="2">
        <v>0.81773211567732118</v>
      </c>
      <c r="D71469" s="2">
        <v>0.893719806763285</v>
      </c>
      <c r="E71469" s="2">
        <v>0.95348837209302328</v>
      </c>
      <c r="F71469" s="2">
        <v>0.82982171799027549</v>
      </c>
    </row>
    <row r="71470" spans="1:6" x14ac:dyDescent="0.35">
      <c r="A71470" s="1" t="s">
        <v>48093</v>
      </c>
      <c r="B71470" s="1" t="s">
        <v>48094</v>
      </c>
      <c r="C71470" s="2">
        <v>0</v>
      </c>
      <c r="D71470" s="2">
        <v>0</v>
      </c>
      <c r="E71470" s="2">
        <v>1.5384615384615384E-2</v>
      </c>
      <c r="F71470" s="2">
        <v>3.3760972316002703E-4</v>
      </c>
    </row>
    <row r="71471" spans="1:6" x14ac:dyDescent="0.35">
      <c r="A71471" s="1" t="s">
        <v>48093</v>
      </c>
      <c r="B71471" s="1" t="s">
        <v>48087</v>
      </c>
      <c r="C71471" s="2">
        <v>0.73008849557522126</v>
      </c>
      <c r="D71471" s="2">
        <v>0.88648648648648654</v>
      </c>
      <c r="E71471" s="2">
        <v>0.9538461538461539</v>
      </c>
      <c r="F71471" s="2">
        <v>0.74476704929101956</v>
      </c>
    </row>
    <row r="71472" spans="1:6" x14ac:dyDescent="0.35">
      <c r="A71472" s="1" t="s">
        <v>48093</v>
      </c>
      <c r="B71472" s="1" t="s">
        <v>48095</v>
      </c>
      <c r="C71472" s="2">
        <v>0.26991150442477874</v>
      </c>
      <c r="D71472" s="2">
        <v>0.11351351351351352</v>
      </c>
      <c r="E71472" s="2">
        <v>3.0769230769230767E-2</v>
      </c>
      <c r="F71472" s="2">
        <v>0.2548953409858204</v>
      </c>
    </row>
    <row r="71473" spans="1:6" x14ac:dyDescent="0.35">
      <c r="A71473" s="1" t="s">
        <v>48096</v>
      </c>
      <c r="B71473" s="1" t="s">
        <v>48097</v>
      </c>
      <c r="C71473" s="2">
        <v>0.20057803468208094</v>
      </c>
      <c r="D71473" s="2">
        <v>0.28846153846153844</v>
      </c>
      <c r="E71473" s="2">
        <v>7.6923076923076927E-2</v>
      </c>
      <c r="F71473" s="2">
        <v>0.20141843971631207</v>
      </c>
    </row>
    <row r="71474" spans="1:6" x14ac:dyDescent="0.35">
      <c r="A71474" s="1" t="s">
        <v>48096</v>
      </c>
      <c r="B71474" s="1" t="s">
        <v>48098</v>
      </c>
      <c r="C71474" s="2">
        <v>0.16069364161849711</v>
      </c>
      <c r="D71474" s="2">
        <v>0.28846153846153844</v>
      </c>
      <c r="E71474" s="2">
        <v>0.23076923076923078</v>
      </c>
      <c r="F71474" s="2">
        <v>0.16283687943262412</v>
      </c>
    </row>
    <row r="71475" spans="1:6" x14ac:dyDescent="0.35">
      <c r="A71475" s="1" t="s">
        <v>48096</v>
      </c>
      <c r="B71475" s="1" t="s">
        <v>48087</v>
      </c>
      <c r="C71475" s="2">
        <v>0.63872832369942201</v>
      </c>
      <c r="D71475" s="2">
        <v>0.42307692307692307</v>
      </c>
      <c r="E71475" s="2">
        <v>0.69230769230769229</v>
      </c>
      <c r="F71475" s="2">
        <v>0.63574468085106384</v>
      </c>
    </row>
    <row r="71476" spans="1:6" x14ac:dyDescent="0.35">
      <c r="A71476" s="1" t="s">
        <v>48099</v>
      </c>
      <c r="B71476" s="1" t="s">
        <v>48100</v>
      </c>
      <c r="C71476" s="2">
        <v>0.99705014749262533</v>
      </c>
      <c r="D71476" s="2">
        <v>1</v>
      </c>
      <c r="E71476" s="2">
        <v>1</v>
      </c>
      <c r="F71476" s="2">
        <v>0.99708879184861721</v>
      </c>
    </row>
    <row r="71477" spans="1:6" x14ac:dyDescent="0.35">
      <c r="A71477" s="1" t="s">
        <v>48099</v>
      </c>
      <c r="B71477" s="1" t="s">
        <v>48101</v>
      </c>
      <c r="C71477" s="2">
        <v>2.9498525073746312E-3</v>
      </c>
      <c r="D71477" s="2">
        <v>0</v>
      </c>
      <c r="E71477" s="2">
        <v>0</v>
      </c>
      <c r="F71477" s="2">
        <v>2.911208151382824E-3</v>
      </c>
    </row>
    <row r="71478" spans="1:6" x14ac:dyDescent="0.35">
      <c r="A71478" s="1" t="s">
        <v>48102</v>
      </c>
      <c r="B71478" s="1" t="s">
        <v>48100</v>
      </c>
      <c r="C71478" s="2">
        <v>0.48972602739726029</v>
      </c>
      <c r="D71478" s="2">
        <v>6.561085972850679E-2</v>
      </c>
      <c r="E71478" s="2">
        <v>0.76470588235294112</v>
      </c>
      <c r="F71478" s="2">
        <v>0.44360333080999242</v>
      </c>
    </row>
    <row r="71479" spans="1:6" x14ac:dyDescent="0.35">
      <c r="A71479" s="1" t="s">
        <v>48102</v>
      </c>
      <c r="B71479" s="1" t="s">
        <v>48103</v>
      </c>
      <c r="C71479" s="2">
        <v>0.51027397260273977</v>
      </c>
      <c r="D71479" s="2">
        <v>0.93438914027149322</v>
      </c>
      <c r="E71479" s="2">
        <v>0.23529411764705882</v>
      </c>
      <c r="F71479" s="2">
        <v>0.55639666919000752</v>
      </c>
    </row>
    <row r="71480" spans="1:6" x14ac:dyDescent="0.35">
      <c r="A71480" s="1" t="s">
        <v>48104</v>
      </c>
      <c r="B71480" s="1" t="s">
        <v>48100</v>
      </c>
      <c r="C71480" s="2">
        <v>0.99788314987298898</v>
      </c>
      <c r="D71480" s="2">
        <v>1</v>
      </c>
      <c r="E71480" s="2">
        <v>1</v>
      </c>
      <c r="F71480" s="2">
        <v>0.99809523809523815</v>
      </c>
    </row>
    <row r="71481" spans="1:6" x14ac:dyDescent="0.35">
      <c r="A71481" s="1" t="s">
        <v>48104</v>
      </c>
      <c r="B71481" s="1" t="s">
        <v>48087</v>
      </c>
      <c r="C71481" s="2">
        <v>2.1168501270110076E-3</v>
      </c>
      <c r="D71481" s="2">
        <v>0</v>
      </c>
      <c r="E71481" s="2">
        <v>0</v>
      </c>
      <c r="F71481" s="2">
        <v>1.9047619047619048E-3</v>
      </c>
    </row>
    <row r="71482" spans="1:6" x14ac:dyDescent="0.35">
      <c r="A71482" s="1" t="s">
        <v>48105</v>
      </c>
      <c r="B71482" s="1" t="s">
        <v>48101</v>
      </c>
      <c r="C71482" s="2">
        <v>0.99887133182844245</v>
      </c>
      <c r="D71482" s="2">
        <v>1</v>
      </c>
      <c r="E71482" s="2">
        <v>0.98360655737704916</v>
      </c>
      <c r="F71482" s="2">
        <v>0.99855156431054459</v>
      </c>
    </row>
    <row r="71483" spans="1:6" x14ac:dyDescent="0.35">
      <c r="A71483" s="1" t="s">
        <v>48105</v>
      </c>
      <c r="B71483" s="1" t="s">
        <v>48100</v>
      </c>
      <c r="C71483" s="2">
        <v>1.128668171557562E-3</v>
      </c>
      <c r="D71483" s="2">
        <v>0</v>
      </c>
      <c r="E71483" s="2">
        <v>0</v>
      </c>
      <c r="F71483" s="2">
        <v>8.690614136732329E-4</v>
      </c>
    </row>
    <row r="71484" spans="1:6" x14ac:dyDescent="0.35">
      <c r="A71484" s="1" t="s">
        <v>48105</v>
      </c>
      <c r="B71484" s="1" t="s">
        <v>48087</v>
      </c>
      <c r="C71484" s="2">
        <v>0</v>
      </c>
      <c r="D71484" s="2">
        <v>0</v>
      </c>
      <c r="E71484" s="2">
        <v>8.1967213114754103E-3</v>
      </c>
      <c r="F71484" s="2">
        <v>2.8968713789107763E-4</v>
      </c>
    </row>
    <row r="71485" spans="1:6" x14ac:dyDescent="0.35">
      <c r="A71485" s="1" t="s">
        <v>48105</v>
      </c>
      <c r="B71485" s="1" t="s">
        <v>48106</v>
      </c>
      <c r="C71485" s="2">
        <v>0</v>
      </c>
      <c r="D71485" s="2">
        <v>0</v>
      </c>
      <c r="E71485" s="2">
        <v>8.1967213114754103E-3</v>
      </c>
      <c r="F71485" s="2">
        <v>2.8968713789107763E-4</v>
      </c>
    </row>
    <row r="71486" spans="1:6" x14ac:dyDescent="0.35">
      <c r="A71486" s="1" t="s">
        <v>48107</v>
      </c>
      <c r="B71486" s="1" t="s">
        <v>48108</v>
      </c>
      <c r="C71486" s="2">
        <v>0.22816679779701024</v>
      </c>
      <c r="D71486" s="2">
        <v>0.44354838709677419</v>
      </c>
      <c r="E71486" s="2">
        <v>5.128205128205128E-2</v>
      </c>
      <c r="F71486" s="2">
        <v>0.2354898336414048</v>
      </c>
    </row>
    <row r="71487" spans="1:6" x14ac:dyDescent="0.35">
      <c r="A71487" s="1" t="s">
        <v>48107</v>
      </c>
      <c r="B71487" s="1" t="s">
        <v>48101</v>
      </c>
      <c r="C71487" s="2">
        <v>0.77143981117230531</v>
      </c>
      <c r="D71487" s="2">
        <v>0.55645161290322576</v>
      </c>
      <c r="E71487" s="2">
        <v>0.94871794871794868</v>
      </c>
      <c r="F71487" s="2">
        <v>0.7641404805914972</v>
      </c>
    </row>
    <row r="71488" spans="1:6" x14ac:dyDescent="0.35">
      <c r="A71488" s="1" t="s">
        <v>48107</v>
      </c>
      <c r="B71488" s="1" t="s">
        <v>48109</v>
      </c>
      <c r="C71488" s="2">
        <v>3.9339103068450039E-4</v>
      </c>
      <c r="D71488" s="2">
        <v>0</v>
      </c>
      <c r="E71488" s="2">
        <v>0</v>
      </c>
      <c r="F71488" s="2">
        <v>3.6968576709796671E-4</v>
      </c>
    </row>
    <row r="71489" spans="1:6" x14ac:dyDescent="0.35">
      <c r="A71489" s="1" t="s">
        <v>48110</v>
      </c>
      <c r="B71489" s="1" t="s">
        <v>48101</v>
      </c>
      <c r="C71489" s="2">
        <v>1</v>
      </c>
      <c r="D71489" s="2">
        <v>1</v>
      </c>
      <c r="E71489" s="2">
        <v>1</v>
      </c>
      <c r="F71489" s="2">
        <v>1</v>
      </c>
    </row>
    <row r="71490" spans="1:6" x14ac:dyDescent="0.35">
      <c r="A71490" s="1" t="s">
        <v>48111</v>
      </c>
      <c r="B71490" s="1" t="s">
        <v>48112</v>
      </c>
      <c r="C71490" s="2">
        <v>1.4908684308609765E-3</v>
      </c>
      <c r="D71490" s="2">
        <v>0</v>
      </c>
      <c r="E71490" s="2">
        <v>0</v>
      </c>
      <c r="F71490" s="2">
        <v>1.3266998341625207E-3</v>
      </c>
    </row>
    <row r="71491" spans="1:6" x14ac:dyDescent="0.35">
      <c r="A71491" s="1" t="s">
        <v>48111</v>
      </c>
      <c r="B71491" s="1" t="s">
        <v>48113</v>
      </c>
      <c r="C71491" s="2">
        <v>0.99850913156913901</v>
      </c>
      <c r="D71491" s="2">
        <v>1</v>
      </c>
      <c r="E71491" s="2">
        <v>1</v>
      </c>
      <c r="F71491" s="2">
        <v>0.99867330016583744</v>
      </c>
    </row>
    <row r="71492" spans="1:6" x14ac:dyDescent="0.35">
      <c r="A71492" s="1" t="s">
        <v>48114</v>
      </c>
      <c r="B71492" s="1" t="s">
        <v>48113</v>
      </c>
      <c r="C71492" s="2">
        <v>1</v>
      </c>
      <c r="D71492" s="2">
        <v>1</v>
      </c>
      <c r="E71492" s="2">
        <v>1</v>
      </c>
      <c r="F71492" s="2">
        <v>1</v>
      </c>
    </row>
    <row r="71493" spans="1:6" x14ac:dyDescent="0.35">
      <c r="A71493" s="1" t="s">
        <v>48115</v>
      </c>
      <c r="B71493" s="1" t="s">
        <v>48019</v>
      </c>
      <c r="C71493" s="2">
        <v>0.94438386041439482</v>
      </c>
      <c r="D71493" s="2">
        <v>0.51020408163265307</v>
      </c>
      <c r="E71493" s="2">
        <v>0.66666666666666663</v>
      </c>
      <c r="F71493" s="2">
        <v>0.92973256423702155</v>
      </c>
    </row>
    <row r="71494" spans="1:6" x14ac:dyDescent="0.35">
      <c r="A71494" s="1" t="s">
        <v>48115</v>
      </c>
      <c r="B71494" s="1" t="s">
        <v>48116</v>
      </c>
      <c r="C71494" s="2">
        <v>5.5616139585605233E-2</v>
      </c>
      <c r="D71494" s="2">
        <v>0.48979591836734693</v>
      </c>
      <c r="E71494" s="2">
        <v>0.33333333333333331</v>
      </c>
      <c r="F71494" s="2">
        <v>7.0267435762978503E-2</v>
      </c>
    </row>
    <row r="71495" spans="1:6" x14ac:dyDescent="0.35">
      <c r="A71495" s="1" t="s">
        <v>48117</v>
      </c>
      <c r="B71495" s="1" t="s">
        <v>48019</v>
      </c>
      <c r="C71495" s="2">
        <v>1</v>
      </c>
      <c r="D71495" s="2">
        <v>1</v>
      </c>
      <c r="E71495" s="2">
        <v>1</v>
      </c>
      <c r="F71495" s="2">
        <v>1</v>
      </c>
    </row>
    <row r="71496" spans="1:6" x14ac:dyDescent="0.35">
      <c r="A71496" s="1" t="s">
        <v>48118</v>
      </c>
      <c r="B71496" s="1" t="s">
        <v>48119</v>
      </c>
      <c r="C71496" s="2">
        <v>0.60793465577596262</v>
      </c>
      <c r="D71496" s="2">
        <v>0.45816733067729082</v>
      </c>
      <c r="E71496" s="2">
        <v>0.98958333333333337</v>
      </c>
      <c r="F71496" s="2">
        <v>0.60760795065113093</v>
      </c>
    </row>
    <row r="71497" spans="1:6" x14ac:dyDescent="0.35">
      <c r="A71497" s="1" t="s">
        <v>48118</v>
      </c>
      <c r="B71497" s="1" t="s">
        <v>48120</v>
      </c>
      <c r="C71497" s="2">
        <v>0.39206534422403733</v>
      </c>
      <c r="D71497" s="2">
        <v>0.54183266932270913</v>
      </c>
      <c r="E71497" s="2">
        <v>1.0416666666666666E-2</v>
      </c>
      <c r="F71497" s="2">
        <v>0.39239204934886907</v>
      </c>
    </row>
    <row r="71498" spans="1:6" x14ac:dyDescent="0.35">
      <c r="A71498" s="1" t="s">
        <v>48121</v>
      </c>
      <c r="B71498" s="1" t="s">
        <v>48119</v>
      </c>
      <c r="C71498" s="2">
        <v>1</v>
      </c>
      <c r="D71498" s="2">
        <v>1</v>
      </c>
      <c r="E71498" s="2">
        <v>1</v>
      </c>
      <c r="F71498" s="2">
        <v>1</v>
      </c>
    </row>
    <row r="71499" spans="1:6" x14ac:dyDescent="0.35">
      <c r="A71499" s="1" t="s">
        <v>48122</v>
      </c>
      <c r="B71499" s="1" t="s">
        <v>48123</v>
      </c>
      <c r="C71499" s="2">
        <v>3.2284100080710249E-3</v>
      </c>
      <c r="D71499" s="2">
        <v>0</v>
      </c>
      <c r="E71499" s="2">
        <v>0</v>
      </c>
      <c r="F71499" s="2">
        <v>2.9455081001472753E-3</v>
      </c>
    </row>
    <row r="71500" spans="1:6" x14ac:dyDescent="0.35">
      <c r="A71500" s="1" t="s">
        <v>48122</v>
      </c>
      <c r="B71500" s="1" t="s">
        <v>48119</v>
      </c>
      <c r="C71500" s="2">
        <v>0.99677158999192894</v>
      </c>
      <c r="D71500" s="2">
        <v>1</v>
      </c>
      <c r="E71500" s="2">
        <v>1</v>
      </c>
      <c r="F71500" s="2">
        <v>0.99705449189985274</v>
      </c>
    </row>
    <row r="71501" spans="1:6" x14ac:dyDescent="0.35">
      <c r="A71501" s="1" t="s">
        <v>48124</v>
      </c>
      <c r="B71501" s="1" t="s">
        <v>48119</v>
      </c>
      <c r="C71501" s="2">
        <v>1</v>
      </c>
      <c r="D71501" s="2">
        <v>1</v>
      </c>
      <c r="E71501" s="2">
        <v>1</v>
      </c>
      <c r="F71501" s="2">
        <v>1</v>
      </c>
    </row>
    <row r="71502" spans="1:6" x14ac:dyDescent="0.35">
      <c r="A71502" s="1" t="s">
        <v>48125</v>
      </c>
      <c r="B71502" s="1" t="s">
        <v>48119</v>
      </c>
      <c r="C71502" s="2">
        <v>1</v>
      </c>
      <c r="D71502" s="2">
        <v>1</v>
      </c>
      <c r="E71502" s="2">
        <v>1</v>
      </c>
      <c r="F71502" s="2">
        <v>1</v>
      </c>
    </row>
    <row r="71503" spans="1:6" x14ac:dyDescent="0.35">
      <c r="A71503" s="1" t="s">
        <v>48126</v>
      </c>
      <c r="B71503" s="1" t="s">
        <v>48119</v>
      </c>
      <c r="C71503" s="2">
        <v>1</v>
      </c>
      <c r="D71503" s="2">
        <v>1</v>
      </c>
      <c r="E71503" s="2">
        <v>1</v>
      </c>
      <c r="F71503" s="2">
        <v>1</v>
      </c>
    </row>
    <row r="71504" spans="1:6" x14ac:dyDescent="0.35">
      <c r="A71504" s="1" t="s">
        <v>48127</v>
      </c>
      <c r="B71504" s="1" t="s">
        <v>48119</v>
      </c>
      <c r="C71504" s="2">
        <v>1</v>
      </c>
      <c r="D71504" s="2">
        <v>1</v>
      </c>
      <c r="E71504" s="2">
        <v>1</v>
      </c>
      <c r="F71504" s="2">
        <v>1</v>
      </c>
    </row>
    <row r="71505" spans="1:6" x14ac:dyDescent="0.35">
      <c r="A71505" s="1" t="s">
        <v>48128</v>
      </c>
      <c r="B71505" s="1" t="s">
        <v>48119</v>
      </c>
      <c r="C71505" s="2">
        <v>1</v>
      </c>
      <c r="D71505" s="2">
        <v>1</v>
      </c>
      <c r="E71505" s="2">
        <v>1</v>
      </c>
      <c r="F71505" s="2">
        <v>1</v>
      </c>
    </row>
    <row r="71506" spans="1:6" x14ac:dyDescent="0.35">
      <c r="A71506" s="1" t="s">
        <v>48129</v>
      </c>
      <c r="B71506" s="1" t="s">
        <v>48119</v>
      </c>
      <c r="C71506" s="2">
        <v>1</v>
      </c>
      <c r="D71506" s="2">
        <v>1</v>
      </c>
      <c r="E71506" s="2">
        <v>1</v>
      </c>
      <c r="F71506" s="2">
        <v>1</v>
      </c>
    </row>
    <row r="71507" spans="1:6" x14ac:dyDescent="0.35">
      <c r="A71507" s="1" t="s">
        <v>48130</v>
      </c>
      <c r="B71507" s="1" t="s">
        <v>48019</v>
      </c>
      <c r="C71507" s="2">
        <v>0.33651836369065391</v>
      </c>
      <c r="D71507" s="2">
        <v>0.17761989342806395</v>
      </c>
      <c r="E71507" s="2">
        <v>0.97727272727272729</v>
      </c>
      <c r="F71507" s="2">
        <v>0.32103134479271994</v>
      </c>
    </row>
    <row r="71508" spans="1:6" x14ac:dyDescent="0.35">
      <c r="A71508" s="1" t="s">
        <v>48130</v>
      </c>
      <c r="B71508" s="1" t="s">
        <v>48131</v>
      </c>
      <c r="C71508" s="2">
        <v>0.66348163630934609</v>
      </c>
      <c r="D71508" s="2">
        <v>0.82238010657193605</v>
      </c>
      <c r="E71508" s="2">
        <v>2.2727272727272728E-2</v>
      </c>
      <c r="F71508" s="2">
        <v>0.67896865520728011</v>
      </c>
    </row>
    <row r="71509" spans="1:6" x14ac:dyDescent="0.35">
      <c r="A71509" s="1" t="s">
        <v>48132</v>
      </c>
      <c r="B71509" s="1" t="s">
        <v>48019</v>
      </c>
      <c r="C71509" s="2">
        <v>1</v>
      </c>
      <c r="D71509" s="2">
        <v>1</v>
      </c>
      <c r="E71509" s="2">
        <v>1</v>
      </c>
      <c r="F71509" s="2">
        <v>1</v>
      </c>
    </row>
    <row r="71510" spans="1:6" x14ac:dyDescent="0.35">
      <c r="A71510" s="1" t="s">
        <v>48133</v>
      </c>
      <c r="B71510" s="1" t="s">
        <v>48123</v>
      </c>
      <c r="C71510" s="2">
        <v>3.1201248049921998E-3</v>
      </c>
      <c r="D71510" s="2">
        <v>0</v>
      </c>
      <c r="E71510" s="2">
        <v>0</v>
      </c>
      <c r="F71510" s="2">
        <v>2.7958993476234857E-3</v>
      </c>
    </row>
    <row r="71511" spans="1:6" x14ac:dyDescent="0.35">
      <c r="A71511" s="1" t="s">
        <v>48133</v>
      </c>
      <c r="B71511" s="1" t="s">
        <v>48019</v>
      </c>
      <c r="C71511" s="2">
        <v>0.99687987519500776</v>
      </c>
      <c r="D71511" s="2">
        <v>1</v>
      </c>
      <c r="E71511" s="2">
        <v>1</v>
      </c>
      <c r="F71511" s="2">
        <v>0.99720410065237652</v>
      </c>
    </row>
    <row r="71512" spans="1:6" x14ac:dyDescent="0.35">
      <c r="A71512" s="1" t="s">
        <v>48134</v>
      </c>
      <c r="B71512" s="1" t="s">
        <v>48019</v>
      </c>
      <c r="C71512" s="2">
        <v>1</v>
      </c>
      <c r="D71512" s="2">
        <v>1</v>
      </c>
      <c r="E71512" s="2">
        <v>1</v>
      </c>
      <c r="F71512" s="2">
        <v>1</v>
      </c>
    </row>
    <row r="71513" spans="1:6" x14ac:dyDescent="0.35">
      <c r="A71513" s="1" t="s">
        <v>48135</v>
      </c>
      <c r="B71513" s="1" t="s">
        <v>48019</v>
      </c>
      <c r="C71513" s="2">
        <v>1</v>
      </c>
      <c r="D71513" s="2">
        <v>1</v>
      </c>
      <c r="E71513" s="2">
        <v>1</v>
      </c>
      <c r="F71513" s="2">
        <v>1</v>
      </c>
    </row>
    <row r="71514" spans="1:6" x14ac:dyDescent="0.35">
      <c r="A71514" s="1" t="s">
        <v>48136</v>
      </c>
      <c r="B71514" s="1" t="s">
        <v>48119</v>
      </c>
      <c r="C71514" s="2">
        <v>1</v>
      </c>
      <c r="D71514" s="2">
        <v>1</v>
      </c>
      <c r="E71514" s="2">
        <v>1</v>
      </c>
      <c r="F71514" s="2">
        <v>1</v>
      </c>
    </row>
    <row r="71515" spans="1:6" x14ac:dyDescent="0.35">
      <c r="A71515" s="1" t="s">
        <v>48137</v>
      </c>
      <c r="B71515" s="1" t="s">
        <v>48119</v>
      </c>
      <c r="C71515" s="2">
        <v>1</v>
      </c>
      <c r="D71515" s="2">
        <v>1</v>
      </c>
      <c r="E71515" s="2">
        <v>1</v>
      </c>
      <c r="F71515" s="2">
        <v>1</v>
      </c>
    </row>
    <row r="71516" spans="1:6" x14ac:dyDescent="0.35">
      <c r="A71516" s="1" t="s">
        <v>48138</v>
      </c>
      <c r="B71516" s="1" t="s">
        <v>48139</v>
      </c>
      <c r="C71516" s="2">
        <v>0.13831997625408132</v>
      </c>
      <c r="D71516" s="2">
        <v>0.256198347107438</v>
      </c>
      <c r="E71516" s="2">
        <v>7.6923076923076919E-3</v>
      </c>
      <c r="F71516" s="2">
        <v>0.14838061762490584</v>
      </c>
    </row>
    <row r="71517" spans="1:6" x14ac:dyDescent="0.35">
      <c r="A71517" s="1" t="s">
        <v>48138</v>
      </c>
      <c r="B71517" s="1" t="s">
        <v>48119</v>
      </c>
      <c r="C71517" s="2">
        <v>0.86168002374591868</v>
      </c>
      <c r="D71517" s="2">
        <v>0.74380165289256195</v>
      </c>
      <c r="E71517" s="2">
        <v>0.99230769230769234</v>
      </c>
      <c r="F71517" s="2">
        <v>0.85161938237509416</v>
      </c>
    </row>
    <row r="71518" spans="1:6" x14ac:dyDescent="0.35">
      <c r="A71518" s="1" t="s">
        <v>48140</v>
      </c>
      <c r="B71518" s="1" t="s">
        <v>48119</v>
      </c>
      <c r="C71518" s="2">
        <v>1</v>
      </c>
      <c r="D71518" s="2">
        <v>1</v>
      </c>
      <c r="E71518" s="2">
        <v>1</v>
      </c>
      <c r="F71518" s="2">
        <v>1</v>
      </c>
    </row>
    <row r="71519" spans="1:6" x14ac:dyDescent="0.35">
      <c r="A71519" s="1" t="s">
        <v>48141</v>
      </c>
      <c r="B71519" s="1" t="s">
        <v>48119</v>
      </c>
      <c r="C71519" s="2">
        <v>1</v>
      </c>
      <c r="D71519" s="2">
        <v>1</v>
      </c>
      <c r="E71519" s="2">
        <v>1</v>
      </c>
      <c r="F71519" s="2">
        <v>1</v>
      </c>
    </row>
    <row r="71520" spans="1:6" x14ac:dyDescent="0.35">
      <c r="A71520" s="1" t="s">
        <v>48142</v>
      </c>
      <c r="B71520" s="1" t="s">
        <v>48074</v>
      </c>
      <c r="C71520" s="2">
        <v>1.0830324909747292E-3</v>
      </c>
      <c r="D71520" s="2">
        <v>0</v>
      </c>
      <c r="E71520" s="2">
        <v>0</v>
      </c>
      <c r="F71520" s="2">
        <v>9.7943192948090111E-4</v>
      </c>
    </row>
    <row r="71521" spans="1:6" x14ac:dyDescent="0.35">
      <c r="A71521" s="1" t="s">
        <v>48142</v>
      </c>
      <c r="B71521" s="1" t="s">
        <v>48123</v>
      </c>
      <c r="C71521" s="2">
        <v>7.2202166064981946E-4</v>
      </c>
      <c r="D71521" s="2">
        <v>0</v>
      </c>
      <c r="E71521" s="2">
        <v>0</v>
      </c>
      <c r="F71521" s="2">
        <v>6.5295461965393404E-4</v>
      </c>
    </row>
    <row r="71522" spans="1:6" x14ac:dyDescent="0.35">
      <c r="A71522" s="1" t="s">
        <v>48142</v>
      </c>
      <c r="B71522" s="1" t="s">
        <v>48116</v>
      </c>
      <c r="C71522" s="2">
        <v>0.99819494584837543</v>
      </c>
      <c r="D71522" s="2">
        <v>1</v>
      </c>
      <c r="E71522" s="2">
        <v>1</v>
      </c>
      <c r="F71522" s="2">
        <v>0.99836761345086511</v>
      </c>
    </row>
    <row r="71523" spans="1:6" x14ac:dyDescent="0.35">
      <c r="A71523" s="1" t="s">
        <v>48143</v>
      </c>
      <c r="B71523" s="1" t="s">
        <v>48116</v>
      </c>
      <c r="C71523" s="2">
        <v>1</v>
      </c>
      <c r="D71523" s="2">
        <v>1</v>
      </c>
      <c r="E71523" s="2">
        <v>1</v>
      </c>
      <c r="F71523" s="2">
        <v>1</v>
      </c>
    </row>
    <row r="71524" spans="1:6" x14ac:dyDescent="0.35">
      <c r="A71524" s="1" t="s">
        <v>48144</v>
      </c>
      <c r="B71524" s="1" t="s">
        <v>48116</v>
      </c>
      <c r="C71524" s="2">
        <v>1</v>
      </c>
      <c r="D71524" s="2">
        <v>1</v>
      </c>
      <c r="E71524" s="2">
        <v>1</v>
      </c>
      <c r="F71524" s="2">
        <v>1</v>
      </c>
    </row>
    <row r="71525" spans="1:6" x14ac:dyDescent="0.35">
      <c r="A71525" s="1" t="s">
        <v>48145</v>
      </c>
      <c r="B71525" s="1" t="s">
        <v>48146</v>
      </c>
      <c r="C71525" s="2">
        <v>5.3676865271068169E-4</v>
      </c>
      <c r="D71525" s="2">
        <v>0</v>
      </c>
      <c r="E71525" s="2">
        <v>0</v>
      </c>
      <c r="F71525" s="2">
        <v>4.9825610363726954E-4</v>
      </c>
    </row>
    <row r="71526" spans="1:6" x14ac:dyDescent="0.35">
      <c r="A71526" s="1" t="s">
        <v>48145</v>
      </c>
      <c r="B71526" s="1" t="s">
        <v>48123</v>
      </c>
      <c r="C71526" s="2">
        <v>0.99946323134728932</v>
      </c>
      <c r="D71526" s="2">
        <v>1</v>
      </c>
      <c r="E71526" s="2">
        <v>1</v>
      </c>
      <c r="F71526" s="2">
        <v>0.9995017438963627</v>
      </c>
    </row>
    <row r="71527" spans="1:6" x14ac:dyDescent="0.35">
      <c r="A71527" s="1" t="s">
        <v>48147</v>
      </c>
      <c r="B71527" s="1" t="s">
        <v>48123</v>
      </c>
      <c r="C71527" s="2">
        <v>1</v>
      </c>
      <c r="D71527" s="2">
        <v>1</v>
      </c>
      <c r="E71527" s="2">
        <v>1</v>
      </c>
      <c r="F71527" s="2">
        <v>1</v>
      </c>
    </row>
    <row r="71528" spans="1:6" x14ac:dyDescent="0.35">
      <c r="A71528" s="1" t="s">
        <v>48148</v>
      </c>
      <c r="B71528" s="1" t="s">
        <v>48123</v>
      </c>
      <c r="C71528" s="2">
        <v>1</v>
      </c>
      <c r="D71528" s="2">
        <v>1</v>
      </c>
      <c r="E71528" s="2">
        <v>1</v>
      </c>
      <c r="F71528" s="2">
        <v>1</v>
      </c>
    </row>
    <row r="71529" spans="1:6" x14ac:dyDescent="0.35">
      <c r="A71529" s="1" t="s">
        <v>48149</v>
      </c>
      <c r="B71529" s="1" t="s">
        <v>48123</v>
      </c>
      <c r="C71529" s="2">
        <v>1</v>
      </c>
      <c r="D71529" s="2">
        <v>1</v>
      </c>
      <c r="E71529" s="2">
        <v>1</v>
      </c>
      <c r="F71529" s="2">
        <v>1</v>
      </c>
    </row>
    <row r="71530" spans="1:6" x14ac:dyDescent="0.35">
      <c r="A71530" s="1" t="s">
        <v>48150</v>
      </c>
      <c r="B71530" s="1" t="s">
        <v>48101</v>
      </c>
      <c r="C71530" s="2">
        <v>1.6032064128256513E-3</v>
      </c>
      <c r="D71530" s="2">
        <v>0</v>
      </c>
      <c r="E71530" s="2">
        <v>0</v>
      </c>
      <c r="F71530" s="2">
        <v>1.4825796886582653E-3</v>
      </c>
    </row>
    <row r="71531" spans="1:6" x14ac:dyDescent="0.35">
      <c r="A71531" s="1" t="s">
        <v>48150</v>
      </c>
      <c r="B71531" s="1" t="s">
        <v>48109</v>
      </c>
      <c r="C71531" s="2">
        <v>1.8036072144288578E-2</v>
      </c>
      <c r="D71531" s="2">
        <v>5.235602094240838E-3</v>
      </c>
      <c r="E71531" s="2">
        <v>0</v>
      </c>
      <c r="F71531" s="2">
        <v>1.704966641957005E-2</v>
      </c>
    </row>
    <row r="71532" spans="1:6" x14ac:dyDescent="0.35">
      <c r="A71532" s="1" t="s">
        <v>48150</v>
      </c>
      <c r="B71532" s="1" t="s">
        <v>48151</v>
      </c>
      <c r="C71532" s="2">
        <v>5.6913827655310618E-2</v>
      </c>
      <c r="D71532" s="2">
        <v>0</v>
      </c>
      <c r="E71532" s="2">
        <v>8.3333333333333329E-2</v>
      </c>
      <c r="F71532" s="2">
        <v>5.3002223869532988E-2</v>
      </c>
    </row>
    <row r="71533" spans="1:6" x14ac:dyDescent="0.35">
      <c r="A71533" s="1" t="s">
        <v>48150</v>
      </c>
      <c r="B71533" s="1" t="s">
        <v>48080</v>
      </c>
      <c r="C71533" s="2">
        <v>0.92344689378757516</v>
      </c>
      <c r="D71533" s="2">
        <v>0.99476439790575921</v>
      </c>
      <c r="E71533" s="2">
        <v>0.91666666666666663</v>
      </c>
      <c r="F71533" s="2">
        <v>0.92846553002223875</v>
      </c>
    </row>
    <row r="71534" spans="1:6" x14ac:dyDescent="0.35">
      <c r="A71534" s="1" t="s">
        <v>48152</v>
      </c>
      <c r="B71534" s="1" t="s">
        <v>48123</v>
      </c>
      <c r="C71534" s="2">
        <v>8.4281500210703754E-4</v>
      </c>
      <c r="D71534" s="2">
        <v>5.681818181818182E-3</v>
      </c>
      <c r="E71534" s="2">
        <v>0</v>
      </c>
      <c r="F71534" s="2">
        <v>1.152073732718894E-3</v>
      </c>
    </row>
    <row r="71535" spans="1:6" x14ac:dyDescent="0.35">
      <c r="A71535" s="1" t="s">
        <v>48152</v>
      </c>
      <c r="B71535" s="1" t="s">
        <v>48080</v>
      </c>
      <c r="C71535" s="2">
        <v>0.99915718499789297</v>
      </c>
      <c r="D71535" s="2">
        <v>0.99431818181818177</v>
      </c>
      <c r="E71535" s="2">
        <v>1</v>
      </c>
      <c r="F71535" s="2">
        <v>0.99884792626728114</v>
      </c>
    </row>
    <row r="71536" spans="1:6" x14ac:dyDescent="0.35">
      <c r="A71536" s="1" t="s">
        <v>48153</v>
      </c>
      <c r="B71536" s="1" t="s">
        <v>48154</v>
      </c>
      <c r="C71536" s="2">
        <v>0</v>
      </c>
      <c r="D71536" s="2">
        <v>0</v>
      </c>
      <c r="E71536" s="2">
        <v>1.6129032258064516E-2</v>
      </c>
      <c r="F71536" s="2">
        <v>7.5471698113207543E-4</v>
      </c>
    </row>
    <row r="71537" spans="1:6" x14ac:dyDescent="0.35">
      <c r="A71537" s="1" t="s">
        <v>48153</v>
      </c>
      <c r="B71537" s="1" t="s">
        <v>48155</v>
      </c>
      <c r="C71537" s="2">
        <v>1.762114537444934E-3</v>
      </c>
      <c r="D71537" s="2">
        <v>0</v>
      </c>
      <c r="E71537" s="2">
        <v>0</v>
      </c>
      <c r="F71537" s="2">
        <v>1.5094339622641509E-3</v>
      </c>
    </row>
    <row r="71538" spans="1:6" x14ac:dyDescent="0.35">
      <c r="A71538" s="1" t="s">
        <v>48153</v>
      </c>
      <c r="B71538" s="1" t="s">
        <v>48146</v>
      </c>
      <c r="C71538" s="2">
        <v>0.98325991189427309</v>
      </c>
      <c r="D71538" s="2">
        <v>1</v>
      </c>
      <c r="E71538" s="2">
        <v>0.9838709677419355</v>
      </c>
      <c r="F71538" s="2">
        <v>0.98490566037735849</v>
      </c>
    </row>
    <row r="71539" spans="1:6" x14ac:dyDescent="0.35">
      <c r="A71539" s="1" t="s">
        <v>48153</v>
      </c>
      <c r="B71539" s="1" t="s">
        <v>46814</v>
      </c>
      <c r="C71539" s="2">
        <v>1.4977973568281937E-2</v>
      </c>
      <c r="D71539" s="2">
        <v>0</v>
      </c>
      <c r="E71539" s="2">
        <v>0</v>
      </c>
      <c r="F71539" s="2">
        <v>1.2830188679245283E-2</v>
      </c>
    </row>
    <row r="71540" spans="1:6" x14ac:dyDescent="0.35">
      <c r="A71540" s="1" t="s">
        <v>48156</v>
      </c>
      <c r="B71540" s="1" t="s">
        <v>48146</v>
      </c>
      <c r="C71540" s="2">
        <v>1</v>
      </c>
      <c r="D71540" s="2">
        <v>1</v>
      </c>
      <c r="E71540" s="2">
        <v>1</v>
      </c>
      <c r="F71540" s="2">
        <v>1</v>
      </c>
    </row>
    <row r="71541" spans="1:6" x14ac:dyDescent="0.35">
      <c r="A71541" s="1" t="s">
        <v>48157</v>
      </c>
      <c r="B71541" s="1" t="s">
        <v>48080</v>
      </c>
      <c r="C71541" s="2">
        <v>0</v>
      </c>
      <c r="D71541" s="2">
        <v>2.4691358024691357E-2</v>
      </c>
      <c r="E71541" s="2">
        <v>0</v>
      </c>
      <c r="F71541" s="2">
        <v>6.3471913678197394E-4</v>
      </c>
    </row>
    <row r="71542" spans="1:6" x14ac:dyDescent="0.35">
      <c r="A71542" s="1" t="s">
        <v>48157</v>
      </c>
      <c r="B71542" s="1" t="s">
        <v>48146</v>
      </c>
      <c r="C71542" s="2">
        <v>1</v>
      </c>
      <c r="D71542" s="2">
        <v>0.97530864197530864</v>
      </c>
      <c r="E71542" s="2">
        <v>1</v>
      </c>
      <c r="F71542" s="2">
        <v>0.99936528086321808</v>
      </c>
    </row>
    <row r="71543" spans="1:6" x14ac:dyDescent="0.35">
      <c r="A71543" s="1" t="s">
        <v>48158</v>
      </c>
      <c r="B71543" s="1" t="s">
        <v>46792</v>
      </c>
      <c r="C71543" s="2">
        <v>0</v>
      </c>
      <c r="D71543" s="2">
        <v>1.3793103448275862E-2</v>
      </c>
      <c r="E71543" s="2">
        <v>0</v>
      </c>
      <c r="F71543" s="2">
        <v>2.6595744680851063E-3</v>
      </c>
    </row>
    <row r="71544" spans="1:6" x14ac:dyDescent="0.35">
      <c r="A71544" s="1" t="s">
        <v>48158</v>
      </c>
      <c r="B71544" s="1" t="s">
        <v>48119</v>
      </c>
      <c r="C71544" s="2">
        <v>1.1226252158894647E-2</v>
      </c>
      <c r="D71544" s="2">
        <v>6.8965517241379309E-3</v>
      </c>
      <c r="E71544" s="2">
        <v>0</v>
      </c>
      <c r="F71544" s="2">
        <v>9.9734042553191495E-3</v>
      </c>
    </row>
    <row r="71545" spans="1:6" x14ac:dyDescent="0.35">
      <c r="A71545" s="1" t="s">
        <v>48158</v>
      </c>
      <c r="B71545" s="1" t="s">
        <v>48155</v>
      </c>
      <c r="C71545" s="2">
        <v>0.98877374784110539</v>
      </c>
      <c r="D71545" s="2">
        <v>0.97931034482758617</v>
      </c>
      <c r="E71545" s="2">
        <v>1</v>
      </c>
      <c r="F71545" s="2">
        <v>0.9873670212765957</v>
      </c>
    </row>
    <row r="71546" spans="1:6" x14ac:dyDescent="0.35">
      <c r="A71546" s="1" t="s">
        <v>48159</v>
      </c>
      <c r="B71546" s="1" t="s">
        <v>48146</v>
      </c>
      <c r="C71546" s="2">
        <v>1.1396011396011395E-3</v>
      </c>
      <c r="D71546" s="2">
        <v>0</v>
      </c>
      <c r="E71546" s="2">
        <v>0</v>
      </c>
      <c r="F71546" s="2">
        <v>9.6153846153846159E-4</v>
      </c>
    </row>
    <row r="71547" spans="1:6" x14ac:dyDescent="0.35">
      <c r="A71547" s="1" t="s">
        <v>48159</v>
      </c>
      <c r="B71547" s="1" t="s">
        <v>48155</v>
      </c>
      <c r="C71547" s="2">
        <v>0.9988603988603989</v>
      </c>
      <c r="D71547" s="2">
        <v>1</v>
      </c>
      <c r="E71547" s="2">
        <v>1</v>
      </c>
      <c r="F71547" s="2">
        <v>0.99903846153846154</v>
      </c>
    </row>
    <row r="71548" spans="1:6" x14ac:dyDescent="0.35">
      <c r="A71548" s="1" t="s">
        <v>48160</v>
      </c>
      <c r="B71548" s="1" t="s">
        <v>46814</v>
      </c>
      <c r="C71548" s="2">
        <v>0.99694469905285665</v>
      </c>
      <c r="D71548" s="2">
        <v>0.99674267100977199</v>
      </c>
      <c r="E71548" s="2">
        <v>1</v>
      </c>
      <c r="F71548" s="2">
        <v>0.99703184025903935</v>
      </c>
    </row>
    <row r="71549" spans="1:6" x14ac:dyDescent="0.35">
      <c r="A71549" s="1" t="s">
        <v>48160</v>
      </c>
      <c r="B71549" s="1" t="s">
        <v>46810</v>
      </c>
      <c r="C71549" s="2">
        <v>6.1106018942865871E-4</v>
      </c>
      <c r="D71549" s="2">
        <v>3.2573289902280132E-3</v>
      </c>
      <c r="E71549" s="2">
        <v>0</v>
      </c>
      <c r="F71549" s="2">
        <v>8.0949811117107394E-4</v>
      </c>
    </row>
    <row r="71550" spans="1:6" x14ac:dyDescent="0.35">
      <c r="A71550" s="1" t="s">
        <v>48160</v>
      </c>
      <c r="B71550" s="1" t="s">
        <v>48155</v>
      </c>
      <c r="C71550" s="2">
        <v>2.4442407577146348E-3</v>
      </c>
      <c r="D71550" s="2">
        <v>0</v>
      </c>
      <c r="E71550" s="2">
        <v>0</v>
      </c>
      <c r="F71550" s="2">
        <v>2.1586616297895305E-3</v>
      </c>
    </row>
    <row r="71551" spans="1:6" x14ac:dyDescent="0.35">
      <c r="A71551" s="1" t="s">
        <v>48161</v>
      </c>
      <c r="B71551" s="1" t="s">
        <v>46814</v>
      </c>
      <c r="C71551" s="2">
        <v>0.9676705048715678</v>
      </c>
      <c r="D71551" s="2">
        <v>1</v>
      </c>
      <c r="E71551" s="2">
        <v>0.8771929824561403</v>
      </c>
      <c r="F71551" s="2">
        <v>0.96785857774206507</v>
      </c>
    </row>
    <row r="71552" spans="1:6" x14ac:dyDescent="0.35">
      <c r="A71552" s="1" t="s">
        <v>48161</v>
      </c>
      <c r="B71552" s="1" t="s">
        <v>48162</v>
      </c>
      <c r="C71552" s="2">
        <v>3.2329495128432244E-2</v>
      </c>
      <c r="D71552" s="2">
        <v>0</v>
      </c>
      <c r="E71552" s="2">
        <v>0.12280701754385964</v>
      </c>
      <c r="F71552" s="2">
        <v>3.2141422257934912E-2</v>
      </c>
    </row>
    <row r="71553" spans="1:6" x14ac:dyDescent="0.35">
      <c r="A71553" s="1" t="s">
        <v>48163</v>
      </c>
      <c r="B71553" s="1" t="s">
        <v>46814</v>
      </c>
      <c r="C71553" s="2">
        <v>0.99658573596358113</v>
      </c>
      <c r="D71553" s="2">
        <v>1</v>
      </c>
      <c r="E71553" s="2">
        <v>1</v>
      </c>
      <c r="F71553" s="2">
        <v>0.99680511182108622</v>
      </c>
    </row>
    <row r="71554" spans="1:6" x14ac:dyDescent="0.35">
      <c r="A71554" s="1" t="s">
        <v>48163</v>
      </c>
      <c r="B71554" s="1" t="s">
        <v>48146</v>
      </c>
      <c r="C71554" s="2">
        <v>3.4142640364188165E-3</v>
      </c>
      <c r="D71554" s="2">
        <v>0</v>
      </c>
      <c r="E71554" s="2">
        <v>0</v>
      </c>
      <c r="F71554" s="2">
        <v>3.1948881789137379E-3</v>
      </c>
    </row>
    <row r="71555" spans="1:6" x14ac:dyDescent="0.35">
      <c r="A71555" s="1" t="s">
        <v>48164</v>
      </c>
      <c r="B71555" s="1" t="s">
        <v>46814</v>
      </c>
      <c r="C71555" s="2">
        <v>1</v>
      </c>
      <c r="D71555" s="2">
        <v>1</v>
      </c>
      <c r="E71555" s="2">
        <v>1</v>
      </c>
      <c r="F71555" s="2">
        <v>1</v>
      </c>
    </row>
    <row r="71556" spans="1:6" x14ac:dyDescent="0.35">
      <c r="A71556" s="1" t="s">
        <v>48165</v>
      </c>
      <c r="B71556" s="1" t="s">
        <v>46814</v>
      </c>
      <c r="C71556" s="2">
        <v>1</v>
      </c>
      <c r="D71556" s="2">
        <v>1</v>
      </c>
      <c r="E71556" s="2">
        <v>1</v>
      </c>
      <c r="F71556" s="2">
        <v>1</v>
      </c>
    </row>
    <row r="71557" spans="1:6" x14ac:dyDescent="0.35">
      <c r="A71557" s="1" t="s">
        <v>48166</v>
      </c>
      <c r="B71557" s="1" t="s">
        <v>48109</v>
      </c>
      <c r="C71557" s="2">
        <v>0.99619892302819135</v>
      </c>
      <c r="D71557" s="2">
        <v>1</v>
      </c>
      <c r="E71557" s="2">
        <v>1</v>
      </c>
      <c r="F71557" s="2">
        <v>0.99639097744360905</v>
      </c>
    </row>
    <row r="71558" spans="1:6" x14ac:dyDescent="0.35">
      <c r="A71558" s="1" t="s">
        <v>48166</v>
      </c>
      <c r="B71558" s="1" t="s">
        <v>48080</v>
      </c>
      <c r="C71558" s="2">
        <v>1.9005384859043396E-3</v>
      </c>
      <c r="D71558" s="2">
        <v>0</v>
      </c>
      <c r="E71558" s="2">
        <v>0</v>
      </c>
      <c r="F71558" s="2">
        <v>1.8045112781954887E-3</v>
      </c>
    </row>
    <row r="71559" spans="1:6" x14ac:dyDescent="0.35">
      <c r="A71559" s="1" t="s">
        <v>48166</v>
      </c>
      <c r="B71559" s="1" t="s">
        <v>48146</v>
      </c>
      <c r="C71559" s="2">
        <v>1.9005384859043396E-3</v>
      </c>
      <c r="D71559" s="2">
        <v>0</v>
      </c>
      <c r="E71559" s="2">
        <v>0</v>
      </c>
      <c r="F71559" s="2">
        <v>1.8045112781954887E-3</v>
      </c>
    </row>
    <row r="71560" spans="1:6" x14ac:dyDescent="0.35">
      <c r="A71560" s="1" t="s">
        <v>48167</v>
      </c>
      <c r="B71560" s="1" t="s">
        <v>46681</v>
      </c>
      <c r="C71560" s="2">
        <v>0.99885321100917435</v>
      </c>
      <c r="D71560" s="2">
        <v>1</v>
      </c>
      <c r="E71560" s="2">
        <v>1</v>
      </c>
      <c r="F71560" s="2">
        <v>0.99908172635445358</v>
      </c>
    </row>
    <row r="71561" spans="1:6" x14ac:dyDescent="0.35">
      <c r="A71561" s="1" t="s">
        <v>48167</v>
      </c>
      <c r="B71561" s="1" t="s">
        <v>48168</v>
      </c>
      <c r="C71561" s="2">
        <v>1.1467889908256881E-3</v>
      </c>
      <c r="D71561" s="2">
        <v>0</v>
      </c>
      <c r="E71561" s="2">
        <v>0</v>
      </c>
      <c r="F71561" s="2">
        <v>9.1827364554637281E-4</v>
      </c>
    </row>
    <row r="71562" spans="1:6" x14ac:dyDescent="0.35">
      <c r="A71562" s="1" t="s">
        <v>48169</v>
      </c>
      <c r="B71562" s="1" t="s">
        <v>48170</v>
      </c>
      <c r="C71562" s="2">
        <v>0</v>
      </c>
      <c r="D71562" s="2">
        <v>0</v>
      </c>
      <c r="E71562" s="2">
        <v>6.8965517241379309E-3</v>
      </c>
      <c r="F71562" s="2">
        <v>4.6189376443418013E-4</v>
      </c>
    </row>
    <row r="71563" spans="1:6" x14ac:dyDescent="0.35">
      <c r="A71563" s="1" t="s">
        <v>48169</v>
      </c>
      <c r="B71563" s="1" t="s">
        <v>46681</v>
      </c>
      <c r="C71563" s="2">
        <v>1</v>
      </c>
      <c r="D71563" s="2">
        <v>1</v>
      </c>
      <c r="E71563" s="2">
        <v>0.99310344827586206</v>
      </c>
      <c r="F71563" s="2">
        <v>0.99953810623556583</v>
      </c>
    </row>
    <row r="71564" spans="1:6" x14ac:dyDescent="0.35">
      <c r="A71564" s="1" t="s">
        <v>48171</v>
      </c>
      <c r="B71564" s="1" t="s">
        <v>48172</v>
      </c>
      <c r="C71564" s="2">
        <v>0.24627395315826828</v>
      </c>
      <c r="D71564" s="2">
        <v>0.21296296296296297</v>
      </c>
      <c r="E71564" s="2">
        <v>1.107011070110701E-2</v>
      </c>
      <c r="F71564" s="2">
        <v>0.22314694408322497</v>
      </c>
    </row>
    <row r="71565" spans="1:6" x14ac:dyDescent="0.35">
      <c r="A71565" s="1" t="s">
        <v>48171</v>
      </c>
      <c r="B71565" s="1" t="s">
        <v>46681</v>
      </c>
      <c r="C71565" s="2">
        <v>0.75372604684173172</v>
      </c>
      <c r="D71565" s="2">
        <v>0.78703703703703709</v>
      </c>
      <c r="E71565" s="2">
        <v>0.98892988929889303</v>
      </c>
      <c r="F71565" s="2">
        <v>0.776853055916775</v>
      </c>
    </row>
    <row r="71566" spans="1:6" x14ac:dyDescent="0.35">
      <c r="A71566" s="1" t="s">
        <v>48173</v>
      </c>
      <c r="B71566" s="1" t="s">
        <v>48168</v>
      </c>
      <c r="C71566" s="2">
        <v>4.1152263374485596E-4</v>
      </c>
      <c r="D71566" s="2">
        <v>0</v>
      </c>
      <c r="E71566" s="2">
        <v>0</v>
      </c>
      <c r="F71566" s="2">
        <v>3.7509377344336085E-4</v>
      </c>
    </row>
    <row r="71567" spans="1:6" x14ac:dyDescent="0.35">
      <c r="A71567" s="1" t="s">
        <v>48173</v>
      </c>
      <c r="B71567" s="1" t="s">
        <v>46681</v>
      </c>
      <c r="C71567" s="2">
        <v>0.99958847736625511</v>
      </c>
      <c r="D71567" s="2">
        <v>1</v>
      </c>
      <c r="E71567" s="2">
        <v>1</v>
      </c>
      <c r="F71567" s="2">
        <v>0.99962490622655664</v>
      </c>
    </row>
    <row r="71568" spans="1:6" x14ac:dyDescent="0.35">
      <c r="A71568" s="1" t="s">
        <v>48174</v>
      </c>
      <c r="B71568" s="1" t="s">
        <v>46681</v>
      </c>
      <c r="C71568" s="2">
        <v>1</v>
      </c>
      <c r="D71568" s="2">
        <v>1</v>
      </c>
      <c r="E71568" s="2">
        <v>1</v>
      </c>
      <c r="F71568" s="2">
        <v>1</v>
      </c>
    </row>
    <row r="71569" spans="1:6" x14ac:dyDescent="0.35">
      <c r="A71569" s="1" t="s">
        <v>48175</v>
      </c>
      <c r="B71569" s="1" t="s">
        <v>48176</v>
      </c>
      <c r="C71569" s="2">
        <v>2.7529249827942187E-3</v>
      </c>
      <c r="D71569" s="2">
        <v>0</v>
      </c>
      <c r="E71569" s="2">
        <v>0</v>
      </c>
      <c r="F71569" s="2">
        <v>2.2528865108420162E-3</v>
      </c>
    </row>
    <row r="71570" spans="1:6" x14ac:dyDescent="0.35">
      <c r="A71570" s="1" t="s">
        <v>48175</v>
      </c>
      <c r="B71570" s="1" t="s">
        <v>46681</v>
      </c>
      <c r="C71570" s="2">
        <v>0.77976600137646246</v>
      </c>
      <c r="D71570" s="2">
        <v>0.528052805280528</v>
      </c>
      <c r="E71570" s="2">
        <v>0.94871794871794868</v>
      </c>
      <c r="F71570" s="2">
        <v>0.73866516474232613</v>
      </c>
    </row>
    <row r="71571" spans="1:6" x14ac:dyDescent="0.35">
      <c r="A71571" s="1" t="s">
        <v>48175</v>
      </c>
      <c r="B71571" s="1" t="s">
        <v>48170</v>
      </c>
      <c r="C71571" s="2">
        <v>0.21748107364074329</v>
      </c>
      <c r="D71571" s="2">
        <v>0.47194719471947194</v>
      </c>
      <c r="E71571" s="2">
        <v>5.128205128205128E-2</v>
      </c>
      <c r="F71571" s="2">
        <v>0.25908194874683188</v>
      </c>
    </row>
    <row r="71572" spans="1:6" x14ac:dyDescent="0.35">
      <c r="A71572" s="1" t="s">
        <v>48177</v>
      </c>
      <c r="B71572" s="1" t="s">
        <v>46681</v>
      </c>
      <c r="C71572" s="2">
        <v>1</v>
      </c>
      <c r="D71572" s="2">
        <v>1</v>
      </c>
      <c r="E71572" s="2">
        <v>1</v>
      </c>
      <c r="F71572" s="2">
        <v>1</v>
      </c>
    </row>
    <row r="71573" spans="1:6" x14ac:dyDescent="0.35">
      <c r="A71573" s="1" t="s">
        <v>48178</v>
      </c>
      <c r="B71573" s="1" t="s">
        <v>46681</v>
      </c>
      <c r="C71573" s="2">
        <v>1</v>
      </c>
      <c r="D71573" s="2">
        <v>1</v>
      </c>
      <c r="E71573" s="2">
        <v>1</v>
      </c>
      <c r="F71573" s="2">
        <v>1</v>
      </c>
    </row>
    <row r="71574" spans="1:6" x14ac:dyDescent="0.35">
      <c r="A71574" s="1" t="s">
        <v>48179</v>
      </c>
      <c r="B71574" s="1" t="s">
        <v>46681</v>
      </c>
      <c r="C71574" s="2">
        <v>0.50498031040074121</v>
      </c>
      <c r="D71574" s="2">
        <v>0.29801324503311261</v>
      </c>
      <c r="E71574" s="2">
        <v>0.87878787878787878</v>
      </c>
      <c r="F71574" s="2">
        <v>0.5007776049766719</v>
      </c>
    </row>
    <row r="71575" spans="1:6" x14ac:dyDescent="0.35">
      <c r="A71575" s="1" t="s">
        <v>48179</v>
      </c>
      <c r="B71575" s="1" t="s">
        <v>48180</v>
      </c>
      <c r="C71575" s="2">
        <v>0.49501968959925874</v>
      </c>
      <c r="D71575" s="2">
        <v>0.70198675496688745</v>
      </c>
      <c r="E71575" s="2">
        <v>9.0909090909090912E-2</v>
      </c>
      <c r="F71575" s="2">
        <v>0.49900022217285045</v>
      </c>
    </row>
    <row r="71576" spans="1:6" x14ac:dyDescent="0.35">
      <c r="A71576" s="1" t="s">
        <v>48179</v>
      </c>
      <c r="B71576" s="1" t="s">
        <v>48181</v>
      </c>
      <c r="C71576" s="2">
        <v>0</v>
      </c>
      <c r="D71576" s="2">
        <v>0</v>
      </c>
      <c r="E71576" s="2">
        <v>3.0303030303030304E-2</v>
      </c>
      <c r="F71576" s="2">
        <v>2.2217285047767163E-4</v>
      </c>
    </row>
    <row r="71577" spans="1:6" x14ac:dyDescent="0.35">
      <c r="A71577" s="1" t="s">
        <v>48182</v>
      </c>
      <c r="B71577" s="1" t="s">
        <v>46680</v>
      </c>
      <c r="C71577" s="2">
        <v>3.3404190707561495E-3</v>
      </c>
      <c r="D71577" s="2">
        <v>0</v>
      </c>
      <c r="E71577" s="2">
        <v>0</v>
      </c>
      <c r="F71577" s="2">
        <v>3.2738095238095239E-3</v>
      </c>
    </row>
    <row r="71578" spans="1:6" x14ac:dyDescent="0.35">
      <c r="A71578" s="1" t="s">
        <v>48182</v>
      </c>
      <c r="B71578" s="1" t="s">
        <v>46681</v>
      </c>
      <c r="C71578" s="2">
        <v>0.99665958092924389</v>
      </c>
      <c r="D71578" s="2">
        <v>1</v>
      </c>
      <c r="E71578" s="2">
        <v>1</v>
      </c>
      <c r="F71578" s="2">
        <v>0.99672619047619049</v>
      </c>
    </row>
    <row r="71579" spans="1:6" x14ac:dyDescent="0.35">
      <c r="A71579" s="1" t="s">
        <v>48183</v>
      </c>
      <c r="B71579" s="1" t="s">
        <v>46681</v>
      </c>
      <c r="C71579" s="2">
        <v>1</v>
      </c>
      <c r="D71579" s="2">
        <v>1</v>
      </c>
      <c r="E71579" s="2">
        <v>1</v>
      </c>
      <c r="F71579" s="2">
        <v>1</v>
      </c>
    </row>
    <row r="71580" spans="1:6" x14ac:dyDescent="0.35">
      <c r="A71580" s="1" t="s">
        <v>48184</v>
      </c>
      <c r="B71580" s="1" t="s">
        <v>48162</v>
      </c>
      <c r="C71580" s="2">
        <v>2.8835063437139563E-3</v>
      </c>
      <c r="D71580" s="2">
        <v>7.462686567164179E-3</v>
      </c>
      <c r="E71580" s="2">
        <v>0</v>
      </c>
      <c r="F71580" s="2">
        <v>3.3800096571704489E-3</v>
      </c>
    </row>
    <row r="71581" spans="1:6" x14ac:dyDescent="0.35">
      <c r="A71581" s="1" t="s">
        <v>48184</v>
      </c>
      <c r="B71581" s="1" t="s">
        <v>48185</v>
      </c>
      <c r="C71581" s="2">
        <v>0</v>
      </c>
      <c r="D71581" s="2">
        <v>3.7313432835820895E-3</v>
      </c>
      <c r="E71581" s="2">
        <v>0</v>
      </c>
      <c r="F71581" s="2">
        <v>4.8285852245292128E-4</v>
      </c>
    </row>
    <row r="71582" spans="1:6" x14ac:dyDescent="0.35">
      <c r="A71582" s="1" t="s">
        <v>48184</v>
      </c>
      <c r="B71582" s="1" t="s">
        <v>46828</v>
      </c>
      <c r="C71582" s="2">
        <v>0.99711649365628607</v>
      </c>
      <c r="D71582" s="2">
        <v>0.9850746268656716</v>
      </c>
      <c r="E71582" s="2">
        <v>1</v>
      </c>
      <c r="F71582" s="2">
        <v>0.99565427329792366</v>
      </c>
    </row>
    <row r="71583" spans="1:6" x14ac:dyDescent="0.35">
      <c r="A71583" s="1" t="s">
        <v>48184</v>
      </c>
      <c r="B71583" s="1" t="s">
        <v>48186</v>
      </c>
      <c r="C71583" s="2">
        <v>0</v>
      </c>
      <c r="D71583" s="2">
        <v>3.7313432835820895E-3</v>
      </c>
      <c r="E71583" s="2">
        <v>0</v>
      </c>
      <c r="F71583" s="2">
        <v>4.8285852245292128E-4</v>
      </c>
    </row>
    <row r="71584" spans="1:6" x14ac:dyDescent="0.35">
      <c r="A71584" s="1" t="s">
        <v>48187</v>
      </c>
      <c r="B71584" s="1" t="s">
        <v>46828</v>
      </c>
      <c r="C71584" s="2">
        <v>1</v>
      </c>
      <c r="D71584" s="2">
        <v>1</v>
      </c>
      <c r="E71584" s="2">
        <v>0</v>
      </c>
      <c r="F71584" s="2">
        <v>1</v>
      </c>
    </row>
    <row r="71585" spans="1:6" x14ac:dyDescent="0.35">
      <c r="A71585" s="1" t="s">
        <v>48188</v>
      </c>
      <c r="B71585" s="1" t="s">
        <v>46828</v>
      </c>
      <c r="C71585" s="2">
        <v>0.9758643183300717</v>
      </c>
      <c r="D71585" s="2">
        <v>0.96666666666666667</v>
      </c>
      <c r="E71585" s="2">
        <v>0.76923076923076927</v>
      </c>
      <c r="F71585" s="2">
        <v>0.9738480697384807</v>
      </c>
    </row>
    <row r="71586" spans="1:6" x14ac:dyDescent="0.35">
      <c r="A71586" s="1" t="s">
        <v>48188</v>
      </c>
      <c r="B71586" s="1" t="s">
        <v>46810</v>
      </c>
      <c r="C71586" s="2">
        <v>4.5662100456621002E-3</v>
      </c>
      <c r="D71586" s="2">
        <v>0</v>
      </c>
      <c r="E71586" s="2">
        <v>0.23076923076923078</v>
      </c>
      <c r="F71586" s="2">
        <v>6.2266500622665004E-3</v>
      </c>
    </row>
    <row r="71587" spans="1:6" x14ac:dyDescent="0.35">
      <c r="A71587" s="1" t="s">
        <v>48188</v>
      </c>
      <c r="B71587" s="1" t="s">
        <v>46834</v>
      </c>
      <c r="C71587" s="2">
        <v>1.3046314416177429E-3</v>
      </c>
      <c r="D71587" s="2">
        <v>0</v>
      </c>
      <c r="E71587" s="2">
        <v>0</v>
      </c>
      <c r="F71587" s="2">
        <v>1.2453300124533001E-3</v>
      </c>
    </row>
    <row r="71588" spans="1:6" x14ac:dyDescent="0.35">
      <c r="A71588" s="1" t="s">
        <v>48188</v>
      </c>
      <c r="B71588" s="1" t="s">
        <v>46826</v>
      </c>
      <c r="C71588" s="2">
        <v>1.8264840182648401E-2</v>
      </c>
      <c r="D71588" s="2">
        <v>3.3333333333333333E-2</v>
      </c>
      <c r="E71588" s="2">
        <v>0</v>
      </c>
      <c r="F71588" s="2">
        <v>1.86799501867995E-2</v>
      </c>
    </row>
    <row r="71589" spans="1:6" x14ac:dyDescent="0.35">
      <c r="A71589" s="1" t="s">
        <v>48189</v>
      </c>
      <c r="B71589" s="1" t="s">
        <v>46839</v>
      </c>
      <c r="C71589" s="2">
        <v>0.97347383720930236</v>
      </c>
      <c r="D71589" s="2">
        <v>0.92810457516339873</v>
      </c>
      <c r="E71589" s="2">
        <v>1</v>
      </c>
      <c r="F71589" s="2">
        <v>0.97121315969842359</v>
      </c>
    </row>
    <row r="71590" spans="1:6" x14ac:dyDescent="0.35">
      <c r="A71590" s="1" t="s">
        <v>48189</v>
      </c>
      <c r="B71590" s="1" t="s">
        <v>48190</v>
      </c>
      <c r="C71590" s="2">
        <v>2.6526162790697673E-2</v>
      </c>
      <c r="D71590" s="2">
        <v>7.1895424836601302E-2</v>
      </c>
      <c r="E71590" s="2">
        <v>0</v>
      </c>
      <c r="F71590" s="2">
        <v>2.8786840301576421E-2</v>
      </c>
    </row>
    <row r="71591" spans="1:6" x14ac:dyDescent="0.35">
      <c r="A71591" s="1" t="s">
        <v>48191</v>
      </c>
      <c r="B71591" s="1" t="s">
        <v>46828</v>
      </c>
      <c r="C71591" s="2">
        <v>3.7537537537537537E-4</v>
      </c>
      <c r="D71591" s="2">
        <v>0</v>
      </c>
      <c r="E71591" s="2">
        <v>0</v>
      </c>
      <c r="F71591" s="2">
        <v>3.6127167630057802E-4</v>
      </c>
    </row>
    <row r="71592" spans="1:6" x14ac:dyDescent="0.35">
      <c r="A71592" s="1" t="s">
        <v>48191</v>
      </c>
      <c r="B71592" s="1" t="s">
        <v>48162</v>
      </c>
      <c r="C71592" s="2">
        <v>0.99399399399399402</v>
      </c>
      <c r="D71592" s="2">
        <v>0.96551724137931039</v>
      </c>
      <c r="E71592" s="2">
        <v>1</v>
      </c>
      <c r="F71592" s="2">
        <v>0.99313583815028905</v>
      </c>
    </row>
    <row r="71593" spans="1:6" x14ac:dyDescent="0.35">
      <c r="A71593" s="1" t="s">
        <v>48191</v>
      </c>
      <c r="B71593" s="1" t="s">
        <v>48168</v>
      </c>
      <c r="C71593" s="2">
        <v>3.003003003003003E-3</v>
      </c>
      <c r="D71593" s="2">
        <v>3.4482758620689655E-2</v>
      </c>
      <c r="E71593" s="2">
        <v>0</v>
      </c>
      <c r="F71593" s="2">
        <v>3.9739884393063581E-3</v>
      </c>
    </row>
    <row r="71594" spans="1:6" x14ac:dyDescent="0.35">
      <c r="A71594" s="1" t="s">
        <v>48191</v>
      </c>
      <c r="B71594" s="1" t="s">
        <v>48112</v>
      </c>
      <c r="C71594" s="2">
        <v>2.6276276276276278E-3</v>
      </c>
      <c r="D71594" s="2">
        <v>0</v>
      </c>
      <c r="E71594" s="2">
        <v>0</v>
      </c>
      <c r="F71594" s="2">
        <v>2.5289017341040463E-3</v>
      </c>
    </row>
    <row r="71595" spans="1:6" x14ac:dyDescent="0.35">
      <c r="A71595" s="1" t="s">
        <v>48192</v>
      </c>
      <c r="B71595" s="1" t="s">
        <v>48162</v>
      </c>
      <c r="C71595" s="2">
        <v>1</v>
      </c>
      <c r="D71595" s="2">
        <v>1</v>
      </c>
      <c r="E71595" s="2">
        <v>1</v>
      </c>
      <c r="F71595" s="2">
        <v>1</v>
      </c>
    </row>
    <row r="71596" spans="1:6" x14ac:dyDescent="0.35">
      <c r="A71596" s="1" t="s">
        <v>48193</v>
      </c>
      <c r="B71596" s="1" t="s">
        <v>48162</v>
      </c>
      <c r="C71596" s="2">
        <v>1</v>
      </c>
      <c r="D71596" s="2">
        <v>0.98198198198198194</v>
      </c>
      <c r="E71596" s="2">
        <v>1</v>
      </c>
      <c r="F71596" s="2">
        <v>0.99931647300068349</v>
      </c>
    </row>
    <row r="71597" spans="1:6" x14ac:dyDescent="0.35">
      <c r="A71597" s="1" t="s">
        <v>48193</v>
      </c>
      <c r="B71597" s="1" t="s">
        <v>48194</v>
      </c>
      <c r="C71597" s="2">
        <v>0</v>
      </c>
      <c r="D71597" s="2">
        <v>9.0090090090090089E-3</v>
      </c>
      <c r="E71597" s="2">
        <v>0</v>
      </c>
      <c r="F71597" s="2">
        <v>3.4176349965823653E-4</v>
      </c>
    </row>
    <row r="71598" spans="1:6" x14ac:dyDescent="0.35">
      <c r="A71598" s="1" t="s">
        <v>48193</v>
      </c>
      <c r="B71598" s="1" t="s">
        <v>46828</v>
      </c>
      <c r="C71598" s="2">
        <v>0</v>
      </c>
      <c r="D71598" s="2">
        <v>9.0090090090090089E-3</v>
      </c>
      <c r="E71598" s="2">
        <v>0</v>
      </c>
      <c r="F71598" s="2">
        <v>3.4176349965823653E-4</v>
      </c>
    </row>
    <row r="71599" spans="1:6" x14ac:dyDescent="0.35">
      <c r="A71599" s="1" t="s">
        <v>48195</v>
      </c>
      <c r="B71599" s="1" t="s">
        <v>48162</v>
      </c>
      <c r="C71599" s="2">
        <v>0.99872652021649155</v>
      </c>
      <c r="D71599" s="2">
        <v>1</v>
      </c>
      <c r="E71599" s="2">
        <v>1</v>
      </c>
      <c r="F71599" s="2">
        <v>0.99896747547754261</v>
      </c>
    </row>
    <row r="71600" spans="1:6" x14ac:dyDescent="0.35">
      <c r="A71600" s="1" t="s">
        <v>48195</v>
      </c>
      <c r="B71600" s="1" t="s">
        <v>46828</v>
      </c>
      <c r="C71600" s="2">
        <v>1.2734797835084368E-3</v>
      </c>
      <c r="D71600" s="2">
        <v>0</v>
      </c>
      <c r="E71600" s="2">
        <v>0</v>
      </c>
      <c r="F71600" s="2">
        <v>1.0325245224574084E-3</v>
      </c>
    </row>
    <row r="71601" spans="1:6" x14ac:dyDescent="0.35">
      <c r="A71601" s="1" t="s">
        <v>48196</v>
      </c>
      <c r="B71601" s="1" t="s">
        <v>48112</v>
      </c>
      <c r="C71601" s="2">
        <v>0.99626865671641796</v>
      </c>
      <c r="D71601" s="2">
        <v>1</v>
      </c>
      <c r="E71601" s="2">
        <v>0.875</v>
      </c>
      <c r="F71601" s="2">
        <v>0.99552772808586765</v>
      </c>
    </row>
    <row r="71602" spans="1:6" x14ac:dyDescent="0.35">
      <c r="A71602" s="1" t="s">
        <v>48196</v>
      </c>
      <c r="B71602" s="1" t="s">
        <v>48168</v>
      </c>
      <c r="C71602" s="2">
        <v>3.7313432835820895E-3</v>
      </c>
      <c r="D71602" s="2">
        <v>0</v>
      </c>
      <c r="E71602" s="2">
        <v>0.125</v>
      </c>
      <c r="F71602" s="2">
        <v>4.4722719141323791E-3</v>
      </c>
    </row>
    <row r="71603" spans="1:6" x14ac:dyDescent="0.35">
      <c r="A71603" s="1" t="s">
        <v>48197</v>
      </c>
      <c r="B71603" s="1" t="s">
        <v>48168</v>
      </c>
      <c r="C71603" s="2">
        <v>1</v>
      </c>
      <c r="D71603" s="2">
        <v>0.99285714285714288</v>
      </c>
      <c r="E71603" s="2">
        <v>1</v>
      </c>
      <c r="F71603" s="2">
        <v>0.99951969260326612</v>
      </c>
    </row>
    <row r="71604" spans="1:6" x14ac:dyDescent="0.35">
      <c r="A71604" s="1" t="s">
        <v>48197</v>
      </c>
      <c r="B71604" s="1" t="s">
        <v>48198</v>
      </c>
      <c r="C71604" s="2">
        <v>0</v>
      </c>
      <c r="D71604" s="2">
        <v>7.1428571428571426E-3</v>
      </c>
      <c r="E71604" s="2">
        <v>0</v>
      </c>
      <c r="F71604" s="2">
        <v>4.8030739673390969E-4</v>
      </c>
    </row>
    <row r="71605" spans="1:6" x14ac:dyDescent="0.35">
      <c r="A71605" s="1" t="s">
        <v>48199</v>
      </c>
      <c r="B71605" s="1" t="s">
        <v>46681</v>
      </c>
      <c r="C71605" s="2">
        <v>3.6954915003695491E-3</v>
      </c>
      <c r="D71605" s="2">
        <v>0</v>
      </c>
      <c r="E71605" s="2">
        <v>0</v>
      </c>
      <c r="F71605" s="2">
        <v>3.5161744022503515E-3</v>
      </c>
    </row>
    <row r="71606" spans="1:6" x14ac:dyDescent="0.35">
      <c r="A71606" s="1" t="s">
        <v>48199</v>
      </c>
      <c r="B71606" s="1" t="s">
        <v>48200</v>
      </c>
      <c r="C71606" s="2">
        <v>0</v>
      </c>
      <c r="D71606" s="2">
        <v>0</v>
      </c>
      <c r="E71606" s="2">
        <v>2.1276595744680851E-2</v>
      </c>
      <c r="F71606" s="2">
        <v>3.5161744022503517E-4</v>
      </c>
    </row>
    <row r="71607" spans="1:6" x14ac:dyDescent="0.35">
      <c r="A71607" s="1" t="s">
        <v>48199</v>
      </c>
      <c r="B71607" s="1" t="s">
        <v>48168</v>
      </c>
      <c r="C71607" s="2">
        <v>0.99630450849963048</v>
      </c>
      <c r="D71607" s="2">
        <v>1</v>
      </c>
      <c r="E71607" s="2">
        <v>0.97872340425531912</v>
      </c>
      <c r="F71607" s="2">
        <v>0.99613220815752457</v>
      </c>
    </row>
    <row r="71608" spans="1:6" x14ac:dyDescent="0.35">
      <c r="A71608" s="1" t="s">
        <v>48201</v>
      </c>
      <c r="B71608" s="1" t="s">
        <v>48176</v>
      </c>
      <c r="C71608" s="2">
        <v>0.43000627746390457</v>
      </c>
      <c r="D71608" s="2">
        <v>0.77351916376306618</v>
      </c>
      <c r="E71608" s="2">
        <v>0.72580645161290325</v>
      </c>
      <c r="F71608" s="2">
        <v>0.46308345120226307</v>
      </c>
    </row>
    <row r="71609" spans="1:6" x14ac:dyDescent="0.35">
      <c r="A71609" s="1" t="s">
        <v>48201</v>
      </c>
      <c r="B71609" s="1" t="s">
        <v>48202</v>
      </c>
      <c r="C71609" s="2">
        <v>9.4161958568738226E-4</v>
      </c>
      <c r="D71609" s="2">
        <v>0</v>
      </c>
      <c r="E71609" s="2">
        <v>0</v>
      </c>
      <c r="F71609" s="2">
        <v>8.4865629420084862E-4</v>
      </c>
    </row>
    <row r="71610" spans="1:6" x14ac:dyDescent="0.35">
      <c r="A71610" s="1" t="s">
        <v>48201</v>
      </c>
      <c r="B71610" s="1" t="s">
        <v>48162</v>
      </c>
      <c r="C71610" s="2">
        <v>3.1387319522912746E-4</v>
      </c>
      <c r="D71610" s="2">
        <v>0</v>
      </c>
      <c r="E71610" s="2">
        <v>0</v>
      </c>
      <c r="F71610" s="2">
        <v>2.8288543140028287E-4</v>
      </c>
    </row>
    <row r="71611" spans="1:6" x14ac:dyDescent="0.35">
      <c r="A71611" s="1" t="s">
        <v>48201</v>
      </c>
      <c r="B71611" s="1" t="s">
        <v>48190</v>
      </c>
      <c r="C71611" s="2">
        <v>0.56873822975517896</v>
      </c>
      <c r="D71611" s="2">
        <v>0.2264808362369338</v>
      </c>
      <c r="E71611" s="2">
        <v>0.27419354838709675</v>
      </c>
      <c r="F71611" s="2">
        <v>0.53578500707213583</v>
      </c>
    </row>
    <row r="71612" spans="1:6" x14ac:dyDescent="0.35">
      <c r="A71612" s="1" t="s">
        <v>48203</v>
      </c>
      <c r="B71612" s="1" t="s">
        <v>48168</v>
      </c>
      <c r="C71612" s="2">
        <v>3.2414910858995135E-4</v>
      </c>
      <c r="D71612" s="2">
        <v>0</v>
      </c>
      <c r="E71612" s="2">
        <v>0</v>
      </c>
      <c r="F71612" s="2">
        <v>3.0525030525030525E-4</v>
      </c>
    </row>
    <row r="71613" spans="1:6" x14ac:dyDescent="0.35">
      <c r="A71613" s="1" t="s">
        <v>48203</v>
      </c>
      <c r="B71613" s="1" t="s">
        <v>48176</v>
      </c>
      <c r="C71613" s="2">
        <v>0.43922204213938409</v>
      </c>
      <c r="D71613" s="2">
        <v>0.46527777777777779</v>
      </c>
      <c r="E71613" s="2">
        <v>0.61702127659574468</v>
      </c>
      <c r="F71613" s="2">
        <v>0.4429181929181929</v>
      </c>
    </row>
    <row r="71614" spans="1:6" x14ac:dyDescent="0.35">
      <c r="A71614" s="1" t="s">
        <v>48203</v>
      </c>
      <c r="B71614" s="1" t="s">
        <v>46681</v>
      </c>
      <c r="C71614" s="2">
        <v>3.8897893030794164E-3</v>
      </c>
      <c r="D71614" s="2">
        <v>0</v>
      </c>
      <c r="E71614" s="2">
        <v>0</v>
      </c>
      <c r="F71614" s="2">
        <v>3.663003663003663E-3</v>
      </c>
    </row>
    <row r="71615" spans="1:6" x14ac:dyDescent="0.35">
      <c r="A71615" s="1" t="s">
        <v>48203</v>
      </c>
      <c r="B71615" s="1" t="s">
        <v>48204</v>
      </c>
      <c r="C71615" s="2">
        <v>0.5452188006482982</v>
      </c>
      <c r="D71615" s="2">
        <v>0.53472222222222221</v>
      </c>
      <c r="E71615" s="2">
        <v>0.38297872340425532</v>
      </c>
      <c r="F71615" s="2">
        <v>0.54242979242979239</v>
      </c>
    </row>
    <row r="71616" spans="1:6" x14ac:dyDescent="0.35">
      <c r="A71616" s="1" t="s">
        <v>48203</v>
      </c>
      <c r="B71616" s="1" t="s">
        <v>46680</v>
      </c>
      <c r="C71616" s="2">
        <v>1.1345218800648298E-2</v>
      </c>
      <c r="D71616" s="2">
        <v>0</v>
      </c>
      <c r="E71616" s="2">
        <v>0</v>
      </c>
      <c r="F71616" s="2">
        <v>1.0683760683760684E-2</v>
      </c>
    </row>
    <row r="71617" spans="1:6" x14ac:dyDescent="0.35">
      <c r="A71617" s="1" t="s">
        <v>48205</v>
      </c>
      <c r="B71617" s="1" t="s">
        <v>46680</v>
      </c>
      <c r="C71617" s="2">
        <v>0.82526315789473681</v>
      </c>
      <c r="D71617" s="2">
        <v>8.8235294117647065E-2</v>
      </c>
      <c r="E71617" s="2">
        <v>0.33333333333333331</v>
      </c>
      <c r="F71617" s="2">
        <v>0.75298554368321813</v>
      </c>
    </row>
    <row r="71618" spans="1:6" x14ac:dyDescent="0.35">
      <c r="A71618" s="1" t="s">
        <v>48205</v>
      </c>
      <c r="B71618" s="1" t="s">
        <v>48206</v>
      </c>
      <c r="C71618" s="2">
        <v>3.5087719298245612E-2</v>
      </c>
      <c r="D71618" s="2">
        <v>0</v>
      </c>
      <c r="E71618" s="2">
        <v>3.3333333333333333E-2</v>
      </c>
      <c r="F71618" s="2">
        <v>3.2055311125078569E-2</v>
      </c>
    </row>
    <row r="71619" spans="1:6" x14ac:dyDescent="0.35">
      <c r="A71619" s="1" t="s">
        <v>48205</v>
      </c>
      <c r="B71619" s="1" t="s">
        <v>48204</v>
      </c>
      <c r="C71619" s="2">
        <v>0.13964912280701755</v>
      </c>
      <c r="D71619" s="2">
        <v>0.91176470588235292</v>
      </c>
      <c r="E71619" s="2">
        <v>0.6333333333333333</v>
      </c>
      <c r="F71619" s="2">
        <v>0.21495914519170334</v>
      </c>
    </row>
    <row r="71620" spans="1:6" x14ac:dyDescent="0.35">
      <c r="A71620" s="1" t="s">
        <v>48207</v>
      </c>
      <c r="B71620" s="1" t="s">
        <v>48204</v>
      </c>
      <c r="C71620" s="2">
        <v>5.3744493392070485E-2</v>
      </c>
      <c r="D71620" s="2">
        <v>5.6179775280898875E-3</v>
      </c>
      <c r="E71620" s="2">
        <v>4.1237113402061855E-2</v>
      </c>
      <c r="F71620" s="2">
        <v>5.1086956521739127E-2</v>
      </c>
    </row>
    <row r="71621" spans="1:6" x14ac:dyDescent="0.35">
      <c r="A71621" s="1" t="s">
        <v>48207</v>
      </c>
      <c r="B71621" s="1" t="s">
        <v>48176</v>
      </c>
      <c r="C71621" s="2">
        <v>0.94625550660792956</v>
      </c>
      <c r="D71621" s="2">
        <v>0.9943820224719101</v>
      </c>
      <c r="E71621" s="2">
        <v>0.95876288659793818</v>
      </c>
      <c r="F71621" s="2">
        <v>0.94891304347826089</v>
      </c>
    </row>
    <row r="71622" spans="1:6" x14ac:dyDescent="0.35">
      <c r="A71622" s="1" t="s">
        <v>48208</v>
      </c>
      <c r="B71622" s="1" t="s">
        <v>48209</v>
      </c>
      <c r="C71622" s="2">
        <v>1</v>
      </c>
      <c r="D71622" s="2">
        <v>1</v>
      </c>
      <c r="E71622" s="2">
        <v>1</v>
      </c>
      <c r="F71622" s="2">
        <v>1</v>
      </c>
    </row>
    <row r="71623" spans="1:6" x14ac:dyDescent="0.35">
      <c r="A71623" s="1" t="s">
        <v>48210</v>
      </c>
      <c r="B71623" s="1" t="s">
        <v>48202</v>
      </c>
      <c r="C71623" s="2">
        <v>0.99782194391505585</v>
      </c>
      <c r="D71623" s="2">
        <v>0.99319727891156462</v>
      </c>
      <c r="E71623" s="2">
        <v>1</v>
      </c>
      <c r="F71623" s="2">
        <v>0.99755082047514088</v>
      </c>
    </row>
    <row r="71624" spans="1:6" x14ac:dyDescent="0.35">
      <c r="A71624" s="1" t="s">
        <v>48210</v>
      </c>
      <c r="B71624" s="1" t="s">
        <v>48209</v>
      </c>
      <c r="C71624" s="2">
        <v>2.1780560849441874E-3</v>
      </c>
      <c r="D71624" s="2">
        <v>6.8027210884353739E-3</v>
      </c>
      <c r="E71624" s="2">
        <v>0</v>
      </c>
      <c r="F71624" s="2">
        <v>2.4491795248591723E-3</v>
      </c>
    </row>
    <row r="71625" spans="1:6" x14ac:dyDescent="0.35">
      <c r="A71625" s="1" t="s">
        <v>48211</v>
      </c>
      <c r="B71625" s="1" t="s">
        <v>46814</v>
      </c>
      <c r="C71625" s="2">
        <v>1</v>
      </c>
      <c r="D71625" s="2">
        <v>0.98113207547169812</v>
      </c>
      <c r="E71625" s="2">
        <v>1</v>
      </c>
      <c r="F71625" s="2">
        <v>0.99672131147540988</v>
      </c>
    </row>
    <row r="71626" spans="1:6" x14ac:dyDescent="0.35">
      <c r="A71626" s="1" t="s">
        <v>48211</v>
      </c>
      <c r="B71626" s="1" t="s">
        <v>48212</v>
      </c>
      <c r="C71626" s="2">
        <v>0</v>
      </c>
      <c r="D71626" s="2">
        <v>1.8867924528301886E-2</v>
      </c>
      <c r="E71626" s="2">
        <v>0</v>
      </c>
      <c r="F71626" s="2">
        <v>3.2786885245901639E-3</v>
      </c>
    </row>
    <row r="71627" spans="1:6" x14ac:dyDescent="0.35">
      <c r="A71627" s="1" t="s">
        <v>48213</v>
      </c>
      <c r="B71627" s="1" t="s">
        <v>48214</v>
      </c>
      <c r="C71627" s="2">
        <v>0</v>
      </c>
      <c r="D71627" s="2">
        <v>1.1799410029498525E-2</v>
      </c>
      <c r="E71627" s="2">
        <v>0</v>
      </c>
      <c r="F71627" s="2">
        <v>1.4803849000740192E-3</v>
      </c>
    </row>
    <row r="71628" spans="1:6" x14ac:dyDescent="0.35">
      <c r="A71628" s="1" t="s">
        <v>48213</v>
      </c>
      <c r="B71628" s="1" t="s">
        <v>48215</v>
      </c>
      <c r="C71628" s="2">
        <v>9.0702947845804993E-4</v>
      </c>
      <c r="D71628" s="2">
        <v>0</v>
      </c>
      <c r="E71628" s="2">
        <v>0</v>
      </c>
      <c r="F71628" s="2">
        <v>7.4019245003700959E-4</v>
      </c>
    </row>
    <row r="71629" spans="1:6" x14ac:dyDescent="0.35">
      <c r="A71629" s="1" t="s">
        <v>48213</v>
      </c>
      <c r="B71629" s="1" t="s">
        <v>47893</v>
      </c>
      <c r="C71629" s="2">
        <v>0.51700680272108845</v>
      </c>
      <c r="D71629" s="2">
        <v>0.27728613569321536</v>
      </c>
      <c r="E71629" s="2">
        <v>0.29746835443037972</v>
      </c>
      <c r="F71629" s="2">
        <v>0.47409326424870468</v>
      </c>
    </row>
    <row r="71630" spans="1:6" x14ac:dyDescent="0.35">
      <c r="A71630" s="1" t="s">
        <v>48213</v>
      </c>
      <c r="B71630" s="1" t="s">
        <v>47891</v>
      </c>
      <c r="C71630" s="2">
        <v>0.48208616780045349</v>
      </c>
      <c r="D71630" s="2">
        <v>0.71091445427728617</v>
      </c>
      <c r="E71630" s="2">
        <v>0.70253164556962022</v>
      </c>
      <c r="F71630" s="2">
        <v>0.52368615840118427</v>
      </c>
    </row>
    <row r="71631" spans="1:6" x14ac:dyDescent="0.35">
      <c r="A71631" s="1" t="s">
        <v>48216</v>
      </c>
      <c r="B71631" s="1" t="s">
        <v>47891</v>
      </c>
      <c r="C71631" s="2">
        <v>1</v>
      </c>
      <c r="D71631" s="2">
        <v>1</v>
      </c>
      <c r="E71631" s="2">
        <v>1</v>
      </c>
      <c r="F71631" s="2">
        <v>1</v>
      </c>
    </row>
    <row r="71632" spans="1:6" x14ac:dyDescent="0.35">
      <c r="A71632" s="1" t="s">
        <v>48217</v>
      </c>
      <c r="B71632" s="1" t="s">
        <v>47891</v>
      </c>
      <c r="C71632" s="2">
        <v>1</v>
      </c>
      <c r="D71632" s="2">
        <v>1</v>
      </c>
      <c r="E71632" s="2">
        <v>1</v>
      </c>
      <c r="F71632" s="2">
        <v>1</v>
      </c>
    </row>
    <row r="71633" spans="1:6" x14ac:dyDescent="0.35">
      <c r="A71633" s="1" t="s">
        <v>48218</v>
      </c>
      <c r="B71633" s="1" t="s">
        <v>47891</v>
      </c>
      <c r="C71633" s="2">
        <v>1</v>
      </c>
      <c r="D71633" s="2">
        <v>1</v>
      </c>
      <c r="E71633" s="2">
        <v>1</v>
      </c>
      <c r="F71633" s="2">
        <v>1</v>
      </c>
    </row>
    <row r="71634" spans="1:6" x14ac:dyDescent="0.35">
      <c r="A71634" s="1" t="s">
        <v>48219</v>
      </c>
      <c r="B71634" s="1" t="s">
        <v>47891</v>
      </c>
      <c r="C71634" s="2">
        <v>1</v>
      </c>
      <c r="D71634" s="2">
        <v>1</v>
      </c>
      <c r="E71634" s="2">
        <v>1</v>
      </c>
      <c r="F71634" s="2">
        <v>1</v>
      </c>
    </row>
    <row r="71635" spans="1:6" x14ac:dyDescent="0.35">
      <c r="A71635" s="1" t="s">
        <v>48220</v>
      </c>
      <c r="B71635" s="1" t="s">
        <v>47891</v>
      </c>
      <c r="C71635" s="2">
        <v>1</v>
      </c>
      <c r="D71635" s="2">
        <v>1</v>
      </c>
      <c r="E71635" s="2">
        <v>1</v>
      </c>
      <c r="F71635" s="2">
        <v>1</v>
      </c>
    </row>
    <row r="71636" spans="1:6" x14ac:dyDescent="0.35">
      <c r="A71636" s="1" t="s">
        <v>48221</v>
      </c>
      <c r="B71636" s="1" t="s">
        <v>47891</v>
      </c>
      <c r="C71636" s="2">
        <v>1</v>
      </c>
      <c r="D71636" s="2">
        <v>1</v>
      </c>
      <c r="E71636" s="2">
        <v>1</v>
      </c>
      <c r="F71636" s="2">
        <v>1</v>
      </c>
    </row>
    <row r="71637" spans="1:6" x14ac:dyDescent="0.35">
      <c r="A71637" s="1" t="s">
        <v>48222</v>
      </c>
      <c r="B71637" s="1" t="s">
        <v>47891</v>
      </c>
      <c r="C71637" s="2">
        <v>0.94861830742659758</v>
      </c>
      <c r="D71637" s="2">
        <v>0.93805309734513276</v>
      </c>
      <c r="E71637" s="2">
        <v>0.94818652849740936</v>
      </c>
      <c r="F71637" s="2">
        <v>0.94813119755911512</v>
      </c>
    </row>
    <row r="71638" spans="1:6" x14ac:dyDescent="0.35">
      <c r="A71638" s="1" t="s">
        <v>48222</v>
      </c>
      <c r="B71638" s="1" t="s">
        <v>47814</v>
      </c>
      <c r="C71638" s="2">
        <v>5.1381692573402415E-2</v>
      </c>
      <c r="D71638" s="2">
        <v>6.1946902654867256E-2</v>
      </c>
      <c r="E71638" s="2">
        <v>5.181347150259067E-2</v>
      </c>
      <c r="F71638" s="2">
        <v>5.186880244088482E-2</v>
      </c>
    </row>
    <row r="71639" spans="1:6" x14ac:dyDescent="0.35">
      <c r="A71639" s="1" t="s">
        <v>48223</v>
      </c>
      <c r="B71639" s="1" t="s">
        <v>47891</v>
      </c>
      <c r="C71639" s="2">
        <v>1</v>
      </c>
      <c r="D71639" s="2">
        <v>1</v>
      </c>
      <c r="E71639" s="2">
        <v>1</v>
      </c>
      <c r="F71639" s="2">
        <v>1</v>
      </c>
    </row>
    <row r="71640" spans="1:6" x14ac:dyDescent="0.35">
      <c r="A71640" s="1" t="s">
        <v>48224</v>
      </c>
      <c r="B71640" s="1" t="s">
        <v>47888</v>
      </c>
      <c r="C71640" s="2">
        <v>1.1926947446887812E-2</v>
      </c>
      <c r="D71640" s="2">
        <v>1.3157894736842105E-2</v>
      </c>
      <c r="E71640" s="2">
        <v>1.9867549668874173E-2</v>
      </c>
      <c r="F71640" s="2">
        <v>1.274093433518458E-2</v>
      </c>
    </row>
    <row r="71641" spans="1:6" x14ac:dyDescent="0.35">
      <c r="A71641" s="1" t="s">
        <v>48224</v>
      </c>
      <c r="B71641" s="1" t="s">
        <v>47891</v>
      </c>
      <c r="C71641" s="2">
        <v>0.98360044726052931</v>
      </c>
      <c r="D71641" s="2">
        <v>0.98684210526315785</v>
      </c>
      <c r="E71641" s="2">
        <v>0.98013245033112584</v>
      </c>
      <c r="F71641" s="2">
        <v>0.98333877817706627</v>
      </c>
    </row>
    <row r="71642" spans="1:6" x14ac:dyDescent="0.35">
      <c r="A71642" s="1" t="s">
        <v>48224</v>
      </c>
      <c r="B71642" s="1" t="s">
        <v>47883</v>
      </c>
      <c r="C71642" s="2">
        <v>4.4726052925829294E-3</v>
      </c>
      <c r="D71642" s="2">
        <v>0</v>
      </c>
      <c r="E71642" s="2">
        <v>0</v>
      </c>
      <c r="F71642" s="2">
        <v>3.9202874877491013E-3</v>
      </c>
    </row>
    <row r="71643" spans="1:6" x14ac:dyDescent="0.35">
      <c r="A71643" s="1" t="s">
        <v>48225</v>
      </c>
      <c r="B71643" s="1" t="s">
        <v>47891</v>
      </c>
      <c r="C71643" s="2">
        <v>0.90132450331125824</v>
      </c>
      <c r="D71643" s="2">
        <v>0.91095890410958902</v>
      </c>
      <c r="E71643" s="2">
        <v>0.91538461538461535</v>
      </c>
      <c r="F71643" s="2">
        <v>0.90313549832026874</v>
      </c>
    </row>
    <row r="71644" spans="1:6" x14ac:dyDescent="0.35">
      <c r="A71644" s="1" t="s">
        <v>48225</v>
      </c>
      <c r="B71644" s="1" t="s">
        <v>47893</v>
      </c>
      <c r="C71644" s="2">
        <v>9.8675496688741718E-2</v>
      </c>
      <c r="D71644" s="2">
        <v>8.9041095890410954E-2</v>
      </c>
      <c r="E71644" s="2">
        <v>8.461538461538462E-2</v>
      </c>
      <c r="F71644" s="2">
        <v>9.6864501679731249E-2</v>
      </c>
    </row>
    <row r="71645" spans="1:6" x14ac:dyDescent="0.35">
      <c r="A71645" s="1" t="s">
        <v>48226</v>
      </c>
      <c r="B71645" s="1" t="s">
        <v>47891</v>
      </c>
      <c r="C71645" s="2">
        <v>0.74595540008745076</v>
      </c>
      <c r="D71645" s="2">
        <v>0.65517241379310343</v>
      </c>
      <c r="E71645" s="2">
        <v>0.55932203389830504</v>
      </c>
      <c r="F71645" s="2">
        <v>0.72990983927871422</v>
      </c>
    </row>
    <row r="71646" spans="1:6" x14ac:dyDescent="0.35">
      <c r="A71646" s="1" t="s">
        <v>48226</v>
      </c>
      <c r="B71646" s="1" t="s">
        <v>47893</v>
      </c>
      <c r="C71646" s="2">
        <v>0.25404459991254918</v>
      </c>
      <c r="D71646" s="2">
        <v>0.34482758620689657</v>
      </c>
      <c r="E71646" s="2">
        <v>0.44067796610169491</v>
      </c>
      <c r="F71646" s="2">
        <v>0.27009016072128578</v>
      </c>
    </row>
    <row r="71647" spans="1:6" x14ac:dyDescent="0.35">
      <c r="A71647" s="1" t="s">
        <v>48227</v>
      </c>
      <c r="B71647" s="1" t="s">
        <v>47893</v>
      </c>
      <c r="C71647" s="2">
        <v>0.59292412617220802</v>
      </c>
      <c r="D71647" s="2">
        <v>0.65517241379310343</v>
      </c>
      <c r="E71647" s="2">
        <v>0.57377049180327866</v>
      </c>
      <c r="F71647" s="2">
        <v>0.59141791044776115</v>
      </c>
    </row>
    <row r="71648" spans="1:6" x14ac:dyDescent="0.35">
      <c r="A71648" s="1" t="s">
        <v>48227</v>
      </c>
      <c r="B71648" s="1" t="s">
        <v>47891</v>
      </c>
      <c r="C71648" s="2">
        <v>0.40707587382779198</v>
      </c>
      <c r="D71648" s="2">
        <v>0.34482758620689657</v>
      </c>
      <c r="E71648" s="2">
        <v>0.42622950819672129</v>
      </c>
      <c r="F71648" s="2">
        <v>0.40858208955223879</v>
      </c>
    </row>
    <row r="71649" spans="1:6" x14ac:dyDescent="0.35">
      <c r="A71649" s="1" t="s">
        <v>48228</v>
      </c>
      <c r="B71649" s="1" t="s">
        <v>47884</v>
      </c>
      <c r="C71649" s="2">
        <v>0.15136298421807748</v>
      </c>
      <c r="D71649" s="2">
        <v>0.28758169934640521</v>
      </c>
      <c r="E71649" s="2">
        <v>0.12781954887218044</v>
      </c>
      <c r="F71649" s="2">
        <v>0.16190476190476191</v>
      </c>
    </row>
    <row r="71650" spans="1:6" x14ac:dyDescent="0.35">
      <c r="A71650" s="1" t="s">
        <v>48228</v>
      </c>
      <c r="B71650" s="1" t="s">
        <v>47893</v>
      </c>
      <c r="C71650" s="2">
        <v>0.84863701578192252</v>
      </c>
      <c r="D71650" s="2">
        <v>0.71241830065359479</v>
      </c>
      <c r="E71650" s="2">
        <v>0.8721804511278195</v>
      </c>
      <c r="F71650" s="2">
        <v>0.83809523809523812</v>
      </c>
    </row>
    <row r="71651" spans="1:6" x14ac:dyDescent="0.35">
      <c r="A71651" s="1" t="s">
        <v>48229</v>
      </c>
      <c r="B71651" s="1" t="s">
        <v>47893</v>
      </c>
      <c r="C71651" s="2">
        <v>0.99674502712477397</v>
      </c>
      <c r="D71651" s="2">
        <v>1</v>
      </c>
      <c r="E71651" s="2">
        <v>1</v>
      </c>
      <c r="F71651" s="2">
        <v>0.99717868338557991</v>
      </c>
    </row>
    <row r="71652" spans="1:6" x14ac:dyDescent="0.35">
      <c r="A71652" s="1" t="s">
        <v>48229</v>
      </c>
      <c r="B71652" s="1" t="s">
        <v>47883</v>
      </c>
      <c r="C71652" s="2">
        <v>3.2549728752260397E-3</v>
      </c>
      <c r="D71652" s="2">
        <v>0</v>
      </c>
      <c r="E71652" s="2">
        <v>0</v>
      </c>
      <c r="F71652" s="2">
        <v>2.8213166144200625E-3</v>
      </c>
    </row>
    <row r="71653" spans="1:6" x14ac:dyDescent="0.35">
      <c r="A71653" s="1" t="s">
        <v>48230</v>
      </c>
      <c r="B71653" s="1" t="s">
        <v>47893</v>
      </c>
      <c r="C71653" s="2">
        <v>0.88616679039841628</v>
      </c>
      <c r="D71653" s="2">
        <v>0.92307692307692313</v>
      </c>
      <c r="E71653" s="2">
        <v>0.96264367816091956</v>
      </c>
      <c r="F71653" s="2">
        <v>0.89627870150435474</v>
      </c>
    </row>
    <row r="71654" spans="1:6" x14ac:dyDescent="0.35">
      <c r="A71654" s="1" t="s">
        <v>48230</v>
      </c>
      <c r="B71654" s="1" t="s">
        <v>47884</v>
      </c>
      <c r="C71654" s="2">
        <v>0.11210096510764662</v>
      </c>
      <c r="D71654" s="2">
        <v>7.6923076923076927E-2</v>
      </c>
      <c r="E71654" s="2">
        <v>3.4482758620689655E-2</v>
      </c>
      <c r="F71654" s="2">
        <v>0.10213776722090261</v>
      </c>
    </row>
    <row r="71655" spans="1:6" x14ac:dyDescent="0.35">
      <c r="A71655" s="1" t="s">
        <v>48230</v>
      </c>
      <c r="B71655" s="1" t="s">
        <v>47883</v>
      </c>
      <c r="C71655" s="2">
        <v>1.7322444939371442E-3</v>
      </c>
      <c r="D71655" s="2">
        <v>0</v>
      </c>
      <c r="E71655" s="2">
        <v>2.8735632183908046E-3</v>
      </c>
      <c r="F71655" s="2">
        <v>1.5835312747426761E-3</v>
      </c>
    </row>
    <row r="71656" spans="1:6" x14ac:dyDescent="0.35">
      <c r="A71656" s="1" t="s">
        <v>48231</v>
      </c>
      <c r="B71656" s="1" t="s">
        <v>47893</v>
      </c>
      <c r="C71656" s="2">
        <v>3.7037037037037035E-2</v>
      </c>
      <c r="D71656" s="2">
        <v>0.1875</v>
      </c>
      <c r="E71656" s="2">
        <v>1.4758269720101781E-2</v>
      </c>
      <c r="F71656" s="2">
        <v>2.5705105319528739E-2</v>
      </c>
    </row>
    <row r="71657" spans="1:6" x14ac:dyDescent="0.35">
      <c r="A71657" s="1" t="s">
        <v>48231</v>
      </c>
      <c r="B71657" s="1" t="s">
        <v>48214</v>
      </c>
      <c r="C71657" s="2">
        <v>0.95634920634920639</v>
      </c>
      <c r="D71657" s="2">
        <v>0.36249999999999999</v>
      </c>
      <c r="E71657" s="2">
        <v>0.98218829516539441</v>
      </c>
      <c r="F71657" s="2">
        <v>0.95751517315244561</v>
      </c>
    </row>
    <row r="71658" spans="1:6" x14ac:dyDescent="0.35">
      <c r="A71658" s="1" t="s">
        <v>48231</v>
      </c>
      <c r="B71658" s="1" t="s">
        <v>47884</v>
      </c>
      <c r="C71658" s="2">
        <v>6.6137566137566134E-3</v>
      </c>
      <c r="D71658" s="2">
        <v>0.45</v>
      </c>
      <c r="E71658" s="2">
        <v>3.0534351145038168E-3</v>
      </c>
      <c r="F71658" s="2">
        <v>1.6779721528025704E-2</v>
      </c>
    </row>
    <row r="71659" spans="1:6" x14ac:dyDescent="0.35">
      <c r="A71659" s="1" t="s">
        <v>48232</v>
      </c>
      <c r="B71659" s="1" t="s">
        <v>47884</v>
      </c>
      <c r="C71659" s="2">
        <v>1</v>
      </c>
      <c r="D71659" s="2">
        <v>1</v>
      </c>
      <c r="E71659" s="2">
        <v>1</v>
      </c>
      <c r="F71659" s="2">
        <v>1</v>
      </c>
    </row>
    <row r="71660" spans="1:6" x14ac:dyDescent="0.35">
      <c r="A71660" s="1" t="s">
        <v>48233</v>
      </c>
      <c r="B71660" s="1" t="s">
        <v>47884</v>
      </c>
      <c r="C71660" s="2">
        <v>0.88264230498945884</v>
      </c>
      <c r="D71660" s="2">
        <v>0.95890410958904104</v>
      </c>
      <c r="E71660" s="2">
        <v>0.76158940397350994</v>
      </c>
      <c r="F71660" s="2">
        <v>0.88015940791346425</v>
      </c>
    </row>
    <row r="71661" spans="1:6" x14ac:dyDescent="0.35">
      <c r="A71661" s="1" t="s">
        <v>48233</v>
      </c>
      <c r="B71661" s="1" t="s">
        <v>48234</v>
      </c>
      <c r="C71661" s="2">
        <v>0.11735769501054111</v>
      </c>
      <c r="D71661" s="2">
        <v>4.1095890410958902E-2</v>
      </c>
      <c r="E71661" s="2">
        <v>0.23841059602649006</v>
      </c>
      <c r="F71661" s="2">
        <v>0.11984059208653572</v>
      </c>
    </row>
    <row r="71662" spans="1:6" x14ac:dyDescent="0.35">
      <c r="A71662" s="1" t="s">
        <v>48235</v>
      </c>
      <c r="B71662" s="1" t="s">
        <v>47884</v>
      </c>
      <c r="C71662" s="2">
        <v>1</v>
      </c>
      <c r="D71662" s="2">
        <v>1</v>
      </c>
      <c r="E71662" s="2">
        <v>1</v>
      </c>
      <c r="F71662" s="2">
        <v>1</v>
      </c>
    </row>
    <row r="71663" spans="1:6" x14ac:dyDescent="0.35">
      <c r="A71663" s="1" t="s">
        <v>48236</v>
      </c>
      <c r="B71663" s="1" t="s">
        <v>47884</v>
      </c>
      <c r="C71663" s="2">
        <v>1</v>
      </c>
      <c r="D71663" s="2">
        <v>1</v>
      </c>
      <c r="E71663" s="2">
        <v>1</v>
      </c>
      <c r="F71663" s="2">
        <v>1</v>
      </c>
    </row>
    <row r="71664" spans="1:6" x14ac:dyDescent="0.35">
      <c r="A71664" s="1" t="s">
        <v>48237</v>
      </c>
      <c r="B71664" s="1" t="s">
        <v>47884</v>
      </c>
      <c r="C71664" s="2">
        <v>0.41690962099125367</v>
      </c>
      <c r="D71664" s="2">
        <v>0.34193548387096773</v>
      </c>
      <c r="E71664" s="2">
        <v>0.41176470588235292</v>
      </c>
      <c r="F71664" s="2">
        <v>0.39526411657559196</v>
      </c>
    </row>
    <row r="71665" spans="1:6" x14ac:dyDescent="0.35">
      <c r="A71665" s="1" t="s">
        <v>48237</v>
      </c>
      <c r="B71665" s="1" t="s">
        <v>48234</v>
      </c>
      <c r="C71665" s="2">
        <v>0.58309037900874638</v>
      </c>
      <c r="D71665" s="2">
        <v>0.65806451612903227</v>
      </c>
      <c r="E71665" s="2">
        <v>0.58823529411764708</v>
      </c>
      <c r="F71665" s="2">
        <v>0.60473588342440798</v>
      </c>
    </row>
    <row r="71666" spans="1:6" x14ac:dyDescent="0.35">
      <c r="A71666" s="1" t="s">
        <v>48238</v>
      </c>
      <c r="B71666" s="1" t="s">
        <v>48239</v>
      </c>
      <c r="C71666" s="2">
        <v>0.31651229639092943</v>
      </c>
      <c r="D71666" s="2">
        <v>0.60068259385665534</v>
      </c>
      <c r="E71666" s="2">
        <v>1.5267175572519083E-2</v>
      </c>
      <c r="F71666" s="2">
        <v>0.32883263009845287</v>
      </c>
    </row>
    <row r="71667" spans="1:6" x14ac:dyDescent="0.35">
      <c r="A71667" s="1" t="s">
        <v>48238</v>
      </c>
      <c r="B71667" s="1" t="s">
        <v>47884</v>
      </c>
      <c r="C71667" s="2">
        <v>1.6288725646758224E-2</v>
      </c>
      <c r="D71667" s="2">
        <v>0.15699658703071673</v>
      </c>
      <c r="E71667" s="2">
        <v>7.6335877862595422E-2</v>
      </c>
      <c r="F71667" s="2">
        <v>3.0098452883263009E-2</v>
      </c>
    </row>
    <row r="71668" spans="1:6" x14ac:dyDescent="0.35">
      <c r="A71668" s="1" t="s">
        <v>48238</v>
      </c>
      <c r="B71668" s="1" t="s">
        <v>48234</v>
      </c>
      <c r="C71668" s="2">
        <v>0.66719897796231231</v>
      </c>
      <c r="D71668" s="2">
        <v>0.24232081911262798</v>
      </c>
      <c r="E71668" s="2">
        <v>0.90839694656488545</v>
      </c>
      <c r="F71668" s="2">
        <v>0.64106891701828406</v>
      </c>
    </row>
    <row r="71669" spans="1:6" x14ac:dyDescent="0.35">
      <c r="A71669" s="1" t="s">
        <v>48240</v>
      </c>
      <c r="B71669" s="1" t="s">
        <v>48234</v>
      </c>
      <c r="C71669" s="2">
        <v>1</v>
      </c>
      <c r="D71669" s="2">
        <v>1</v>
      </c>
      <c r="E71669" s="2">
        <v>1</v>
      </c>
      <c r="F71669" s="2">
        <v>1</v>
      </c>
    </row>
    <row r="71670" spans="1:6" x14ac:dyDescent="0.35">
      <c r="A71670" s="1" t="s">
        <v>48241</v>
      </c>
      <c r="B71670" s="1" t="s">
        <v>47884</v>
      </c>
      <c r="C71670" s="2">
        <v>4.4019138755980861E-2</v>
      </c>
      <c r="D71670" s="2">
        <v>0.17894736842105263</v>
      </c>
      <c r="E71670" s="2">
        <v>0.10434782608695652</v>
      </c>
      <c r="F71670" s="2">
        <v>5.9760956175298807E-2</v>
      </c>
    </row>
    <row r="71671" spans="1:6" x14ac:dyDescent="0.35">
      <c r="A71671" s="1" t="s">
        <v>48241</v>
      </c>
      <c r="B71671" s="1" t="s">
        <v>48234</v>
      </c>
      <c r="C71671" s="2">
        <v>0.95598086124401915</v>
      </c>
      <c r="D71671" s="2">
        <v>0.82105263157894737</v>
      </c>
      <c r="E71671" s="2">
        <v>0.89565217391304353</v>
      </c>
      <c r="F71671" s="2">
        <v>0.94023904382470125</v>
      </c>
    </row>
    <row r="71672" spans="1:6" x14ac:dyDescent="0.35">
      <c r="A71672" s="1" t="s">
        <v>48242</v>
      </c>
      <c r="B71672" s="1" t="s">
        <v>47884</v>
      </c>
      <c r="C71672" s="2">
        <v>1</v>
      </c>
      <c r="D71672" s="2">
        <v>1</v>
      </c>
      <c r="E71672" s="2">
        <v>1</v>
      </c>
      <c r="F71672" s="2">
        <v>1</v>
      </c>
    </row>
    <row r="71673" spans="1:6" x14ac:dyDescent="0.35">
      <c r="A71673" s="1" t="s">
        <v>48243</v>
      </c>
      <c r="B71673" s="1" t="s">
        <v>48244</v>
      </c>
      <c r="C71673" s="2">
        <v>0</v>
      </c>
      <c r="D71673" s="2">
        <v>1.3157894736842105E-2</v>
      </c>
      <c r="E71673" s="2">
        <v>0</v>
      </c>
      <c r="F71673" s="2">
        <v>8.3160083160083165E-4</v>
      </c>
    </row>
    <row r="71674" spans="1:6" x14ac:dyDescent="0.35">
      <c r="A71674" s="1" t="s">
        <v>48243</v>
      </c>
      <c r="B71674" s="1" t="s">
        <v>48245</v>
      </c>
      <c r="C71674" s="2">
        <v>3.109072375127421E-2</v>
      </c>
      <c r="D71674" s="2">
        <v>1.9736842105263157E-2</v>
      </c>
      <c r="E71674" s="2">
        <v>6.1855670103092786E-2</v>
      </c>
      <c r="F71674" s="2">
        <v>3.4095634095634098E-2</v>
      </c>
    </row>
    <row r="71675" spans="1:6" x14ac:dyDescent="0.35">
      <c r="A71675" s="1" t="s">
        <v>48243</v>
      </c>
      <c r="B71675" s="1" t="s">
        <v>48234</v>
      </c>
      <c r="C71675" s="2">
        <v>0.9689092762487258</v>
      </c>
      <c r="D71675" s="2">
        <v>0.96710526315789469</v>
      </c>
      <c r="E71675" s="2">
        <v>0.93814432989690721</v>
      </c>
      <c r="F71675" s="2">
        <v>0.96507276507276507</v>
      </c>
    </row>
    <row r="71676" spans="1:6" x14ac:dyDescent="0.35">
      <c r="A71676" s="1" t="s">
        <v>48246</v>
      </c>
      <c r="B71676" s="1" t="s">
        <v>48245</v>
      </c>
      <c r="C71676" s="2">
        <v>0.51721998138380387</v>
      </c>
      <c r="D71676" s="2">
        <v>0.38902147971360379</v>
      </c>
      <c r="E71676" s="2">
        <v>0.8294117647058824</v>
      </c>
      <c r="F71676" s="2">
        <v>0.50437248877333962</v>
      </c>
    </row>
    <row r="71677" spans="1:6" x14ac:dyDescent="0.35">
      <c r="A71677" s="1" t="s">
        <v>48246</v>
      </c>
      <c r="B71677" s="1" t="s">
        <v>48234</v>
      </c>
      <c r="C71677" s="2">
        <v>0</v>
      </c>
      <c r="D71677" s="2">
        <v>3.5799522673031028E-3</v>
      </c>
      <c r="E71677" s="2">
        <v>0</v>
      </c>
      <c r="F71677" s="2">
        <v>7.0905223351453556E-4</v>
      </c>
    </row>
    <row r="71678" spans="1:6" x14ac:dyDescent="0.35">
      <c r="A71678" s="1" t="s">
        <v>48246</v>
      </c>
      <c r="B71678" s="1" t="s">
        <v>48247</v>
      </c>
      <c r="C71678" s="2">
        <v>0</v>
      </c>
      <c r="D71678" s="2">
        <v>0</v>
      </c>
      <c r="E71678" s="2">
        <v>5.8823529411764705E-3</v>
      </c>
      <c r="F71678" s="2">
        <v>2.363507445048452E-4</v>
      </c>
    </row>
    <row r="71679" spans="1:6" x14ac:dyDescent="0.35">
      <c r="A71679" s="1" t="s">
        <v>48246</v>
      </c>
      <c r="B71679" s="1" t="s">
        <v>48244</v>
      </c>
      <c r="C71679" s="2">
        <v>0.48278001861619607</v>
      </c>
      <c r="D71679" s="2">
        <v>0.60739856801909309</v>
      </c>
      <c r="E71679" s="2">
        <v>0.16470588235294117</v>
      </c>
      <c r="F71679" s="2">
        <v>0.49468210824864101</v>
      </c>
    </row>
    <row r="71680" spans="1:6" x14ac:dyDescent="0.35">
      <c r="A71680" s="1" t="s">
        <v>48248</v>
      </c>
      <c r="B71680" s="1" t="s">
        <v>48245</v>
      </c>
      <c r="C71680" s="2">
        <v>0.61318553092182027</v>
      </c>
      <c r="D71680" s="2">
        <v>0.64271047227926081</v>
      </c>
      <c r="E71680" s="2">
        <v>0.61833688699360345</v>
      </c>
      <c r="F71680" s="2">
        <v>0.61947565543071159</v>
      </c>
    </row>
    <row r="71681" spans="1:6" x14ac:dyDescent="0.35">
      <c r="A71681" s="1" t="s">
        <v>48248</v>
      </c>
      <c r="B71681" s="1" t="s">
        <v>48234</v>
      </c>
      <c r="C71681" s="2">
        <v>0.38681446907817968</v>
      </c>
      <c r="D71681" s="2">
        <v>0.35728952772073924</v>
      </c>
      <c r="E71681" s="2">
        <v>0.3816631130063966</v>
      </c>
      <c r="F71681" s="2">
        <v>0.38052434456928841</v>
      </c>
    </row>
    <row r="71682" spans="1:6" x14ac:dyDescent="0.35">
      <c r="A71682" s="1" t="s">
        <v>48249</v>
      </c>
      <c r="B71682" s="1" t="s">
        <v>48245</v>
      </c>
      <c r="C71682" s="2">
        <v>1</v>
      </c>
      <c r="D71682" s="2">
        <v>1</v>
      </c>
      <c r="E71682" s="2">
        <v>1</v>
      </c>
      <c r="F71682" s="2">
        <v>1</v>
      </c>
    </row>
    <row r="71683" spans="1:6" x14ac:dyDescent="0.35">
      <c r="A71683" s="1" t="s">
        <v>48250</v>
      </c>
      <c r="B71683" s="1" t="s">
        <v>48245</v>
      </c>
      <c r="C71683" s="2">
        <v>1</v>
      </c>
      <c r="D71683" s="2">
        <v>1</v>
      </c>
      <c r="E71683" s="2">
        <v>1</v>
      </c>
      <c r="F71683" s="2">
        <v>1</v>
      </c>
    </row>
    <row r="71684" spans="1:6" x14ac:dyDescent="0.35">
      <c r="A71684" s="1" t="s">
        <v>48251</v>
      </c>
      <c r="B71684" s="1" t="s">
        <v>48234</v>
      </c>
      <c r="C71684" s="2">
        <v>0.62054409005628519</v>
      </c>
      <c r="D71684" s="2">
        <v>0.82608695652173914</v>
      </c>
      <c r="E71684" s="2">
        <v>0.63636363636363635</v>
      </c>
      <c r="F71684" s="2">
        <v>0.62514329384791745</v>
      </c>
    </row>
    <row r="71685" spans="1:6" x14ac:dyDescent="0.35">
      <c r="A71685" s="1" t="s">
        <v>48251</v>
      </c>
      <c r="B71685" s="1" t="s">
        <v>48245</v>
      </c>
      <c r="C71685" s="2">
        <v>0.37945590994371481</v>
      </c>
      <c r="D71685" s="2">
        <v>0.17391304347826086</v>
      </c>
      <c r="E71685" s="2">
        <v>0.36363636363636365</v>
      </c>
      <c r="F71685" s="2">
        <v>0.37485670615208255</v>
      </c>
    </row>
    <row r="71686" spans="1:6" x14ac:dyDescent="0.35">
      <c r="A71686" s="1" t="s">
        <v>48252</v>
      </c>
      <c r="B71686" s="1" t="s">
        <v>48253</v>
      </c>
      <c r="C71686" s="2">
        <v>0.56533133657806067</v>
      </c>
      <c r="D71686" s="2">
        <v>0.39361702127659576</v>
      </c>
      <c r="E71686" s="2">
        <v>0.53909465020576131</v>
      </c>
      <c r="F71686" s="2">
        <v>0.55186846038863979</v>
      </c>
    </row>
    <row r="71687" spans="1:6" x14ac:dyDescent="0.35">
      <c r="A71687" s="1" t="s">
        <v>48252</v>
      </c>
      <c r="B71687" s="1" t="s">
        <v>48254</v>
      </c>
      <c r="C71687" s="2">
        <v>0.43466866342193933</v>
      </c>
      <c r="D71687" s="2">
        <v>0.6063829787234043</v>
      </c>
      <c r="E71687" s="2">
        <v>0.46090534979423869</v>
      </c>
      <c r="F71687" s="2">
        <v>0.44813153961136026</v>
      </c>
    </row>
    <row r="71688" spans="1:6" x14ac:dyDescent="0.35">
      <c r="A71688" s="1" t="s">
        <v>48255</v>
      </c>
      <c r="B71688" s="1" t="s">
        <v>48254</v>
      </c>
      <c r="C71688" s="2">
        <v>1</v>
      </c>
      <c r="D71688" s="2">
        <v>1</v>
      </c>
      <c r="E71688" s="2">
        <v>1</v>
      </c>
      <c r="F71688" s="2">
        <v>1</v>
      </c>
    </row>
    <row r="71689" spans="1:6" x14ac:dyDescent="0.35">
      <c r="A71689" s="1" t="s">
        <v>48256</v>
      </c>
      <c r="B71689" s="1" t="s">
        <v>48254</v>
      </c>
      <c r="C71689" s="2">
        <v>1</v>
      </c>
      <c r="D71689" s="2">
        <v>1</v>
      </c>
      <c r="E71689" s="2">
        <v>1</v>
      </c>
      <c r="F71689" s="2">
        <v>1</v>
      </c>
    </row>
    <row r="71690" spans="1:6" x14ac:dyDescent="0.35">
      <c r="A71690" s="1" t="s">
        <v>48257</v>
      </c>
      <c r="B71690" s="1" t="s">
        <v>48253</v>
      </c>
      <c r="C71690" s="2">
        <v>3.7499999999999999E-2</v>
      </c>
      <c r="D71690" s="2">
        <v>3.783783783783784E-2</v>
      </c>
      <c r="E71690" s="2">
        <v>3.125E-2</v>
      </c>
      <c r="F71690" s="2">
        <v>3.6464088397790057E-2</v>
      </c>
    </row>
    <row r="71691" spans="1:6" x14ac:dyDescent="0.35">
      <c r="A71691" s="1" t="s">
        <v>48257</v>
      </c>
      <c r="B71691" s="1" t="s">
        <v>48254</v>
      </c>
      <c r="C71691" s="2">
        <v>0.96250000000000002</v>
      </c>
      <c r="D71691" s="2">
        <v>0.21621621621621623</v>
      </c>
      <c r="E71691" s="2">
        <v>0.95</v>
      </c>
      <c r="F71691" s="2">
        <v>0.80773480662983421</v>
      </c>
    </row>
    <row r="71692" spans="1:6" x14ac:dyDescent="0.35">
      <c r="A71692" s="1" t="s">
        <v>48257</v>
      </c>
      <c r="B71692" s="1" t="s">
        <v>48258</v>
      </c>
      <c r="C71692" s="2">
        <v>0</v>
      </c>
      <c r="D71692" s="2">
        <v>0.74594594594594599</v>
      </c>
      <c r="E71692" s="2">
        <v>1.8749999999999999E-2</v>
      </c>
      <c r="F71692" s="2">
        <v>0.1558011049723757</v>
      </c>
    </row>
    <row r="71693" spans="1:6" x14ac:dyDescent="0.35">
      <c r="A71693" s="1" t="s">
        <v>48259</v>
      </c>
      <c r="B71693" s="1" t="s">
        <v>48254</v>
      </c>
      <c r="C71693" s="2">
        <v>1</v>
      </c>
      <c r="D71693" s="2">
        <v>0.85763293310463118</v>
      </c>
      <c r="E71693" s="2">
        <v>0.97540983606557374</v>
      </c>
      <c r="F71693" s="2">
        <v>0.97812817904374361</v>
      </c>
    </row>
    <row r="71694" spans="1:6" x14ac:dyDescent="0.35">
      <c r="A71694" s="1" t="s">
        <v>48259</v>
      </c>
      <c r="B71694" s="1" t="s">
        <v>48260</v>
      </c>
      <c r="C71694" s="2">
        <v>0</v>
      </c>
      <c r="D71694" s="2">
        <v>0.14236706689536879</v>
      </c>
      <c r="E71694" s="2">
        <v>2.4590163934426229E-2</v>
      </c>
      <c r="F71694" s="2">
        <v>2.1871820956256359E-2</v>
      </c>
    </row>
    <row r="71695" spans="1:6" x14ac:dyDescent="0.35">
      <c r="A71695" s="1" t="s">
        <v>48261</v>
      </c>
      <c r="B71695" s="1" t="s">
        <v>48254</v>
      </c>
      <c r="C71695" s="2">
        <v>0</v>
      </c>
      <c r="D71695" s="2">
        <v>9.5238095238095233E-2</v>
      </c>
      <c r="E71695" s="2">
        <v>0</v>
      </c>
      <c r="F71695" s="2">
        <v>2.3014959723820483E-3</v>
      </c>
    </row>
    <row r="71696" spans="1:6" x14ac:dyDescent="0.35">
      <c r="A71696" s="1" t="s">
        <v>48261</v>
      </c>
      <c r="B71696" s="1" t="s">
        <v>48262</v>
      </c>
      <c r="C71696" s="2">
        <v>9.2494313874147083E-2</v>
      </c>
      <c r="D71696" s="2">
        <v>0.2857142857142857</v>
      </c>
      <c r="E71696" s="2">
        <v>8.2228116710875335E-2</v>
      </c>
      <c r="F71696" s="2">
        <v>9.49367088607595E-2</v>
      </c>
    </row>
    <row r="71697" spans="1:6" x14ac:dyDescent="0.35">
      <c r="A71697" s="1" t="s">
        <v>48261</v>
      </c>
      <c r="B71697" s="1" t="s">
        <v>48263</v>
      </c>
      <c r="C71697" s="2">
        <v>0.90750568612585292</v>
      </c>
      <c r="D71697" s="2">
        <v>0.61904761904761907</v>
      </c>
      <c r="E71697" s="2">
        <v>0.91777188328912462</v>
      </c>
      <c r="F71697" s="2">
        <v>0.90276179516685851</v>
      </c>
    </row>
    <row r="71698" spans="1:6" x14ac:dyDescent="0.35">
      <c r="A71698" s="1" t="s">
        <v>48264</v>
      </c>
      <c r="B71698" s="1" t="s">
        <v>48254</v>
      </c>
      <c r="C71698" s="2">
        <v>3.043867502238138E-2</v>
      </c>
      <c r="D71698" s="2">
        <v>0.44144144144144143</v>
      </c>
      <c r="E71698" s="2">
        <v>4.2207792207792208E-2</v>
      </c>
      <c r="F71698" s="2">
        <v>6.25E-2</v>
      </c>
    </row>
    <row r="71699" spans="1:6" x14ac:dyDescent="0.35">
      <c r="A71699" s="1" t="s">
        <v>48264</v>
      </c>
      <c r="B71699" s="1" t="s">
        <v>48263</v>
      </c>
      <c r="C71699" s="2">
        <v>0.9695613249776186</v>
      </c>
      <c r="D71699" s="2">
        <v>0.55855855855855852</v>
      </c>
      <c r="E71699" s="2">
        <v>0.95779220779220775</v>
      </c>
      <c r="F71699" s="2">
        <v>0.9375</v>
      </c>
    </row>
    <row r="71700" spans="1:6" x14ac:dyDescent="0.35">
      <c r="A71700" s="1" t="s">
        <v>48265</v>
      </c>
      <c r="B71700" s="1" t="s">
        <v>48262</v>
      </c>
      <c r="C71700" s="2">
        <v>0.27889125799573561</v>
      </c>
      <c r="D71700" s="2">
        <v>0.45416666666666666</v>
      </c>
      <c r="E71700" s="2">
        <v>0.51136363636363635</v>
      </c>
      <c r="F71700" s="2">
        <v>0.35638429241788094</v>
      </c>
    </row>
    <row r="71701" spans="1:6" x14ac:dyDescent="0.35">
      <c r="A71701" s="1" t="s">
        <v>48265</v>
      </c>
      <c r="B71701" s="1" t="s">
        <v>48266</v>
      </c>
      <c r="C71701" s="2">
        <v>0</v>
      </c>
      <c r="D71701" s="2">
        <v>1.3888888888888889E-3</v>
      </c>
      <c r="E71701" s="2">
        <v>0.10037878787878787</v>
      </c>
      <c r="F71701" s="2">
        <v>7.0387750061743637E-3</v>
      </c>
    </row>
    <row r="71702" spans="1:6" x14ac:dyDescent="0.35">
      <c r="A71702" s="1" t="s">
        <v>48265</v>
      </c>
      <c r="B71702" s="1" t="s">
        <v>48263</v>
      </c>
      <c r="C71702" s="2">
        <v>6.1833688699360345E-3</v>
      </c>
      <c r="D71702" s="2">
        <v>1.0416666666666667E-3</v>
      </c>
      <c r="E71702" s="2">
        <v>1.7045454545454544E-2</v>
      </c>
      <c r="F71702" s="2">
        <v>5.0629785132131387E-3</v>
      </c>
    </row>
    <row r="71703" spans="1:6" x14ac:dyDescent="0.35">
      <c r="A71703" s="1" t="s">
        <v>48265</v>
      </c>
      <c r="B71703" s="1" t="s">
        <v>48267</v>
      </c>
      <c r="C71703" s="2">
        <v>0.211727078891258</v>
      </c>
      <c r="D71703" s="2">
        <v>7.6388888888888895E-2</v>
      </c>
      <c r="E71703" s="2">
        <v>9.6590909090909088E-2</v>
      </c>
      <c r="F71703" s="2">
        <v>0.15608792294393678</v>
      </c>
    </row>
    <row r="71704" spans="1:6" x14ac:dyDescent="0.35">
      <c r="A71704" s="1" t="s">
        <v>48265</v>
      </c>
      <c r="B71704" s="1" t="s">
        <v>48253</v>
      </c>
      <c r="C71704" s="2">
        <v>0.10341151385927505</v>
      </c>
      <c r="D71704" s="2">
        <v>0.29062500000000002</v>
      </c>
      <c r="E71704" s="2">
        <v>0.20075757575757575</v>
      </c>
      <c r="F71704" s="2">
        <v>0.17633983699678932</v>
      </c>
    </row>
    <row r="71705" spans="1:6" x14ac:dyDescent="0.35">
      <c r="A71705" s="1" t="s">
        <v>48265</v>
      </c>
      <c r="B71705" s="1" t="s">
        <v>48254</v>
      </c>
      <c r="C71705" s="2">
        <v>0.39914712153518123</v>
      </c>
      <c r="D71705" s="2">
        <v>0.15520833333333334</v>
      </c>
      <c r="E71705" s="2">
        <v>5.4924242424242424E-2</v>
      </c>
      <c r="F71705" s="2">
        <v>0.28994813534205977</v>
      </c>
    </row>
    <row r="71706" spans="1:6" x14ac:dyDescent="0.35">
      <c r="A71706" s="1" t="s">
        <v>48265</v>
      </c>
      <c r="B71706" s="1" t="s">
        <v>48268</v>
      </c>
      <c r="C71706" s="2">
        <v>6.3965884861407255E-4</v>
      </c>
      <c r="D71706" s="2">
        <v>2.1180555555555557E-2</v>
      </c>
      <c r="E71706" s="2">
        <v>1.893939393939394E-2</v>
      </c>
      <c r="F71706" s="2">
        <v>9.1380587799456663E-3</v>
      </c>
    </row>
    <row r="71707" spans="1:6" x14ac:dyDescent="0.35">
      <c r="A71707" s="1" t="s">
        <v>48269</v>
      </c>
      <c r="B71707" s="1" t="s">
        <v>48262</v>
      </c>
      <c r="C71707" s="2">
        <v>2.6721479958890029E-2</v>
      </c>
      <c r="D71707" s="2">
        <v>0.11585365853658537</v>
      </c>
      <c r="E71707" s="2">
        <v>5.2631578947368418E-2</v>
      </c>
      <c r="F71707" s="2">
        <v>4.1833393961440521E-2</v>
      </c>
    </row>
    <row r="71708" spans="1:6" x14ac:dyDescent="0.35">
      <c r="A71708" s="1" t="s">
        <v>48269</v>
      </c>
      <c r="B71708" s="1" t="s">
        <v>48263</v>
      </c>
      <c r="C71708" s="2">
        <v>0.97327852004110993</v>
      </c>
      <c r="D71708" s="2">
        <v>0.88414634146341464</v>
      </c>
      <c r="E71708" s="2">
        <v>0.94736842105263153</v>
      </c>
      <c r="F71708" s="2">
        <v>0.95816660603855952</v>
      </c>
    </row>
    <row r="71709" spans="1:6" x14ac:dyDescent="0.35">
      <c r="A71709" s="1" t="s">
        <v>48270</v>
      </c>
      <c r="B71709" s="1" t="s">
        <v>48263</v>
      </c>
      <c r="C71709" s="2">
        <v>0.37483870967741933</v>
      </c>
      <c r="D71709" s="2">
        <v>0.375</v>
      </c>
      <c r="E71709" s="2">
        <v>0.51428571428571423</v>
      </c>
      <c r="F71709" s="2">
        <v>0.39511941848390447</v>
      </c>
    </row>
    <row r="71710" spans="1:6" x14ac:dyDescent="0.35">
      <c r="A71710" s="1" t="s">
        <v>48270</v>
      </c>
      <c r="B71710" s="1" t="s">
        <v>48262</v>
      </c>
      <c r="C71710" s="2">
        <v>0.62516129032258061</v>
      </c>
      <c r="D71710" s="2">
        <v>0.625</v>
      </c>
      <c r="E71710" s="2">
        <v>0.48571428571428571</v>
      </c>
      <c r="F71710" s="2">
        <v>0.60488058151609558</v>
      </c>
    </row>
    <row r="71711" spans="1:6" x14ac:dyDescent="0.35">
      <c r="A71711" s="1" t="s">
        <v>48271</v>
      </c>
      <c r="B71711" s="1" t="s">
        <v>48215</v>
      </c>
      <c r="C71711" s="2">
        <v>1</v>
      </c>
      <c r="D71711" s="2">
        <v>1</v>
      </c>
      <c r="E71711" s="2">
        <v>1</v>
      </c>
      <c r="F71711" s="2">
        <v>1</v>
      </c>
    </row>
    <row r="71712" spans="1:6" x14ac:dyDescent="0.35">
      <c r="A71712" s="1" t="s">
        <v>48272</v>
      </c>
      <c r="B71712" s="1" t="s">
        <v>48215</v>
      </c>
      <c r="C71712" s="2">
        <v>1</v>
      </c>
      <c r="D71712" s="2">
        <v>1</v>
      </c>
      <c r="E71712" s="2">
        <v>1</v>
      </c>
      <c r="F71712" s="2">
        <v>1</v>
      </c>
    </row>
    <row r="71713" spans="1:6" x14ac:dyDescent="0.35">
      <c r="A71713" s="1" t="s">
        <v>48273</v>
      </c>
      <c r="B71713" s="1" t="s">
        <v>48215</v>
      </c>
      <c r="C71713" s="2">
        <v>0.99777034559643252</v>
      </c>
      <c r="D71713" s="2">
        <v>1</v>
      </c>
      <c r="E71713" s="2">
        <v>0.99212598425196852</v>
      </c>
      <c r="F71713" s="2">
        <v>0.99744897959183676</v>
      </c>
    </row>
    <row r="71714" spans="1:6" x14ac:dyDescent="0.35">
      <c r="A71714" s="1" t="s">
        <v>48273</v>
      </c>
      <c r="B71714" s="1" t="s">
        <v>47677</v>
      </c>
      <c r="C71714" s="2">
        <v>2.229654403567447E-3</v>
      </c>
      <c r="D71714" s="2">
        <v>0</v>
      </c>
      <c r="E71714" s="2">
        <v>7.874015748031496E-3</v>
      </c>
      <c r="F71714" s="2">
        <v>2.5510204081632651E-3</v>
      </c>
    </row>
    <row r="71715" spans="1:6" x14ac:dyDescent="0.35">
      <c r="A71715" s="1" t="s">
        <v>48274</v>
      </c>
      <c r="B71715" s="1" t="s">
        <v>48275</v>
      </c>
      <c r="C71715" s="2">
        <v>1.0683760683760683E-3</v>
      </c>
      <c r="D71715" s="2">
        <v>0</v>
      </c>
      <c r="E71715" s="2">
        <v>0</v>
      </c>
      <c r="F71715" s="2">
        <v>8.9445438282647585E-4</v>
      </c>
    </row>
    <row r="71716" spans="1:6" x14ac:dyDescent="0.35">
      <c r="A71716" s="1" t="s">
        <v>48274</v>
      </c>
      <c r="B71716" s="1" t="s">
        <v>48215</v>
      </c>
      <c r="C71716" s="2">
        <v>0.99893162393162394</v>
      </c>
      <c r="D71716" s="2">
        <v>1</v>
      </c>
      <c r="E71716" s="2">
        <v>1</v>
      </c>
      <c r="F71716" s="2">
        <v>0.99910554561717357</v>
      </c>
    </row>
    <row r="71717" spans="1:6" x14ac:dyDescent="0.35">
      <c r="A71717" s="1" t="s">
        <v>48276</v>
      </c>
      <c r="B71717" s="1" t="s">
        <v>48215</v>
      </c>
      <c r="C71717" s="2">
        <v>1</v>
      </c>
      <c r="D71717" s="2">
        <v>1</v>
      </c>
      <c r="E71717" s="2">
        <v>1</v>
      </c>
      <c r="F71717" s="2">
        <v>1</v>
      </c>
    </row>
    <row r="71718" spans="1:6" x14ac:dyDescent="0.35">
      <c r="A71718" s="1" t="s">
        <v>48277</v>
      </c>
      <c r="B71718" s="1" t="s">
        <v>48215</v>
      </c>
      <c r="C71718" s="2">
        <v>1</v>
      </c>
      <c r="D71718" s="2">
        <v>1</v>
      </c>
      <c r="E71718" s="2">
        <v>1</v>
      </c>
      <c r="F71718" s="2">
        <v>1</v>
      </c>
    </row>
    <row r="71719" spans="1:6" x14ac:dyDescent="0.35">
      <c r="A71719" s="1" t="s">
        <v>48278</v>
      </c>
      <c r="B71719" s="1" t="s">
        <v>48279</v>
      </c>
      <c r="C71719" s="2">
        <v>1</v>
      </c>
      <c r="D71719" s="2">
        <v>1</v>
      </c>
      <c r="E71719" s="2">
        <v>1</v>
      </c>
      <c r="F71719" s="2">
        <v>1</v>
      </c>
    </row>
    <row r="71720" spans="1:6" x14ac:dyDescent="0.35">
      <c r="A71720" s="1" t="s">
        <v>48280</v>
      </c>
      <c r="B71720" s="1" t="s">
        <v>48279</v>
      </c>
      <c r="C71720" s="2">
        <v>1</v>
      </c>
      <c r="D71720" s="2">
        <v>1</v>
      </c>
      <c r="E71720" s="2">
        <v>1</v>
      </c>
      <c r="F71720" s="2">
        <v>1</v>
      </c>
    </row>
    <row r="71721" spans="1:6" x14ac:dyDescent="0.35">
      <c r="A71721" s="1" t="s">
        <v>48281</v>
      </c>
      <c r="B71721" s="1" t="s">
        <v>48279</v>
      </c>
      <c r="C71721" s="2">
        <v>1</v>
      </c>
      <c r="D71721" s="2">
        <v>1</v>
      </c>
      <c r="E71721" s="2">
        <v>1</v>
      </c>
      <c r="F71721" s="2">
        <v>1</v>
      </c>
    </row>
    <row r="71722" spans="1:6" x14ac:dyDescent="0.35">
      <c r="A71722" s="1" t="s">
        <v>48282</v>
      </c>
      <c r="B71722" s="1" t="s">
        <v>48279</v>
      </c>
      <c r="C71722" s="2">
        <v>1</v>
      </c>
      <c r="D71722" s="2">
        <v>1</v>
      </c>
      <c r="E71722" s="2">
        <v>1</v>
      </c>
      <c r="F71722" s="2">
        <v>1</v>
      </c>
    </row>
    <row r="71723" spans="1:6" x14ac:dyDescent="0.35">
      <c r="A71723" s="1" t="s">
        <v>48283</v>
      </c>
      <c r="B71723" s="1" t="s">
        <v>48279</v>
      </c>
      <c r="C71723" s="2">
        <v>1</v>
      </c>
      <c r="D71723" s="2">
        <v>1</v>
      </c>
      <c r="E71723" s="2">
        <v>1</v>
      </c>
      <c r="F71723" s="2">
        <v>1</v>
      </c>
    </row>
    <row r="71724" spans="1:6" x14ac:dyDescent="0.35">
      <c r="A71724" s="1" t="s">
        <v>48284</v>
      </c>
      <c r="B71724" s="1" t="s">
        <v>48279</v>
      </c>
      <c r="C71724" s="2">
        <v>1</v>
      </c>
      <c r="D71724" s="2">
        <v>1</v>
      </c>
      <c r="E71724" s="2">
        <v>1</v>
      </c>
      <c r="F71724" s="2">
        <v>1</v>
      </c>
    </row>
    <row r="71725" spans="1:6" x14ac:dyDescent="0.35">
      <c r="A71725" s="1" t="s">
        <v>48285</v>
      </c>
      <c r="B71725" s="1" t="s">
        <v>48279</v>
      </c>
      <c r="C71725" s="2">
        <v>1</v>
      </c>
      <c r="D71725" s="2">
        <v>1</v>
      </c>
      <c r="E71725" s="2">
        <v>1</v>
      </c>
      <c r="F71725" s="2">
        <v>1</v>
      </c>
    </row>
    <row r="71726" spans="1:6" x14ac:dyDescent="0.35">
      <c r="A71726" s="1" t="s">
        <v>48286</v>
      </c>
      <c r="B71726" s="1" t="s">
        <v>48279</v>
      </c>
      <c r="C71726" s="2">
        <v>1</v>
      </c>
      <c r="D71726" s="2">
        <v>1</v>
      </c>
      <c r="E71726" s="2">
        <v>1</v>
      </c>
      <c r="F71726" s="2">
        <v>1</v>
      </c>
    </row>
    <row r="71727" spans="1:6" x14ac:dyDescent="0.35">
      <c r="A71727" s="1" t="s">
        <v>48287</v>
      </c>
      <c r="B71727" s="1" t="s">
        <v>48279</v>
      </c>
      <c r="C71727" s="2">
        <v>1</v>
      </c>
      <c r="D71727" s="2">
        <v>1</v>
      </c>
      <c r="E71727" s="2">
        <v>1</v>
      </c>
      <c r="F71727" s="2">
        <v>1</v>
      </c>
    </row>
    <row r="71728" spans="1:6" x14ac:dyDescent="0.35">
      <c r="A71728" s="1" t="s">
        <v>48288</v>
      </c>
      <c r="B71728" s="1" t="s">
        <v>48279</v>
      </c>
      <c r="C71728" s="2">
        <v>1</v>
      </c>
      <c r="D71728" s="2">
        <v>1</v>
      </c>
      <c r="E71728" s="2">
        <v>1</v>
      </c>
      <c r="F71728" s="2">
        <v>1</v>
      </c>
    </row>
    <row r="71729" spans="1:6" x14ac:dyDescent="0.35">
      <c r="A71729" s="1" t="s">
        <v>48289</v>
      </c>
      <c r="B71729" s="1" t="s">
        <v>48279</v>
      </c>
      <c r="C71729" s="2">
        <v>1</v>
      </c>
      <c r="D71729" s="2">
        <v>1</v>
      </c>
      <c r="E71729" s="2">
        <v>1</v>
      </c>
      <c r="F71729" s="2">
        <v>1</v>
      </c>
    </row>
    <row r="71730" spans="1:6" x14ac:dyDescent="0.35">
      <c r="A71730" s="1" t="s">
        <v>48290</v>
      </c>
      <c r="B71730" s="1" t="s">
        <v>48291</v>
      </c>
      <c r="C71730" s="2">
        <v>1</v>
      </c>
      <c r="D71730" s="2">
        <v>1</v>
      </c>
      <c r="E71730" s="2">
        <v>1</v>
      </c>
      <c r="F71730" s="2">
        <v>1</v>
      </c>
    </row>
    <row r="71731" spans="1:6" x14ac:dyDescent="0.35">
      <c r="A71731" s="1" t="s">
        <v>48292</v>
      </c>
      <c r="B71731" s="1" t="s">
        <v>48291</v>
      </c>
      <c r="C71731" s="2">
        <v>1</v>
      </c>
      <c r="D71731" s="2">
        <v>1</v>
      </c>
      <c r="E71731" s="2">
        <v>1</v>
      </c>
      <c r="F71731" s="2">
        <v>1</v>
      </c>
    </row>
    <row r="71732" spans="1:6" x14ac:dyDescent="0.35">
      <c r="A71732" s="1" t="s">
        <v>48293</v>
      </c>
      <c r="B71732" s="1" t="s">
        <v>48291</v>
      </c>
      <c r="C71732" s="2">
        <v>1</v>
      </c>
      <c r="D71732" s="2">
        <v>1</v>
      </c>
      <c r="E71732" s="2">
        <v>1</v>
      </c>
      <c r="F71732" s="2">
        <v>1</v>
      </c>
    </row>
    <row r="71733" spans="1:6" x14ac:dyDescent="0.35">
      <c r="A71733" s="1" t="s">
        <v>48294</v>
      </c>
      <c r="B71733" s="1" t="s">
        <v>48291</v>
      </c>
      <c r="C71733" s="2">
        <v>1</v>
      </c>
      <c r="D71733" s="2">
        <v>1</v>
      </c>
      <c r="E71733" s="2">
        <v>1</v>
      </c>
      <c r="F71733" s="2">
        <v>1</v>
      </c>
    </row>
    <row r="71734" spans="1:6" x14ac:dyDescent="0.35">
      <c r="A71734" s="1" t="s">
        <v>48295</v>
      </c>
      <c r="B71734" s="1" t="s">
        <v>48291</v>
      </c>
      <c r="C71734" s="2">
        <v>1</v>
      </c>
      <c r="D71734" s="2">
        <v>1</v>
      </c>
      <c r="E71734" s="2">
        <v>1</v>
      </c>
      <c r="F71734" s="2">
        <v>1</v>
      </c>
    </row>
    <row r="71735" spans="1:6" x14ac:dyDescent="0.35">
      <c r="A71735" s="1" t="s">
        <v>48296</v>
      </c>
      <c r="B71735" s="1" t="s">
        <v>48297</v>
      </c>
      <c r="C71735" s="2">
        <v>0.72150644202180381</v>
      </c>
      <c r="D71735" s="2">
        <v>0.93452914798206277</v>
      </c>
      <c r="E71735" s="2">
        <v>0.60841423948220064</v>
      </c>
      <c r="F71735" s="2">
        <v>0.75860805860805858</v>
      </c>
    </row>
    <row r="71736" spans="1:6" x14ac:dyDescent="0.35">
      <c r="A71736" s="1" t="s">
        <v>48296</v>
      </c>
      <c r="B71736" s="1" t="s">
        <v>48291</v>
      </c>
      <c r="C71736" s="2">
        <v>0.27849355797819625</v>
      </c>
      <c r="D71736" s="2">
        <v>6.5470852017937217E-2</v>
      </c>
      <c r="E71736" s="2">
        <v>0.39158576051779936</v>
      </c>
      <c r="F71736" s="2">
        <v>0.24139194139194139</v>
      </c>
    </row>
    <row r="71737" spans="1:6" x14ac:dyDescent="0.35">
      <c r="A71737" s="1" t="s">
        <v>48298</v>
      </c>
      <c r="B71737" s="1" t="s">
        <v>48291</v>
      </c>
      <c r="C71737" s="2">
        <v>1</v>
      </c>
      <c r="D71737" s="2">
        <v>1</v>
      </c>
      <c r="E71737" s="2">
        <v>1</v>
      </c>
      <c r="F71737" s="2">
        <v>1</v>
      </c>
    </row>
    <row r="71738" spans="1:6" x14ac:dyDescent="0.35">
      <c r="A71738" s="1" t="s">
        <v>48299</v>
      </c>
      <c r="B71738" s="1" t="s">
        <v>48291</v>
      </c>
      <c r="C71738" s="2">
        <v>1</v>
      </c>
      <c r="D71738" s="2">
        <v>1</v>
      </c>
      <c r="E71738" s="2">
        <v>1</v>
      </c>
      <c r="F71738" s="2">
        <v>1</v>
      </c>
    </row>
    <row r="71739" spans="1:6" x14ac:dyDescent="0.35">
      <c r="A71739" s="1" t="s">
        <v>48300</v>
      </c>
      <c r="B71739" s="1" t="s">
        <v>48291</v>
      </c>
      <c r="C71739" s="2">
        <v>1</v>
      </c>
      <c r="D71739" s="2">
        <v>1</v>
      </c>
      <c r="E71739" s="2">
        <v>1</v>
      </c>
      <c r="F71739" s="2">
        <v>1</v>
      </c>
    </row>
    <row r="71740" spans="1:6" x14ac:dyDescent="0.35">
      <c r="A71740" s="1" t="s">
        <v>48301</v>
      </c>
      <c r="B71740" s="1" t="s">
        <v>48291</v>
      </c>
      <c r="C71740" s="2">
        <v>1</v>
      </c>
      <c r="D71740" s="2">
        <v>1</v>
      </c>
      <c r="E71740" s="2">
        <v>1</v>
      </c>
      <c r="F71740" s="2">
        <v>1</v>
      </c>
    </row>
    <row r="71741" spans="1:6" x14ac:dyDescent="0.35">
      <c r="A71741" s="1" t="s">
        <v>48302</v>
      </c>
      <c r="B71741" s="1" t="s">
        <v>48215</v>
      </c>
      <c r="C71741" s="2">
        <v>3.6179450072358897E-4</v>
      </c>
      <c r="D71741" s="2">
        <v>0</v>
      </c>
      <c r="E71741" s="2">
        <v>0</v>
      </c>
      <c r="F71741" s="2">
        <v>2.7654867256637168E-4</v>
      </c>
    </row>
    <row r="71742" spans="1:6" x14ac:dyDescent="0.35">
      <c r="A71742" s="1" t="s">
        <v>48302</v>
      </c>
      <c r="B71742" s="1" t="s">
        <v>48297</v>
      </c>
      <c r="C71742" s="2">
        <v>0.24855282199710566</v>
      </c>
      <c r="D71742" s="2">
        <v>0.38578680203045684</v>
      </c>
      <c r="E71742" s="2">
        <v>0.22605363984674329</v>
      </c>
      <c r="F71742" s="2">
        <v>0.26935840707964603</v>
      </c>
    </row>
    <row r="71743" spans="1:6" x14ac:dyDescent="0.35">
      <c r="A71743" s="1" t="s">
        <v>48302</v>
      </c>
      <c r="B71743" s="1" t="s">
        <v>48291</v>
      </c>
      <c r="C71743" s="2">
        <v>0.7507235890014472</v>
      </c>
      <c r="D71743" s="2">
        <v>0.52791878172588835</v>
      </c>
      <c r="E71743" s="2">
        <v>0.76628352490421459</v>
      </c>
      <c r="F71743" s="2">
        <v>0.71543141592920356</v>
      </c>
    </row>
    <row r="71744" spans="1:6" x14ac:dyDescent="0.35">
      <c r="A71744" s="1" t="s">
        <v>48302</v>
      </c>
      <c r="B71744" s="1" t="s">
        <v>48303</v>
      </c>
      <c r="C71744" s="2">
        <v>3.6179450072358897E-4</v>
      </c>
      <c r="D71744" s="2">
        <v>8.6294416243654817E-2</v>
      </c>
      <c r="E71744" s="2">
        <v>7.6628352490421452E-3</v>
      </c>
      <c r="F71744" s="2">
        <v>1.4933628318584071E-2</v>
      </c>
    </row>
    <row r="71745" spans="1:6" x14ac:dyDescent="0.35">
      <c r="A71745" s="1" t="s">
        <v>48304</v>
      </c>
      <c r="B71745" s="1" t="s">
        <v>48262</v>
      </c>
      <c r="C71745" s="2">
        <v>3.7212449255751017E-3</v>
      </c>
      <c r="D71745" s="2">
        <v>3.2099251673887358E-2</v>
      </c>
      <c r="E71745" s="2">
        <v>3.4387895460797797E-2</v>
      </c>
      <c r="F71745" s="2">
        <v>1.5061677911810808E-2</v>
      </c>
    </row>
    <row r="71746" spans="1:6" x14ac:dyDescent="0.35">
      <c r="A71746" s="1" t="s">
        <v>48304</v>
      </c>
      <c r="B71746" s="1" t="s">
        <v>48305</v>
      </c>
      <c r="C71746" s="2">
        <v>0.10791610284167795</v>
      </c>
      <c r="D71746" s="2">
        <v>2.8948404883812524E-2</v>
      </c>
      <c r="E71746" s="2">
        <v>2.751031636863824E-3</v>
      </c>
      <c r="F71746" s="2">
        <v>7.5376541947795264E-2</v>
      </c>
    </row>
    <row r="71747" spans="1:6" x14ac:dyDescent="0.35">
      <c r="A71747" s="1" t="s">
        <v>48304</v>
      </c>
      <c r="B71747" s="1" t="s">
        <v>48306</v>
      </c>
      <c r="C71747" s="2">
        <v>0.44203879115922418</v>
      </c>
      <c r="D71747" s="2">
        <v>0.21465143757384797</v>
      </c>
      <c r="E71747" s="2">
        <v>0.4264099037138927</v>
      </c>
      <c r="F71747" s="2">
        <v>0.36257070810331904</v>
      </c>
    </row>
    <row r="71748" spans="1:6" x14ac:dyDescent="0.35">
      <c r="A71748" s="1" t="s">
        <v>48304</v>
      </c>
      <c r="B71748" s="1" t="s">
        <v>48307</v>
      </c>
      <c r="C71748" s="2">
        <v>0.10487144790257104</v>
      </c>
      <c r="D71748" s="2">
        <v>7.9952737298148877E-2</v>
      </c>
      <c r="E71748" s="2">
        <v>8.528198074277854E-2</v>
      </c>
      <c r="F71748" s="2">
        <v>9.5277039460233082E-2</v>
      </c>
    </row>
    <row r="71749" spans="1:6" x14ac:dyDescent="0.35">
      <c r="A71749" s="1" t="s">
        <v>48304</v>
      </c>
      <c r="B71749" s="1" t="s">
        <v>48267</v>
      </c>
      <c r="C71749" s="2">
        <v>8.3107803337843927E-2</v>
      </c>
      <c r="D71749" s="2">
        <v>0.40823158723907049</v>
      </c>
      <c r="E71749" s="2">
        <v>0.29986244841815679</v>
      </c>
      <c r="F71749" s="2">
        <v>0.20636543310843045</v>
      </c>
    </row>
    <row r="71750" spans="1:6" x14ac:dyDescent="0.35">
      <c r="A71750" s="1" t="s">
        <v>48304</v>
      </c>
      <c r="B71750" s="1" t="s">
        <v>48297</v>
      </c>
      <c r="C71750" s="2">
        <v>2.458276950834461E-2</v>
      </c>
      <c r="D71750" s="2">
        <v>1.4178810555336747E-2</v>
      </c>
      <c r="E71750" s="2">
        <v>2.4759284731774415E-2</v>
      </c>
      <c r="F71750" s="2">
        <v>2.0990935732297416E-2</v>
      </c>
    </row>
    <row r="71751" spans="1:6" x14ac:dyDescent="0.35">
      <c r="A71751" s="1" t="s">
        <v>48304</v>
      </c>
      <c r="B71751" s="1" t="s">
        <v>48245</v>
      </c>
      <c r="C71751" s="2">
        <v>3.7776274244474516E-2</v>
      </c>
      <c r="D71751" s="2">
        <v>6.8924773532886962E-3</v>
      </c>
      <c r="E71751" s="2">
        <v>1.1004126547455296E-2</v>
      </c>
      <c r="F71751" s="2">
        <v>2.5761602944183195E-2</v>
      </c>
    </row>
    <row r="71752" spans="1:6" x14ac:dyDescent="0.35">
      <c r="A71752" s="1" t="s">
        <v>48304</v>
      </c>
      <c r="B71752" s="1" t="s">
        <v>48308</v>
      </c>
      <c r="C71752" s="2">
        <v>0.16903473161930538</v>
      </c>
      <c r="D71752" s="2">
        <v>5.4352107128790864E-2</v>
      </c>
      <c r="E71752" s="2">
        <v>2.751031636863824E-3</v>
      </c>
      <c r="F71752" s="2">
        <v>0.1211067947931575</v>
      </c>
    </row>
    <row r="71753" spans="1:6" x14ac:dyDescent="0.35">
      <c r="A71753" s="1" t="s">
        <v>48304</v>
      </c>
      <c r="B71753" s="1" t="s">
        <v>47891</v>
      </c>
      <c r="C71753" s="2">
        <v>0</v>
      </c>
      <c r="D71753" s="2">
        <v>2.7569909413154787E-3</v>
      </c>
      <c r="E71753" s="2">
        <v>1.375515818431912E-3</v>
      </c>
      <c r="F71753" s="2">
        <v>1.0222858311183807E-3</v>
      </c>
    </row>
    <row r="71754" spans="1:6" x14ac:dyDescent="0.35">
      <c r="A71754" s="1" t="s">
        <v>48304</v>
      </c>
      <c r="B71754" s="1" t="s">
        <v>48253</v>
      </c>
      <c r="C71754" s="2">
        <v>2.695083446098331E-2</v>
      </c>
      <c r="D71754" s="2">
        <v>0.15793619535250097</v>
      </c>
      <c r="E71754" s="2">
        <v>0.11141678129298486</v>
      </c>
      <c r="F71754" s="2">
        <v>7.646698016765488E-2</v>
      </c>
    </row>
    <row r="71755" spans="1:6" x14ac:dyDescent="0.35">
      <c r="A71755" s="1" t="s">
        <v>48309</v>
      </c>
      <c r="B71755" s="1" t="s">
        <v>48245</v>
      </c>
      <c r="C71755" s="2">
        <v>0.51184834123222744</v>
      </c>
      <c r="D71755" s="2">
        <v>0.3605577689243028</v>
      </c>
      <c r="E71755" s="2">
        <v>0.26368159203980102</v>
      </c>
      <c r="F71755" s="2">
        <v>0.46711695698542482</v>
      </c>
    </row>
    <row r="71756" spans="1:6" x14ac:dyDescent="0.35">
      <c r="A71756" s="1" t="s">
        <v>48309</v>
      </c>
      <c r="B71756" s="1" t="s">
        <v>48306</v>
      </c>
      <c r="C71756" s="2">
        <v>0.4881516587677725</v>
      </c>
      <c r="D71756" s="2">
        <v>0.6394422310756972</v>
      </c>
      <c r="E71756" s="2">
        <v>0.73631840796019898</v>
      </c>
      <c r="F71756" s="2">
        <v>0.53288304301457523</v>
      </c>
    </row>
    <row r="71757" spans="1:6" x14ac:dyDescent="0.35">
      <c r="A71757" s="1" t="s">
        <v>48310</v>
      </c>
      <c r="B71757" s="1" t="s">
        <v>48245</v>
      </c>
      <c r="C71757" s="2">
        <v>1</v>
      </c>
      <c r="D71757" s="2">
        <v>1</v>
      </c>
      <c r="E71757" s="2">
        <v>1</v>
      </c>
      <c r="F71757" s="2">
        <v>1</v>
      </c>
    </row>
    <row r="71758" spans="1:6" x14ac:dyDescent="0.35">
      <c r="A71758" s="1" t="s">
        <v>48311</v>
      </c>
      <c r="B71758" s="1" t="s">
        <v>48306</v>
      </c>
      <c r="C71758" s="2">
        <v>2.6720106880427524E-3</v>
      </c>
      <c r="D71758" s="2">
        <v>1.2048192771084338E-2</v>
      </c>
      <c r="E71758" s="2">
        <v>5.6179775280898875E-3</v>
      </c>
      <c r="F71758" s="2">
        <v>3.4129692832764505E-3</v>
      </c>
    </row>
    <row r="71759" spans="1:6" x14ac:dyDescent="0.35">
      <c r="A71759" s="1" t="s">
        <v>48311</v>
      </c>
      <c r="B71759" s="1" t="s">
        <v>48303</v>
      </c>
      <c r="C71759" s="2">
        <v>0.80093520374081495</v>
      </c>
      <c r="D71759" s="2">
        <v>0.7831325301204819</v>
      </c>
      <c r="E71759" s="2">
        <v>0.9269662921348315</v>
      </c>
      <c r="F71759" s="2">
        <v>0.81285551763367458</v>
      </c>
    </row>
    <row r="71760" spans="1:6" x14ac:dyDescent="0.35">
      <c r="A71760" s="1" t="s">
        <v>48311</v>
      </c>
      <c r="B71760" s="1" t="s">
        <v>48245</v>
      </c>
      <c r="C71760" s="2">
        <v>0.19639278557114229</v>
      </c>
      <c r="D71760" s="2">
        <v>0.20481927710843373</v>
      </c>
      <c r="E71760" s="2">
        <v>6.741573033707865E-2</v>
      </c>
      <c r="F71760" s="2">
        <v>0.18373151308304891</v>
      </c>
    </row>
    <row r="71761" spans="1:6" x14ac:dyDescent="0.35">
      <c r="A71761" s="1" t="s">
        <v>48312</v>
      </c>
      <c r="B71761" s="1" t="s">
        <v>48303</v>
      </c>
      <c r="C71761" s="2">
        <v>0.98990663638657583</v>
      </c>
      <c r="D71761" s="2">
        <v>0.92838196286472152</v>
      </c>
      <c r="E71761" s="2">
        <v>0.96183206106870234</v>
      </c>
      <c r="F71761" s="2">
        <v>0.98211348684210531</v>
      </c>
    </row>
    <row r="71762" spans="1:6" x14ac:dyDescent="0.35">
      <c r="A71762" s="1" t="s">
        <v>48312</v>
      </c>
      <c r="B71762" s="1" t="s">
        <v>48245</v>
      </c>
      <c r="C71762" s="2">
        <v>1.0093363613424174E-2</v>
      </c>
      <c r="D71762" s="2">
        <v>7.161803713527852E-2</v>
      </c>
      <c r="E71762" s="2">
        <v>3.8167938931297711E-2</v>
      </c>
      <c r="F71762" s="2">
        <v>1.7886513157894735E-2</v>
      </c>
    </row>
    <row r="71763" spans="1:6" x14ac:dyDescent="0.35">
      <c r="A71763" s="1" t="s">
        <v>48313</v>
      </c>
      <c r="B71763" s="1" t="s">
        <v>48303</v>
      </c>
      <c r="C71763" s="2">
        <v>0.59767891682785301</v>
      </c>
      <c r="D71763" s="2">
        <v>0.8271604938271605</v>
      </c>
      <c r="E71763" s="2">
        <v>0.72192513368983957</v>
      </c>
      <c r="F71763" s="2">
        <v>0.62980030721966207</v>
      </c>
    </row>
    <row r="71764" spans="1:6" x14ac:dyDescent="0.35">
      <c r="A71764" s="1" t="s">
        <v>48313</v>
      </c>
      <c r="B71764" s="1" t="s">
        <v>48215</v>
      </c>
      <c r="C71764" s="2">
        <v>0</v>
      </c>
      <c r="D71764" s="2">
        <v>1.2345679012345678E-2</v>
      </c>
      <c r="E71764" s="2">
        <v>0</v>
      </c>
      <c r="F71764" s="2">
        <v>7.6804915514592934E-4</v>
      </c>
    </row>
    <row r="71765" spans="1:6" x14ac:dyDescent="0.35">
      <c r="A71765" s="1" t="s">
        <v>48313</v>
      </c>
      <c r="B71765" s="1" t="s">
        <v>48245</v>
      </c>
      <c r="C71765" s="2">
        <v>0.40232108317214699</v>
      </c>
      <c r="D71765" s="2">
        <v>0.16049382716049382</v>
      </c>
      <c r="E71765" s="2">
        <v>0.27807486631016043</v>
      </c>
      <c r="F71765" s="2">
        <v>0.36943164362519199</v>
      </c>
    </row>
    <row r="71766" spans="1:6" x14ac:dyDescent="0.35">
      <c r="A71766" s="1" t="s">
        <v>48314</v>
      </c>
      <c r="B71766" s="1" t="s">
        <v>48315</v>
      </c>
      <c r="C71766" s="2">
        <v>0.45935806586077532</v>
      </c>
      <c r="D71766" s="2">
        <v>0.62465753424657533</v>
      </c>
      <c r="E71766" s="2">
        <v>8.4033613445378148E-3</v>
      </c>
      <c r="F71766" s="2">
        <v>0.44370419720186544</v>
      </c>
    </row>
    <row r="71767" spans="1:6" x14ac:dyDescent="0.35">
      <c r="A71767" s="1" t="s">
        <v>48314</v>
      </c>
      <c r="B71767" s="1" t="s">
        <v>48245</v>
      </c>
      <c r="C71767" s="2">
        <v>0.54064193413922468</v>
      </c>
      <c r="D71767" s="2">
        <v>0.37534246575342467</v>
      </c>
      <c r="E71767" s="2">
        <v>0.99159663865546221</v>
      </c>
      <c r="F71767" s="2">
        <v>0.55629580279813462</v>
      </c>
    </row>
    <row r="71768" spans="1:6" x14ac:dyDescent="0.35">
      <c r="A71768" s="1" t="s">
        <v>48316</v>
      </c>
      <c r="B71768" s="1" t="s">
        <v>48303</v>
      </c>
      <c r="C71768" s="2">
        <v>0.97001934235976794</v>
      </c>
      <c r="D71768" s="2">
        <v>0.99</v>
      </c>
      <c r="E71768" s="2">
        <v>0.98584905660377353</v>
      </c>
      <c r="F71768" s="2">
        <v>0.97337962962962965</v>
      </c>
    </row>
    <row r="71769" spans="1:6" x14ac:dyDescent="0.35">
      <c r="A71769" s="1" t="s">
        <v>48316</v>
      </c>
      <c r="B71769" s="1" t="s">
        <v>48234</v>
      </c>
      <c r="C71769" s="2">
        <v>2.9980657640232108E-2</v>
      </c>
      <c r="D71769" s="2">
        <v>0.01</v>
      </c>
      <c r="E71769" s="2">
        <v>1.4150943396226415E-2</v>
      </c>
      <c r="F71769" s="2">
        <v>2.6620370370370371E-2</v>
      </c>
    </row>
    <row r="71770" spans="1:6" x14ac:dyDescent="0.35">
      <c r="A71770" s="1" t="s">
        <v>48317</v>
      </c>
      <c r="B71770" s="1" t="s">
        <v>48303</v>
      </c>
      <c r="C71770" s="2">
        <v>1</v>
      </c>
      <c r="D71770" s="2">
        <v>1</v>
      </c>
      <c r="E71770" s="2">
        <v>1</v>
      </c>
      <c r="F71770" s="2">
        <v>1</v>
      </c>
    </row>
    <row r="71771" spans="1:6" x14ac:dyDescent="0.35">
      <c r="A71771" s="1" t="s">
        <v>48318</v>
      </c>
      <c r="B71771" s="1" t="s">
        <v>48319</v>
      </c>
      <c r="C71771" s="2">
        <v>0</v>
      </c>
      <c r="D71771" s="2">
        <v>1.8072289156626505E-2</v>
      </c>
      <c r="E71771" s="2">
        <v>2.6737967914438501E-3</v>
      </c>
      <c r="F71771" s="2">
        <v>1.3717421124828531E-3</v>
      </c>
    </row>
    <row r="71772" spans="1:6" x14ac:dyDescent="0.35">
      <c r="A71772" s="1" t="s">
        <v>48318</v>
      </c>
      <c r="B71772" s="1" t="s">
        <v>48303</v>
      </c>
      <c r="C71772" s="2">
        <v>1</v>
      </c>
      <c r="D71772" s="2">
        <v>0.98192771084337349</v>
      </c>
      <c r="E71772" s="2">
        <v>0.99732620320855614</v>
      </c>
      <c r="F71772" s="2">
        <v>0.99862825788751719</v>
      </c>
    </row>
    <row r="71773" spans="1:6" x14ac:dyDescent="0.35">
      <c r="A71773" s="1" t="s">
        <v>48320</v>
      </c>
      <c r="B71773" s="1" t="s">
        <v>48303</v>
      </c>
      <c r="C71773" s="2">
        <v>1</v>
      </c>
      <c r="D71773" s="2">
        <v>1</v>
      </c>
      <c r="E71773" s="2">
        <v>1</v>
      </c>
      <c r="F71773" s="2">
        <v>1</v>
      </c>
    </row>
    <row r="71774" spans="1:6" x14ac:dyDescent="0.35">
      <c r="A71774" s="1" t="s">
        <v>48321</v>
      </c>
      <c r="B71774" s="1" t="s">
        <v>48303</v>
      </c>
      <c r="C71774" s="2">
        <v>2.8358208955223882E-2</v>
      </c>
      <c r="D71774" s="2">
        <v>0.43657817109144542</v>
      </c>
      <c r="E71774" s="2">
        <v>0.18681318681318682</v>
      </c>
      <c r="F71774" s="2">
        <v>0.16727272727272727</v>
      </c>
    </row>
    <row r="71775" spans="1:6" x14ac:dyDescent="0.35">
      <c r="A71775" s="1" t="s">
        <v>48321</v>
      </c>
      <c r="B71775" s="1" t="s">
        <v>48319</v>
      </c>
      <c r="C71775" s="2">
        <v>0.9716417910447761</v>
      </c>
      <c r="D71775" s="2">
        <v>0.56342182890855452</v>
      </c>
      <c r="E71775" s="2">
        <v>0.81318681318681318</v>
      </c>
      <c r="F71775" s="2">
        <v>0.83272727272727276</v>
      </c>
    </row>
    <row r="71776" spans="1:6" x14ac:dyDescent="0.35">
      <c r="A71776" s="1" t="s">
        <v>48322</v>
      </c>
      <c r="B71776" s="1" t="s">
        <v>48319</v>
      </c>
      <c r="C71776" s="2">
        <v>1</v>
      </c>
      <c r="D71776" s="2">
        <v>1</v>
      </c>
      <c r="E71776" s="2">
        <v>1</v>
      </c>
      <c r="F71776" s="2">
        <v>1</v>
      </c>
    </row>
    <row r="71777" spans="1:6" x14ac:dyDescent="0.35">
      <c r="A71777" s="1" t="s">
        <v>48323</v>
      </c>
      <c r="B71777" s="1" t="s">
        <v>48324</v>
      </c>
      <c r="C71777" s="2">
        <v>0.17233727810650887</v>
      </c>
      <c r="D71777" s="2">
        <v>1.4388489208633094E-2</v>
      </c>
      <c r="E71777" s="2">
        <v>0</v>
      </c>
      <c r="F71777" s="2">
        <v>0.15044814340588988</v>
      </c>
    </row>
    <row r="71778" spans="1:6" x14ac:dyDescent="0.35">
      <c r="A71778" s="1" t="s">
        <v>48323</v>
      </c>
      <c r="B71778" s="1" t="s">
        <v>48319</v>
      </c>
      <c r="C71778" s="2">
        <v>0.59615384615384615</v>
      </c>
      <c r="D71778" s="2">
        <v>0.85611510791366907</v>
      </c>
      <c r="E71778" s="2">
        <v>0.57746478873239437</v>
      </c>
      <c r="F71778" s="2">
        <v>0.61843790012804101</v>
      </c>
    </row>
    <row r="71779" spans="1:6" x14ac:dyDescent="0.35">
      <c r="A71779" s="1" t="s">
        <v>48323</v>
      </c>
      <c r="B71779" s="1" t="s">
        <v>48303</v>
      </c>
      <c r="C71779" s="2">
        <v>0.23150887573964496</v>
      </c>
      <c r="D71779" s="2">
        <v>0.12949640287769784</v>
      </c>
      <c r="E71779" s="2">
        <v>0.42253521126760563</v>
      </c>
      <c r="F71779" s="2">
        <v>0.23111395646606914</v>
      </c>
    </row>
    <row r="71780" spans="1:6" x14ac:dyDescent="0.35">
      <c r="A71780" s="1" t="s">
        <v>48325</v>
      </c>
      <c r="B71780" s="1" t="s">
        <v>48324</v>
      </c>
      <c r="C71780" s="2">
        <v>0.47550866616428034</v>
      </c>
      <c r="D71780" s="2">
        <v>0.39473684210526316</v>
      </c>
      <c r="E71780" s="2">
        <v>0.47058823529411764</v>
      </c>
      <c r="F71780" s="2">
        <v>0.47291268323773106</v>
      </c>
    </row>
    <row r="71781" spans="1:6" x14ac:dyDescent="0.35">
      <c r="A71781" s="1" t="s">
        <v>48325</v>
      </c>
      <c r="B71781" s="1" t="s">
        <v>48303</v>
      </c>
      <c r="C71781" s="2">
        <v>0.52449133383571966</v>
      </c>
      <c r="D71781" s="2">
        <v>0.57894736842105265</v>
      </c>
      <c r="E71781" s="2">
        <v>0.52941176470588236</v>
      </c>
      <c r="F71781" s="2">
        <v>0.5264499681325685</v>
      </c>
    </row>
    <row r="71782" spans="1:6" x14ac:dyDescent="0.35">
      <c r="A71782" s="1" t="s">
        <v>48325</v>
      </c>
      <c r="B71782" s="1" t="s">
        <v>48319</v>
      </c>
      <c r="C71782" s="2">
        <v>0</v>
      </c>
      <c r="D71782" s="2">
        <v>2.6315789473684209E-2</v>
      </c>
      <c r="E71782" s="2">
        <v>0</v>
      </c>
      <c r="F71782" s="2">
        <v>6.3734862970044612E-4</v>
      </c>
    </row>
    <row r="71783" spans="1:6" x14ac:dyDescent="0.35">
      <c r="A71783" s="1" t="s">
        <v>48326</v>
      </c>
      <c r="B71783" s="1" t="s">
        <v>48324</v>
      </c>
      <c r="C71783" s="2">
        <v>0.23771093176815847</v>
      </c>
      <c r="D71783" s="2">
        <v>0.15880893300248139</v>
      </c>
      <c r="E71783" s="2">
        <v>0.70658682634730541</v>
      </c>
      <c r="F71783" s="2">
        <v>0.25182038834951459</v>
      </c>
    </row>
    <row r="71784" spans="1:6" x14ac:dyDescent="0.35">
      <c r="A71784" s="1" t="s">
        <v>48326</v>
      </c>
      <c r="B71784" s="1" t="s">
        <v>48319</v>
      </c>
      <c r="C71784" s="2">
        <v>0.69662509170946441</v>
      </c>
      <c r="D71784" s="2">
        <v>0.83126550868486349</v>
      </c>
      <c r="E71784" s="2">
        <v>0.20359281437125748</v>
      </c>
      <c r="F71784" s="2">
        <v>0.68810679611650483</v>
      </c>
    </row>
    <row r="71785" spans="1:6" x14ac:dyDescent="0.35">
      <c r="A71785" s="1" t="s">
        <v>48326</v>
      </c>
      <c r="B71785" s="1" t="s">
        <v>48303</v>
      </c>
      <c r="C71785" s="2">
        <v>6.5663976522377113E-2</v>
      </c>
      <c r="D71785" s="2">
        <v>9.9255583126550868E-3</v>
      </c>
      <c r="E71785" s="2">
        <v>8.9820359281437126E-2</v>
      </c>
      <c r="F71785" s="2">
        <v>6.0072815533980584E-2</v>
      </c>
    </row>
    <row r="71786" spans="1:6" x14ac:dyDescent="0.35">
      <c r="A71786" s="1" t="s">
        <v>48327</v>
      </c>
      <c r="B71786" s="1" t="s">
        <v>48324</v>
      </c>
      <c r="C71786" s="2">
        <v>1</v>
      </c>
      <c r="D71786" s="2">
        <v>0.76086956521739135</v>
      </c>
      <c r="E71786" s="2">
        <v>0.98181818181818181</v>
      </c>
      <c r="F71786" s="2">
        <v>0.9888164026095061</v>
      </c>
    </row>
    <row r="71787" spans="1:6" x14ac:dyDescent="0.35">
      <c r="A71787" s="1" t="s">
        <v>48327</v>
      </c>
      <c r="B71787" s="1" t="s">
        <v>48234</v>
      </c>
      <c r="C71787" s="2">
        <v>0</v>
      </c>
      <c r="D71787" s="2">
        <v>0.2391304347826087</v>
      </c>
      <c r="E71787" s="2">
        <v>1.8181818181818181E-2</v>
      </c>
      <c r="F71787" s="2">
        <v>1.1183597390493943E-2</v>
      </c>
    </row>
    <row r="71788" spans="1:6" x14ac:dyDescent="0.35">
      <c r="A71788" s="1" t="s">
        <v>48328</v>
      </c>
      <c r="B71788" s="1" t="s">
        <v>48234</v>
      </c>
      <c r="C71788" s="2">
        <v>0.13382624768946397</v>
      </c>
      <c r="D71788" s="2">
        <v>6.4516129032258063E-2</v>
      </c>
      <c r="E71788" s="2">
        <v>0.10526315789473684</v>
      </c>
      <c r="F71788" s="2">
        <v>0.12911903160726296</v>
      </c>
    </row>
    <row r="71789" spans="1:6" x14ac:dyDescent="0.35">
      <c r="A71789" s="1" t="s">
        <v>48328</v>
      </c>
      <c r="B71789" s="1" t="s">
        <v>48324</v>
      </c>
      <c r="C71789" s="2">
        <v>0.86617375231053606</v>
      </c>
      <c r="D71789" s="2">
        <v>0.93548387096774188</v>
      </c>
      <c r="E71789" s="2">
        <v>0.89473684210526316</v>
      </c>
      <c r="F71789" s="2">
        <v>0.8708809683927371</v>
      </c>
    </row>
    <row r="71790" spans="1:6" x14ac:dyDescent="0.35">
      <c r="A71790" s="1" t="s">
        <v>48329</v>
      </c>
      <c r="B71790" s="1" t="s">
        <v>48234</v>
      </c>
      <c r="C71790" s="2">
        <v>0.61525565800502935</v>
      </c>
      <c r="D71790" s="2">
        <v>0.3462897526501767</v>
      </c>
      <c r="E71790" s="2">
        <v>0.58399999999999996</v>
      </c>
      <c r="F71790" s="2">
        <v>0.58650222678999653</v>
      </c>
    </row>
    <row r="71791" spans="1:6" x14ac:dyDescent="0.35">
      <c r="A71791" s="1" t="s">
        <v>48329</v>
      </c>
      <c r="B71791" s="1" t="s">
        <v>48324</v>
      </c>
      <c r="C71791" s="2">
        <v>0.28373847443419947</v>
      </c>
      <c r="D71791" s="2">
        <v>2.8268551236749116E-2</v>
      </c>
      <c r="E71791" s="2">
        <v>0.32800000000000001</v>
      </c>
      <c r="F71791" s="2">
        <v>0.26276121959575199</v>
      </c>
    </row>
    <row r="71792" spans="1:6" x14ac:dyDescent="0.35">
      <c r="A71792" s="1" t="s">
        <v>48329</v>
      </c>
      <c r="B71792" s="1" t="s">
        <v>47884</v>
      </c>
      <c r="C71792" s="2">
        <v>0.10100586756077116</v>
      </c>
      <c r="D71792" s="2">
        <v>0.62544169611307421</v>
      </c>
      <c r="E71792" s="2">
        <v>8.7999999999999995E-2</v>
      </c>
      <c r="F71792" s="2">
        <v>0.15073655361425145</v>
      </c>
    </row>
    <row r="71793" spans="1:6" x14ac:dyDescent="0.35">
      <c r="A71793" s="1" t="s">
        <v>48330</v>
      </c>
      <c r="B71793" s="1" t="s">
        <v>48234</v>
      </c>
      <c r="C71793" s="2">
        <v>7.7543702375616322E-2</v>
      </c>
      <c r="D71793" s="2">
        <v>0.12121212121212122</v>
      </c>
      <c r="E71793" s="2">
        <v>0.13402061855670103</v>
      </c>
      <c r="F71793" s="2">
        <v>8.2587469487388127E-2</v>
      </c>
    </row>
    <row r="71794" spans="1:6" x14ac:dyDescent="0.35">
      <c r="A71794" s="1" t="s">
        <v>48330</v>
      </c>
      <c r="B71794" s="1" t="s">
        <v>47899</v>
      </c>
      <c r="C71794" s="2">
        <v>0.60062752129090091</v>
      </c>
      <c r="D71794" s="2">
        <v>0.54545454545454541</v>
      </c>
      <c r="E71794" s="2">
        <v>0.64948453608247425</v>
      </c>
      <c r="F71794" s="2">
        <v>0.60374288039056145</v>
      </c>
    </row>
    <row r="71795" spans="1:6" x14ac:dyDescent="0.35">
      <c r="A71795" s="1" t="s">
        <v>48330</v>
      </c>
      <c r="B71795" s="1" t="s">
        <v>48324</v>
      </c>
      <c r="C71795" s="2">
        <v>0.32182877633348272</v>
      </c>
      <c r="D71795" s="2">
        <v>0.33333333333333331</v>
      </c>
      <c r="E71795" s="2">
        <v>0.21649484536082475</v>
      </c>
      <c r="F71795" s="2">
        <v>0.31366965012205045</v>
      </c>
    </row>
    <row r="71796" spans="1:6" x14ac:dyDescent="0.35">
      <c r="A71796" s="1" t="s">
        <v>48331</v>
      </c>
      <c r="B71796" s="1" t="s">
        <v>47899</v>
      </c>
      <c r="C71796" s="2">
        <v>1</v>
      </c>
      <c r="D71796" s="2">
        <v>1</v>
      </c>
      <c r="E71796" s="2">
        <v>1</v>
      </c>
      <c r="F71796" s="2">
        <v>1</v>
      </c>
    </row>
    <row r="71797" spans="1:6" x14ac:dyDescent="0.35">
      <c r="A71797" s="1" t="s">
        <v>48332</v>
      </c>
      <c r="B71797" s="1" t="s">
        <v>47899</v>
      </c>
      <c r="C71797" s="2">
        <v>1.7691287041132241E-3</v>
      </c>
      <c r="D71797" s="2">
        <v>8.5470085470085461E-3</v>
      </c>
      <c r="E71797" s="2">
        <v>5.434782608695652E-3</v>
      </c>
      <c r="F71797" s="2">
        <v>2.34192037470726E-3</v>
      </c>
    </row>
    <row r="71798" spans="1:6" x14ac:dyDescent="0.35">
      <c r="A71798" s="1" t="s">
        <v>48332</v>
      </c>
      <c r="B71798" s="1" t="s">
        <v>48319</v>
      </c>
      <c r="C71798" s="2">
        <v>0.99823087129588672</v>
      </c>
      <c r="D71798" s="2">
        <v>0.99145299145299148</v>
      </c>
      <c r="E71798" s="2">
        <v>0.99456521739130432</v>
      </c>
      <c r="F71798" s="2">
        <v>0.99765807962529274</v>
      </c>
    </row>
    <row r="71799" spans="1:6" x14ac:dyDescent="0.35">
      <c r="A71799" s="1" t="s">
        <v>48333</v>
      </c>
      <c r="B71799" s="1" t="s">
        <v>47899</v>
      </c>
      <c r="C71799" s="2">
        <v>0</v>
      </c>
      <c r="D71799" s="2">
        <v>2.9411764705882353E-2</v>
      </c>
      <c r="E71799" s="2">
        <v>0</v>
      </c>
      <c r="F71799" s="2">
        <v>1.2360939431396785E-3</v>
      </c>
    </row>
    <row r="71800" spans="1:6" x14ac:dyDescent="0.35">
      <c r="A71800" s="1" t="s">
        <v>48333</v>
      </c>
      <c r="B71800" s="1" t="s">
        <v>48319</v>
      </c>
      <c r="C71800" s="2">
        <v>0.86554621848739499</v>
      </c>
      <c r="D71800" s="2">
        <v>0.58823529411764708</v>
      </c>
      <c r="E71800" s="2">
        <v>0.80327868852459017</v>
      </c>
      <c r="F71800" s="2">
        <v>0.84919653893695923</v>
      </c>
    </row>
    <row r="71801" spans="1:6" x14ac:dyDescent="0.35">
      <c r="A71801" s="1" t="s">
        <v>48333</v>
      </c>
      <c r="B71801" s="1" t="s">
        <v>48324</v>
      </c>
      <c r="C71801" s="2">
        <v>0.13445378151260504</v>
      </c>
      <c r="D71801" s="2">
        <v>0.38235294117647056</v>
      </c>
      <c r="E71801" s="2">
        <v>0.19672131147540983</v>
      </c>
      <c r="F71801" s="2">
        <v>0.14956736711990112</v>
      </c>
    </row>
    <row r="71802" spans="1:6" x14ac:dyDescent="0.35">
      <c r="A71802" s="1" t="s">
        <v>48334</v>
      </c>
      <c r="B71802" s="1" t="s">
        <v>48319</v>
      </c>
      <c r="C71802" s="2">
        <v>1</v>
      </c>
      <c r="D71802" s="2">
        <v>1</v>
      </c>
      <c r="E71802" s="2">
        <v>1</v>
      </c>
      <c r="F71802" s="2">
        <v>1</v>
      </c>
    </row>
    <row r="71803" spans="1:6" x14ac:dyDescent="0.35">
      <c r="A71803" s="1" t="s">
        <v>48335</v>
      </c>
      <c r="B71803" s="1" t="s">
        <v>48319</v>
      </c>
      <c r="C71803" s="2">
        <v>1</v>
      </c>
      <c r="D71803" s="2">
        <v>1</v>
      </c>
      <c r="E71803" s="2">
        <v>1</v>
      </c>
      <c r="F71803" s="2">
        <v>1</v>
      </c>
    </row>
    <row r="71804" spans="1:6" x14ac:dyDescent="0.35">
      <c r="A71804" s="1" t="s">
        <v>48336</v>
      </c>
      <c r="B71804" s="1" t="s">
        <v>48337</v>
      </c>
      <c r="C71804" s="2">
        <v>2.2239872915011914E-2</v>
      </c>
      <c r="D71804" s="2">
        <v>0</v>
      </c>
      <c r="E71804" s="2">
        <v>7.575757575757576E-3</v>
      </c>
      <c r="F71804" s="2">
        <v>1.9674355495251018E-2</v>
      </c>
    </row>
    <row r="71805" spans="1:6" x14ac:dyDescent="0.35">
      <c r="A71805" s="1" t="s">
        <v>48336</v>
      </c>
      <c r="B71805" s="1" t="s">
        <v>48319</v>
      </c>
      <c r="C71805" s="2">
        <v>0.97776012708498805</v>
      </c>
      <c r="D71805" s="2">
        <v>1</v>
      </c>
      <c r="E71805" s="2">
        <v>0.99242424242424243</v>
      </c>
      <c r="F71805" s="2">
        <v>0.98032564450474902</v>
      </c>
    </row>
    <row r="71806" spans="1:6" x14ac:dyDescent="0.35">
      <c r="A71806" s="1" t="s">
        <v>48338</v>
      </c>
      <c r="B71806" s="1" t="s">
        <v>48337</v>
      </c>
      <c r="C71806" s="2">
        <v>0.82210446631339895</v>
      </c>
      <c r="D71806" s="2">
        <v>0.83333333333333337</v>
      </c>
      <c r="E71806" s="2">
        <v>0.82399999999999995</v>
      </c>
      <c r="F71806" s="2">
        <v>0.82258064516129037</v>
      </c>
    </row>
    <row r="71807" spans="1:6" x14ac:dyDescent="0.35">
      <c r="A71807" s="1" t="s">
        <v>48338</v>
      </c>
      <c r="B71807" s="1" t="s">
        <v>48319</v>
      </c>
      <c r="C71807" s="2">
        <v>0.17789553368660105</v>
      </c>
      <c r="D71807" s="2">
        <v>0.16666666666666666</v>
      </c>
      <c r="E71807" s="2">
        <v>0.17599999999999999</v>
      </c>
      <c r="F71807" s="2">
        <v>0.17741935483870969</v>
      </c>
    </row>
    <row r="71808" spans="1:6" x14ac:dyDescent="0.35">
      <c r="A71808" s="1" t="s">
        <v>48339</v>
      </c>
      <c r="B71808" s="1" t="s">
        <v>48337</v>
      </c>
      <c r="C71808" s="2">
        <v>1</v>
      </c>
      <c r="D71808" s="2">
        <v>1</v>
      </c>
      <c r="E71808" s="2">
        <v>1</v>
      </c>
      <c r="F71808" s="2">
        <v>1</v>
      </c>
    </row>
    <row r="71809" spans="1:6" x14ac:dyDescent="0.35">
      <c r="A71809" s="1" t="s">
        <v>48340</v>
      </c>
      <c r="B71809" s="1" t="s">
        <v>48337</v>
      </c>
      <c r="C71809" s="2">
        <v>1</v>
      </c>
      <c r="D71809" s="2">
        <v>1</v>
      </c>
      <c r="E71809" s="2">
        <v>1</v>
      </c>
      <c r="F71809" s="2">
        <v>1</v>
      </c>
    </row>
    <row r="71810" spans="1:6" x14ac:dyDescent="0.35">
      <c r="A71810" s="1" t="s">
        <v>48341</v>
      </c>
      <c r="B71810" s="1" t="s">
        <v>48275</v>
      </c>
      <c r="C71810" s="2">
        <v>0</v>
      </c>
      <c r="D71810" s="2">
        <v>2.1978021978021976E-2</v>
      </c>
      <c r="E71810" s="2">
        <v>6.5789473684210523E-3</v>
      </c>
      <c r="F71810" s="2">
        <v>1.5337423312883436E-3</v>
      </c>
    </row>
    <row r="71811" spans="1:6" x14ac:dyDescent="0.35">
      <c r="A71811" s="1" t="s">
        <v>48341</v>
      </c>
      <c r="B71811" s="1" t="s">
        <v>48337</v>
      </c>
      <c r="C71811" s="2">
        <v>1</v>
      </c>
      <c r="D71811" s="2">
        <v>0.97802197802197799</v>
      </c>
      <c r="E71811" s="2">
        <v>0.99342105263157898</v>
      </c>
      <c r="F71811" s="2">
        <v>0.99846625766871167</v>
      </c>
    </row>
    <row r="71812" spans="1:6" x14ac:dyDescent="0.35">
      <c r="A71812" s="1" t="s">
        <v>48342</v>
      </c>
      <c r="B71812" s="1" t="s">
        <v>48337</v>
      </c>
      <c r="C71812" s="2">
        <v>1</v>
      </c>
      <c r="D71812" s="2">
        <v>1</v>
      </c>
      <c r="E71812" s="2">
        <v>1</v>
      </c>
      <c r="F71812" s="2">
        <v>1</v>
      </c>
    </row>
    <row r="71813" spans="1:6" x14ac:dyDescent="0.35">
      <c r="A71813" s="1" t="s">
        <v>48343</v>
      </c>
      <c r="B71813" s="1" t="s">
        <v>48337</v>
      </c>
      <c r="C71813" s="2">
        <v>0.92434210526315785</v>
      </c>
      <c r="D71813" s="2">
        <v>0.94444444444444442</v>
      </c>
      <c r="E71813" s="2">
        <v>0.98089171974522293</v>
      </c>
      <c r="F71813" s="2">
        <v>0.9313244569025928</v>
      </c>
    </row>
    <row r="71814" spans="1:6" x14ac:dyDescent="0.35">
      <c r="A71814" s="1" t="s">
        <v>48343</v>
      </c>
      <c r="B71814" s="1" t="s">
        <v>48344</v>
      </c>
      <c r="C71814" s="2">
        <v>4.6052631578947366E-2</v>
      </c>
      <c r="D71814" s="2">
        <v>5.5555555555555552E-2</v>
      </c>
      <c r="E71814" s="2">
        <v>1.2738853503184714E-2</v>
      </c>
      <c r="F71814" s="2">
        <v>4.2747021723896286E-2</v>
      </c>
    </row>
    <row r="71815" spans="1:6" x14ac:dyDescent="0.35">
      <c r="A71815" s="1" t="s">
        <v>48343</v>
      </c>
      <c r="B71815" s="1" t="s">
        <v>48319</v>
      </c>
      <c r="C71815" s="2">
        <v>2.9605263157894735E-2</v>
      </c>
      <c r="D71815" s="2">
        <v>0</v>
      </c>
      <c r="E71815" s="2">
        <v>6.369426751592357E-3</v>
      </c>
      <c r="F71815" s="2">
        <v>2.5928521373510861E-2</v>
      </c>
    </row>
    <row r="71816" spans="1:6" x14ac:dyDescent="0.35">
      <c r="A71816" s="1" t="s">
        <v>48345</v>
      </c>
      <c r="B71816" s="1" t="s">
        <v>48344</v>
      </c>
      <c r="C71816" s="2">
        <v>0.91891891891891897</v>
      </c>
      <c r="D71816" s="2">
        <v>0.29729729729729731</v>
      </c>
      <c r="E71816" s="2">
        <v>0.76712328767123283</v>
      </c>
      <c r="F71816" s="2">
        <v>0.8771929824561403</v>
      </c>
    </row>
    <row r="71817" spans="1:6" x14ac:dyDescent="0.35">
      <c r="A71817" s="1" t="s">
        <v>48345</v>
      </c>
      <c r="B71817" s="1" t="s">
        <v>48319</v>
      </c>
      <c r="C71817" s="2">
        <v>3.6855036855036855E-2</v>
      </c>
      <c r="D71817" s="2">
        <v>0.33783783783783783</v>
      </c>
      <c r="E71817" s="2">
        <v>0.12328767123287671</v>
      </c>
      <c r="F71817" s="2">
        <v>5.7748538011695903E-2</v>
      </c>
    </row>
    <row r="71818" spans="1:6" x14ac:dyDescent="0.35">
      <c r="A71818" s="1" t="s">
        <v>48345</v>
      </c>
      <c r="B71818" s="1" t="s">
        <v>48337</v>
      </c>
      <c r="C71818" s="2">
        <v>4.4226044226044224E-2</v>
      </c>
      <c r="D71818" s="2">
        <v>0.36486486486486486</v>
      </c>
      <c r="E71818" s="2">
        <v>0.1095890410958904</v>
      </c>
      <c r="F71818" s="2">
        <v>6.5058479532163746E-2</v>
      </c>
    </row>
    <row r="71819" spans="1:6" x14ac:dyDescent="0.35">
      <c r="A71819" s="1" t="s">
        <v>48346</v>
      </c>
      <c r="B71819" s="1" t="s">
        <v>48319</v>
      </c>
      <c r="C71819" s="2">
        <v>0.90444145356662176</v>
      </c>
      <c r="D71819" s="2">
        <v>0.98181818181818181</v>
      </c>
      <c r="E71819" s="2">
        <v>0.86956521739130432</v>
      </c>
      <c r="F71819" s="2">
        <v>0.91212458286985543</v>
      </c>
    </row>
    <row r="71820" spans="1:6" x14ac:dyDescent="0.35">
      <c r="A71820" s="1" t="s">
        <v>48346</v>
      </c>
      <c r="B71820" s="1" t="s">
        <v>48344</v>
      </c>
      <c r="C71820" s="2">
        <v>9.5558546433378203E-2</v>
      </c>
      <c r="D71820" s="2">
        <v>1.8181818181818181E-2</v>
      </c>
      <c r="E71820" s="2">
        <v>0.13043478260869565</v>
      </c>
      <c r="F71820" s="2">
        <v>8.7875417130144601E-2</v>
      </c>
    </row>
    <row r="71821" spans="1:6" x14ac:dyDescent="0.35">
      <c r="A71821" s="1" t="s">
        <v>48347</v>
      </c>
      <c r="B71821" s="1" t="s">
        <v>48303</v>
      </c>
      <c r="C71821" s="2">
        <v>0</v>
      </c>
      <c r="D71821" s="2">
        <v>1.4925373134328358E-2</v>
      </c>
      <c r="E71821" s="2">
        <v>0</v>
      </c>
      <c r="F71821" s="2">
        <v>1.3611615245009074E-3</v>
      </c>
    </row>
    <row r="71822" spans="1:6" x14ac:dyDescent="0.35">
      <c r="A71822" s="1" t="s">
        <v>48347</v>
      </c>
      <c r="B71822" s="1" t="s">
        <v>47972</v>
      </c>
      <c r="C71822" s="2">
        <v>1.0689470871191875E-3</v>
      </c>
      <c r="D71822" s="2">
        <v>0</v>
      </c>
      <c r="E71822" s="2">
        <v>0</v>
      </c>
      <c r="F71822" s="2">
        <v>9.0744101633393826E-4</v>
      </c>
    </row>
    <row r="71823" spans="1:6" x14ac:dyDescent="0.35">
      <c r="A71823" s="1" t="s">
        <v>48347</v>
      </c>
      <c r="B71823" s="1" t="s">
        <v>48344</v>
      </c>
      <c r="C71823" s="2">
        <v>0.99625868519508287</v>
      </c>
      <c r="D71823" s="2">
        <v>0.98009950248756217</v>
      </c>
      <c r="E71823" s="2">
        <v>0.97727272727272729</v>
      </c>
      <c r="F71823" s="2">
        <v>0.99364791288566245</v>
      </c>
    </row>
    <row r="71824" spans="1:6" x14ac:dyDescent="0.35">
      <c r="A71824" s="1" t="s">
        <v>48347</v>
      </c>
      <c r="B71824" s="1" t="s">
        <v>48291</v>
      </c>
      <c r="C71824" s="2">
        <v>2.6723677177979692E-3</v>
      </c>
      <c r="D71824" s="2">
        <v>4.9751243781094526E-3</v>
      </c>
      <c r="E71824" s="2">
        <v>2.2727272727272728E-2</v>
      </c>
      <c r="F71824" s="2">
        <v>4.0834845735027219E-3</v>
      </c>
    </row>
    <row r="71825" spans="1:6" x14ac:dyDescent="0.35">
      <c r="A71825" s="1" t="s">
        <v>48348</v>
      </c>
      <c r="B71825" s="1" t="s">
        <v>48344</v>
      </c>
      <c r="C71825" s="2">
        <v>1</v>
      </c>
      <c r="D71825" s="2">
        <v>1</v>
      </c>
      <c r="E71825" s="2">
        <v>1</v>
      </c>
      <c r="F71825" s="2">
        <v>1</v>
      </c>
    </row>
    <row r="71826" spans="1:6" x14ac:dyDescent="0.35">
      <c r="A71826" s="1" t="s">
        <v>48349</v>
      </c>
      <c r="B71826" s="1" t="s">
        <v>48344</v>
      </c>
      <c r="C71826" s="2">
        <v>0.97243589743589742</v>
      </c>
      <c r="D71826" s="2">
        <v>0.81896551724137934</v>
      </c>
      <c r="E71826" s="2">
        <v>0.93220338983050843</v>
      </c>
      <c r="F71826" s="2">
        <v>0.96080691642651295</v>
      </c>
    </row>
    <row r="71827" spans="1:6" x14ac:dyDescent="0.35">
      <c r="A71827" s="1" t="s">
        <v>48349</v>
      </c>
      <c r="B71827" s="1" t="s">
        <v>48350</v>
      </c>
      <c r="C71827" s="2">
        <v>2.7564102564102563E-2</v>
      </c>
      <c r="D71827" s="2">
        <v>0.18103448275862069</v>
      </c>
      <c r="E71827" s="2">
        <v>6.7796610169491525E-2</v>
      </c>
      <c r="F71827" s="2">
        <v>3.9193083573487032E-2</v>
      </c>
    </row>
    <row r="71828" spans="1:6" x14ac:dyDescent="0.35">
      <c r="A71828" s="1" t="s">
        <v>48351</v>
      </c>
      <c r="B71828" s="1" t="s">
        <v>48344</v>
      </c>
      <c r="C71828" s="2">
        <v>1</v>
      </c>
      <c r="D71828" s="2">
        <v>1</v>
      </c>
      <c r="E71828" s="2">
        <v>1</v>
      </c>
      <c r="F71828" s="2">
        <v>1</v>
      </c>
    </row>
    <row r="71829" spans="1:6" x14ac:dyDescent="0.35">
      <c r="A71829" s="1" t="s">
        <v>48352</v>
      </c>
      <c r="B71829" s="1" t="s">
        <v>48344</v>
      </c>
      <c r="C71829" s="2">
        <v>1</v>
      </c>
      <c r="D71829" s="2">
        <v>1</v>
      </c>
      <c r="E71829" s="2">
        <v>1</v>
      </c>
      <c r="F71829" s="2">
        <v>1</v>
      </c>
    </row>
    <row r="71830" spans="1:6" x14ac:dyDescent="0.35">
      <c r="A71830" s="1" t="s">
        <v>48353</v>
      </c>
      <c r="B71830" s="1" t="s">
        <v>48344</v>
      </c>
      <c r="C71830" s="2">
        <v>0.99881796690307334</v>
      </c>
      <c r="D71830" s="2">
        <v>1</v>
      </c>
      <c r="E71830" s="2">
        <v>1</v>
      </c>
      <c r="F71830" s="2">
        <v>0.99900695134061568</v>
      </c>
    </row>
    <row r="71831" spans="1:6" x14ac:dyDescent="0.35">
      <c r="A71831" s="1" t="s">
        <v>48353</v>
      </c>
      <c r="B71831" s="1" t="s">
        <v>48319</v>
      </c>
      <c r="C71831" s="2">
        <v>1.1820330969267139E-3</v>
      </c>
      <c r="D71831" s="2">
        <v>0</v>
      </c>
      <c r="E71831" s="2">
        <v>0</v>
      </c>
      <c r="F71831" s="2">
        <v>9.930486593843098E-4</v>
      </c>
    </row>
    <row r="71832" spans="1:6" x14ac:dyDescent="0.35">
      <c r="A71832" s="1" t="s">
        <v>48354</v>
      </c>
      <c r="B71832" s="1" t="s">
        <v>48344</v>
      </c>
      <c r="C71832" s="2">
        <v>0.99642857142857144</v>
      </c>
      <c r="D71832" s="2">
        <v>0.96</v>
      </c>
      <c r="E71832" s="2">
        <v>1</v>
      </c>
      <c r="F71832" s="2">
        <v>0.99466950959488276</v>
      </c>
    </row>
    <row r="71833" spans="1:6" x14ac:dyDescent="0.35">
      <c r="A71833" s="1" t="s">
        <v>48354</v>
      </c>
      <c r="B71833" s="1" t="s">
        <v>48337</v>
      </c>
      <c r="C71833" s="2">
        <v>3.5714285714285713E-3</v>
      </c>
      <c r="D71833" s="2">
        <v>0.04</v>
      </c>
      <c r="E71833" s="2">
        <v>0</v>
      </c>
      <c r="F71833" s="2">
        <v>5.3304904051172707E-3</v>
      </c>
    </row>
    <row r="71834" spans="1:6" x14ac:dyDescent="0.35">
      <c r="A71834" s="1" t="s">
        <v>48355</v>
      </c>
      <c r="B71834" s="1" t="s">
        <v>48344</v>
      </c>
      <c r="C71834" s="2">
        <v>0.75</v>
      </c>
      <c r="D71834" s="2">
        <v>0.58064516129032262</v>
      </c>
      <c r="E71834" s="2">
        <v>0.85123966942148765</v>
      </c>
      <c r="F71834" s="2">
        <v>0.75395033860045146</v>
      </c>
    </row>
    <row r="71835" spans="1:6" x14ac:dyDescent="0.35">
      <c r="A71835" s="1" t="s">
        <v>48355</v>
      </c>
      <c r="B71835" s="1" t="s">
        <v>48350</v>
      </c>
      <c r="C71835" s="2">
        <v>0.25</v>
      </c>
      <c r="D71835" s="2">
        <v>0.41935483870967744</v>
      </c>
      <c r="E71835" s="2">
        <v>0.1487603305785124</v>
      </c>
      <c r="F71835" s="2">
        <v>0.24604966139954854</v>
      </c>
    </row>
    <row r="71836" spans="1:6" x14ac:dyDescent="0.35">
      <c r="A71836" s="1" t="s">
        <v>48356</v>
      </c>
      <c r="B71836" s="1" t="s">
        <v>48350</v>
      </c>
      <c r="C71836" s="2">
        <v>1</v>
      </c>
      <c r="D71836" s="2">
        <v>1</v>
      </c>
      <c r="E71836" s="2">
        <v>1</v>
      </c>
      <c r="F71836" s="2">
        <v>1</v>
      </c>
    </row>
    <row r="71837" spans="1:6" x14ac:dyDescent="0.35">
      <c r="A71837" s="1" t="s">
        <v>48357</v>
      </c>
      <c r="B71837" s="1" t="s">
        <v>48350</v>
      </c>
      <c r="C71837" s="2">
        <v>1</v>
      </c>
      <c r="D71837" s="2">
        <v>1</v>
      </c>
      <c r="E71837" s="2">
        <v>1</v>
      </c>
      <c r="F71837" s="2">
        <v>1</v>
      </c>
    </row>
    <row r="71838" spans="1:6" x14ac:dyDescent="0.35">
      <c r="A71838" s="1" t="s">
        <v>48358</v>
      </c>
      <c r="B71838" s="1" t="s">
        <v>48337</v>
      </c>
      <c r="C71838" s="2">
        <v>0.26827094474153296</v>
      </c>
      <c r="D71838" s="2">
        <v>0.18</v>
      </c>
      <c r="E71838" s="2">
        <v>0.42105263157894735</v>
      </c>
      <c r="F71838" s="2">
        <v>0.26942148760330581</v>
      </c>
    </row>
    <row r="71839" spans="1:6" x14ac:dyDescent="0.35">
      <c r="A71839" s="1" t="s">
        <v>48358</v>
      </c>
      <c r="B71839" s="1" t="s">
        <v>48344</v>
      </c>
      <c r="C71839" s="2">
        <v>0.6737967914438503</v>
      </c>
      <c r="D71839" s="2">
        <v>0.26</v>
      </c>
      <c r="E71839" s="2">
        <v>0.52631578947368418</v>
      </c>
      <c r="F71839" s="2">
        <v>0.6520661157024793</v>
      </c>
    </row>
    <row r="71840" spans="1:6" x14ac:dyDescent="0.35">
      <c r="A71840" s="1" t="s">
        <v>48358</v>
      </c>
      <c r="B71840" s="1" t="s">
        <v>48350</v>
      </c>
      <c r="C71840" s="2">
        <v>5.7932263814616754E-2</v>
      </c>
      <c r="D71840" s="2">
        <v>0.56000000000000005</v>
      </c>
      <c r="E71840" s="2">
        <v>5.2631578947368418E-2</v>
      </c>
      <c r="F71840" s="2">
        <v>7.8512396694214878E-2</v>
      </c>
    </row>
    <row r="71841" spans="1:6" x14ac:dyDescent="0.35">
      <c r="A71841" s="1" t="s">
        <v>48359</v>
      </c>
      <c r="B71841" s="1" t="s">
        <v>48337</v>
      </c>
      <c r="C71841" s="2">
        <v>0.79969418960244654</v>
      </c>
      <c r="D71841" s="2">
        <v>0.61194029850746268</v>
      </c>
      <c r="E71841" s="2">
        <v>0.75471698113207553</v>
      </c>
      <c r="F71841" s="2">
        <v>0.78798109385550308</v>
      </c>
    </row>
    <row r="71842" spans="1:6" x14ac:dyDescent="0.35">
      <c r="A71842" s="1" t="s">
        <v>48359</v>
      </c>
      <c r="B71842" s="1" t="s">
        <v>48275</v>
      </c>
      <c r="C71842" s="2">
        <v>0.20030581039755352</v>
      </c>
      <c r="D71842" s="2">
        <v>0.38805970149253732</v>
      </c>
      <c r="E71842" s="2">
        <v>0.24528301886792453</v>
      </c>
      <c r="F71842" s="2">
        <v>0.21201890614449695</v>
      </c>
    </row>
    <row r="71843" spans="1:6" x14ac:dyDescent="0.35">
      <c r="A71843" s="1" t="s">
        <v>48360</v>
      </c>
      <c r="B71843" s="1" t="s">
        <v>48350</v>
      </c>
      <c r="C71843" s="2">
        <v>0.4086153846153846</v>
      </c>
      <c r="D71843" s="2">
        <v>0.66666666666666663</v>
      </c>
      <c r="E71843" s="2">
        <v>0.4838709677419355</v>
      </c>
      <c r="F71843" s="2">
        <v>0.42573163997791275</v>
      </c>
    </row>
    <row r="71844" spans="1:6" x14ac:dyDescent="0.35">
      <c r="A71844" s="1" t="s">
        <v>48360</v>
      </c>
      <c r="B71844" s="1" t="s">
        <v>48275</v>
      </c>
      <c r="C71844" s="2">
        <v>0.5913846153846154</v>
      </c>
      <c r="D71844" s="2">
        <v>0.33333333333333331</v>
      </c>
      <c r="E71844" s="2">
        <v>0.5161290322580645</v>
      </c>
      <c r="F71844" s="2">
        <v>0.57426836002208725</v>
      </c>
    </row>
    <row r="71845" spans="1:6" x14ac:dyDescent="0.35">
      <c r="A71845" s="1" t="s">
        <v>48361</v>
      </c>
      <c r="B71845" s="1" t="s">
        <v>48350</v>
      </c>
      <c r="C71845" s="2">
        <v>1</v>
      </c>
      <c r="D71845" s="2">
        <v>1</v>
      </c>
      <c r="E71845" s="2">
        <v>1</v>
      </c>
      <c r="F71845" s="2">
        <v>1</v>
      </c>
    </row>
    <row r="71846" spans="1:6" x14ac:dyDescent="0.35">
      <c r="A71846" s="1" t="s">
        <v>48362</v>
      </c>
      <c r="B71846" s="1" t="s">
        <v>48275</v>
      </c>
      <c r="C71846" s="2">
        <v>0.94372741352607126</v>
      </c>
      <c r="D71846" s="2">
        <v>0.77619047619047621</v>
      </c>
      <c r="E71846" s="2">
        <v>0.84507042253521125</v>
      </c>
      <c r="F71846" s="2">
        <v>0.92470694319206492</v>
      </c>
    </row>
    <row r="71847" spans="1:6" x14ac:dyDescent="0.35">
      <c r="A71847" s="1" t="s">
        <v>48362</v>
      </c>
      <c r="B71847" s="1" t="s">
        <v>48350</v>
      </c>
      <c r="C71847" s="2">
        <v>5.6272586473928757E-2</v>
      </c>
      <c r="D71847" s="2">
        <v>0.22380952380952382</v>
      </c>
      <c r="E71847" s="2">
        <v>0.15492957746478872</v>
      </c>
      <c r="F71847" s="2">
        <v>7.5293056807935077E-2</v>
      </c>
    </row>
    <row r="71848" spans="1:6" x14ac:dyDescent="0.35">
      <c r="A71848" s="1" t="s">
        <v>48363</v>
      </c>
      <c r="B71848" s="1" t="s">
        <v>48275</v>
      </c>
      <c r="C71848" s="2">
        <v>1</v>
      </c>
      <c r="D71848" s="2">
        <v>1</v>
      </c>
      <c r="E71848" s="2">
        <v>1</v>
      </c>
      <c r="F71848" s="2">
        <v>1</v>
      </c>
    </row>
    <row r="71849" spans="1:6" x14ac:dyDescent="0.35">
      <c r="A71849" s="1" t="s">
        <v>48364</v>
      </c>
      <c r="B71849" s="1" t="s">
        <v>48337</v>
      </c>
      <c r="C71849" s="2">
        <v>0.23304680038204392</v>
      </c>
      <c r="D71849" s="2">
        <v>0.24705882352941178</v>
      </c>
      <c r="E71849" s="2">
        <v>0.26050420168067229</v>
      </c>
      <c r="F71849" s="2">
        <v>0.23624327678940835</v>
      </c>
    </row>
    <row r="71850" spans="1:6" x14ac:dyDescent="0.35">
      <c r="A71850" s="1" t="s">
        <v>48364</v>
      </c>
      <c r="B71850" s="1" t="s">
        <v>48275</v>
      </c>
      <c r="C71850" s="2">
        <v>0.76695319961795605</v>
      </c>
      <c r="D71850" s="2">
        <v>0.75294117647058822</v>
      </c>
      <c r="E71850" s="2">
        <v>0.73949579831932777</v>
      </c>
      <c r="F71850" s="2">
        <v>0.76375672321059163</v>
      </c>
    </row>
    <row r="71851" spans="1:6" x14ac:dyDescent="0.35">
      <c r="A71851" s="1" t="s">
        <v>48365</v>
      </c>
      <c r="B71851" s="1" t="s">
        <v>48366</v>
      </c>
      <c r="C71851" s="2">
        <v>1.5422885572139304E-2</v>
      </c>
      <c r="D71851" s="2">
        <v>3.3707865168539325E-2</v>
      </c>
      <c r="E71851" s="2">
        <v>1.5873015873015872E-2</v>
      </c>
      <c r="F71851" s="2">
        <v>1.6179775280898877E-2</v>
      </c>
    </row>
    <row r="71852" spans="1:6" x14ac:dyDescent="0.35">
      <c r="A71852" s="1" t="s">
        <v>48365</v>
      </c>
      <c r="B71852" s="1" t="s">
        <v>48275</v>
      </c>
      <c r="C71852" s="2">
        <v>0.98457711442786067</v>
      </c>
      <c r="D71852" s="2">
        <v>0.9662921348314607</v>
      </c>
      <c r="E71852" s="2">
        <v>0.98412698412698407</v>
      </c>
      <c r="F71852" s="2">
        <v>0.98382022471910113</v>
      </c>
    </row>
    <row r="71853" spans="1:6" x14ac:dyDescent="0.35">
      <c r="A71853" s="1" t="s">
        <v>48367</v>
      </c>
      <c r="B71853" s="1" t="s">
        <v>48275</v>
      </c>
      <c r="C71853" s="2">
        <v>0.93854166666666672</v>
      </c>
      <c r="D71853" s="2">
        <v>0.88235294117647056</v>
      </c>
      <c r="E71853" s="2">
        <v>0.8571428571428571</v>
      </c>
      <c r="F71853" s="2">
        <v>0.93061979648473636</v>
      </c>
    </row>
    <row r="71854" spans="1:6" x14ac:dyDescent="0.35">
      <c r="A71854" s="1" t="s">
        <v>48367</v>
      </c>
      <c r="B71854" s="1" t="s">
        <v>48366</v>
      </c>
      <c r="C71854" s="2">
        <v>6.145833333333333E-2</v>
      </c>
      <c r="D71854" s="2">
        <v>0.11764705882352941</v>
      </c>
      <c r="E71854" s="2">
        <v>0.14285714285714285</v>
      </c>
      <c r="F71854" s="2">
        <v>6.9380203515263639E-2</v>
      </c>
    </row>
    <row r="71855" spans="1:6" x14ac:dyDescent="0.35">
      <c r="A71855" s="1" t="s">
        <v>48368</v>
      </c>
      <c r="B71855" s="1" t="s">
        <v>48275</v>
      </c>
      <c r="C71855" s="2">
        <v>0.97914929107589654</v>
      </c>
      <c r="D71855" s="2">
        <v>0.56140350877192979</v>
      </c>
      <c r="E71855" s="2">
        <v>0.92452830188679247</v>
      </c>
      <c r="F71855" s="2">
        <v>0.95874713521772348</v>
      </c>
    </row>
    <row r="71856" spans="1:6" x14ac:dyDescent="0.35">
      <c r="A71856" s="1" t="s">
        <v>48368</v>
      </c>
      <c r="B71856" s="1" t="s">
        <v>48366</v>
      </c>
      <c r="C71856" s="2">
        <v>2.0850708924103418E-2</v>
      </c>
      <c r="D71856" s="2">
        <v>0.43859649122807015</v>
      </c>
      <c r="E71856" s="2">
        <v>7.5471698113207544E-2</v>
      </c>
      <c r="F71856" s="2">
        <v>4.1252864782276549E-2</v>
      </c>
    </row>
    <row r="71857" spans="1:6" x14ac:dyDescent="0.35">
      <c r="A71857" s="1" t="s">
        <v>48369</v>
      </c>
      <c r="B71857" s="1" t="s">
        <v>48275</v>
      </c>
      <c r="C71857" s="2">
        <v>1</v>
      </c>
      <c r="D71857" s="2">
        <v>1</v>
      </c>
      <c r="E71857" s="2">
        <v>1</v>
      </c>
      <c r="F71857" s="2">
        <v>1</v>
      </c>
    </row>
    <row r="71858" spans="1:6" x14ac:dyDescent="0.35">
      <c r="A71858" s="1" t="s">
        <v>48370</v>
      </c>
      <c r="B71858" s="1" t="s">
        <v>48275</v>
      </c>
      <c r="C71858" s="2">
        <v>0.99739921976592982</v>
      </c>
      <c r="D71858" s="2">
        <v>1</v>
      </c>
      <c r="E71858" s="2">
        <v>1</v>
      </c>
      <c r="F71858" s="2">
        <v>0.9977349943374858</v>
      </c>
    </row>
    <row r="71859" spans="1:6" x14ac:dyDescent="0.35">
      <c r="A71859" s="1" t="s">
        <v>48370</v>
      </c>
      <c r="B71859" s="1" t="s">
        <v>48350</v>
      </c>
      <c r="C71859" s="2">
        <v>2.6007802340702211E-3</v>
      </c>
      <c r="D71859" s="2">
        <v>0</v>
      </c>
      <c r="E71859" s="2">
        <v>0</v>
      </c>
      <c r="F71859" s="2">
        <v>2.2650056625141564E-3</v>
      </c>
    </row>
    <row r="71860" spans="1:6" x14ac:dyDescent="0.35">
      <c r="A71860" s="1" t="s">
        <v>48371</v>
      </c>
      <c r="B71860" s="1" t="s">
        <v>48350</v>
      </c>
      <c r="C71860" s="2">
        <v>0.46982758620689657</v>
      </c>
      <c r="D71860" s="2">
        <v>0.39622641509433965</v>
      </c>
      <c r="E71860" s="2">
        <v>0.36363636363636365</v>
      </c>
      <c r="F71860" s="2">
        <v>0.46339285714285716</v>
      </c>
    </row>
    <row r="71861" spans="1:6" x14ac:dyDescent="0.35">
      <c r="A71861" s="1" t="s">
        <v>48371</v>
      </c>
      <c r="B71861" s="1" t="s">
        <v>48275</v>
      </c>
      <c r="C71861" s="2">
        <v>0.53017241379310343</v>
      </c>
      <c r="D71861" s="2">
        <v>0.60377358490566035</v>
      </c>
      <c r="E71861" s="2">
        <v>0.63636363636363635</v>
      </c>
      <c r="F71861" s="2">
        <v>0.53660714285714284</v>
      </c>
    </row>
    <row r="71862" spans="1:6" x14ac:dyDescent="0.35">
      <c r="A71862" s="1" t="s">
        <v>48372</v>
      </c>
      <c r="B71862" s="1" t="s">
        <v>48350</v>
      </c>
      <c r="C71862" s="2">
        <v>1</v>
      </c>
      <c r="D71862" s="2">
        <v>1</v>
      </c>
      <c r="E71862" s="2">
        <v>1</v>
      </c>
      <c r="F71862" s="2">
        <v>1</v>
      </c>
    </row>
    <row r="71863" spans="1:6" x14ac:dyDescent="0.35">
      <c r="A71863" s="1" t="s">
        <v>48373</v>
      </c>
      <c r="B71863" s="1" t="s">
        <v>48275</v>
      </c>
      <c r="C71863" s="2">
        <v>0.48503611971104232</v>
      </c>
      <c r="D71863" s="2">
        <v>0.52317880794701987</v>
      </c>
      <c r="E71863" s="2">
        <v>0.38235294117647056</v>
      </c>
      <c r="F71863" s="2">
        <v>0.48610456900612342</v>
      </c>
    </row>
    <row r="71864" spans="1:6" x14ac:dyDescent="0.35">
      <c r="A71864" s="1" t="s">
        <v>48373</v>
      </c>
      <c r="B71864" s="1" t="s">
        <v>48350</v>
      </c>
      <c r="C71864" s="2">
        <v>0.51496388028895768</v>
      </c>
      <c r="D71864" s="2">
        <v>0.47682119205298013</v>
      </c>
      <c r="E71864" s="2">
        <v>0.61764705882352944</v>
      </c>
      <c r="F71864" s="2">
        <v>0.51389543099387658</v>
      </c>
    </row>
    <row r="71865" spans="1:6" x14ac:dyDescent="0.35">
      <c r="A71865" s="1" t="s">
        <v>48374</v>
      </c>
      <c r="B71865" s="1" t="s">
        <v>48275</v>
      </c>
      <c r="C71865" s="2">
        <v>0.92554455445544559</v>
      </c>
      <c r="D71865" s="2">
        <v>0.94326241134751776</v>
      </c>
      <c r="E71865" s="2">
        <v>0.90909090909090906</v>
      </c>
      <c r="F71865" s="2">
        <v>0.92579250720461093</v>
      </c>
    </row>
    <row r="71866" spans="1:6" x14ac:dyDescent="0.35">
      <c r="A71866" s="1" t="s">
        <v>48374</v>
      </c>
      <c r="B71866" s="1" t="s">
        <v>48350</v>
      </c>
      <c r="C71866" s="2">
        <v>7.4455445544554452E-2</v>
      </c>
      <c r="D71866" s="2">
        <v>5.6737588652482268E-2</v>
      </c>
      <c r="E71866" s="2">
        <v>9.0909090909090912E-2</v>
      </c>
      <c r="F71866" s="2">
        <v>7.4207492795389046E-2</v>
      </c>
    </row>
    <row r="71867" spans="1:6" x14ac:dyDescent="0.35">
      <c r="A71867" s="1" t="s">
        <v>48375</v>
      </c>
      <c r="B71867" s="1" t="s">
        <v>48275</v>
      </c>
      <c r="C71867" s="2">
        <v>0.37374301675977656</v>
      </c>
      <c r="D71867" s="2">
        <v>0.76530612244897955</v>
      </c>
      <c r="E71867" s="2">
        <v>0.55072463768115942</v>
      </c>
      <c r="F71867" s="2">
        <v>0.399591211037302</v>
      </c>
    </row>
    <row r="71868" spans="1:6" x14ac:dyDescent="0.35">
      <c r="A71868" s="1" t="s">
        <v>48375</v>
      </c>
      <c r="B71868" s="1" t="s">
        <v>48366</v>
      </c>
      <c r="C71868" s="2">
        <v>0.6262569832402235</v>
      </c>
      <c r="D71868" s="2">
        <v>0.23469387755102042</v>
      </c>
      <c r="E71868" s="2">
        <v>0.44927536231884058</v>
      </c>
      <c r="F71868" s="2">
        <v>0.600408788962698</v>
      </c>
    </row>
    <row r="71869" spans="1:6" x14ac:dyDescent="0.35">
      <c r="A71869" s="1" t="s">
        <v>48376</v>
      </c>
      <c r="B71869" s="1" t="s">
        <v>47972</v>
      </c>
      <c r="C71869" s="2">
        <v>9.6463022508038593E-3</v>
      </c>
      <c r="D71869" s="2">
        <v>0</v>
      </c>
      <c r="E71869" s="2">
        <v>1.8018018018018018E-2</v>
      </c>
      <c r="F71869" s="2">
        <v>9.4650205761316868E-3</v>
      </c>
    </row>
    <row r="71870" spans="1:6" x14ac:dyDescent="0.35">
      <c r="A71870" s="1" t="s">
        <v>48376</v>
      </c>
      <c r="B71870" s="1" t="s">
        <v>48366</v>
      </c>
      <c r="C71870" s="2">
        <v>0.99035369774919613</v>
      </c>
      <c r="D71870" s="2">
        <v>1</v>
      </c>
      <c r="E71870" s="2">
        <v>0.98198198198198194</v>
      </c>
      <c r="F71870" s="2">
        <v>0.99053497942386837</v>
      </c>
    </row>
    <row r="71871" spans="1:6" x14ac:dyDescent="0.35">
      <c r="A71871" s="1" t="s">
        <v>48377</v>
      </c>
      <c r="B71871" s="1" t="s">
        <v>48366</v>
      </c>
      <c r="C71871" s="2">
        <v>1</v>
      </c>
      <c r="D71871" s="2">
        <v>1</v>
      </c>
      <c r="E71871" s="2">
        <v>1</v>
      </c>
      <c r="F71871" s="2">
        <v>1</v>
      </c>
    </row>
    <row r="71872" spans="1:6" x14ac:dyDescent="0.35">
      <c r="A71872" s="1" t="s">
        <v>48378</v>
      </c>
      <c r="B71872" s="1" t="s">
        <v>48366</v>
      </c>
      <c r="C71872" s="2">
        <v>1</v>
      </c>
      <c r="D71872" s="2">
        <v>1</v>
      </c>
      <c r="E71872" s="2">
        <v>1</v>
      </c>
      <c r="F71872" s="2">
        <v>1</v>
      </c>
    </row>
    <row r="71873" spans="1:6" x14ac:dyDescent="0.35">
      <c r="A71873" s="1" t="s">
        <v>48379</v>
      </c>
      <c r="B71873" s="1" t="s">
        <v>48366</v>
      </c>
      <c r="C71873" s="2">
        <v>1</v>
      </c>
      <c r="D71873" s="2">
        <v>1</v>
      </c>
      <c r="E71873" s="2">
        <v>1</v>
      </c>
      <c r="F71873" s="2">
        <v>1</v>
      </c>
    </row>
    <row r="71874" spans="1:6" x14ac:dyDescent="0.35">
      <c r="A71874" s="1" t="s">
        <v>48380</v>
      </c>
      <c r="B71874" s="1" t="s">
        <v>48381</v>
      </c>
      <c r="C71874" s="2">
        <v>0.32917705735660846</v>
      </c>
      <c r="D71874" s="2">
        <v>0.40336134453781514</v>
      </c>
      <c r="E71874" s="2">
        <v>0.32051282051282048</v>
      </c>
      <c r="F71874" s="2">
        <v>0.33206106870229007</v>
      </c>
    </row>
    <row r="71875" spans="1:6" x14ac:dyDescent="0.35">
      <c r="A71875" s="1" t="s">
        <v>48380</v>
      </c>
      <c r="B71875" s="1" t="s">
        <v>47899</v>
      </c>
      <c r="C71875" s="2">
        <v>0.67082294264339148</v>
      </c>
      <c r="D71875" s="2">
        <v>0.59663865546218486</v>
      </c>
      <c r="E71875" s="2">
        <v>0.67948717948717952</v>
      </c>
      <c r="F71875" s="2">
        <v>0.66793893129770987</v>
      </c>
    </row>
    <row r="71876" spans="1:6" x14ac:dyDescent="0.35">
      <c r="A71876" s="1" t="s">
        <v>48382</v>
      </c>
      <c r="B71876" s="1" t="s">
        <v>48381</v>
      </c>
      <c r="C71876" s="2">
        <v>1</v>
      </c>
      <c r="D71876" s="2">
        <v>1</v>
      </c>
      <c r="E71876" s="2">
        <v>1</v>
      </c>
      <c r="F71876" s="2">
        <v>1</v>
      </c>
    </row>
    <row r="71877" spans="1:6" x14ac:dyDescent="0.35">
      <c r="A71877" s="1" t="s">
        <v>48383</v>
      </c>
      <c r="B71877" s="1" t="s">
        <v>47899</v>
      </c>
      <c r="C71877" s="2">
        <v>0.17784552845528456</v>
      </c>
      <c r="D71877" s="2">
        <v>1.2658227848101266E-2</v>
      </c>
      <c r="E71877" s="2">
        <v>9.0909090909090912E-2</v>
      </c>
      <c r="F71877" s="2">
        <v>0.1640552995391705</v>
      </c>
    </row>
    <row r="71878" spans="1:6" x14ac:dyDescent="0.35">
      <c r="A71878" s="1" t="s">
        <v>48383</v>
      </c>
      <c r="B71878" s="1" t="s">
        <v>48381</v>
      </c>
      <c r="C71878" s="2">
        <v>0.82215447154471544</v>
      </c>
      <c r="D71878" s="2">
        <v>0.98734177215189878</v>
      </c>
      <c r="E71878" s="2">
        <v>0.90909090909090906</v>
      </c>
      <c r="F71878" s="2">
        <v>0.83594470046082947</v>
      </c>
    </row>
    <row r="71879" spans="1:6" x14ac:dyDescent="0.35">
      <c r="A71879" s="1" t="s">
        <v>48384</v>
      </c>
      <c r="B71879" s="1" t="s">
        <v>48381</v>
      </c>
      <c r="C71879" s="2">
        <v>1</v>
      </c>
      <c r="D71879" s="2">
        <v>1</v>
      </c>
      <c r="E71879" s="2">
        <v>1</v>
      </c>
      <c r="F71879" s="2">
        <v>1</v>
      </c>
    </row>
    <row r="71880" spans="1:6" x14ac:dyDescent="0.35">
      <c r="A71880" s="1" t="s">
        <v>48385</v>
      </c>
      <c r="B71880" s="1" t="s">
        <v>48381</v>
      </c>
      <c r="C71880" s="2">
        <v>1</v>
      </c>
      <c r="D71880" s="2">
        <v>1</v>
      </c>
      <c r="E71880" s="2">
        <v>1</v>
      </c>
      <c r="F71880" s="2">
        <v>1</v>
      </c>
    </row>
    <row r="71881" spans="1:6" x14ac:dyDescent="0.35">
      <c r="A71881" s="1" t="s">
        <v>48386</v>
      </c>
      <c r="B71881" s="1" t="s">
        <v>48381</v>
      </c>
      <c r="C71881" s="2">
        <v>0.98721804511278199</v>
      </c>
      <c r="D71881" s="2">
        <v>0.84210526315789469</v>
      </c>
      <c r="E71881" s="2">
        <v>1</v>
      </c>
      <c r="F71881" s="2">
        <v>0.98538011695906436</v>
      </c>
    </row>
    <row r="71882" spans="1:6" x14ac:dyDescent="0.35">
      <c r="A71882" s="1" t="s">
        <v>48386</v>
      </c>
      <c r="B71882" s="1" t="s">
        <v>48387</v>
      </c>
      <c r="C71882" s="2">
        <v>1.2781954887218045E-2</v>
      </c>
      <c r="D71882" s="2">
        <v>0.15789473684210525</v>
      </c>
      <c r="E71882" s="2">
        <v>0</v>
      </c>
      <c r="F71882" s="2">
        <v>1.4619883040935672E-2</v>
      </c>
    </row>
    <row r="71883" spans="1:6" x14ac:dyDescent="0.35">
      <c r="A71883" s="1" t="s">
        <v>48388</v>
      </c>
      <c r="B71883" s="1" t="s">
        <v>48381</v>
      </c>
      <c r="C71883" s="2">
        <v>1</v>
      </c>
      <c r="D71883" s="2">
        <v>1</v>
      </c>
      <c r="E71883" s="2">
        <v>1</v>
      </c>
      <c r="F71883" s="2">
        <v>1</v>
      </c>
    </row>
    <row r="71884" spans="1:6" x14ac:dyDescent="0.35">
      <c r="A71884" s="1" t="s">
        <v>48389</v>
      </c>
      <c r="B71884" s="1" t="s">
        <v>47814</v>
      </c>
      <c r="C71884" s="2">
        <v>0.15575079872204473</v>
      </c>
      <c r="D71884" s="2">
        <v>7.6923076923076927E-2</v>
      </c>
      <c r="E71884" s="2">
        <v>0.58333333333333337</v>
      </c>
      <c r="F71884" s="2">
        <v>0.16291698991466252</v>
      </c>
    </row>
    <row r="71885" spans="1:6" x14ac:dyDescent="0.35">
      <c r="A71885" s="1" t="s">
        <v>48389</v>
      </c>
      <c r="B71885" s="1" t="s">
        <v>47899</v>
      </c>
      <c r="C71885" s="2">
        <v>0.1110223642172524</v>
      </c>
      <c r="D71885" s="2">
        <v>7.6923076923076927E-2</v>
      </c>
      <c r="E71885" s="2">
        <v>0.16666666666666666</v>
      </c>
      <c r="F71885" s="2">
        <v>0.11171450737005431</v>
      </c>
    </row>
    <row r="71886" spans="1:6" x14ac:dyDescent="0.35">
      <c r="A71886" s="1" t="s">
        <v>48389</v>
      </c>
      <c r="B71886" s="1" t="s">
        <v>48387</v>
      </c>
      <c r="C71886" s="2">
        <v>0.73322683706070291</v>
      </c>
      <c r="D71886" s="2">
        <v>0.84615384615384615</v>
      </c>
      <c r="E71886" s="2">
        <v>0.25</v>
      </c>
      <c r="F71886" s="2">
        <v>0.72536850271528319</v>
      </c>
    </row>
    <row r="71887" spans="1:6" x14ac:dyDescent="0.35">
      <c r="A71887" s="1" t="s">
        <v>48390</v>
      </c>
      <c r="B71887" s="1" t="s">
        <v>48381</v>
      </c>
      <c r="C71887" s="2">
        <v>0.97771455666192508</v>
      </c>
      <c r="D71887" s="2">
        <v>0.963963963963964</v>
      </c>
      <c r="E71887" s="2">
        <v>1</v>
      </c>
      <c r="F71887" s="2">
        <v>0.97756269247690275</v>
      </c>
    </row>
    <row r="71888" spans="1:6" x14ac:dyDescent="0.35">
      <c r="A71888" s="1" t="s">
        <v>48390</v>
      </c>
      <c r="B71888" s="1" t="s">
        <v>48387</v>
      </c>
      <c r="C71888" s="2">
        <v>2.2285443338074917E-2</v>
      </c>
      <c r="D71888" s="2">
        <v>3.6036036036036036E-2</v>
      </c>
      <c r="E71888" s="2">
        <v>0</v>
      </c>
      <c r="F71888" s="2">
        <v>2.2437307523097229E-2</v>
      </c>
    </row>
    <row r="71889" spans="1:6" x14ac:dyDescent="0.35">
      <c r="A71889" s="1" t="s">
        <v>48391</v>
      </c>
      <c r="B71889" s="1" t="s">
        <v>47899</v>
      </c>
      <c r="C71889" s="2">
        <v>1</v>
      </c>
      <c r="D71889" s="2">
        <v>1</v>
      </c>
      <c r="E71889" s="2">
        <v>1</v>
      </c>
      <c r="F71889" s="2">
        <v>1</v>
      </c>
    </row>
    <row r="71890" spans="1:6" x14ac:dyDescent="0.35">
      <c r="A71890" s="1" t="s">
        <v>48392</v>
      </c>
      <c r="B71890" s="1" t="s">
        <v>47899</v>
      </c>
      <c r="C71890" s="2">
        <v>1</v>
      </c>
      <c r="D71890" s="2">
        <v>1</v>
      </c>
      <c r="E71890" s="2">
        <v>1</v>
      </c>
      <c r="F71890" s="2">
        <v>1</v>
      </c>
    </row>
    <row r="71891" spans="1:6" x14ac:dyDescent="0.35">
      <c r="A71891" s="1" t="s">
        <v>48393</v>
      </c>
      <c r="B71891" s="1" t="s">
        <v>47899</v>
      </c>
      <c r="C71891" s="2">
        <v>0.99907321594068577</v>
      </c>
      <c r="D71891" s="2">
        <v>1</v>
      </c>
      <c r="E71891" s="2">
        <v>1</v>
      </c>
      <c r="F71891" s="2">
        <v>0.99909665763324296</v>
      </c>
    </row>
    <row r="71892" spans="1:6" x14ac:dyDescent="0.35">
      <c r="A71892" s="1" t="s">
        <v>48393</v>
      </c>
      <c r="B71892" s="1" t="s">
        <v>47814</v>
      </c>
      <c r="C71892" s="2">
        <v>9.2678405931417981E-4</v>
      </c>
      <c r="D71892" s="2">
        <v>0</v>
      </c>
      <c r="E71892" s="2">
        <v>0</v>
      </c>
      <c r="F71892" s="2">
        <v>9.0334236675700087E-4</v>
      </c>
    </row>
    <row r="71893" spans="1:6" x14ac:dyDescent="0.35">
      <c r="A71893" s="1" t="s">
        <v>48394</v>
      </c>
      <c r="B71893" s="1" t="s">
        <v>47899</v>
      </c>
      <c r="C71893" s="2">
        <v>1</v>
      </c>
      <c r="D71893" s="2">
        <v>1</v>
      </c>
      <c r="E71893" s="2">
        <v>1</v>
      </c>
      <c r="F71893" s="2">
        <v>1</v>
      </c>
    </row>
    <row r="71894" spans="1:6" x14ac:dyDescent="0.35">
      <c r="A71894" s="1" t="s">
        <v>48395</v>
      </c>
      <c r="B71894" s="1" t="s">
        <v>48319</v>
      </c>
      <c r="C71894" s="2">
        <v>0.17492096944151739</v>
      </c>
      <c r="D71894" s="2">
        <v>9.4339622641509441E-2</v>
      </c>
      <c r="E71894" s="2">
        <v>0.17419354838709677</v>
      </c>
      <c r="F71894" s="2">
        <v>0.16907775768535263</v>
      </c>
    </row>
    <row r="71895" spans="1:6" x14ac:dyDescent="0.35">
      <c r="A71895" s="1" t="s">
        <v>48395</v>
      </c>
      <c r="B71895" s="1" t="s">
        <v>47899</v>
      </c>
      <c r="C71895" s="2">
        <v>0.82507903055848264</v>
      </c>
      <c r="D71895" s="2">
        <v>0.90566037735849059</v>
      </c>
      <c r="E71895" s="2">
        <v>0.82580645161290323</v>
      </c>
      <c r="F71895" s="2">
        <v>0.8309222423146474</v>
      </c>
    </row>
    <row r="71896" spans="1:6" x14ac:dyDescent="0.35">
      <c r="A71896" s="1" t="s">
        <v>48396</v>
      </c>
      <c r="B71896" s="1" t="s">
        <v>47899</v>
      </c>
      <c r="C71896" s="2">
        <v>0.99852125693160809</v>
      </c>
      <c r="D71896" s="2">
        <v>1</v>
      </c>
      <c r="E71896" s="2">
        <v>0.99603174603174605</v>
      </c>
      <c r="F71896" s="2">
        <v>0.99841068022886204</v>
      </c>
    </row>
    <row r="71897" spans="1:6" x14ac:dyDescent="0.35">
      <c r="A71897" s="1" t="s">
        <v>48396</v>
      </c>
      <c r="B71897" s="1" t="s">
        <v>48254</v>
      </c>
      <c r="C71897" s="2">
        <v>1.4787430683918669E-3</v>
      </c>
      <c r="D71897" s="2">
        <v>0</v>
      </c>
      <c r="E71897" s="2">
        <v>3.968253968253968E-3</v>
      </c>
      <c r="F71897" s="2">
        <v>1.589319771137953E-3</v>
      </c>
    </row>
    <row r="71898" spans="1:6" x14ac:dyDescent="0.35">
      <c r="A71898" s="1" t="s">
        <v>48397</v>
      </c>
      <c r="B71898" s="1" t="s">
        <v>47899</v>
      </c>
      <c r="C71898" s="2">
        <v>1</v>
      </c>
      <c r="D71898" s="2">
        <v>1</v>
      </c>
      <c r="E71898" s="2">
        <v>1</v>
      </c>
      <c r="F71898" s="2">
        <v>1</v>
      </c>
    </row>
    <row r="71899" spans="1:6" x14ac:dyDescent="0.35">
      <c r="A71899" s="1" t="s">
        <v>48398</v>
      </c>
      <c r="B71899" s="1" t="s">
        <v>47899</v>
      </c>
      <c r="C71899" s="2">
        <v>1</v>
      </c>
      <c r="D71899" s="2">
        <v>1</v>
      </c>
      <c r="E71899" s="2">
        <v>1</v>
      </c>
      <c r="F71899" s="2">
        <v>1</v>
      </c>
    </row>
    <row r="71900" spans="1:6" x14ac:dyDescent="0.35">
      <c r="A71900" s="1" t="s">
        <v>48399</v>
      </c>
      <c r="B71900" s="1" t="s">
        <v>47899</v>
      </c>
      <c r="C71900" s="2">
        <v>1</v>
      </c>
      <c r="D71900" s="2">
        <v>1</v>
      </c>
      <c r="E71900" s="2">
        <v>1</v>
      </c>
      <c r="F71900" s="2">
        <v>1</v>
      </c>
    </row>
    <row r="71901" spans="1:6" x14ac:dyDescent="0.35">
      <c r="A71901" s="1" t="s">
        <v>48400</v>
      </c>
      <c r="B71901" s="1" t="s">
        <v>47814</v>
      </c>
      <c r="C71901" s="2">
        <v>0.34789859906604403</v>
      </c>
      <c r="D71901" s="2">
        <v>0.47692307692307695</v>
      </c>
      <c r="E71901" s="2">
        <v>0.77714285714285714</v>
      </c>
      <c r="F71901" s="2">
        <v>0.3736874613959234</v>
      </c>
    </row>
    <row r="71902" spans="1:6" x14ac:dyDescent="0.35">
      <c r="A71902" s="1" t="s">
        <v>48400</v>
      </c>
      <c r="B71902" s="1" t="s">
        <v>48387</v>
      </c>
      <c r="C71902" s="2">
        <v>0.65210140093395597</v>
      </c>
      <c r="D71902" s="2">
        <v>0.52307692307692311</v>
      </c>
      <c r="E71902" s="2">
        <v>0.22285714285714286</v>
      </c>
      <c r="F71902" s="2">
        <v>0.62631253860407654</v>
      </c>
    </row>
    <row r="71903" spans="1:6" x14ac:dyDescent="0.35">
      <c r="A71903" s="1" t="s">
        <v>48401</v>
      </c>
      <c r="B71903" s="1" t="s">
        <v>48387</v>
      </c>
      <c r="C71903" s="2">
        <v>1</v>
      </c>
      <c r="D71903" s="2">
        <v>1</v>
      </c>
      <c r="E71903" s="2">
        <v>1</v>
      </c>
      <c r="F71903" s="2">
        <v>1</v>
      </c>
    </row>
    <row r="71904" spans="1:6" x14ac:dyDescent="0.35">
      <c r="A71904" s="1" t="s">
        <v>48402</v>
      </c>
      <c r="B71904" s="1" t="s">
        <v>48387</v>
      </c>
      <c r="C71904" s="2">
        <v>1</v>
      </c>
      <c r="D71904" s="2">
        <v>1</v>
      </c>
      <c r="E71904" s="2">
        <v>1</v>
      </c>
      <c r="F71904" s="2">
        <v>1</v>
      </c>
    </row>
    <row r="71905" spans="1:6" x14ac:dyDescent="0.35">
      <c r="A71905" s="1" t="s">
        <v>48403</v>
      </c>
      <c r="B71905" s="1" t="s">
        <v>48387</v>
      </c>
      <c r="C71905" s="2">
        <v>1</v>
      </c>
      <c r="D71905" s="2">
        <v>1</v>
      </c>
      <c r="E71905" s="2">
        <v>1</v>
      </c>
      <c r="F71905" s="2">
        <v>1</v>
      </c>
    </row>
    <row r="71906" spans="1:6" x14ac:dyDescent="0.35">
      <c r="A71906" s="1" t="s">
        <v>48404</v>
      </c>
      <c r="B71906" s="1" t="s">
        <v>47902</v>
      </c>
      <c r="C71906" s="2">
        <v>6.9767441860465115E-3</v>
      </c>
      <c r="D71906" s="2">
        <v>0</v>
      </c>
      <c r="E71906" s="2">
        <v>0</v>
      </c>
      <c r="F71906" s="2">
        <v>6.540697674418605E-3</v>
      </c>
    </row>
    <row r="71907" spans="1:6" x14ac:dyDescent="0.35">
      <c r="A71907" s="1" t="s">
        <v>48404</v>
      </c>
      <c r="B71907" s="1" t="s">
        <v>48387</v>
      </c>
      <c r="C71907" s="2">
        <v>0.99302325581395345</v>
      </c>
      <c r="D71907" s="2">
        <v>1</v>
      </c>
      <c r="E71907" s="2">
        <v>1</v>
      </c>
      <c r="F71907" s="2">
        <v>0.99345930232558144</v>
      </c>
    </row>
    <row r="71908" spans="1:6" x14ac:dyDescent="0.35">
      <c r="A71908" s="1" t="s">
        <v>48405</v>
      </c>
      <c r="B71908" s="1" t="s">
        <v>47972</v>
      </c>
      <c r="C71908" s="2">
        <v>0.41413276231263385</v>
      </c>
      <c r="D71908" s="2">
        <v>2.9850746268656716E-2</v>
      </c>
      <c r="E71908" s="2">
        <v>0</v>
      </c>
      <c r="F71908" s="2">
        <v>0.38513513513513514</v>
      </c>
    </row>
    <row r="71909" spans="1:6" x14ac:dyDescent="0.35">
      <c r="A71909" s="1" t="s">
        <v>48405</v>
      </c>
      <c r="B71909" s="1" t="s">
        <v>48387</v>
      </c>
      <c r="C71909" s="2">
        <v>0.58586723768736615</v>
      </c>
      <c r="D71909" s="2">
        <v>0.97014925373134331</v>
      </c>
      <c r="E71909" s="2">
        <v>1</v>
      </c>
      <c r="F71909" s="2">
        <v>0.61486486486486491</v>
      </c>
    </row>
    <row r="71910" spans="1:6" x14ac:dyDescent="0.35">
      <c r="A71910" s="1" t="s">
        <v>48406</v>
      </c>
      <c r="B71910" s="1" t="s">
        <v>47972</v>
      </c>
      <c r="C71910" s="2">
        <v>0.99883653286794649</v>
      </c>
      <c r="D71910" s="2">
        <v>1</v>
      </c>
      <c r="E71910" s="2">
        <v>1</v>
      </c>
      <c r="F71910" s="2">
        <v>0.99896640826873384</v>
      </c>
    </row>
    <row r="71911" spans="1:6" x14ac:dyDescent="0.35">
      <c r="A71911" s="1" t="s">
        <v>48406</v>
      </c>
      <c r="B71911" s="1" t="s">
        <v>47902</v>
      </c>
      <c r="C71911" s="2">
        <v>1.1634671320535194E-3</v>
      </c>
      <c r="D71911" s="2">
        <v>0</v>
      </c>
      <c r="E71911" s="2">
        <v>0</v>
      </c>
      <c r="F71911" s="2">
        <v>1.0335917312661498E-3</v>
      </c>
    </row>
    <row r="71912" spans="1:6" x14ac:dyDescent="0.35">
      <c r="A71912" s="1" t="s">
        <v>48407</v>
      </c>
      <c r="B71912" s="1" t="s">
        <v>47972</v>
      </c>
      <c r="C71912" s="2">
        <v>0.74305555555555558</v>
      </c>
      <c r="D71912" s="2">
        <v>1</v>
      </c>
      <c r="E71912" s="2">
        <v>1</v>
      </c>
      <c r="F71912" s="2">
        <v>0.76129032258064511</v>
      </c>
    </row>
    <row r="71913" spans="1:6" x14ac:dyDescent="0.35">
      <c r="A71913" s="1" t="s">
        <v>48407</v>
      </c>
      <c r="B71913" s="1" t="s">
        <v>48381</v>
      </c>
      <c r="C71913" s="2">
        <v>0.25694444444444442</v>
      </c>
      <c r="D71913" s="2">
        <v>0</v>
      </c>
      <c r="E71913" s="2">
        <v>0</v>
      </c>
      <c r="F71913" s="2">
        <v>0.23870967741935484</v>
      </c>
    </row>
    <row r="71914" spans="1:6" x14ac:dyDescent="0.35">
      <c r="A71914" s="1" t="s">
        <v>48408</v>
      </c>
      <c r="B71914" s="1" t="s">
        <v>48381</v>
      </c>
      <c r="C71914" s="2">
        <v>1</v>
      </c>
      <c r="D71914" s="2">
        <v>1</v>
      </c>
      <c r="E71914" s="2">
        <v>1</v>
      </c>
      <c r="F71914" s="2">
        <v>1</v>
      </c>
    </row>
    <row r="71915" spans="1:6" x14ac:dyDescent="0.35">
      <c r="A71915" s="1" t="s">
        <v>48409</v>
      </c>
      <c r="B71915" s="1" t="s">
        <v>47972</v>
      </c>
      <c r="C71915" s="2">
        <v>1</v>
      </c>
      <c r="D71915" s="2">
        <v>1</v>
      </c>
      <c r="E71915" s="2">
        <v>1</v>
      </c>
      <c r="F71915" s="2">
        <v>1</v>
      </c>
    </row>
    <row r="71916" spans="1:6" x14ac:dyDescent="0.35">
      <c r="A71916" s="1" t="s">
        <v>48410</v>
      </c>
      <c r="B71916" s="1" t="s">
        <v>48411</v>
      </c>
      <c r="C71916" s="2">
        <v>0.26008230452674896</v>
      </c>
      <c r="D71916" s="2">
        <v>0.54</v>
      </c>
      <c r="E71916" s="2">
        <v>2.0618556701030927E-2</v>
      </c>
      <c r="F71916" s="2">
        <v>0.28174603174603174</v>
      </c>
    </row>
    <row r="71917" spans="1:6" x14ac:dyDescent="0.35">
      <c r="A71917" s="1" t="s">
        <v>48410</v>
      </c>
      <c r="B71917" s="1" t="s">
        <v>47972</v>
      </c>
      <c r="C71917" s="2">
        <v>0.73991769547325104</v>
      </c>
      <c r="D71917" s="2">
        <v>0.46</v>
      </c>
      <c r="E71917" s="2">
        <v>0.97938144329896903</v>
      </c>
      <c r="F71917" s="2">
        <v>0.71825396825396826</v>
      </c>
    </row>
    <row r="71918" spans="1:6" x14ac:dyDescent="0.35">
      <c r="A71918" s="1" t="s">
        <v>48412</v>
      </c>
      <c r="B71918" s="1" t="s">
        <v>47970</v>
      </c>
      <c r="C71918" s="2">
        <v>1.9860973187686196E-3</v>
      </c>
      <c r="D71918" s="2">
        <v>0</v>
      </c>
      <c r="E71918" s="2">
        <v>0</v>
      </c>
      <c r="F71918" s="2">
        <v>1.9203072491598655E-3</v>
      </c>
    </row>
    <row r="71919" spans="1:6" x14ac:dyDescent="0.35">
      <c r="A71919" s="1" t="s">
        <v>48412</v>
      </c>
      <c r="B71919" s="1" t="s">
        <v>48253</v>
      </c>
      <c r="C71919" s="2">
        <v>1.5888778550148957E-2</v>
      </c>
      <c r="D71919" s="2">
        <v>9.375E-2</v>
      </c>
      <c r="E71919" s="2">
        <v>0.13513513513513514</v>
      </c>
      <c r="F71919" s="2">
        <v>1.9203072491598656E-2</v>
      </c>
    </row>
    <row r="71920" spans="1:6" x14ac:dyDescent="0.35">
      <c r="A71920" s="1" t="s">
        <v>48412</v>
      </c>
      <c r="B71920" s="1" t="s">
        <v>47972</v>
      </c>
      <c r="C71920" s="2">
        <v>0.98212512413108244</v>
      </c>
      <c r="D71920" s="2">
        <v>0.90625</v>
      </c>
      <c r="E71920" s="2">
        <v>0.86486486486486491</v>
      </c>
      <c r="F71920" s="2">
        <v>0.97887662025924149</v>
      </c>
    </row>
    <row r="71921" spans="1:6" x14ac:dyDescent="0.35">
      <c r="A71921" s="1" t="s">
        <v>48413</v>
      </c>
      <c r="B71921" s="1" t="s">
        <v>47972</v>
      </c>
      <c r="C71921" s="2">
        <v>1</v>
      </c>
      <c r="D71921" s="2">
        <v>1</v>
      </c>
      <c r="E71921" s="2">
        <v>1</v>
      </c>
      <c r="F71921" s="2">
        <v>1</v>
      </c>
    </row>
    <row r="71922" spans="1:6" x14ac:dyDescent="0.35">
      <c r="A71922" s="1" t="s">
        <v>48414</v>
      </c>
      <c r="B71922" s="1" t="s">
        <v>48381</v>
      </c>
      <c r="C71922" s="2">
        <v>8.8740792704314272E-2</v>
      </c>
      <c r="D71922" s="2">
        <v>0.30434782608695654</v>
      </c>
      <c r="E71922" s="2">
        <v>5.3333333333333337E-2</v>
      </c>
      <c r="F71922" s="2">
        <v>9.2821368948247079E-2</v>
      </c>
    </row>
    <row r="71923" spans="1:6" x14ac:dyDescent="0.35">
      <c r="A71923" s="1" t="s">
        <v>48414</v>
      </c>
      <c r="B71923" s="1" t="s">
        <v>48366</v>
      </c>
      <c r="C71923" s="2">
        <v>3.8232199228340931E-2</v>
      </c>
      <c r="D71923" s="2">
        <v>0.11594202898550725</v>
      </c>
      <c r="E71923" s="2">
        <v>0</v>
      </c>
      <c r="F71923" s="2">
        <v>3.9065108514190316E-2</v>
      </c>
    </row>
    <row r="71924" spans="1:6" x14ac:dyDescent="0.35">
      <c r="A71924" s="1" t="s">
        <v>48414</v>
      </c>
      <c r="B71924" s="1" t="s">
        <v>48234</v>
      </c>
      <c r="C71924" s="2">
        <v>2.8060329708874078E-3</v>
      </c>
      <c r="D71924" s="2">
        <v>0</v>
      </c>
      <c r="E71924" s="2">
        <v>1.3333333333333332E-2</v>
      </c>
      <c r="F71924" s="2">
        <v>3.0050083472454091E-3</v>
      </c>
    </row>
    <row r="71925" spans="1:6" x14ac:dyDescent="0.35">
      <c r="A71925" s="1" t="s">
        <v>48414</v>
      </c>
      <c r="B71925" s="1" t="s">
        <v>47972</v>
      </c>
      <c r="C71925" s="2">
        <v>0.87022097509645735</v>
      </c>
      <c r="D71925" s="2">
        <v>0.57971014492753625</v>
      </c>
      <c r="E71925" s="2">
        <v>0.93333333333333335</v>
      </c>
      <c r="F71925" s="2">
        <v>0.8651085141903172</v>
      </c>
    </row>
    <row r="71926" spans="1:6" x14ac:dyDescent="0.35">
      <c r="A71926" s="1" t="s">
        <v>48415</v>
      </c>
      <c r="B71926" s="1" t="s">
        <v>47660</v>
      </c>
      <c r="C71926" s="2">
        <v>1</v>
      </c>
      <c r="D71926" s="2">
        <v>1</v>
      </c>
      <c r="E71926" s="2">
        <v>1</v>
      </c>
      <c r="F71926" s="2">
        <v>1</v>
      </c>
    </row>
    <row r="71927" spans="1:6" x14ac:dyDescent="0.35">
      <c r="A71927" s="1" t="s">
        <v>48416</v>
      </c>
      <c r="B71927" s="1" t="s">
        <v>47660</v>
      </c>
      <c r="C71927" s="2">
        <v>1</v>
      </c>
      <c r="D71927" s="2">
        <v>1</v>
      </c>
      <c r="E71927" s="2">
        <v>1</v>
      </c>
      <c r="F71927" s="2">
        <v>1</v>
      </c>
    </row>
    <row r="71928" spans="1:6" x14ac:dyDescent="0.35">
      <c r="A71928" s="1" t="s">
        <v>48417</v>
      </c>
      <c r="B71928" s="1" t="s">
        <v>47660</v>
      </c>
      <c r="C71928" s="2">
        <v>1</v>
      </c>
      <c r="D71928" s="2">
        <v>1</v>
      </c>
      <c r="E71928" s="2">
        <v>1</v>
      </c>
      <c r="F71928" s="2">
        <v>1</v>
      </c>
    </row>
    <row r="71929" spans="1:6" x14ac:dyDescent="0.35">
      <c r="A71929" s="1" t="s">
        <v>48418</v>
      </c>
      <c r="B71929" s="1" t="s">
        <v>47660</v>
      </c>
      <c r="C71929" s="2">
        <v>1</v>
      </c>
      <c r="D71929" s="2">
        <v>1</v>
      </c>
      <c r="E71929" s="2">
        <v>1</v>
      </c>
      <c r="F71929" s="2">
        <v>1</v>
      </c>
    </row>
    <row r="71930" spans="1:6" x14ac:dyDescent="0.35">
      <c r="A71930" s="1" t="s">
        <v>48419</v>
      </c>
      <c r="B71930" s="1" t="s">
        <v>47660</v>
      </c>
      <c r="C71930" s="2">
        <v>1</v>
      </c>
      <c r="D71930" s="2">
        <v>1</v>
      </c>
      <c r="E71930" s="2">
        <v>1</v>
      </c>
      <c r="F71930" s="2">
        <v>1</v>
      </c>
    </row>
    <row r="71931" spans="1:6" x14ac:dyDescent="0.35">
      <c r="A71931" s="1" t="s">
        <v>48420</v>
      </c>
      <c r="B71931" s="1" t="s">
        <v>47660</v>
      </c>
      <c r="C71931" s="2">
        <v>1</v>
      </c>
      <c r="D71931" s="2">
        <v>1</v>
      </c>
      <c r="E71931" s="2">
        <v>1</v>
      </c>
      <c r="F71931" s="2">
        <v>1</v>
      </c>
    </row>
    <row r="71932" spans="1:6" x14ac:dyDescent="0.35">
      <c r="A71932" s="1" t="s">
        <v>48421</v>
      </c>
      <c r="B71932" s="1" t="s">
        <v>47660</v>
      </c>
      <c r="C71932" s="2">
        <v>1</v>
      </c>
      <c r="D71932" s="2">
        <v>1</v>
      </c>
      <c r="E71932" s="2">
        <v>1</v>
      </c>
      <c r="F71932" s="2">
        <v>1</v>
      </c>
    </row>
    <row r="71933" spans="1:6" x14ac:dyDescent="0.35">
      <c r="A71933" s="1" t="s">
        <v>48422</v>
      </c>
      <c r="B71933" s="1" t="s">
        <v>47653</v>
      </c>
      <c r="C71933" s="2">
        <v>0</v>
      </c>
      <c r="D71933" s="2">
        <v>0</v>
      </c>
      <c r="E71933" s="2">
        <v>9.3457943925233638E-3</v>
      </c>
      <c r="F71933" s="2">
        <v>5.4466230936819177E-4</v>
      </c>
    </row>
    <row r="71934" spans="1:6" x14ac:dyDescent="0.35">
      <c r="A71934" s="1" t="s">
        <v>48422</v>
      </c>
      <c r="B71934" s="1" t="s">
        <v>47660</v>
      </c>
      <c r="C71934" s="2">
        <v>1</v>
      </c>
      <c r="D71934" s="2">
        <v>1</v>
      </c>
      <c r="E71934" s="2">
        <v>0.99065420560747663</v>
      </c>
      <c r="F71934" s="2">
        <v>0.99945533769063177</v>
      </c>
    </row>
    <row r="71935" spans="1:6" x14ac:dyDescent="0.35">
      <c r="A71935" s="1" t="s">
        <v>48423</v>
      </c>
      <c r="B71935" s="1" t="s">
        <v>47660</v>
      </c>
      <c r="C71935" s="2">
        <v>1.6974389517569983E-2</v>
      </c>
      <c r="D71935" s="2">
        <v>8.0419580419580416E-2</v>
      </c>
      <c r="E71935" s="2">
        <v>6.5573770491803282E-2</v>
      </c>
      <c r="F71935" s="2">
        <v>2.2672064777327937E-2</v>
      </c>
    </row>
    <row r="71936" spans="1:6" x14ac:dyDescent="0.35">
      <c r="A71936" s="1" t="s">
        <v>48423</v>
      </c>
      <c r="B71936" s="1" t="s">
        <v>47653</v>
      </c>
      <c r="C71936" s="2">
        <v>0.98302561048242998</v>
      </c>
      <c r="D71936" s="2">
        <v>0.91958041958041958</v>
      </c>
      <c r="E71936" s="2">
        <v>0.93442622950819676</v>
      </c>
      <c r="F71936" s="2">
        <v>0.97732793522267203</v>
      </c>
    </row>
    <row r="71937" spans="1:6" x14ac:dyDescent="0.35">
      <c r="A71937" s="1" t="s">
        <v>48424</v>
      </c>
      <c r="B71937" s="1" t="s">
        <v>47653</v>
      </c>
      <c r="C71937" s="2">
        <v>1</v>
      </c>
      <c r="D71937" s="2">
        <v>1</v>
      </c>
      <c r="E71937" s="2">
        <v>1</v>
      </c>
      <c r="F71937" s="2">
        <v>1</v>
      </c>
    </row>
    <row r="71938" spans="1:6" x14ac:dyDescent="0.35">
      <c r="A71938" s="1" t="s">
        <v>48425</v>
      </c>
      <c r="B71938" s="1" t="s">
        <v>47614</v>
      </c>
      <c r="C71938" s="2">
        <v>1.4645577035735209E-3</v>
      </c>
      <c r="D71938" s="2">
        <v>1.7857142857142856E-2</v>
      </c>
      <c r="E71938" s="2">
        <v>1.1363636363636364E-2</v>
      </c>
      <c r="F71938" s="2">
        <v>2.4523160762942777E-3</v>
      </c>
    </row>
    <row r="71939" spans="1:6" x14ac:dyDescent="0.35">
      <c r="A71939" s="1" t="s">
        <v>48425</v>
      </c>
      <c r="B71939" s="1" t="s">
        <v>47653</v>
      </c>
      <c r="C71939" s="2">
        <v>0.99794961921499703</v>
      </c>
      <c r="D71939" s="2">
        <v>0.9821428571428571</v>
      </c>
      <c r="E71939" s="2">
        <v>0.98863636363636365</v>
      </c>
      <c r="F71939" s="2">
        <v>0.99700272479564034</v>
      </c>
    </row>
    <row r="71940" spans="1:6" x14ac:dyDescent="0.35">
      <c r="A71940" s="1" t="s">
        <v>48425</v>
      </c>
      <c r="B71940" s="1" t="s">
        <v>46999</v>
      </c>
      <c r="C71940" s="2">
        <v>5.8582308142940832E-4</v>
      </c>
      <c r="D71940" s="2">
        <v>0</v>
      </c>
      <c r="E71940" s="2">
        <v>0</v>
      </c>
      <c r="F71940" s="2">
        <v>5.4495912806539512E-4</v>
      </c>
    </row>
    <row r="71941" spans="1:6" x14ac:dyDescent="0.35">
      <c r="A71941" s="1" t="s">
        <v>48426</v>
      </c>
      <c r="B71941" s="1" t="s">
        <v>47653</v>
      </c>
      <c r="C71941" s="2">
        <v>1</v>
      </c>
      <c r="D71941" s="2">
        <v>1</v>
      </c>
      <c r="E71941" s="2">
        <v>1</v>
      </c>
      <c r="F71941" s="2">
        <v>1</v>
      </c>
    </row>
    <row r="71942" spans="1:6" x14ac:dyDescent="0.35">
      <c r="A71942" s="1" t="s">
        <v>48427</v>
      </c>
      <c r="B71942" s="1" t="s">
        <v>47653</v>
      </c>
      <c r="C71942" s="2">
        <v>1</v>
      </c>
      <c r="D71942" s="2">
        <v>1</v>
      </c>
      <c r="E71942" s="2">
        <v>1</v>
      </c>
      <c r="F71942" s="2">
        <v>1</v>
      </c>
    </row>
    <row r="71943" spans="1:6" x14ac:dyDescent="0.35">
      <c r="A71943" s="1" t="s">
        <v>48428</v>
      </c>
      <c r="B71943" s="1" t="s">
        <v>47653</v>
      </c>
      <c r="C71943" s="2">
        <v>1</v>
      </c>
      <c r="D71943" s="2">
        <v>1</v>
      </c>
      <c r="E71943" s="2">
        <v>1</v>
      </c>
      <c r="F71943" s="2">
        <v>1</v>
      </c>
    </row>
    <row r="71944" spans="1:6" x14ac:dyDescent="0.35">
      <c r="A71944" s="1" t="s">
        <v>48429</v>
      </c>
      <c r="B71944" s="1" t="s">
        <v>47653</v>
      </c>
      <c r="C71944" s="2">
        <v>1</v>
      </c>
      <c r="D71944" s="2">
        <v>1</v>
      </c>
      <c r="E71944" s="2">
        <v>1</v>
      </c>
      <c r="F71944" s="2">
        <v>1</v>
      </c>
    </row>
    <row r="71945" spans="1:6" x14ac:dyDescent="0.35">
      <c r="A71945" s="1" t="s">
        <v>48430</v>
      </c>
      <c r="B71945" s="1" t="s">
        <v>47653</v>
      </c>
      <c r="C71945" s="2">
        <v>1</v>
      </c>
      <c r="D71945" s="2">
        <v>1</v>
      </c>
      <c r="E71945" s="2">
        <v>1</v>
      </c>
      <c r="F71945" s="2">
        <v>1</v>
      </c>
    </row>
    <row r="71946" spans="1:6" x14ac:dyDescent="0.35">
      <c r="A71946" s="1" t="s">
        <v>48431</v>
      </c>
      <c r="B71946" s="1" t="s">
        <v>47653</v>
      </c>
      <c r="C71946" s="2">
        <v>1</v>
      </c>
      <c r="D71946" s="2">
        <v>1</v>
      </c>
      <c r="E71946" s="2">
        <v>1</v>
      </c>
      <c r="F71946" s="2">
        <v>1</v>
      </c>
    </row>
    <row r="71947" spans="1:6" x14ac:dyDescent="0.35">
      <c r="A71947" s="1" t="s">
        <v>48432</v>
      </c>
      <c r="B71947" s="1" t="s">
        <v>47653</v>
      </c>
      <c r="C71947" s="2">
        <v>1</v>
      </c>
      <c r="D71947" s="2">
        <v>1</v>
      </c>
      <c r="E71947" s="2">
        <v>1</v>
      </c>
      <c r="F71947" s="2">
        <v>1</v>
      </c>
    </row>
    <row r="71948" spans="1:6" x14ac:dyDescent="0.35">
      <c r="A71948" s="1" t="s">
        <v>48433</v>
      </c>
      <c r="B71948" s="1" t="s">
        <v>48434</v>
      </c>
      <c r="C71948" s="2">
        <v>1</v>
      </c>
      <c r="D71948" s="2">
        <v>1</v>
      </c>
      <c r="E71948" s="2">
        <v>1</v>
      </c>
      <c r="F71948" s="2">
        <v>1</v>
      </c>
    </row>
    <row r="71949" spans="1:6" x14ac:dyDescent="0.35">
      <c r="A71949" s="1" t="s">
        <v>48435</v>
      </c>
      <c r="B71949" s="1" t="s">
        <v>48434</v>
      </c>
      <c r="C71949" s="2">
        <v>1</v>
      </c>
      <c r="D71949" s="2">
        <v>1</v>
      </c>
      <c r="E71949" s="2">
        <v>1</v>
      </c>
      <c r="F71949" s="2">
        <v>1</v>
      </c>
    </row>
    <row r="71950" spans="1:6" x14ac:dyDescent="0.35">
      <c r="A71950" s="1" t="s">
        <v>48436</v>
      </c>
      <c r="B71950" s="1" t="s">
        <v>48434</v>
      </c>
      <c r="C71950" s="2">
        <v>1</v>
      </c>
      <c r="D71950" s="2">
        <v>1</v>
      </c>
      <c r="E71950" s="2">
        <v>1</v>
      </c>
      <c r="F71950" s="2">
        <v>1</v>
      </c>
    </row>
    <row r="71951" spans="1:6" x14ac:dyDescent="0.35">
      <c r="A71951" s="1" t="s">
        <v>48437</v>
      </c>
      <c r="B71951" s="1" t="s">
        <v>48434</v>
      </c>
      <c r="C71951" s="2">
        <v>1</v>
      </c>
      <c r="D71951" s="2">
        <v>1</v>
      </c>
      <c r="E71951" s="2">
        <v>1</v>
      </c>
      <c r="F71951" s="2">
        <v>1</v>
      </c>
    </row>
    <row r="71952" spans="1:6" x14ac:dyDescent="0.35">
      <c r="A71952" s="1" t="s">
        <v>48438</v>
      </c>
      <c r="B71952" s="1" t="s">
        <v>48434</v>
      </c>
      <c r="C71952" s="2">
        <v>1</v>
      </c>
      <c r="D71952" s="2">
        <v>1</v>
      </c>
      <c r="E71952" s="2">
        <v>1</v>
      </c>
      <c r="F71952" s="2">
        <v>1</v>
      </c>
    </row>
    <row r="71953" spans="1:6" x14ac:dyDescent="0.35">
      <c r="A71953" s="1" t="s">
        <v>48439</v>
      </c>
      <c r="B71953" s="1" t="s">
        <v>48434</v>
      </c>
      <c r="C71953" s="2">
        <v>1</v>
      </c>
      <c r="D71953" s="2">
        <v>1</v>
      </c>
      <c r="E71953" s="2">
        <v>0</v>
      </c>
      <c r="F71953" s="2">
        <v>1</v>
      </c>
    </row>
    <row r="71954" spans="1:6" x14ac:dyDescent="0.35">
      <c r="A71954" s="1" t="s">
        <v>48440</v>
      </c>
      <c r="B71954" s="1" t="s">
        <v>47899</v>
      </c>
      <c r="C71954" s="2">
        <v>0.33333333333333331</v>
      </c>
      <c r="D71954" s="2">
        <v>0.625</v>
      </c>
      <c r="E71954" s="2">
        <v>0</v>
      </c>
      <c r="F71954" s="2">
        <v>0.4</v>
      </c>
    </row>
    <row r="71955" spans="1:6" x14ac:dyDescent="0.35">
      <c r="A71955" s="1" t="s">
        <v>48440</v>
      </c>
      <c r="B71955" s="1" t="s">
        <v>48275</v>
      </c>
      <c r="C71955" s="2">
        <v>0</v>
      </c>
      <c r="D71955" s="2">
        <v>0.125</v>
      </c>
      <c r="E71955" s="2">
        <v>0</v>
      </c>
      <c r="F71955" s="2">
        <v>0.04</v>
      </c>
    </row>
    <row r="71956" spans="1:6" x14ac:dyDescent="0.35">
      <c r="A71956" s="1" t="s">
        <v>48440</v>
      </c>
      <c r="B71956" s="1" t="s">
        <v>48337</v>
      </c>
      <c r="C71956" s="2">
        <v>0.66666666666666663</v>
      </c>
      <c r="D71956" s="2">
        <v>0.25</v>
      </c>
      <c r="E71956" s="2">
        <v>1</v>
      </c>
      <c r="F71956" s="2">
        <v>0.56000000000000005</v>
      </c>
    </row>
    <row r="71957" spans="1:6" x14ac:dyDescent="0.35">
      <c r="A71957" s="1" t="s">
        <v>48441</v>
      </c>
      <c r="B71957" s="1" t="s">
        <v>48387</v>
      </c>
      <c r="C71957" s="2">
        <v>0.05</v>
      </c>
      <c r="D71957" s="2">
        <v>0.2</v>
      </c>
      <c r="E71957" s="2">
        <v>0</v>
      </c>
      <c r="F71957" s="2">
        <v>0.08</v>
      </c>
    </row>
    <row r="71958" spans="1:6" x14ac:dyDescent="0.35">
      <c r="A71958" s="1" t="s">
        <v>48441</v>
      </c>
      <c r="B71958" s="1" t="s">
        <v>47972</v>
      </c>
      <c r="C71958" s="2">
        <v>0.95</v>
      </c>
      <c r="D71958" s="2">
        <v>0.8</v>
      </c>
      <c r="E71958" s="2">
        <v>0</v>
      </c>
      <c r="F71958" s="2">
        <v>0.92</v>
      </c>
    </row>
    <row r="71959" spans="1:6" x14ac:dyDescent="0.35">
      <c r="A71959" s="1" t="s">
        <v>48442</v>
      </c>
      <c r="B71959" s="1" t="s">
        <v>48381</v>
      </c>
      <c r="C71959" s="2">
        <v>0.66666666666666663</v>
      </c>
      <c r="D71959" s="2">
        <v>0</v>
      </c>
      <c r="E71959" s="2">
        <v>0</v>
      </c>
      <c r="F71959" s="2">
        <v>0.61538461538461542</v>
      </c>
    </row>
    <row r="71960" spans="1:6" x14ac:dyDescent="0.35">
      <c r="A71960" s="1" t="s">
        <v>48442</v>
      </c>
      <c r="B71960" s="1" t="s">
        <v>47899</v>
      </c>
      <c r="C71960" s="2">
        <v>0.33333333333333331</v>
      </c>
      <c r="D71960" s="2">
        <v>1</v>
      </c>
      <c r="E71960" s="2">
        <v>0</v>
      </c>
      <c r="F71960" s="2">
        <v>0.38461538461538464</v>
      </c>
    </row>
    <row r="71961" spans="1:6" x14ac:dyDescent="0.35">
      <c r="A71961" s="1" t="s">
        <v>48443</v>
      </c>
      <c r="B71961" s="1" t="s">
        <v>48381</v>
      </c>
      <c r="C71961" s="2">
        <v>0.13157894736842105</v>
      </c>
      <c r="D71961" s="2">
        <v>0.2</v>
      </c>
      <c r="E71961" s="2">
        <v>0</v>
      </c>
      <c r="F71961" s="2">
        <v>0.13636363636363635</v>
      </c>
    </row>
    <row r="71962" spans="1:6" x14ac:dyDescent="0.35">
      <c r="A71962" s="1" t="s">
        <v>48443</v>
      </c>
      <c r="B71962" s="1" t="s">
        <v>47899</v>
      </c>
      <c r="C71962" s="2">
        <v>6.1403508771929821E-2</v>
      </c>
      <c r="D71962" s="2">
        <v>0.26666666666666666</v>
      </c>
      <c r="E71962" s="2">
        <v>1</v>
      </c>
      <c r="F71962" s="2">
        <v>0.10606060606060606</v>
      </c>
    </row>
    <row r="71963" spans="1:6" x14ac:dyDescent="0.35">
      <c r="A71963" s="1" t="s">
        <v>48443</v>
      </c>
      <c r="B71963" s="1" t="s">
        <v>48366</v>
      </c>
      <c r="C71963" s="2">
        <v>0.80701754385964908</v>
      </c>
      <c r="D71963" s="2">
        <v>0.53333333333333333</v>
      </c>
      <c r="E71963" s="2">
        <v>0</v>
      </c>
      <c r="F71963" s="2">
        <v>0.75757575757575757</v>
      </c>
    </row>
    <row r="71964" spans="1:6" x14ac:dyDescent="0.35">
      <c r="A71964" s="1" t="s">
        <v>48444</v>
      </c>
      <c r="B71964" s="1" t="s">
        <v>48291</v>
      </c>
      <c r="C71964" s="2">
        <v>0</v>
      </c>
      <c r="D71964" s="2">
        <v>0.375</v>
      </c>
      <c r="E71964" s="2">
        <v>0</v>
      </c>
      <c r="F71964" s="2">
        <v>0.3</v>
      </c>
    </row>
    <row r="71965" spans="1:6" x14ac:dyDescent="0.35">
      <c r="A71965" s="1" t="s">
        <v>48444</v>
      </c>
      <c r="B71965" s="1" t="s">
        <v>48344</v>
      </c>
      <c r="C71965" s="2">
        <v>0</v>
      </c>
      <c r="D71965" s="2">
        <v>0.625</v>
      </c>
      <c r="E71965" s="2">
        <v>1</v>
      </c>
      <c r="F71965" s="2">
        <v>0.7</v>
      </c>
    </row>
    <row r="71966" spans="1:6" x14ac:dyDescent="0.35">
      <c r="A71966" s="1" t="s">
        <v>48445</v>
      </c>
      <c r="B71966" s="1" t="s">
        <v>48291</v>
      </c>
      <c r="C71966" s="2">
        <v>0.90909090909090906</v>
      </c>
      <c r="D71966" s="2">
        <v>0.33333333333333331</v>
      </c>
      <c r="E71966" s="2">
        <v>0.47169811320754718</v>
      </c>
      <c r="F71966" s="2">
        <v>0.36343612334801761</v>
      </c>
    </row>
    <row r="71967" spans="1:6" x14ac:dyDescent="0.35">
      <c r="A71967" s="1" t="s">
        <v>48445</v>
      </c>
      <c r="B71967" s="1" t="s">
        <v>48297</v>
      </c>
      <c r="C71967" s="2">
        <v>9.0909090909090912E-2</v>
      </c>
      <c r="D71967" s="2">
        <v>0.66666666666666663</v>
      </c>
      <c r="E71967" s="2">
        <v>0.52830188679245282</v>
      </c>
      <c r="F71967" s="2">
        <v>0.63656387665198233</v>
      </c>
    </row>
    <row r="71968" spans="1:6" x14ac:dyDescent="0.35">
      <c r="A71968" s="1" t="s">
        <v>48446</v>
      </c>
      <c r="B71968" s="1" t="s">
        <v>48279</v>
      </c>
      <c r="C71968" s="2">
        <v>1</v>
      </c>
      <c r="D71968" s="2">
        <v>1</v>
      </c>
      <c r="E71968" s="2">
        <v>1</v>
      </c>
      <c r="F71968" s="2">
        <v>1</v>
      </c>
    </row>
    <row r="71969" spans="1:6" x14ac:dyDescent="0.35">
      <c r="A71969" s="1" t="s">
        <v>48447</v>
      </c>
      <c r="B71969" s="1" t="s">
        <v>47891</v>
      </c>
      <c r="C71969" s="2">
        <v>0</v>
      </c>
      <c r="D71969" s="2">
        <v>0.25</v>
      </c>
      <c r="E71969" s="2">
        <v>0</v>
      </c>
      <c r="F71969" s="2">
        <v>0.11764705882352941</v>
      </c>
    </row>
    <row r="71970" spans="1:6" x14ac:dyDescent="0.35">
      <c r="A71970" s="1" t="s">
        <v>48447</v>
      </c>
      <c r="B71970" s="1" t="s">
        <v>48214</v>
      </c>
      <c r="C71970" s="2">
        <v>0</v>
      </c>
      <c r="D71970" s="2">
        <v>0.125</v>
      </c>
      <c r="E71970" s="2">
        <v>0</v>
      </c>
      <c r="F71970" s="2">
        <v>5.8823529411764705E-2</v>
      </c>
    </row>
    <row r="71971" spans="1:6" x14ac:dyDescent="0.35">
      <c r="A71971" s="1" t="s">
        <v>48447</v>
      </c>
      <c r="B71971" s="1" t="s">
        <v>47893</v>
      </c>
      <c r="C71971" s="2">
        <v>1</v>
      </c>
      <c r="D71971" s="2">
        <v>0.375</v>
      </c>
      <c r="E71971" s="2">
        <v>0</v>
      </c>
      <c r="F71971" s="2">
        <v>0.70588235294117652</v>
      </c>
    </row>
    <row r="71972" spans="1:6" x14ac:dyDescent="0.35">
      <c r="A71972" s="1" t="s">
        <v>48447</v>
      </c>
      <c r="B71972" s="1" t="s">
        <v>47884</v>
      </c>
      <c r="C71972" s="2">
        <v>0</v>
      </c>
      <c r="D71972" s="2">
        <v>0.25</v>
      </c>
      <c r="E71972" s="2">
        <v>0</v>
      </c>
      <c r="F71972" s="2">
        <v>0.11764705882352941</v>
      </c>
    </row>
    <row r="71973" spans="1:6" x14ac:dyDescent="0.35">
      <c r="A71973" s="1" t="s">
        <v>48448</v>
      </c>
      <c r="B71973" s="1" t="s">
        <v>48279</v>
      </c>
      <c r="C71973" s="2">
        <v>1</v>
      </c>
      <c r="D71973" s="2">
        <v>3.125E-2</v>
      </c>
      <c r="E71973" s="2">
        <v>0.2857142857142857</v>
      </c>
      <c r="F71973" s="2">
        <v>0.1728395061728395</v>
      </c>
    </row>
    <row r="71974" spans="1:6" x14ac:dyDescent="0.35">
      <c r="A71974" s="1" t="s">
        <v>48448</v>
      </c>
      <c r="B71974" s="1" t="s">
        <v>47653</v>
      </c>
      <c r="C71974" s="2">
        <v>0</v>
      </c>
      <c r="D71974" s="2">
        <v>0.96875</v>
      </c>
      <c r="E71974" s="2">
        <v>0.7142857142857143</v>
      </c>
      <c r="F71974" s="2">
        <v>0.8271604938271605</v>
      </c>
    </row>
    <row r="71975" spans="1:6" x14ac:dyDescent="0.35">
      <c r="A71975" s="1" t="s">
        <v>48449</v>
      </c>
      <c r="B71975" s="1" t="s">
        <v>48279</v>
      </c>
      <c r="C71975" s="2">
        <v>0</v>
      </c>
      <c r="D71975" s="2">
        <v>1</v>
      </c>
      <c r="E71975" s="2">
        <v>0</v>
      </c>
      <c r="F71975" s="2">
        <v>1</v>
      </c>
    </row>
    <row r="71976" spans="1:6" x14ac:dyDescent="0.35">
      <c r="A71976" s="1" t="s">
        <v>48450</v>
      </c>
      <c r="B71976" s="1" t="s">
        <v>48245</v>
      </c>
      <c r="C71976" s="2">
        <v>1</v>
      </c>
      <c r="D71976" s="2">
        <v>0</v>
      </c>
      <c r="E71976" s="2">
        <v>0</v>
      </c>
      <c r="F71976" s="2">
        <v>1</v>
      </c>
    </row>
    <row r="71977" spans="1:6" x14ac:dyDescent="0.35">
      <c r="A71977" s="1" t="s">
        <v>48451</v>
      </c>
      <c r="B71977" s="1" t="s">
        <v>48234</v>
      </c>
      <c r="C71977" s="2">
        <v>0.2</v>
      </c>
      <c r="D71977" s="2">
        <v>0.7142857142857143</v>
      </c>
      <c r="E71977" s="2">
        <v>0.5</v>
      </c>
      <c r="F71977" s="2">
        <v>0.5</v>
      </c>
    </row>
    <row r="71978" spans="1:6" x14ac:dyDescent="0.35">
      <c r="A71978" s="1" t="s">
        <v>48451</v>
      </c>
      <c r="B71978" s="1" t="s">
        <v>47899</v>
      </c>
      <c r="C71978" s="2">
        <v>0.4</v>
      </c>
      <c r="D71978" s="2">
        <v>0.14285714285714285</v>
      </c>
      <c r="E71978" s="2">
        <v>0</v>
      </c>
      <c r="F71978" s="2">
        <v>0.21428571428571427</v>
      </c>
    </row>
    <row r="71979" spans="1:6" x14ac:dyDescent="0.35">
      <c r="A71979" s="1" t="s">
        <v>48451</v>
      </c>
      <c r="B71979" s="1" t="s">
        <v>47884</v>
      </c>
      <c r="C71979" s="2">
        <v>0.4</v>
      </c>
      <c r="D71979" s="2">
        <v>0.14285714285714285</v>
      </c>
      <c r="E71979" s="2">
        <v>0.5</v>
      </c>
      <c r="F71979" s="2">
        <v>0.2857142857142857</v>
      </c>
    </row>
    <row r="71980" spans="1:6" x14ac:dyDescent="0.35">
      <c r="A71980" s="1" t="s">
        <v>48452</v>
      </c>
      <c r="B71980" s="1" t="s">
        <v>48453</v>
      </c>
      <c r="C71980" s="2">
        <v>6.8271649299317281E-3</v>
      </c>
      <c r="D71980" s="2">
        <v>3.8461538461538464E-2</v>
      </c>
      <c r="E71980" s="2">
        <v>0</v>
      </c>
      <c r="F71980" s="2">
        <v>7.6415422021535251E-3</v>
      </c>
    </row>
    <row r="71981" spans="1:6" x14ac:dyDescent="0.35">
      <c r="A71981" s="1" t="s">
        <v>48452</v>
      </c>
      <c r="B71981" s="1" t="s">
        <v>48454</v>
      </c>
      <c r="C71981" s="2">
        <v>0.99317283507006826</v>
      </c>
      <c r="D71981" s="2">
        <v>0.96153846153846156</v>
      </c>
      <c r="E71981" s="2">
        <v>1</v>
      </c>
      <c r="F71981" s="2">
        <v>0.99235845779784648</v>
      </c>
    </row>
    <row r="71982" spans="1:6" x14ac:dyDescent="0.35">
      <c r="A71982" s="1" t="s">
        <v>48455</v>
      </c>
      <c r="B71982" s="1" t="s">
        <v>48456</v>
      </c>
      <c r="C71982" s="2">
        <v>0.99674090168386742</v>
      </c>
      <c r="D71982" s="2">
        <v>1</v>
      </c>
      <c r="E71982" s="2">
        <v>1</v>
      </c>
      <c r="F71982" s="2">
        <v>0.99701640974639483</v>
      </c>
    </row>
    <row r="71983" spans="1:6" x14ac:dyDescent="0.35">
      <c r="A71983" s="1" t="s">
        <v>48455</v>
      </c>
      <c r="B71983" s="1" t="s">
        <v>48453</v>
      </c>
      <c r="C71983" s="2">
        <v>3.2590983161325366E-3</v>
      </c>
      <c r="D71983" s="2">
        <v>0</v>
      </c>
      <c r="E71983" s="2">
        <v>0</v>
      </c>
      <c r="F71983" s="2">
        <v>2.9835902536051715E-3</v>
      </c>
    </row>
    <row r="71984" spans="1:6" x14ac:dyDescent="0.35">
      <c r="A71984" s="1" t="s">
        <v>48457</v>
      </c>
      <c r="B71984" s="1" t="s">
        <v>48458</v>
      </c>
      <c r="C71984" s="2">
        <v>0.38005997001499248</v>
      </c>
      <c r="D71984" s="2">
        <v>0.47826086956521741</v>
      </c>
      <c r="E71984" s="2">
        <v>0.26666666666666666</v>
      </c>
      <c r="F71984" s="2">
        <v>0.38046647230320702</v>
      </c>
    </row>
    <row r="71985" spans="1:6" x14ac:dyDescent="0.35">
      <c r="A71985" s="1" t="s">
        <v>48457</v>
      </c>
      <c r="B71985" s="1" t="s">
        <v>47214</v>
      </c>
      <c r="C71985" s="2">
        <v>1.4992503748125937E-3</v>
      </c>
      <c r="D71985" s="2">
        <v>0</v>
      </c>
      <c r="E71985" s="2">
        <v>6.6666666666666666E-2</v>
      </c>
      <c r="F71985" s="2">
        <v>2.1865889212827989E-3</v>
      </c>
    </row>
    <row r="71986" spans="1:6" x14ac:dyDescent="0.35">
      <c r="A71986" s="1" t="s">
        <v>48457</v>
      </c>
      <c r="B71986" s="1" t="s">
        <v>48456</v>
      </c>
      <c r="C71986" s="2">
        <v>0.61844077961019495</v>
      </c>
      <c r="D71986" s="2">
        <v>0.47826086956521741</v>
      </c>
      <c r="E71986" s="2">
        <v>0.66666666666666663</v>
      </c>
      <c r="F71986" s="2">
        <v>0.61661807580174932</v>
      </c>
    </row>
    <row r="71987" spans="1:6" x14ac:dyDescent="0.35">
      <c r="A71987" s="1" t="s">
        <v>48457</v>
      </c>
      <c r="B71987" s="1" t="s">
        <v>47207</v>
      </c>
      <c r="C71987" s="2">
        <v>0</v>
      </c>
      <c r="D71987" s="2">
        <v>4.3478260869565216E-2</v>
      </c>
      <c r="E71987" s="2">
        <v>0</v>
      </c>
      <c r="F71987" s="2">
        <v>7.2886297376093293E-4</v>
      </c>
    </row>
    <row r="71988" spans="1:6" x14ac:dyDescent="0.35">
      <c r="A71988" s="1" t="s">
        <v>48459</v>
      </c>
      <c r="B71988" s="1" t="s">
        <v>47214</v>
      </c>
      <c r="C71988" s="2">
        <v>0.99308755760368661</v>
      </c>
      <c r="D71988" s="2">
        <v>0.9956521739130435</v>
      </c>
      <c r="E71988" s="2">
        <v>1</v>
      </c>
      <c r="F71988" s="2">
        <v>0.99362041467304629</v>
      </c>
    </row>
    <row r="71989" spans="1:6" x14ac:dyDescent="0.35">
      <c r="A71989" s="1" t="s">
        <v>48459</v>
      </c>
      <c r="B71989" s="1" t="s">
        <v>47207</v>
      </c>
      <c r="C71989" s="2">
        <v>6.9124423963133645E-3</v>
      </c>
      <c r="D71989" s="2">
        <v>4.3478260869565218E-3</v>
      </c>
      <c r="E71989" s="2">
        <v>0</v>
      </c>
      <c r="F71989" s="2">
        <v>6.379585326953748E-3</v>
      </c>
    </row>
    <row r="71990" spans="1:6" x14ac:dyDescent="0.35">
      <c r="A71990" s="1" t="s">
        <v>48460</v>
      </c>
      <c r="B71990" s="1" t="s">
        <v>48458</v>
      </c>
      <c r="C71990" s="2">
        <v>3.7014188772362738E-3</v>
      </c>
      <c r="D71990" s="2">
        <v>0</v>
      </c>
      <c r="E71990" s="2">
        <v>0</v>
      </c>
      <c r="F71990" s="2">
        <v>3.5231943628890195E-3</v>
      </c>
    </row>
    <row r="71991" spans="1:6" x14ac:dyDescent="0.35">
      <c r="A71991" s="1" t="s">
        <v>48460</v>
      </c>
      <c r="B71991" s="1" t="s">
        <v>47214</v>
      </c>
      <c r="C71991" s="2">
        <v>0.9962985811227637</v>
      </c>
      <c r="D71991" s="2">
        <v>1</v>
      </c>
      <c r="E71991" s="2">
        <v>1</v>
      </c>
      <c r="F71991" s="2">
        <v>0.99647680563711094</v>
      </c>
    </row>
    <row r="71992" spans="1:6" x14ac:dyDescent="0.35">
      <c r="A71992" s="1" t="s">
        <v>48461</v>
      </c>
      <c r="B71992" s="1" t="s">
        <v>47214</v>
      </c>
      <c r="C71992" s="2">
        <v>0.99705188679245282</v>
      </c>
      <c r="D71992" s="2">
        <v>1</v>
      </c>
      <c r="E71992" s="2">
        <v>1</v>
      </c>
      <c r="F71992" s="2">
        <v>0.99729144095341282</v>
      </c>
    </row>
    <row r="71993" spans="1:6" x14ac:dyDescent="0.35">
      <c r="A71993" s="1" t="s">
        <v>48461</v>
      </c>
      <c r="B71993" s="1" t="s">
        <v>48462</v>
      </c>
      <c r="C71993" s="2">
        <v>2.94811320754717E-3</v>
      </c>
      <c r="D71993" s="2">
        <v>0</v>
      </c>
      <c r="E71993" s="2">
        <v>0</v>
      </c>
      <c r="F71993" s="2">
        <v>2.7085590465872156E-3</v>
      </c>
    </row>
    <row r="71994" spans="1:6" x14ac:dyDescent="0.35">
      <c r="A71994" s="1" t="s">
        <v>48463</v>
      </c>
      <c r="B71994" s="1" t="s">
        <v>47214</v>
      </c>
      <c r="C71994" s="2">
        <v>0.57311320754716977</v>
      </c>
      <c r="D71994" s="2">
        <v>0.54545454545454541</v>
      </c>
      <c r="E71994" s="2">
        <v>0.75</v>
      </c>
      <c r="F71994" s="2">
        <v>0.57272727272727275</v>
      </c>
    </row>
    <row r="71995" spans="1:6" x14ac:dyDescent="0.35">
      <c r="A71995" s="1" t="s">
        <v>48463</v>
      </c>
      <c r="B71995" s="1" t="s">
        <v>48464</v>
      </c>
      <c r="C71995" s="2">
        <v>7.8616352201257866E-4</v>
      </c>
      <c r="D71995" s="2">
        <v>0</v>
      </c>
      <c r="E71995" s="2">
        <v>0</v>
      </c>
      <c r="F71995" s="2">
        <v>7.5757575757575758E-4</v>
      </c>
    </row>
    <row r="71996" spans="1:6" x14ac:dyDescent="0.35">
      <c r="A71996" s="1" t="s">
        <v>48463</v>
      </c>
      <c r="B71996" s="1" t="s">
        <v>48465</v>
      </c>
      <c r="C71996" s="2">
        <v>1.10062893081761E-2</v>
      </c>
      <c r="D71996" s="2">
        <v>0</v>
      </c>
      <c r="E71996" s="2">
        <v>0</v>
      </c>
      <c r="F71996" s="2">
        <v>1.0606060606060607E-2</v>
      </c>
    </row>
    <row r="71997" spans="1:6" x14ac:dyDescent="0.35">
      <c r="A71997" s="1" t="s">
        <v>48463</v>
      </c>
      <c r="B71997" s="1" t="s">
        <v>48462</v>
      </c>
      <c r="C71997" s="2">
        <v>0.41509433962264153</v>
      </c>
      <c r="D71997" s="2">
        <v>0.45454545454545453</v>
      </c>
      <c r="E71997" s="2">
        <v>0.25</v>
      </c>
      <c r="F71997" s="2">
        <v>0.41590909090909089</v>
      </c>
    </row>
    <row r="71998" spans="1:6" x14ac:dyDescent="0.35">
      <c r="A71998" s="1" t="s">
        <v>48466</v>
      </c>
      <c r="B71998" s="1" t="s">
        <v>48467</v>
      </c>
      <c r="C71998" s="2">
        <v>0.40525075732076743</v>
      </c>
      <c r="D71998" s="2">
        <v>0.53608247422680411</v>
      </c>
      <c r="E71998" s="2">
        <v>0.81578947368421051</v>
      </c>
      <c r="F71998" s="2">
        <v>0.41435930457179654</v>
      </c>
    </row>
    <row r="71999" spans="1:6" x14ac:dyDescent="0.35">
      <c r="A71999" s="1" t="s">
        <v>48466</v>
      </c>
      <c r="B71999" s="1" t="s">
        <v>47214</v>
      </c>
      <c r="C71999" s="2">
        <v>1.0097610232245036E-3</v>
      </c>
      <c r="D71999" s="2">
        <v>0</v>
      </c>
      <c r="E71999" s="2">
        <v>0</v>
      </c>
      <c r="F71999" s="2">
        <v>9.6587250482936256E-4</v>
      </c>
    </row>
    <row r="72000" spans="1:6" x14ac:dyDescent="0.35">
      <c r="A72000" s="1" t="s">
        <v>48466</v>
      </c>
      <c r="B72000" s="1" t="s">
        <v>48468</v>
      </c>
      <c r="C72000" s="2">
        <v>3.0292830696735107E-3</v>
      </c>
      <c r="D72000" s="2">
        <v>0</v>
      </c>
      <c r="E72000" s="2">
        <v>2.6315789473684209E-2</v>
      </c>
      <c r="F72000" s="2">
        <v>3.2195750160978749E-3</v>
      </c>
    </row>
    <row r="72001" spans="1:6" x14ac:dyDescent="0.35">
      <c r="A72001" s="1" t="s">
        <v>48466</v>
      </c>
      <c r="B72001" s="1" t="s">
        <v>48464</v>
      </c>
      <c r="C72001" s="2">
        <v>0.57051497812184448</v>
      </c>
      <c r="D72001" s="2">
        <v>0.38144329896907214</v>
      </c>
      <c r="E72001" s="2">
        <v>0.15789473684210525</v>
      </c>
      <c r="F72001" s="2">
        <v>0.55956213779781072</v>
      </c>
    </row>
    <row r="72002" spans="1:6" x14ac:dyDescent="0.35">
      <c r="A72002" s="1" t="s">
        <v>48466</v>
      </c>
      <c r="B72002" s="1" t="s">
        <v>48453</v>
      </c>
      <c r="C72002" s="2">
        <v>2.0195220464490071E-2</v>
      </c>
      <c r="D72002" s="2">
        <v>8.247422680412371E-2</v>
      </c>
      <c r="E72002" s="2">
        <v>0</v>
      </c>
      <c r="F72002" s="2">
        <v>2.1893110109465552E-2</v>
      </c>
    </row>
    <row r="72003" spans="1:6" x14ac:dyDescent="0.35">
      <c r="A72003" s="1" t="s">
        <v>48469</v>
      </c>
      <c r="B72003" s="1" t="s">
        <v>48464</v>
      </c>
      <c r="C72003" s="2">
        <v>5.6915196357427435E-4</v>
      </c>
      <c r="D72003" s="2">
        <v>1.3698630136986301E-2</v>
      </c>
      <c r="E72003" s="2">
        <v>0</v>
      </c>
      <c r="F72003" s="2">
        <v>1.0804970286331713E-3</v>
      </c>
    </row>
    <row r="72004" spans="1:6" x14ac:dyDescent="0.35">
      <c r="A72004" s="1" t="s">
        <v>48469</v>
      </c>
      <c r="B72004" s="1" t="s">
        <v>48470</v>
      </c>
      <c r="C72004" s="2">
        <v>5.6915196357427435E-4</v>
      </c>
      <c r="D72004" s="2">
        <v>0</v>
      </c>
      <c r="E72004" s="2">
        <v>0</v>
      </c>
      <c r="F72004" s="2">
        <v>5.4024851431658564E-4</v>
      </c>
    </row>
    <row r="72005" spans="1:6" x14ac:dyDescent="0.35">
      <c r="A72005" s="1" t="s">
        <v>48469</v>
      </c>
      <c r="B72005" s="1" t="s">
        <v>48471</v>
      </c>
      <c r="C72005" s="2">
        <v>0.99886169607285147</v>
      </c>
      <c r="D72005" s="2">
        <v>0.98630136986301364</v>
      </c>
      <c r="E72005" s="2">
        <v>1</v>
      </c>
      <c r="F72005" s="2">
        <v>0.99837925445705022</v>
      </c>
    </row>
    <row r="72006" spans="1:6" x14ac:dyDescent="0.35">
      <c r="A72006" s="1" t="s">
        <v>48472</v>
      </c>
      <c r="B72006" s="1" t="s">
        <v>48453</v>
      </c>
      <c r="C72006" s="2">
        <v>1</v>
      </c>
      <c r="D72006" s="2">
        <v>1</v>
      </c>
      <c r="E72006" s="2">
        <v>1</v>
      </c>
      <c r="F72006" s="2">
        <v>1</v>
      </c>
    </row>
    <row r="72007" spans="1:6" x14ac:dyDescent="0.35">
      <c r="A72007" s="1" t="s">
        <v>48473</v>
      </c>
      <c r="B72007" s="1" t="s">
        <v>48453</v>
      </c>
      <c r="C72007" s="2">
        <v>1</v>
      </c>
      <c r="D72007" s="2">
        <v>1</v>
      </c>
      <c r="E72007" s="2">
        <v>1</v>
      </c>
      <c r="F72007" s="2">
        <v>1</v>
      </c>
    </row>
    <row r="72008" spans="1:6" x14ac:dyDescent="0.35">
      <c r="A72008" s="1" t="s">
        <v>48474</v>
      </c>
      <c r="B72008" s="1" t="s">
        <v>48453</v>
      </c>
      <c r="C72008" s="2">
        <v>1</v>
      </c>
      <c r="D72008" s="2">
        <v>1</v>
      </c>
      <c r="E72008" s="2">
        <v>1</v>
      </c>
      <c r="F72008" s="2">
        <v>1</v>
      </c>
    </row>
    <row r="72009" spans="1:6" x14ac:dyDescent="0.35">
      <c r="A72009" s="1" t="s">
        <v>48475</v>
      </c>
      <c r="B72009" s="1" t="s">
        <v>48453</v>
      </c>
      <c r="C72009" s="2">
        <v>0.99667142177841184</v>
      </c>
      <c r="D72009" s="2">
        <v>1</v>
      </c>
      <c r="E72009" s="2">
        <v>1</v>
      </c>
      <c r="F72009" s="2">
        <v>0.99686098654708521</v>
      </c>
    </row>
    <row r="72010" spans="1:6" x14ac:dyDescent="0.35">
      <c r="A72010" s="1" t="s">
        <v>48475</v>
      </c>
      <c r="B72010" s="1" t="s">
        <v>48467</v>
      </c>
      <c r="C72010" s="2">
        <v>3.3285782215882074E-3</v>
      </c>
      <c r="D72010" s="2">
        <v>0</v>
      </c>
      <c r="E72010" s="2">
        <v>0</v>
      </c>
      <c r="F72010" s="2">
        <v>3.1390134529147981E-3</v>
      </c>
    </row>
    <row r="72011" spans="1:6" x14ac:dyDescent="0.35">
      <c r="A72011" s="1" t="s">
        <v>48476</v>
      </c>
      <c r="B72011" s="1" t="s">
        <v>48470</v>
      </c>
      <c r="C72011" s="2">
        <v>4.4247787610619468E-4</v>
      </c>
      <c r="D72011" s="2">
        <v>6.6666666666666662E-3</v>
      </c>
      <c r="E72011" s="2">
        <v>0</v>
      </c>
      <c r="F72011" s="2">
        <v>7.7579519006982156E-4</v>
      </c>
    </row>
    <row r="72012" spans="1:6" x14ac:dyDescent="0.35">
      <c r="A72012" s="1" t="s">
        <v>48476</v>
      </c>
      <c r="B72012" s="1" t="s">
        <v>48454</v>
      </c>
      <c r="C72012" s="2">
        <v>1.415929203539823E-2</v>
      </c>
      <c r="D72012" s="2">
        <v>6.6666666666666662E-3</v>
      </c>
      <c r="E72012" s="2">
        <v>0</v>
      </c>
      <c r="F72012" s="2">
        <v>1.2800620636152055E-2</v>
      </c>
    </row>
    <row r="72013" spans="1:6" x14ac:dyDescent="0.35">
      <c r="A72013" s="1" t="s">
        <v>48476</v>
      </c>
      <c r="B72013" s="1" t="s">
        <v>48453</v>
      </c>
      <c r="C72013" s="2">
        <v>0.98539823008849559</v>
      </c>
      <c r="D72013" s="2">
        <v>0.98666666666666669</v>
      </c>
      <c r="E72013" s="2">
        <v>1</v>
      </c>
      <c r="F72013" s="2">
        <v>0.98642358417377807</v>
      </c>
    </row>
    <row r="72014" spans="1:6" x14ac:dyDescent="0.35">
      <c r="A72014" s="1" t="s">
        <v>48477</v>
      </c>
      <c r="B72014" s="1" t="s">
        <v>48470</v>
      </c>
      <c r="C72014" s="2">
        <v>1</v>
      </c>
      <c r="D72014" s="2">
        <v>1</v>
      </c>
      <c r="E72014" s="2">
        <v>1</v>
      </c>
      <c r="F72014" s="2">
        <v>1</v>
      </c>
    </row>
    <row r="72015" spans="1:6" x14ac:dyDescent="0.35">
      <c r="A72015" s="1" t="s">
        <v>48478</v>
      </c>
      <c r="B72015" s="1" t="s">
        <v>48479</v>
      </c>
      <c r="C72015" s="2">
        <v>9.9299065420560741E-3</v>
      </c>
      <c r="D72015" s="2">
        <v>0</v>
      </c>
      <c r="E72015" s="2">
        <v>0</v>
      </c>
      <c r="F72015" s="2">
        <v>9.0860502405130938E-3</v>
      </c>
    </row>
    <row r="72016" spans="1:6" x14ac:dyDescent="0.35">
      <c r="A72016" s="1" t="s">
        <v>48478</v>
      </c>
      <c r="B72016" s="1" t="s">
        <v>48480</v>
      </c>
      <c r="C72016" s="2">
        <v>0.99007009345794394</v>
      </c>
      <c r="D72016" s="2">
        <v>1</v>
      </c>
      <c r="E72016" s="2">
        <v>1</v>
      </c>
      <c r="F72016" s="2">
        <v>0.99091394975948688</v>
      </c>
    </row>
    <row r="72017" spans="1:6" x14ac:dyDescent="0.35">
      <c r="A72017" s="1" t="s">
        <v>48481</v>
      </c>
      <c r="B72017" s="1" t="s">
        <v>48480</v>
      </c>
      <c r="C72017" s="2">
        <v>1</v>
      </c>
      <c r="D72017" s="2">
        <v>1</v>
      </c>
      <c r="E72017" s="2">
        <v>1</v>
      </c>
      <c r="F72017" s="2">
        <v>1</v>
      </c>
    </row>
    <row r="72018" spans="1:6" x14ac:dyDescent="0.35">
      <c r="A72018" s="1" t="s">
        <v>48482</v>
      </c>
      <c r="B72018" s="1" t="s">
        <v>48480</v>
      </c>
      <c r="C72018" s="2">
        <v>1</v>
      </c>
      <c r="D72018" s="2">
        <v>1</v>
      </c>
      <c r="E72018" s="2">
        <v>1</v>
      </c>
      <c r="F72018" s="2">
        <v>1</v>
      </c>
    </row>
    <row r="72019" spans="1:6" x14ac:dyDescent="0.35">
      <c r="A72019" s="1" t="s">
        <v>48483</v>
      </c>
      <c r="B72019" s="1" t="s">
        <v>48480</v>
      </c>
      <c r="C72019" s="2">
        <v>1</v>
      </c>
      <c r="D72019" s="2">
        <v>1</v>
      </c>
      <c r="E72019" s="2">
        <v>1</v>
      </c>
      <c r="F72019" s="2">
        <v>1</v>
      </c>
    </row>
    <row r="72020" spans="1:6" x14ac:dyDescent="0.35">
      <c r="A72020" s="1" t="s">
        <v>48484</v>
      </c>
      <c r="B72020" s="1" t="s">
        <v>48480</v>
      </c>
      <c r="C72020" s="2">
        <v>0.99876237623762376</v>
      </c>
      <c r="D72020" s="2">
        <v>0.98529411764705888</v>
      </c>
      <c r="E72020" s="2">
        <v>1</v>
      </c>
      <c r="F72020" s="2">
        <v>0.99774774774774777</v>
      </c>
    </row>
    <row r="72021" spans="1:6" x14ac:dyDescent="0.35">
      <c r="A72021" s="1" t="s">
        <v>48484</v>
      </c>
      <c r="B72021" s="1" t="s">
        <v>47871</v>
      </c>
      <c r="C72021" s="2">
        <v>1.2376237623762376E-3</v>
      </c>
      <c r="D72021" s="2">
        <v>1.4705882352941176E-2</v>
      </c>
      <c r="E72021" s="2">
        <v>0</v>
      </c>
      <c r="F72021" s="2">
        <v>2.2522522522522522E-3</v>
      </c>
    </row>
    <row r="72022" spans="1:6" x14ac:dyDescent="0.35">
      <c r="A72022" s="1" t="s">
        <v>48485</v>
      </c>
      <c r="B72022" s="1" t="s">
        <v>47871</v>
      </c>
      <c r="C72022" s="2">
        <v>2.3400936037441498E-3</v>
      </c>
      <c r="D72022" s="2">
        <v>0</v>
      </c>
      <c r="E72022" s="2">
        <v>0</v>
      </c>
      <c r="F72022" s="2">
        <v>2.1937842778793418E-3</v>
      </c>
    </row>
    <row r="72023" spans="1:6" x14ac:dyDescent="0.35">
      <c r="A72023" s="1" t="s">
        <v>48485</v>
      </c>
      <c r="B72023" s="1" t="s">
        <v>48480</v>
      </c>
      <c r="C72023" s="2">
        <v>0.9976599063962559</v>
      </c>
      <c r="D72023" s="2">
        <v>1</v>
      </c>
      <c r="E72023" s="2">
        <v>1</v>
      </c>
      <c r="F72023" s="2">
        <v>0.99780621572212069</v>
      </c>
    </row>
    <row r="72024" spans="1:6" x14ac:dyDescent="0.35">
      <c r="A72024" s="1" t="s">
        <v>48486</v>
      </c>
      <c r="B72024" s="1" t="s">
        <v>48480</v>
      </c>
      <c r="C72024" s="2">
        <v>1</v>
      </c>
      <c r="D72024" s="2">
        <v>1</v>
      </c>
      <c r="E72024" s="2">
        <v>1</v>
      </c>
      <c r="F72024" s="2">
        <v>1</v>
      </c>
    </row>
    <row r="72025" spans="1:6" x14ac:dyDescent="0.35">
      <c r="A72025" s="1" t="s">
        <v>48487</v>
      </c>
      <c r="B72025" s="1" t="s">
        <v>48480</v>
      </c>
      <c r="C72025" s="2">
        <v>1</v>
      </c>
      <c r="D72025" s="2">
        <v>1</v>
      </c>
      <c r="E72025" s="2">
        <v>1</v>
      </c>
      <c r="F72025" s="2">
        <v>1</v>
      </c>
    </row>
    <row r="72026" spans="1:6" x14ac:dyDescent="0.35">
      <c r="A72026" s="1" t="s">
        <v>48488</v>
      </c>
      <c r="B72026" s="1" t="s">
        <v>48480</v>
      </c>
      <c r="C72026" s="2">
        <v>1</v>
      </c>
      <c r="D72026" s="2">
        <v>1</v>
      </c>
      <c r="E72026" s="2">
        <v>1</v>
      </c>
      <c r="F72026" s="2">
        <v>1</v>
      </c>
    </row>
    <row r="72027" spans="1:6" x14ac:dyDescent="0.35">
      <c r="A72027" s="1" t="s">
        <v>48489</v>
      </c>
      <c r="B72027" s="1" t="s">
        <v>48479</v>
      </c>
      <c r="C72027" s="2">
        <v>0.99729364005412724</v>
      </c>
      <c r="D72027" s="2">
        <v>0.89596602972399153</v>
      </c>
      <c r="E72027" s="2">
        <v>0.94444444444444442</v>
      </c>
      <c r="F72027" s="2">
        <v>0.97155468366846498</v>
      </c>
    </row>
    <row r="72028" spans="1:6" x14ac:dyDescent="0.35">
      <c r="A72028" s="1" t="s">
        <v>48489</v>
      </c>
      <c r="B72028" s="1" t="s">
        <v>48480</v>
      </c>
      <c r="C72028" s="2">
        <v>2.7063599458728013E-3</v>
      </c>
      <c r="D72028" s="2">
        <v>0.1040339702760085</v>
      </c>
      <c r="E72028" s="2">
        <v>5.5555555555555552E-2</v>
      </c>
      <c r="F72028" s="2">
        <v>2.8445316331535065E-2</v>
      </c>
    </row>
    <row r="72029" spans="1:6" x14ac:dyDescent="0.35">
      <c r="A72029" s="1" t="s">
        <v>48490</v>
      </c>
      <c r="B72029" s="1" t="s">
        <v>48479</v>
      </c>
      <c r="C72029" s="2">
        <v>1</v>
      </c>
      <c r="D72029" s="2">
        <v>0.80916030534351147</v>
      </c>
      <c r="E72029" s="2">
        <v>0.88</v>
      </c>
      <c r="F72029" s="2">
        <v>0.99131513647642677</v>
      </c>
    </row>
    <row r="72030" spans="1:6" x14ac:dyDescent="0.35">
      <c r="A72030" s="1" t="s">
        <v>48490</v>
      </c>
      <c r="B72030" s="1" t="s">
        <v>48480</v>
      </c>
      <c r="C72030" s="2">
        <v>0</v>
      </c>
      <c r="D72030" s="2">
        <v>0.19083969465648856</v>
      </c>
      <c r="E72030" s="2">
        <v>0.12</v>
      </c>
      <c r="F72030" s="2">
        <v>8.6848635235732014E-3</v>
      </c>
    </row>
    <row r="72031" spans="1:6" x14ac:dyDescent="0.35">
      <c r="A72031" s="1" t="s">
        <v>48491</v>
      </c>
      <c r="B72031" s="1" t="s">
        <v>48479</v>
      </c>
      <c r="C72031" s="2">
        <v>1</v>
      </c>
      <c r="D72031" s="2">
        <v>1</v>
      </c>
      <c r="E72031" s="2">
        <v>1</v>
      </c>
      <c r="F72031" s="2">
        <v>1</v>
      </c>
    </row>
    <row r="72032" spans="1:6" x14ac:dyDescent="0.35">
      <c r="A72032" s="1" t="s">
        <v>48492</v>
      </c>
      <c r="B72032" s="1" t="s">
        <v>48479</v>
      </c>
      <c r="C72032" s="2">
        <v>1</v>
      </c>
      <c r="D72032" s="2">
        <v>1</v>
      </c>
      <c r="E72032" s="2">
        <v>1</v>
      </c>
      <c r="F72032" s="2">
        <v>1</v>
      </c>
    </row>
    <row r="72033" spans="1:6" x14ac:dyDescent="0.35">
      <c r="A72033" s="1" t="s">
        <v>48493</v>
      </c>
      <c r="B72033" s="1" t="s">
        <v>48479</v>
      </c>
      <c r="C72033" s="2">
        <v>1</v>
      </c>
      <c r="D72033" s="2">
        <v>1</v>
      </c>
      <c r="E72033" s="2">
        <v>1</v>
      </c>
      <c r="F72033" s="2">
        <v>1</v>
      </c>
    </row>
    <row r="72034" spans="1:6" x14ac:dyDescent="0.35">
      <c r="A72034" s="1" t="s">
        <v>48494</v>
      </c>
      <c r="B72034" s="1" t="s">
        <v>48479</v>
      </c>
      <c r="C72034" s="2">
        <v>1</v>
      </c>
      <c r="D72034" s="2">
        <v>1</v>
      </c>
      <c r="E72034" s="2">
        <v>1</v>
      </c>
      <c r="F72034" s="2">
        <v>1</v>
      </c>
    </row>
    <row r="72035" spans="1:6" x14ac:dyDescent="0.35">
      <c r="A72035" s="1" t="s">
        <v>48495</v>
      </c>
      <c r="B72035" s="1" t="s">
        <v>48479</v>
      </c>
      <c r="C72035" s="2">
        <v>1</v>
      </c>
      <c r="D72035" s="2">
        <v>1</v>
      </c>
      <c r="E72035" s="2">
        <v>1</v>
      </c>
      <c r="F72035" s="2">
        <v>1</v>
      </c>
    </row>
    <row r="72036" spans="1:6" x14ac:dyDescent="0.35">
      <c r="A72036" s="1" t="s">
        <v>48496</v>
      </c>
      <c r="B72036" s="1" t="s">
        <v>48479</v>
      </c>
      <c r="C72036" s="2">
        <v>1</v>
      </c>
      <c r="D72036" s="2">
        <v>1</v>
      </c>
      <c r="E72036" s="2">
        <v>1</v>
      </c>
      <c r="F72036" s="2">
        <v>1</v>
      </c>
    </row>
    <row r="72037" spans="1:6" x14ac:dyDescent="0.35">
      <c r="A72037" s="1" t="s">
        <v>48497</v>
      </c>
      <c r="B72037" s="1" t="s">
        <v>48479</v>
      </c>
      <c r="C72037" s="2">
        <v>0.99848599545798633</v>
      </c>
      <c r="D72037" s="2">
        <v>1</v>
      </c>
      <c r="E72037" s="2">
        <v>1</v>
      </c>
      <c r="F72037" s="2">
        <v>0.99866131191432395</v>
      </c>
    </row>
    <row r="72038" spans="1:6" x14ac:dyDescent="0.35">
      <c r="A72038" s="1" t="s">
        <v>48497</v>
      </c>
      <c r="B72038" s="1" t="s">
        <v>47871</v>
      </c>
      <c r="C72038" s="2">
        <v>1.514004542013626E-3</v>
      </c>
      <c r="D72038" s="2">
        <v>0</v>
      </c>
      <c r="E72038" s="2">
        <v>0</v>
      </c>
      <c r="F72038" s="2">
        <v>1.3386880856760374E-3</v>
      </c>
    </row>
    <row r="72039" spans="1:6" x14ac:dyDescent="0.35">
      <c r="A72039" s="1" t="s">
        <v>48498</v>
      </c>
      <c r="B72039" s="1" t="s">
        <v>47455</v>
      </c>
      <c r="C72039" s="2">
        <v>1.1968880909634949E-3</v>
      </c>
      <c r="D72039" s="2">
        <v>0</v>
      </c>
      <c r="E72039" s="2">
        <v>0</v>
      </c>
      <c r="F72039" s="2">
        <v>1.1154489682097045E-3</v>
      </c>
    </row>
    <row r="72040" spans="1:6" x14ac:dyDescent="0.35">
      <c r="A72040" s="1" t="s">
        <v>48498</v>
      </c>
      <c r="B72040" s="1" t="s">
        <v>48479</v>
      </c>
      <c r="C72040" s="2">
        <v>0.99700777977259125</v>
      </c>
      <c r="D72040" s="2">
        <v>1</v>
      </c>
      <c r="E72040" s="2">
        <v>1</v>
      </c>
      <c r="F72040" s="2">
        <v>0.99721137757947576</v>
      </c>
    </row>
    <row r="72041" spans="1:6" x14ac:dyDescent="0.35">
      <c r="A72041" s="1" t="s">
        <v>48498</v>
      </c>
      <c r="B72041" s="1" t="s">
        <v>48470</v>
      </c>
      <c r="C72041" s="2">
        <v>1.7953321364452424E-3</v>
      </c>
      <c r="D72041" s="2">
        <v>0</v>
      </c>
      <c r="E72041" s="2">
        <v>0</v>
      </c>
      <c r="F72041" s="2">
        <v>1.6731734523145567E-3</v>
      </c>
    </row>
    <row r="72042" spans="1:6" x14ac:dyDescent="0.35">
      <c r="A72042" s="1" t="s">
        <v>48499</v>
      </c>
      <c r="B72042" s="1" t="s">
        <v>47871</v>
      </c>
      <c r="C72042" s="2">
        <v>0.99562123700054739</v>
      </c>
      <c r="D72042" s="2">
        <v>1</v>
      </c>
      <c r="E72042" s="2">
        <v>1</v>
      </c>
      <c r="F72042" s="2">
        <v>0.99598997493734331</v>
      </c>
    </row>
    <row r="72043" spans="1:6" x14ac:dyDescent="0.35">
      <c r="A72043" s="1" t="s">
        <v>48499</v>
      </c>
      <c r="B72043" s="1" t="s">
        <v>48479</v>
      </c>
      <c r="C72043" s="2">
        <v>4.3787629994526548E-3</v>
      </c>
      <c r="D72043" s="2">
        <v>0</v>
      </c>
      <c r="E72043" s="2">
        <v>0</v>
      </c>
      <c r="F72043" s="2">
        <v>4.0100250626566416E-3</v>
      </c>
    </row>
    <row r="72044" spans="1:6" x14ac:dyDescent="0.35">
      <c r="A72044" s="1" t="s">
        <v>48500</v>
      </c>
      <c r="B72044" s="1" t="s">
        <v>47871</v>
      </c>
      <c r="C72044" s="2">
        <v>1</v>
      </c>
      <c r="D72044" s="2">
        <v>1</v>
      </c>
      <c r="E72044" s="2">
        <v>1</v>
      </c>
      <c r="F72044" s="2">
        <v>1</v>
      </c>
    </row>
    <row r="72045" spans="1:6" x14ac:dyDescent="0.35">
      <c r="A72045" s="1" t="s">
        <v>48501</v>
      </c>
      <c r="B72045" s="1" t="s">
        <v>48502</v>
      </c>
      <c r="C72045" s="2">
        <v>0</v>
      </c>
      <c r="D72045" s="2">
        <v>0</v>
      </c>
      <c r="E72045" s="2">
        <v>1.7241379310344827E-2</v>
      </c>
      <c r="F72045" s="2">
        <v>3.4176349965823653E-4</v>
      </c>
    </row>
    <row r="72046" spans="1:6" x14ac:dyDescent="0.35">
      <c r="A72046" s="1" t="s">
        <v>48501</v>
      </c>
      <c r="B72046" s="1" t="s">
        <v>48503</v>
      </c>
      <c r="C72046" s="2">
        <v>0.99270605397520062</v>
      </c>
      <c r="D72046" s="2">
        <v>0.98412698412698407</v>
      </c>
      <c r="E72046" s="2">
        <v>0.98275862068965514</v>
      </c>
      <c r="F72046" s="2">
        <v>0.99213943950786054</v>
      </c>
    </row>
    <row r="72047" spans="1:6" x14ac:dyDescent="0.35">
      <c r="A72047" s="1" t="s">
        <v>48501</v>
      </c>
      <c r="B72047" s="1" t="s">
        <v>48504</v>
      </c>
      <c r="C72047" s="2">
        <v>4.3763676148796497E-3</v>
      </c>
      <c r="D72047" s="2">
        <v>1.5873015873015872E-2</v>
      </c>
      <c r="E72047" s="2">
        <v>0</v>
      </c>
      <c r="F72047" s="2">
        <v>4.7846889952153108E-3</v>
      </c>
    </row>
    <row r="72048" spans="1:6" x14ac:dyDescent="0.35">
      <c r="A72048" s="1" t="s">
        <v>48501</v>
      </c>
      <c r="B72048" s="1" t="s">
        <v>48505</v>
      </c>
      <c r="C72048" s="2">
        <v>2.9175784099197666E-3</v>
      </c>
      <c r="D72048" s="2">
        <v>0</v>
      </c>
      <c r="E72048" s="2">
        <v>0</v>
      </c>
      <c r="F72048" s="2">
        <v>2.7341079972658922E-3</v>
      </c>
    </row>
    <row r="72049" spans="1:6" x14ac:dyDescent="0.35">
      <c r="A72049" s="1" t="s">
        <v>48506</v>
      </c>
      <c r="B72049" s="1" t="s">
        <v>48507</v>
      </c>
      <c r="C72049" s="2">
        <v>0.99579831932773111</v>
      </c>
      <c r="D72049" s="2">
        <v>1</v>
      </c>
      <c r="E72049" s="2">
        <v>1</v>
      </c>
      <c r="F72049" s="2">
        <v>0.99600997506234412</v>
      </c>
    </row>
    <row r="72050" spans="1:6" x14ac:dyDescent="0.35">
      <c r="A72050" s="1" t="s">
        <v>48506</v>
      </c>
      <c r="B72050" s="1" t="s">
        <v>48508</v>
      </c>
      <c r="C72050" s="2">
        <v>1.0504201680672268E-3</v>
      </c>
      <c r="D72050" s="2">
        <v>0</v>
      </c>
      <c r="E72050" s="2">
        <v>0</v>
      </c>
      <c r="F72050" s="2">
        <v>9.9750623441396502E-4</v>
      </c>
    </row>
    <row r="72051" spans="1:6" x14ac:dyDescent="0.35">
      <c r="A72051" s="1" t="s">
        <v>48506</v>
      </c>
      <c r="B72051" s="1" t="s">
        <v>48504</v>
      </c>
      <c r="C72051" s="2">
        <v>2.626050420168067E-3</v>
      </c>
      <c r="D72051" s="2">
        <v>0</v>
      </c>
      <c r="E72051" s="2">
        <v>0</v>
      </c>
      <c r="F72051" s="2">
        <v>2.4937655860349127E-3</v>
      </c>
    </row>
    <row r="72052" spans="1:6" x14ac:dyDescent="0.35">
      <c r="A72052" s="1" t="s">
        <v>48506</v>
      </c>
      <c r="B72052" s="1" t="s">
        <v>48503</v>
      </c>
      <c r="C72052" s="2">
        <v>5.2521008403361342E-4</v>
      </c>
      <c r="D72052" s="2">
        <v>0</v>
      </c>
      <c r="E72052" s="2">
        <v>0</v>
      </c>
      <c r="F72052" s="2">
        <v>4.9875311720698251E-4</v>
      </c>
    </row>
    <row r="72053" spans="1:6" x14ac:dyDescent="0.35">
      <c r="A72053" s="1" t="s">
        <v>48509</v>
      </c>
      <c r="B72053" s="1" t="s">
        <v>48507</v>
      </c>
      <c r="C72053" s="2">
        <v>2.1733224667209996E-3</v>
      </c>
      <c r="D72053" s="2">
        <v>0</v>
      </c>
      <c r="E72053" s="2">
        <v>0</v>
      </c>
      <c r="F72053" s="2">
        <v>2.0693222969477496E-3</v>
      </c>
    </row>
    <row r="72054" spans="1:6" x14ac:dyDescent="0.35">
      <c r="A72054" s="1" t="s">
        <v>48509</v>
      </c>
      <c r="B72054" s="1" t="s">
        <v>48504</v>
      </c>
      <c r="C72054" s="2">
        <v>0.99782667753327903</v>
      </c>
      <c r="D72054" s="2">
        <v>1</v>
      </c>
      <c r="E72054" s="2">
        <v>1</v>
      </c>
      <c r="F72054" s="2">
        <v>0.99793067770305222</v>
      </c>
    </row>
    <row r="72055" spans="1:6" x14ac:dyDescent="0.35">
      <c r="A72055" s="1" t="s">
        <v>48510</v>
      </c>
      <c r="B72055" s="1" t="s">
        <v>48504</v>
      </c>
      <c r="C72055" s="2">
        <v>0.99702159344750563</v>
      </c>
      <c r="D72055" s="2">
        <v>1</v>
      </c>
      <c r="E72055" s="2">
        <v>1</v>
      </c>
      <c r="F72055" s="2">
        <v>0.99757134183363694</v>
      </c>
    </row>
    <row r="72056" spans="1:6" x14ac:dyDescent="0.35">
      <c r="A72056" s="1" t="s">
        <v>48510</v>
      </c>
      <c r="B72056" s="1" t="s">
        <v>48503</v>
      </c>
      <c r="C72056" s="2">
        <v>2.9784065524944155E-3</v>
      </c>
      <c r="D72056" s="2">
        <v>0</v>
      </c>
      <c r="E72056" s="2">
        <v>0</v>
      </c>
      <c r="F72056" s="2">
        <v>2.4286581663630845E-3</v>
      </c>
    </row>
    <row r="72057" spans="1:6" x14ac:dyDescent="0.35">
      <c r="A72057" s="1" t="s">
        <v>48511</v>
      </c>
      <c r="B72057" s="1" t="s">
        <v>48504</v>
      </c>
      <c r="C72057" s="2">
        <v>1</v>
      </c>
      <c r="D72057" s="2">
        <v>1</v>
      </c>
      <c r="E72057" s="2">
        <v>1</v>
      </c>
      <c r="F72057" s="2">
        <v>1</v>
      </c>
    </row>
    <row r="72058" spans="1:6" x14ac:dyDescent="0.35">
      <c r="A72058" s="1" t="s">
        <v>48512</v>
      </c>
      <c r="B72058" s="1" t="s">
        <v>48504</v>
      </c>
      <c r="C72058" s="2">
        <v>1.1049723756906078E-3</v>
      </c>
      <c r="D72058" s="2">
        <v>0</v>
      </c>
      <c r="E72058" s="2">
        <v>0</v>
      </c>
      <c r="F72058" s="2">
        <v>9.9601593625498006E-4</v>
      </c>
    </row>
    <row r="72059" spans="1:6" x14ac:dyDescent="0.35">
      <c r="A72059" s="1" t="s">
        <v>48512</v>
      </c>
      <c r="B72059" s="1" t="s">
        <v>48508</v>
      </c>
      <c r="C72059" s="2">
        <v>0.99502762430939229</v>
      </c>
      <c r="D72059" s="2">
        <v>1</v>
      </c>
      <c r="E72059" s="2">
        <v>1</v>
      </c>
      <c r="F72059" s="2">
        <v>0.99551792828685259</v>
      </c>
    </row>
    <row r="72060" spans="1:6" x14ac:dyDescent="0.35">
      <c r="A72060" s="1" t="s">
        <v>48512</v>
      </c>
      <c r="B72060" s="1" t="s">
        <v>47542</v>
      </c>
      <c r="C72060" s="2">
        <v>3.8674033149171273E-3</v>
      </c>
      <c r="D72060" s="2">
        <v>0</v>
      </c>
      <c r="E72060" s="2">
        <v>0</v>
      </c>
      <c r="F72060" s="2">
        <v>3.4860557768924302E-3</v>
      </c>
    </row>
    <row r="72061" spans="1:6" x14ac:dyDescent="0.35">
      <c r="A72061" s="1" t="s">
        <v>48513</v>
      </c>
      <c r="B72061" s="1" t="s">
        <v>48514</v>
      </c>
      <c r="C72061" s="2">
        <v>2.6070763500931097E-3</v>
      </c>
      <c r="D72061" s="2">
        <v>0</v>
      </c>
      <c r="E72061" s="2">
        <v>0</v>
      </c>
      <c r="F72061" s="2">
        <v>2.3972602739726029E-3</v>
      </c>
    </row>
    <row r="72062" spans="1:6" x14ac:dyDescent="0.35">
      <c r="A72062" s="1" t="s">
        <v>48513</v>
      </c>
      <c r="B72062" s="1" t="s">
        <v>48515</v>
      </c>
      <c r="C72062" s="2">
        <v>0.99739292364990684</v>
      </c>
      <c r="D72062" s="2">
        <v>1</v>
      </c>
      <c r="E72062" s="2">
        <v>1</v>
      </c>
      <c r="F72062" s="2">
        <v>0.99760273972602742</v>
      </c>
    </row>
    <row r="72063" spans="1:6" x14ac:dyDescent="0.35">
      <c r="A72063" s="1" t="s">
        <v>48516</v>
      </c>
      <c r="B72063" s="1" t="s">
        <v>48517</v>
      </c>
      <c r="C72063" s="2">
        <v>2.0161290322580645E-3</v>
      </c>
      <c r="D72063" s="2">
        <v>0</v>
      </c>
      <c r="E72063" s="2">
        <v>0</v>
      </c>
      <c r="F72063" s="2">
        <v>1.9053667831057479E-3</v>
      </c>
    </row>
    <row r="72064" spans="1:6" x14ac:dyDescent="0.35">
      <c r="A72064" s="1" t="s">
        <v>48516</v>
      </c>
      <c r="B72064" s="1" t="s">
        <v>48505</v>
      </c>
      <c r="C72064" s="2">
        <v>0.99764784946236562</v>
      </c>
      <c r="D72064" s="2">
        <v>1</v>
      </c>
      <c r="E72064" s="2">
        <v>1</v>
      </c>
      <c r="F72064" s="2">
        <v>0.99777707208637667</v>
      </c>
    </row>
    <row r="72065" spans="1:6" x14ac:dyDescent="0.35">
      <c r="A72065" s="1" t="s">
        <v>48516</v>
      </c>
      <c r="B72065" s="1" t="s">
        <v>48503</v>
      </c>
      <c r="C72065" s="2">
        <v>3.3602150537634411E-4</v>
      </c>
      <c r="D72065" s="2">
        <v>0</v>
      </c>
      <c r="E72065" s="2">
        <v>0</v>
      </c>
      <c r="F72065" s="2">
        <v>3.1756113051762465E-4</v>
      </c>
    </row>
    <row r="72066" spans="1:6" x14ac:dyDescent="0.35">
      <c r="A72066" s="1" t="s">
        <v>48518</v>
      </c>
      <c r="B72066" s="1" t="s">
        <v>48519</v>
      </c>
      <c r="C72066" s="2">
        <v>1</v>
      </c>
      <c r="D72066" s="2">
        <v>1</v>
      </c>
      <c r="E72066" s="2">
        <v>1</v>
      </c>
      <c r="F72066" s="2">
        <v>1</v>
      </c>
    </row>
    <row r="72067" spans="1:6" x14ac:dyDescent="0.35">
      <c r="A72067" s="1" t="s">
        <v>48520</v>
      </c>
      <c r="B72067" s="1" t="s">
        <v>48521</v>
      </c>
      <c r="C72067" s="2">
        <v>2.8129395218002813E-3</v>
      </c>
      <c r="D72067" s="2">
        <v>0</v>
      </c>
      <c r="E72067" s="2">
        <v>0</v>
      </c>
      <c r="F72067" s="2">
        <v>2.6845637583892616E-3</v>
      </c>
    </row>
    <row r="72068" spans="1:6" x14ac:dyDescent="0.35">
      <c r="A72068" s="1" t="s">
        <v>48520</v>
      </c>
      <c r="B72068" s="1" t="s">
        <v>48522</v>
      </c>
      <c r="C72068" s="2">
        <v>0.99718706047819972</v>
      </c>
      <c r="D72068" s="2">
        <v>1</v>
      </c>
      <c r="E72068" s="2">
        <v>0.8</v>
      </c>
      <c r="F72068" s="2">
        <v>0.99597315436241607</v>
      </c>
    </row>
    <row r="72069" spans="1:6" x14ac:dyDescent="0.35">
      <c r="A72069" s="1" t="s">
        <v>48520</v>
      </c>
      <c r="B72069" s="1" t="s">
        <v>48465</v>
      </c>
      <c r="C72069" s="2">
        <v>0</v>
      </c>
      <c r="D72069" s="2">
        <v>0</v>
      </c>
      <c r="E72069" s="2">
        <v>0.2</v>
      </c>
      <c r="F72069" s="2">
        <v>1.3422818791946308E-3</v>
      </c>
    </row>
    <row r="72070" spans="1:6" x14ac:dyDescent="0.35">
      <c r="A72070" s="1" t="s">
        <v>48523</v>
      </c>
      <c r="B72070" s="1" t="s">
        <v>48524</v>
      </c>
      <c r="C72070" s="2">
        <v>0.99718397997496866</v>
      </c>
      <c r="D72070" s="2">
        <v>1</v>
      </c>
      <c r="E72070" s="2">
        <v>1</v>
      </c>
      <c r="F72070" s="2">
        <v>0.99726360595925811</v>
      </c>
    </row>
    <row r="72071" spans="1:6" x14ac:dyDescent="0.35">
      <c r="A72071" s="1" t="s">
        <v>48523</v>
      </c>
      <c r="B72071" s="1" t="s">
        <v>48471</v>
      </c>
      <c r="C72071" s="2">
        <v>2.8160200250312889E-3</v>
      </c>
      <c r="D72071" s="2">
        <v>0</v>
      </c>
      <c r="E72071" s="2">
        <v>0</v>
      </c>
      <c r="F72071" s="2">
        <v>2.736394040741867E-3</v>
      </c>
    </row>
    <row r="72072" spans="1:6" x14ac:dyDescent="0.35">
      <c r="A72072" s="1" t="s">
        <v>48525</v>
      </c>
      <c r="B72072" s="1" t="s">
        <v>48465</v>
      </c>
      <c r="C72072" s="2">
        <v>0.9994447529150472</v>
      </c>
      <c r="D72072" s="2">
        <v>0.98360655737704916</v>
      </c>
      <c r="E72072" s="2">
        <v>1</v>
      </c>
      <c r="F72072" s="2">
        <v>0.99900149775336999</v>
      </c>
    </row>
    <row r="72073" spans="1:6" x14ac:dyDescent="0.35">
      <c r="A72073" s="1" t="s">
        <v>48525</v>
      </c>
      <c r="B72073" s="1" t="s">
        <v>48522</v>
      </c>
      <c r="C72073" s="2">
        <v>5.5524708495280405E-4</v>
      </c>
      <c r="D72073" s="2">
        <v>0</v>
      </c>
      <c r="E72073" s="2">
        <v>0</v>
      </c>
      <c r="F72073" s="2">
        <v>4.992511233150275E-4</v>
      </c>
    </row>
    <row r="72074" spans="1:6" x14ac:dyDescent="0.35">
      <c r="A72074" s="1" t="s">
        <v>48525</v>
      </c>
      <c r="B72074" s="1" t="s">
        <v>48526</v>
      </c>
      <c r="C72074" s="2">
        <v>0</v>
      </c>
      <c r="D72074" s="2">
        <v>1.6393442622950821E-2</v>
      </c>
      <c r="E72074" s="2">
        <v>0</v>
      </c>
      <c r="F72074" s="2">
        <v>4.992511233150275E-4</v>
      </c>
    </row>
    <row r="72075" spans="1:6" x14ac:dyDescent="0.35">
      <c r="A72075" s="1" t="s">
        <v>48527</v>
      </c>
      <c r="B72075" s="1" t="s">
        <v>48528</v>
      </c>
      <c r="C72075" s="2">
        <v>0</v>
      </c>
      <c r="D72075" s="2">
        <v>1.4492753623188406E-2</v>
      </c>
      <c r="E72075" s="2">
        <v>4.9668874172185433E-3</v>
      </c>
      <c r="F72075" s="2">
        <v>2.554278416347382E-3</v>
      </c>
    </row>
    <row r="72076" spans="1:6" x14ac:dyDescent="0.35">
      <c r="A72076" s="1" t="s">
        <v>48527</v>
      </c>
      <c r="B72076" s="1" t="s">
        <v>48529</v>
      </c>
      <c r="C72076" s="2">
        <v>0.26763717805151177</v>
      </c>
      <c r="D72076" s="2">
        <v>0.14492753623188406</v>
      </c>
      <c r="E72076" s="2">
        <v>0.55298013245033117</v>
      </c>
      <c r="F72076" s="2">
        <v>0.3722860791826309</v>
      </c>
    </row>
    <row r="72077" spans="1:6" x14ac:dyDescent="0.35">
      <c r="A72077" s="1" t="s">
        <v>48527</v>
      </c>
      <c r="B72077" s="1" t="s">
        <v>48521</v>
      </c>
      <c r="C72077" s="2">
        <v>0.4132138857782755</v>
      </c>
      <c r="D72077" s="2">
        <v>0.20289855072463769</v>
      </c>
      <c r="E72077" s="2">
        <v>9.9337748344370865E-3</v>
      </c>
      <c r="F72077" s="2">
        <v>0.24840357598978288</v>
      </c>
    </row>
    <row r="72078" spans="1:6" x14ac:dyDescent="0.35">
      <c r="A72078" s="1" t="s">
        <v>48527</v>
      </c>
      <c r="B72078" s="1" t="s">
        <v>48530</v>
      </c>
      <c r="C72078" s="2">
        <v>0</v>
      </c>
      <c r="D72078" s="2">
        <v>1.4492753623188406E-2</v>
      </c>
      <c r="E72078" s="2">
        <v>0.41721854304635764</v>
      </c>
      <c r="F72078" s="2">
        <v>0.1615581098339719</v>
      </c>
    </row>
    <row r="72079" spans="1:6" x14ac:dyDescent="0.35">
      <c r="A72079" s="1" t="s">
        <v>48527</v>
      </c>
      <c r="B72079" s="1" t="s">
        <v>47306</v>
      </c>
      <c r="C72079" s="2">
        <v>0.31019036954087348</v>
      </c>
      <c r="D72079" s="2">
        <v>0.62318840579710144</v>
      </c>
      <c r="E72079" s="2">
        <v>1.4900662251655629E-2</v>
      </c>
      <c r="F72079" s="2">
        <v>0.21008939974457216</v>
      </c>
    </row>
    <row r="72080" spans="1:6" x14ac:dyDescent="0.35">
      <c r="A72080" s="1" t="s">
        <v>48527</v>
      </c>
      <c r="B72080" s="1" t="s">
        <v>48522</v>
      </c>
      <c r="C72080" s="2">
        <v>1.1198208286674132E-3</v>
      </c>
      <c r="D72080" s="2">
        <v>0</v>
      </c>
      <c r="E72080" s="2">
        <v>0</v>
      </c>
      <c r="F72080" s="2">
        <v>6.3856960408684551E-4</v>
      </c>
    </row>
    <row r="72081" spans="1:6" x14ac:dyDescent="0.35">
      <c r="A72081" s="1" t="s">
        <v>48527</v>
      </c>
      <c r="B72081" s="1" t="s">
        <v>48531</v>
      </c>
      <c r="C72081" s="2">
        <v>7.8387458006718928E-3</v>
      </c>
      <c r="D72081" s="2">
        <v>0</v>
      </c>
      <c r="E72081" s="2">
        <v>0</v>
      </c>
      <c r="F72081" s="2">
        <v>4.4699872286079181E-3</v>
      </c>
    </row>
    <row r="72082" spans="1:6" x14ac:dyDescent="0.35">
      <c r="A72082" s="1" t="s">
        <v>48532</v>
      </c>
      <c r="B72082" s="1" t="s">
        <v>48533</v>
      </c>
      <c r="C72082" s="2">
        <v>0.99660556687033264</v>
      </c>
      <c r="D72082" s="2">
        <v>1</v>
      </c>
      <c r="E72082" s="2">
        <v>1</v>
      </c>
      <c r="F72082" s="2">
        <v>0.99674690956408585</v>
      </c>
    </row>
    <row r="72083" spans="1:6" x14ac:dyDescent="0.35">
      <c r="A72083" s="1" t="s">
        <v>48532</v>
      </c>
      <c r="B72083" s="1" t="s">
        <v>48531</v>
      </c>
      <c r="C72083" s="2">
        <v>3.3944331296673455E-3</v>
      </c>
      <c r="D72083" s="2">
        <v>0</v>
      </c>
      <c r="E72083" s="2">
        <v>0</v>
      </c>
      <c r="F72083" s="2">
        <v>3.2530904359141183E-3</v>
      </c>
    </row>
    <row r="72084" spans="1:6" x14ac:dyDescent="0.35">
      <c r="A72084" s="1" t="s">
        <v>48534</v>
      </c>
      <c r="B72084" s="1" t="s">
        <v>48535</v>
      </c>
      <c r="C72084" s="2">
        <v>1.4527845036319612E-3</v>
      </c>
      <c r="D72084" s="2">
        <v>0</v>
      </c>
      <c r="E72084" s="2">
        <v>0</v>
      </c>
      <c r="F72084" s="2">
        <v>1.3321492007104796E-3</v>
      </c>
    </row>
    <row r="72085" spans="1:6" x14ac:dyDescent="0.35">
      <c r="A72085" s="1" t="s">
        <v>48534</v>
      </c>
      <c r="B72085" s="1" t="s">
        <v>48531</v>
      </c>
      <c r="C72085" s="2">
        <v>0.99854721549636805</v>
      </c>
      <c r="D72085" s="2">
        <v>1</v>
      </c>
      <c r="E72085" s="2">
        <v>1</v>
      </c>
      <c r="F72085" s="2">
        <v>0.99866785079928955</v>
      </c>
    </row>
    <row r="72086" spans="1:6" x14ac:dyDescent="0.35">
      <c r="A72086" s="1" t="s">
        <v>48536</v>
      </c>
      <c r="B72086" s="1" t="s">
        <v>48537</v>
      </c>
      <c r="C72086" s="2">
        <v>1.1755485893416929E-3</v>
      </c>
      <c r="D72086" s="2">
        <v>0</v>
      </c>
      <c r="E72086" s="2">
        <v>0</v>
      </c>
      <c r="F72086" s="2">
        <v>1.1070110701107011E-3</v>
      </c>
    </row>
    <row r="72087" spans="1:6" x14ac:dyDescent="0.35">
      <c r="A72087" s="1" t="s">
        <v>48536</v>
      </c>
      <c r="B72087" s="1" t="s">
        <v>48538</v>
      </c>
      <c r="C72087" s="2">
        <v>7.836990595611285E-4</v>
      </c>
      <c r="D72087" s="2">
        <v>0</v>
      </c>
      <c r="E72087" s="2">
        <v>0</v>
      </c>
      <c r="F72087" s="2">
        <v>7.3800738007380072E-4</v>
      </c>
    </row>
    <row r="72088" spans="1:6" x14ac:dyDescent="0.35">
      <c r="A72088" s="1" t="s">
        <v>48536</v>
      </c>
      <c r="B72088" s="1" t="s">
        <v>48539</v>
      </c>
      <c r="C72088" s="2">
        <v>0</v>
      </c>
      <c r="D72088" s="2">
        <v>1.5625E-2</v>
      </c>
      <c r="E72088" s="2">
        <v>0</v>
      </c>
      <c r="F72088" s="2">
        <v>7.3800738007380072E-4</v>
      </c>
    </row>
    <row r="72089" spans="1:6" x14ac:dyDescent="0.35">
      <c r="A72089" s="1" t="s">
        <v>48536</v>
      </c>
      <c r="B72089" s="1" t="s">
        <v>48535</v>
      </c>
      <c r="C72089" s="2">
        <v>0.99804075235109713</v>
      </c>
      <c r="D72089" s="2">
        <v>0.984375</v>
      </c>
      <c r="E72089" s="2">
        <v>1</v>
      </c>
      <c r="F72089" s="2">
        <v>0.99741697416974173</v>
      </c>
    </row>
    <row r="72090" spans="1:6" x14ac:dyDescent="0.35">
      <c r="A72090" s="1" t="s">
        <v>48540</v>
      </c>
      <c r="B72090" s="1" t="s">
        <v>48535</v>
      </c>
      <c r="C72090" s="2">
        <v>1</v>
      </c>
      <c r="D72090" s="2">
        <v>1</v>
      </c>
      <c r="E72090" s="2">
        <v>1</v>
      </c>
      <c r="F72090" s="2">
        <v>1</v>
      </c>
    </row>
    <row r="72091" spans="1:6" x14ac:dyDescent="0.35">
      <c r="A72091" s="1" t="s">
        <v>48541</v>
      </c>
      <c r="B72091" s="1" t="s">
        <v>48537</v>
      </c>
      <c r="C72091" s="2">
        <v>5.3160070880094506E-3</v>
      </c>
      <c r="D72091" s="2">
        <v>0</v>
      </c>
      <c r="E72091" s="2">
        <v>0</v>
      </c>
      <c r="F72091" s="2">
        <v>5.1136363636363636E-3</v>
      </c>
    </row>
    <row r="72092" spans="1:6" x14ac:dyDescent="0.35">
      <c r="A72092" s="1" t="s">
        <v>48541</v>
      </c>
      <c r="B72092" s="1" t="s">
        <v>48538</v>
      </c>
      <c r="C72092" s="2">
        <v>0.9946839929119905</v>
      </c>
      <c r="D72092" s="2">
        <v>1</v>
      </c>
      <c r="E72092" s="2">
        <v>1</v>
      </c>
      <c r="F72092" s="2">
        <v>0.99488636363636362</v>
      </c>
    </row>
    <row r="72093" spans="1:6" x14ac:dyDescent="0.35">
      <c r="A72093" s="1" t="s">
        <v>48542</v>
      </c>
      <c r="B72093" s="1" t="s">
        <v>48543</v>
      </c>
      <c r="C72093" s="2">
        <v>0.89264413518886676</v>
      </c>
      <c r="D72093" s="2">
        <v>0.90410958904109584</v>
      </c>
      <c r="E72093" s="2">
        <v>1</v>
      </c>
      <c r="F72093" s="2">
        <v>0.89550140581068416</v>
      </c>
    </row>
    <row r="72094" spans="1:6" x14ac:dyDescent="0.35">
      <c r="A72094" s="1" t="s">
        <v>48542</v>
      </c>
      <c r="B72094" s="1" t="s">
        <v>48538</v>
      </c>
      <c r="C72094" s="2">
        <v>4.970178926441352E-3</v>
      </c>
      <c r="D72094" s="2">
        <v>0</v>
      </c>
      <c r="E72094" s="2">
        <v>0</v>
      </c>
      <c r="F72094" s="2">
        <v>4.6860356138706651E-3</v>
      </c>
    </row>
    <row r="72095" spans="1:6" x14ac:dyDescent="0.35">
      <c r="A72095" s="1" t="s">
        <v>48542</v>
      </c>
      <c r="B72095" s="1" t="s">
        <v>48544</v>
      </c>
      <c r="C72095" s="2">
        <v>0.10238568588469185</v>
      </c>
      <c r="D72095" s="2">
        <v>9.5890410958904104E-2</v>
      </c>
      <c r="E72095" s="2">
        <v>0</v>
      </c>
      <c r="F72095" s="2">
        <v>9.9812558575445173E-2</v>
      </c>
    </row>
    <row r="72096" spans="1:6" x14ac:dyDescent="0.35">
      <c r="A72096" s="1" t="s">
        <v>48545</v>
      </c>
      <c r="B72096" s="1" t="s">
        <v>48543</v>
      </c>
      <c r="C72096" s="2">
        <v>0.99613402061855671</v>
      </c>
      <c r="D72096" s="2">
        <v>1</v>
      </c>
      <c r="E72096" s="2">
        <v>1</v>
      </c>
      <c r="F72096" s="2">
        <v>0.99621212121212122</v>
      </c>
    </row>
    <row r="72097" spans="1:6" x14ac:dyDescent="0.35">
      <c r="A72097" s="1" t="s">
        <v>48545</v>
      </c>
      <c r="B72097" s="1" t="s">
        <v>48546</v>
      </c>
      <c r="C72097" s="2">
        <v>3.8659793814432991E-3</v>
      </c>
      <c r="D72097" s="2">
        <v>0</v>
      </c>
      <c r="E72097" s="2">
        <v>0</v>
      </c>
      <c r="F72097" s="2">
        <v>3.787878787878788E-3</v>
      </c>
    </row>
    <row r="72098" spans="1:6" x14ac:dyDescent="0.35">
      <c r="A72098" s="1" t="s">
        <v>48547</v>
      </c>
      <c r="B72098" s="1" t="s">
        <v>48544</v>
      </c>
      <c r="C72098" s="2">
        <v>2.1204410517387615E-2</v>
      </c>
      <c r="D72098" s="2">
        <v>2.6525198938992041E-3</v>
      </c>
      <c r="E72098" s="2">
        <v>0</v>
      </c>
      <c r="F72098" s="2">
        <v>1.802120141342756E-2</v>
      </c>
    </row>
    <row r="72099" spans="1:6" x14ac:dyDescent="0.35">
      <c r="A72099" s="1" t="s">
        <v>48547</v>
      </c>
      <c r="B72099" s="1" t="s">
        <v>48543</v>
      </c>
      <c r="C72099" s="2">
        <v>0.97879558948261236</v>
      </c>
      <c r="D72099" s="2">
        <v>0.99734748010610075</v>
      </c>
      <c r="E72099" s="2">
        <v>1</v>
      </c>
      <c r="F72099" s="2">
        <v>0.98197879858657244</v>
      </c>
    </row>
    <row r="72100" spans="1:6" x14ac:dyDescent="0.35">
      <c r="A72100" s="1" t="s">
        <v>48548</v>
      </c>
      <c r="B72100" s="1" t="s">
        <v>48544</v>
      </c>
      <c r="C72100" s="2">
        <v>0.52428146679881071</v>
      </c>
      <c r="D72100" s="2">
        <v>0.40909090909090912</v>
      </c>
      <c r="E72100" s="2">
        <v>0.8571428571428571</v>
      </c>
      <c r="F72100" s="2">
        <v>0.52977905859750241</v>
      </c>
    </row>
    <row r="72101" spans="1:6" x14ac:dyDescent="0.35">
      <c r="A72101" s="1" t="s">
        <v>48548</v>
      </c>
      <c r="B72101" s="1" t="s">
        <v>48543</v>
      </c>
      <c r="C72101" s="2">
        <v>0.47571853320118929</v>
      </c>
      <c r="D72101" s="2">
        <v>0.59090909090909094</v>
      </c>
      <c r="E72101" s="2">
        <v>0.14285714285714285</v>
      </c>
      <c r="F72101" s="2">
        <v>0.47022094140249759</v>
      </c>
    </row>
    <row r="72102" spans="1:6" x14ac:dyDescent="0.35">
      <c r="A72102" s="1" t="s">
        <v>48549</v>
      </c>
      <c r="B72102" s="1" t="s">
        <v>48517</v>
      </c>
      <c r="C72102" s="2">
        <v>0.94994438264738601</v>
      </c>
      <c r="D72102" s="2">
        <v>0.9765625</v>
      </c>
      <c r="E72102" s="2">
        <v>0.921875</v>
      </c>
      <c r="F72102" s="2">
        <v>0.95075376884422114</v>
      </c>
    </row>
    <row r="72103" spans="1:6" x14ac:dyDescent="0.35">
      <c r="A72103" s="1" t="s">
        <v>48549</v>
      </c>
      <c r="B72103" s="1" t="s">
        <v>48546</v>
      </c>
      <c r="C72103" s="2">
        <v>5.0055617352614018E-2</v>
      </c>
      <c r="D72103" s="2">
        <v>2.34375E-2</v>
      </c>
      <c r="E72103" s="2">
        <v>7.8125E-2</v>
      </c>
      <c r="F72103" s="2">
        <v>4.9246231155778891E-2</v>
      </c>
    </row>
    <row r="72104" spans="1:6" x14ac:dyDescent="0.35">
      <c r="A72104" s="1" t="s">
        <v>48550</v>
      </c>
      <c r="B72104" s="1" t="s">
        <v>48517</v>
      </c>
      <c r="C72104" s="2">
        <v>0.99833194328607178</v>
      </c>
      <c r="D72104" s="2">
        <v>1</v>
      </c>
      <c r="E72104" s="2">
        <v>1</v>
      </c>
      <c r="F72104" s="2">
        <v>0.9987373737373737</v>
      </c>
    </row>
    <row r="72105" spans="1:6" x14ac:dyDescent="0.35">
      <c r="A72105" s="1" t="s">
        <v>48550</v>
      </c>
      <c r="B72105" s="1" t="s">
        <v>48543</v>
      </c>
      <c r="C72105" s="2">
        <v>1.6680567139282735E-3</v>
      </c>
      <c r="D72105" s="2">
        <v>0</v>
      </c>
      <c r="E72105" s="2">
        <v>0</v>
      </c>
      <c r="F72105" s="2">
        <v>1.2626262626262625E-3</v>
      </c>
    </row>
    <row r="72106" spans="1:6" x14ac:dyDescent="0.35">
      <c r="A72106" s="1" t="s">
        <v>48551</v>
      </c>
      <c r="B72106" s="1" t="s">
        <v>48543</v>
      </c>
      <c r="C72106" s="2">
        <v>1.904036557501904E-3</v>
      </c>
      <c r="D72106" s="2">
        <v>0</v>
      </c>
      <c r="E72106" s="2">
        <v>0</v>
      </c>
      <c r="F72106" s="2">
        <v>1.7574692442882249E-3</v>
      </c>
    </row>
    <row r="72107" spans="1:6" x14ac:dyDescent="0.35">
      <c r="A72107" s="1" t="s">
        <v>48551</v>
      </c>
      <c r="B72107" s="1" t="s">
        <v>48552</v>
      </c>
      <c r="C72107" s="2">
        <v>0</v>
      </c>
      <c r="D72107" s="2">
        <v>0.10256410256410256</v>
      </c>
      <c r="E72107" s="2">
        <v>3.1746031746031744E-2</v>
      </c>
      <c r="F72107" s="2">
        <v>6.3268892794376098E-3</v>
      </c>
    </row>
    <row r="72108" spans="1:6" x14ac:dyDescent="0.35">
      <c r="A72108" s="1" t="s">
        <v>48551</v>
      </c>
      <c r="B72108" s="1" t="s">
        <v>48546</v>
      </c>
      <c r="C72108" s="2">
        <v>0.99733434881949734</v>
      </c>
      <c r="D72108" s="2">
        <v>0.89743589743589747</v>
      </c>
      <c r="E72108" s="2">
        <v>0.96825396825396826</v>
      </c>
      <c r="F72108" s="2">
        <v>0.99121265377855883</v>
      </c>
    </row>
    <row r="72109" spans="1:6" x14ac:dyDescent="0.35">
      <c r="A72109" s="1" t="s">
        <v>48551</v>
      </c>
      <c r="B72109" s="1" t="s">
        <v>48517</v>
      </c>
      <c r="C72109" s="2">
        <v>7.6161462300076163E-4</v>
      </c>
      <c r="D72109" s="2">
        <v>0</v>
      </c>
      <c r="E72109" s="2">
        <v>0</v>
      </c>
      <c r="F72109" s="2">
        <v>7.0298769771529003E-4</v>
      </c>
    </row>
    <row r="72110" spans="1:6" x14ac:dyDescent="0.35">
      <c r="A72110" s="1" t="s">
        <v>48553</v>
      </c>
      <c r="B72110" s="1" t="s">
        <v>48552</v>
      </c>
      <c r="C72110" s="2">
        <v>7.5386355069732378E-3</v>
      </c>
      <c r="D72110" s="2">
        <v>0</v>
      </c>
      <c r="E72110" s="2">
        <v>0</v>
      </c>
      <c r="F72110" s="2">
        <v>7.1530758226037196E-3</v>
      </c>
    </row>
    <row r="72111" spans="1:6" x14ac:dyDescent="0.35">
      <c r="A72111" s="1" t="s">
        <v>48553</v>
      </c>
      <c r="B72111" s="1" t="s">
        <v>48517</v>
      </c>
      <c r="C72111" s="2">
        <v>2.4123633622314362E-2</v>
      </c>
      <c r="D72111" s="2">
        <v>0</v>
      </c>
      <c r="E72111" s="2">
        <v>0</v>
      </c>
      <c r="F72111" s="2">
        <v>2.2889842632331903E-2</v>
      </c>
    </row>
    <row r="72112" spans="1:6" x14ac:dyDescent="0.35">
      <c r="A72112" s="1" t="s">
        <v>48553</v>
      </c>
      <c r="B72112" s="1" t="s">
        <v>48546</v>
      </c>
      <c r="C72112" s="2">
        <v>0.9683377308707124</v>
      </c>
      <c r="D72112" s="2">
        <v>1</v>
      </c>
      <c r="E72112" s="2">
        <v>1</v>
      </c>
      <c r="F72112" s="2">
        <v>0.96995708154506433</v>
      </c>
    </row>
    <row r="72113" spans="1:6" x14ac:dyDescent="0.35">
      <c r="A72113" s="1" t="s">
        <v>48554</v>
      </c>
      <c r="B72113" s="1" t="s">
        <v>48546</v>
      </c>
      <c r="C72113" s="2">
        <v>1</v>
      </c>
      <c r="D72113" s="2">
        <v>1</v>
      </c>
      <c r="E72113" s="2">
        <v>1</v>
      </c>
      <c r="F72113" s="2">
        <v>1</v>
      </c>
    </row>
    <row r="72114" spans="1:6" x14ac:dyDescent="0.35">
      <c r="A72114" s="1" t="s">
        <v>48555</v>
      </c>
      <c r="B72114" s="1" t="s">
        <v>48556</v>
      </c>
      <c r="C72114" s="2">
        <v>0</v>
      </c>
      <c r="D72114" s="2">
        <v>6.0606060606060606E-3</v>
      </c>
      <c r="E72114" s="2">
        <v>0</v>
      </c>
      <c r="F72114" s="2">
        <v>3.5460992907801421E-4</v>
      </c>
    </row>
    <row r="72115" spans="1:6" x14ac:dyDescent="0.35">
      <c r="A72115" s="1" t="s">
        <v>48555</v>
      </c>
      <c r="B72115" s="1" t="s">
        <v>48552</v>
      </c>
      <c r="C72115" s="2">
        <v>0.88472622478386165</v>
      </c>
      <c r="D72115" s="2">
        <v>0.36969696969696969</v>
      </c>
      <c r="E72115" s="2">
        <v>0.97787610619469023</v>
      </c>
      <c r="F72115" s="2">
        <v>0.86205673758865253</v>
      </c>
    </row>
    <row r="72116" spans="1:6" x14ac:dyDescent="0.35">
      <c r="A72116" s="1" t="s">
        <v>48555</v>
      </c>
      <c r="B72116" s="1" t="s">
        <v>48546</v>
      </c>
      <c r="C72116" s="2">
        <v>0.11527377521613832</v>
      </c>
      <c r="D72116" s="2">
        <v>0.62424242424242427</v>
      </c>
      <c r="E72116" s="2">
        <v>2.2123893805309734E-2</v>
      </c>
      <c r="F72116" s="2">
        <v>0.13758865248226951</v>
      </c>
    </row>
    <row r="72117" spans="1:6" x14ac:dyDescent="0.35">
      <c r="A72117" s="1" t="s">
        <v>48557</v>
      </c>
      <c r="B72117" s="1" t="s">
        <v>48552</v>
      </c>
      <c r="C72117" s="2">
        <v>1</v>
      </c>
      <c r="D72117" s="2">
        <v>1</v>
      </c>
      <c r="E72117" s="2">
        <v>1</v>
      </c>
      <c r="F72117" s="2">
        <v>1</v>
      </c>
    </row>
    <row r="72118" spans="1:6" x14ac:dyDescent="0.35">
      <c r="A72118" s="1" t="s">
        <v>48558</v>
      </c>
      <c r="B72118" s="1" t="s">
        <v>48559</v>
      </c>
      <c r="C72118" s="2">
        <v>8.8579387186629527E-2</v>
      </c>
      <c r="D72118" s="2">
        <v>1.4861995753715499E-2</v>
      </c>
      <c r="E72118" s="2">
        <v>6.6666666666666666E-2</v>
      </c>
      <c r="F72118" s="2">
        <v>7.2809543397778689E-2</v>
      </c>
    </row>
    <row r="72119" spans="1:6" x14ac:dyDescent="0.35">
      <c r="A72119" s="1" t="s">
        <v>48558</v>
      </c>
      <c r="B72119" s="1" t="s">
        <v>48552</v>
      </c>
      <c r="C72119" s="2">
        <v>0.45571030640668525</v>
      </c>
      <c r="D72119" s="2">
        <v>0.66878980891719741</v>
      </c>
      <c r="E72119" s="2">
        <v>0.52727272727272723</v>
      </c>
      <c r="F72119" s="2">
        <v>0.50185109008638418</v>
      </c>
    </row>
    <row r="72120" spans="1:6" x14ac:dyDescent="0.35">
      <c r="A72120" s="1" t="s">
        <v>48558</v>
      </c>
      <c r="B72120" s="1" t="s">
        <v>48546</v>
      </c>
      <c r="C72120" s="2">
        <v>0.45571030640668525</v>
      </c>
      <c r="D72120" s="2">
        <v>0.31634819532908703</v>
      </c>
      <c r="E72120" s="2">
        <v>0.40606060606060607</v>
      </c>
      <c r="F72120" s="2">
        <v>0.42533936651583709</v>
      </c>
    </row>
    <row r="72121" spans="1:6" x14ac:dyDescent="0.35">
      <c r="A72121" s="1" t="s">
        <v>48560</v>
      </c>
      <c r="B72121" s="1" t="s">
        <v>48552</v>
      </c>
      <c r="C72121" s="2">
        <v>0.53786155346116349</v>
      </c>
      <c r="D72121" s="2">
        <v>0.84375</v>
      </c>
      <c r="E72121" s="2">
        <v>0.59459459459459463</v>
      </c>
      <c r="F72121" s="2">
        <v>0.54766355140186918</v>
      </c>
    </row>
    <row r="72122" spans="1:6" x14ac:dyDescent="0.35">
      <c r="A72122" s="1" t="s">
        <v>48560</v>
      </c>
      <c r="B72122" s="1" t="s">
        <v>48546</v>
      </c>
      <c r="C72122" s="2">
        <v>3.9649008774780628E-2</v>
      </c>
      <c r="D72122" s="2">
        <v>3.125E-2</v>
      </c>
      <c r="E72122" s="2">
        <v>5.4054054054054057E-2</v>
      </c>
      <c r="F72122" s="2">
        <v>3.956386292834891E-2</v>
      </c>
    </row>
    <row r="72123" spans="1:6" x14ac:dyDescent="0.35">
      <c r="A72123" s="1" t="s">
        <v>48560</v>
      </c>
      <c r="B72123" s="1" t="s">
        <v>48559</v>
      </c>
      <c r="C72123" s="2">
        <v>0.4224894377640559</v>
      </c>
      <c r="D72123" s="2">
        <v>0.125</v>
      </c>
      <c r="E72123" s="2">
        <v>0.35135135135135137</v>
      </c>
      <c r="F72123" s="2">
        <v>0.41277258566978192</v>
      </c>
    </row>
    <row r="72124" spans="1:6" x14ac:dyDescent="0.35">
      <c r="A72124" s="1" t="s">
        <v>48561</v>
      </c>
      <c r="B72124" s="1" t="s">
        <v>48559</v>
      </c>
      <c r="C72124" s="2">
        <v>0.21813031161473087</v>
      </c>
      <c r="D72124" s="2">
        <v>6.7307692307692304E-2</v>
      </c>
      <c r="E72124" s="2">
        <v>0</v>
      </c>
      <c r="F72124" s="2">
        <v>0.21011804384485666</v>
      </c>
    </row>
    <row r="72125" spans="1:6" x14ac:dyDescent="0.35">
      <c r="A72125" s="1" t="s">
        <v>48561</v>
      </c>
      <c r="B72125" s="1" t="s">
        <v>48562</v>
      </c>
      <c r="C72125" s="2">
        <v>0.78186968838526916</v>
      </c>
      <c r="D72125" s="2">
        <v>0.93269230769230771</v>
      </c>
      <c r="E72125" s="2">
        <v>1</v>
      </c>
      <c r="F72125" s="2">
        <v>0.78988195615514334</v>
      </c>
    </row>
    <row r="72126" spans="1:6" x14ac:dyDescent="0.35">
      <c r="A72126" s="1" t="s">
        <v>48563</v>
      </c>
      <c r="B72126" s="1" t="s">
        <v>48562</v>
      </c>
      <c r="C72126" s="2">
        <v>0.48447606727037518</v>
      </c>
      <c r="D72126" s="2">
        <v>0.5</v>
      </c>
      <c r="E72126" s="2">
        <v>0.63636363636363635</v>
      </c>
      <c r="F72126" s="2">
        <v>0.48567791215786121</v>
      </c>
    </row>
    <row r="72127" spans="1:6" x14ac:dyDescent="0.35">
      <c r="A72127" s="1" t="s">
        <v>48563</v>
      </c>
      <c r="B72127" s="1" t="s">
        <v>48559</v>
      </c>
      <c r="C72127" s="2">
        <v>0.51552393272962482</v>
      </c>
      <c r="D72127" s="2">
        <v>0.5</v>
      </c>
      <c r="E72127" s="2">
        <v>0.36363636363636365</v>
      </c>
      <c r="F72127" s="2">
        <v>0.51432208784213873</v>
      </c>
    </row>
    <row r="72128" spans="1:6" x14ac:dyDescent="0.35">
      <c r="A72128" s="1" t="s">
        <v>48564</v>
      </c>
      <c r="B72128" s="1" t="s">
        <v>48562</v>
      </c>
      <c r="C72128" s="2">
        <v>0.97921760391198043</v>
      </c>
      <c r="D72128" s="2">
        <v>0.64179104477611937</v>
      </c>
      <c r="E72128" s="2">
        <v>0.89189189189189189</v>
      </c>
      <c r="F72128" s="2">
        <v>0.9511930585683297</v>
      </c>
    </row>
    <row r="72129" spans="1:6" x14ac:dyDescent="0.35">
      <c r="A72129" s="1" t="s">
        <v>48564</v>
      </c>
      <c r="B72129" s="1" t="s">
        <v>48559</v>
      </c>
      <c r="C72129" s="2">
        <v>2.0782396088019559E-2</v>
      </c>
      <c r="D72129" s="2">
        <v>0.35820895522388058</v>
      </c>
      <c r="E72129" s="2">
        <v>0.10810810810810811</v>
      </c>
      <c r="F72129" s="2">
        <v>4.8806941431670282E-2</v>
      </c>
    </row>
    <row r="72130" spans="1:6" x14ac:dyDescent="0.35">
      <c r="A72130" s="1" t="s">
        <v>48565</v>
      </c>
      <c r="B72130" s="1" t="s">
        <v>48562</v>
      </c>
      <c r="C72130" s="2">
        <v>1</v>
      </c>
      <c r="D72130" s="2">
        <v>1</v>
      </c>
      <c r="E72130" s="2">
        <v>1</v>
      </c>
      <c r="F72130" s="2">
        <v>1</v>
      </c>
    </row>
    <row r="72131" spans="1:6" x14ac:dyDescent="0.35">
      <c r="A72131" s="1" t="s">
        <v>48566</v>
      </c>
      <c r="B72131" s="1" t="s">
        <v>48562</v>
      </c>
      <c r="C72131" s="2">
        <v>1</v>
      </c>
      <c r="D72131" s="2">
        <v>1</v>
      </c>
      <c r="E72131" s="2">
        <v>1</v>
      </c>
      <c r="F72131" s="2">
        <v>1</v>
      </c>
    </row>
    <row r="72132" spans="1:6" x14ac:dyDescent="0.35">
      <c r="A72132" s="1" t="s">
        <v>48567</v>
      </c>
      <c r="B72132" s="1" t="s">
        <v>48562</v>
      </c>
      <c r="C72132" s="2">
        <v>0.24263839811542992</v>
      </c>
      <c r="D72132" s="2">
        <v>0.125</v>
      </c>
      <c r="E72132" s="2">
        <v>0.33333333333333331</v>
      </c>
      <c r="F72132" s="2">
        <v>0.24088397790055249</v>
      </c>
    </row>
    <row r="72133" spans="1:6" x14ac:dyDescent="0.35">
      <c r="A72133" s="1" t="s">
        <v>48567</v>
      </c>
      <c r="B72133" s="1" t="s">
        <v>48568</v>
      </c>
      <c r="C72133" s="2">
        <v>0.74204946996466437</v>
      </c>
      <c r="D72133" s="2">
        <v>0.875</v>
      </c>
      <c r="E72133" s="2">
        <v>0.66666666666666663</v>
      </c>
      <c r="F72133" s="2">
        <v>0.74475138121546958</v>
      </c>
    </row>
    <row r="72134" spans="1:6" x14ac:dyDescent="0.35">
      <c r="A72134" s="1" t="s">
        <v>48567</v>
      </c>
      <c r="B72134" s="1" t="s">
        <v>48569</v>
      </c>
      <c r="C72134" s="2">
        <v>1.5312131919905771E-2</v>
      </c>
      <c r="D72134" s="2">
        <v>0</v>
      </c>
      <c r="E72134" s="2">
        <v>0</v>
      </c>
      <c r="F72134" s="2">
        <v>1.4364640883977901E-2</v>
      </c>
    </row>
    <row r="72135" spans="1:6" x14ac:dyDescent="0.35">
      <c r="A72135" s="1" t="s">
        <v>48570</v>
      </c>
      <c r="B72135" s="1" t="s">
        <v>48562</v>
      </c>
      <c r="C72135" s="2">
        <v>0.46520528879610301</v>
      </c>
      <c r="D72135" s="2">
        <v>0.30985915492957744</v>
      </c>
      <c r="E72135" s="2">
        <v>0.624</v>
      </c>
      <c r="F72135" s="2">
        <v>0.46807817589576545</v>
      </c>
    </row>
    <row r="72136" spans="1:6" x14ac:dyDescent="0.35">
      <c r="A72136" s="1" t="s">
        <v>48570</v>
      </c>
      <c r="B72136" s="1" t="s">
        <v>48568</v>
      </c>
      <c r="C72136" s="2">
        <v>0.53479471120389699</v>
      </c>
      <c r="D72136" s="2">
        <v>0.6901408450704225</v>
      </c>
      <c r="E72136" s="2">
        <v>0.376</v>
      </c>
      <c r="F72136" s="2">
        <v>0.5319218241042345</v>
      </c>
    </row>
    <row r="72137" spans="1:6" x14ac:dyDescent="0.35">
      <c r="A72137" s="1" t="s">
        <v>48571</v>
      </c>
      <c r="B72137" s="1" t="s">
        <v>48572</v>
      </c>
      <c r="C72137" s="2">
        <v>4.5204642638973731E-2</v>
      </c>
      <c r="D72137" s="2">
        <v>0.4107142857142857</v>
      </c>
      <c r="E72137" s="2">
        <v>0.11764705882352941</v>
      </c>
      <c r="F72137" s="2">
        <v>6.178239475123018E-2</v>
      </c>
    </row>
    <row r="72138" spans="1:6" x14ac:dyDescent="0.35">
      <c r="A72138" s="1" t="s">
        <v>48571</v>
      </c>
      <c r="B72138" s="1" t="s">
        <v>48568</v>
      </c>
      <c r="C72138" s="2">
        <v>0.59437996334758703</v>
      </c>
      <c r="D72138" s="2">
        <v>0.42857142857142855</v>
      </c>
      <c r="E72138" s="2">
        <v>0.71323529411764708</v>
      </c>
      <c r="F72138" s="2">
        <v>0.59814106068890105</v>
      </c>
    </row>
    <row r="72139" spans="1:6" x14ac:dyDescent="0.35">
      <c r="A72139" s="1" t="s">
        <v>48571</v>
      </c>
      <c r="B72139" s="1" t="s">
        <v>48562</v>
      </c>
      <c r="C72139" s="2">
        <v>0.36041539401343919</v>
      </c>
      <c r="D72139" s="2">
        <v>0.16071428571428573</v>
      </c>
      <c r="E72139" s="2">
        <v>0.16911764705882354</v>
      </c>
      <c r="F72139" s="2">
        <v>0.3400765445598688</v>
      </c>
    </row>
    <row r="72140" spans="1:6" x14ac:dyDescent="0.35">
      <c r="A72140" s="1" t="s">
        <v>48573</v>
      </c>
      <c r="B72140" s="1" t="s">
        <v>48562</v>
      </c>
      <c r="C72140" s="2">
        <v>1</v>
      </c>
      <c r="D72140" s="2">
        <v>1</v>
      </c>
      <c r="E72140" s="2">
        <v>1</v>
      </c>
      <c r="F72140" s="2">
        <v>1</v>
      </c>
    </row>
    <row r="72141" spans="1:6" x14ac:dyDescent="0.35">
      <c r="A72141" s="1" t="s">
        <v>48574</v>
      </c>
      <c r="B72141" s="1" t="s">
        <v>48572</v>
      </c>
      <c r="C72141" s="2">
        <v>1</v>
      </c>
      <c r="D72141" s="2">
        <v>1</v>
      </c>
      <c r="E72141" s="2">
        <v>0</v>
      </c>
      <c r="F72141" s="2">
        <v>1</v>
      </c>
    </row>
    <row r="72142" spans="1:6" x14ac:dyDescent="0.35">
      <c r="A72142" s="1" t="s">
        <v>48575</v>
      </c>
      <c r="B72142" s="1" t="s">
        <v>48572</v>
      </c>
      <c r="C72142" s="2">
        <v>0.45045831514622436</v>
      </c>
      <c r="D72142" s="2">
        <v>0.47643979057591623</v>
      </c>
      <c r="E72142" s="2">
        <v>0.62977099236641221</v>
      </c>
      <c r="F72142" s="2">
        <v>0.46938775510204084</v>
      </c>
    </row>
    <row r="72143" spans="1:6" x14ac:dyDescent="0.35">
      <c r="A72143" s="1" t="s">
        <v>48575</v>
      </c>
      <c r="B72143" s="1" t="s">
        <v>48568</v>
      </c>
      <c r="C72143" s="2">
        <v>0.54954168485377564</v>
      </c>
      <c r="D72143" s="2">
        <v>0.52356020942408377</v>
      </c>
      <c r="E72143" s="2">
        <v>0.37022900763358779</v>
      </c>
      <c r="F72143" s="2">
        <v>0.53061224489795922</v>
      </c>
    </row>
    <row r="72144" spans="1:6" x14ac:dyDescent="0.35">
      <c r="A72144" s="1" t="s">
        <v>48576</v>
      </c>
      <c r="B72144" s="1" t="s">
        <v>48568</v>
      </c>
      <c r="C72144" s="2">
        <v>1</v>
      </c>
      <c r="D72144" s="2">
        <v>1</v>
      </c>
      <c r="E72144" s="2">
        <v>1</v>
      </c>
      <c r="F72144" s="2">
        <v>1</v>
      </c>
    </row>
    <row r="72145" spans="1:6" x14ac:dyDescent="0.35">
      <c r="A72145" s="1" t="s">
        <v>48577</v>
      </c>
      <c r="B72145" s="1" t="s">
        <v>48578</v>
      </c>
      <c r="C72145" s="2">
        <v>0.20191731575793889</v>
      </c>
      <c r="D72145" s="2">
        <v>0.1875</v>
      </c>
      <c r="E72145" s="2">
        <v>0.10526315789473684</v>
      </c>
      <c r="F72145" s="2">
        <v>0.19174635128334172</v>
      </c>
    </row>
    <row r="72146" spans="1:6" x14ac:dyDescent="0.35">
      <c r="A72146" s="1" t="s">
        <v>48577</v>
      </c>
      <c r="B72146" s="1" t="s">
        <v>48572</v>
      </c>
      <c r="C72146" s="2">
        <v>0.79568603954463746</v>
      </c>
      <c r="D72146" s="2">
        <v>0.8046875</v>
      </c>
      <c r="E72146" s="2">
        <v>0.89473684210526316</v>
      </c>
      <c r="F72146" s="2">
        <v>0.80573729240060388</v>
      </c>
    </row>
    <row r="72147" spans="1:6" x14ac:dyDescent="0.35">
      <c r="A72147" s="1" t="s">
        <v>48577</v>
      </c>
      <c r="B72147" s="1" t="s">
        <v>48568</v>
      </c>
      <c r="C72147" s="2">
        <v>2.396644697423607E-3</v>
      </c>
      <c r="D72147" s="2">
        <v>7.8125E-3</v>
      </c>
      <c r="E72147" s="2">
        <v>0</v>
      </c>
      <c r="F72147" s="2">
        <v>2.5163563160543532E-3</v>
      </c>
    </row>
    <row r="72148" spans="1:6" x14ac:dyDescent="0.35">
      <c r="A72148" s="1" t="s">
        <v>48579</v>
      </c>
      <c r="B72148" s="1" t="s">
        <v>48562</v>
      </c>
      <c r="C72148" s="2">
        <v>4.0226628895184136E-2</v>
      </c>
      <c r="D72148" s="2">
        <v>1.6949152542372881E-2</v>
      </c>
      <c r="E72148" s="2">
        <v>7.462686567164179E-3</v>
      </c>
      <c r="F72148" s="2">
        <v>3.4389140271493215E-2</v>
      </c>
    </row>
    <row r="72149" spans="1:6" x14ac:dyDescent="0.35">
      <c r="A72149" s="1" t="s">
        <v>48579</v>
      </c>
      <c r="B72149" s="1" t="s">
        <v>48559</v>
      </c>
      <c r="C72149" s="2">
        <v>3.6260623229461754E-2</v>
      </c>
      <c r="D72149" s="2">
        <v>0.29378531073446329</v>
      </c>
      <c r="E72149" s="2">
        <v>9.7014925373134331E-2</v>
      </c>
      <c r="F72149" s="2">
        <v>6.4253393665158365E-2</v>
      </c>
    </row>
    <row r="72150" spans="1:6" x14ac:dyDescent="0.35">
      <c r="A72150" s="1" t="s">
        <v>48579</v>
      </c>
      <c r="B72150" s="1" t="s">
        <v>48572</v>
      </c>
      <c r="C72150" s="2">
        <v>0.92351274787535409</v>
      </c>
      <c r="D72150" s="2">
        <v>0.68926553672316382</v>
      </c>
      <c r="E72150" s="2">
        <v>0.89552238805970152</v>
      </c>
      <c r="F72150" s="2">
        <v>0.90135746606334843</v>
      </c>
    </row>
    <row r="72151" spans="1:6" x14ac:dyDescent="0.35">
      <c r="A72151" s="1" t="s">
        <v>48580</v>
      </c>
      <c r="B72151" s="1" t="s">
        <v>48562</v>
      </c>
      <c r="C72151" s="2">
        <v>1.2482662968099861E-2</v>
      </c>
      <c r="D72151" s="2">
        <v>8.130081300813009E-3</v>
      </c>
      <c r="E72151" s="2">
        <v>6.7796610169491523E-3</v>
      </c>
      <c r="F72151" s="2">
        <v>1.1464497041420118E-2</v>
      </c>
    </row>
    <row r="72152" spans="1:6" x14ac:dyDescent="0.35">
      <c r="A72152" s="1" t="s">
        <v>48580</v>
      </c>
      <c r="B72152" s="1" t="s">
        <v>48559</v>
      </c>
      <c r="C72152" s="2">
        <v>0.98751733703190014</v>
      </c>
      <c r="D72152" s="2">
        <v>0.99186991869918695</v>
      </c>
      <c r="E72152" s="2">
        <v>0.99322033898305084</v>
      </c>
      <c r="F72152" s="2">
        <v>0.98853550295857984</v>
      </c>
    </row>
    <row r="72153" spans="1:6" x14ac:dyDescent="0.35">
      <c r="A72153" s="1" t="s">
        <v>48581</v>
      </c>
      <c r="B72153" s="1" t="s">
        <v>48538</v>
      </c>
      <c r="C72153" s="2">
        <v>3.7160906726124119E-4</v>
      </c>
      <c r="D72153" s="2">
        <v>0</v>
      </c>
      <c r="E72153" s="2">
        <v>0</v>
      </c>
      <c r="F72153" s="2">
        <v>2.9180040852057191E-4</v>
      </c>
    </row>
    <row r="72154" spans="1:6" x14ac:dyDescent="0.35">
      <c r="A72154" s="1" t="s">
        <v>48581</v>
      </c>
      <c r="B72154" s="1" t="s">
        <v>48559</v>
      </c>
      <c r="C72154" s="2">
        <v>0.99962839093273881</v>
      </c>
      <c r="D72154" s="2">
        <v>1</v>
      </c>
      <c r="E72154" s="2">
        <v>1</v>
      </c>
      <c r="F72154" s="2">
        <v>0.99970819959147939</v>
      </c>
    </row>
    <row r="72155" spans="1:6" x14ac:dyDescent="0.35">
      <c r="A72155" s="1" t="s">
        <v>48582</v>
      </c>
      <c r="B72155" s="1" t="s">
        <v>48583</v>
      </c>
      <c r="C72155" s="2">
        <v>0</v>
      </c>
      <c r="D72155" s="2">
        <v>9.4527363184079595E-3</v>
      </c>
      <c r="E72155" s="2">
        <v>8.6206896551724137E-3</v>
      </c>
      <c r="F72155" s="2">
        <v>3.1572904707233064E-3</v>
      </c>
    </row>
    <row r="72156" spans="1:6" x14ac:dyDescent="0.35">
      <c r="A72156" s="1" t="s">
        <v>48582</v>
      </c>
      <c r="B72156" s="1" t="s">
        <v>48584</v>
      </c>
      <c r="C72156" s="2">
        <v>0.31561822125813449</v>
      </c>
      <c r="D72156" s="2">
        <v>0.23184079601990049</v>
      </c>
      <c r="E72156" s="2">
        <v>5.7471264367816091E-3</v>
      </c>
      <c r="F72156" s="2">
        <v>0.27597588978185994</v>
      </c>
    </row>
    <row r="72157" spans="1:6" x14ac:dyDescent="0.35">
      <c r="A72157" s="1" t="s">
        <v>48582</v>
      </c>
      <c r="B72157" s="1" t="s">
        <v>48585</v>
      </c>
      <c r="C72157" s="2">
        <v>0</v>
      </c>
      <c r="D72157" s="2">
        <v>4.4776119402985077E-3</v>
      </c>
      <c r="E72157" s="2">
        <v>5.7471264367816091E-3</v>
      </c>
      <c r="F72157" s="2">
        <v>1.5786452353616532E-3</v>
      </c>
    </row>
    <row r="72158" spans="1:6" x14ac:dyDescent="0.35">
      <c r="A72158" s="1" t="s">
        <v>48582</v>
      </c>
      <c r="B72158" s="1" t="s">
        <v>48572</v>
      </c>
      <c r="C72158" s="2">
        <v>3.6442516268980478E-2</v>
      </c>
      <c r="D72158" s="2">
        <v>1.1442786069651741E-2</v>
      </c>
      <c r="E72158" s="2">
        <v>2.8735632183908046E-2</v>
      </c>
      <c r="F72158" s="2">
        <v>2.8846153846153848E-2</v>
      </c>
    </row>
    <row r="72159" spans="1:6" x14ac:dyDescent="0.35">
      <c r="A72159" s="1" t="s">
        <v>48582</v>
      </c>
      <c r="B72159" s="1" t="s">
        <v>48559</v>
      </c>
      <c r="C72159" s="2">
        <v>8.4164859002169204E-2</v>
      </c>
      <c r="D72159" s="2">
        <v>8.2587064676616917E-2</v>
      </c>
      <c r="E72159" s="2">
        <v>0.29022988505747127</v>
      </c>
      <c r="F72159" s="2">
        <v>9.4001148105625723E-2</v>
      </c>
    </row>
    <row r="72160" spans="1:6" x14ac:dyDescent="0.35">
      <c r="A72160" s="1" t="s">
        <v>48582</v>
      </c>
      <c r="B72160" s="1" t="s">
        <v>48552</v>
      </c>
      <c r="C72160" s="2">
        <v>0</v>
      </c>
      <c r="D72160" s="2">
        <v>1.4925373134328358E-3</v>
      </c>
      <c r="E72160" s="2">
        <v>0</v>
      </c>
      <c r="F72160" s="2">
        <v>4.3053960964408724E-4</v>
      </c>
    </row>
    <row r="72161" spans="1:6" x14ac:dyDescent="0.35">
      <c r="A72161" s="1" t="s">
        <v>48582</v>
      </c>
      <c r="B72161" s="1" t="s">
        <v>48586</v>
      </c>
      <c r="C72161" s="2">
        <v>0.2646420824295011</v>
      </c>
      <c r="D72161" s="2">
        <v>5.124378109452736E-2</v>
      </c>
      <c r="E72161" s="2">
        <v>5.7471264367816091E-3</v>
      </c>
      <c r="F72161" s="2">
        <v>0.19015499425947188</v>
      </c>
    </row>
    <row r="72162" spans="1:6" x14ac:dyDescent="0.35">
      <c r="A72162" s="1" t="s">
        <v>48582</v>
      </c>
      <c r="B72162" s="1" t="s">
        <v>48578</v>
      </c>
      <c r="C72162" s="2">
        <v>0.29913232104121473</v>
      </c>
      <c r="D72162" s="2">
        <v>0.60746268656716418</v>
      </c>
      <c r="E72162" s="2">
        <v>0.65517241379310343</v>
      </c>
      <c r="F72162" s="2">
        <v>0.40585533869115958</v>
      </c>
    </row>
    <row r="72163" spans="1:6" x14ac:dyDescent="0.35">
      <c r="A72163" s="1" t="s">
        <v>48587</v>
      </c>
      <c r="B72163" s="1" t="s">
        <v>48578</v>
      </c>
      <c r="C72163" s="2">
        <v>0.14994757077944776</v>
      </c>
      <c r="D72163" s="2">
        <v>1.7492711370262391E-2</v>
      </c>
      <c r="E72163" s="2">
        <v>0.10561056105610561</v>
      </c>
      <c r="F72163" s="2">
        <v>0.13316224693470202</v>
      </c>
    </row>
    <row r="72164" spans="1:6" x14ac:dyDescent="0.35">
      <c r="A72164" s="1" t="s">
        <v>48587</v>
      </c>
      <c r="B72164" s="1" t="s">
        <v>48552</v>
      </c>
      <c r="C72164" s="2">
        <v>0.39671443551205871</v>
      </c>
      <c r="D72164" s="2">
        <v>0.21282798833819241</v>
      </c>
      <c r="E72164" s="2">
        <v>0.47524752475247523</v>
      </c>
      <c r="F72164" s="2">
        <v>0.38551468491588253</v>
      </c>
    </row>
    <row r="72165" spans="1:6" x14ac:dyDescent="0.35">
      <c r="A72165" s="1" t="s">
        <v>48587</v>
      </c>
      <c r="B72165" s="1" t="s">
        <v>48583</v>
      </c>
      <c r="C72165" s="2">
        <v>0.45333799370849354</v>
      </c>
      <c r="D72165" s="2">
        <v>0.76967930029154519</v>
      </c>
      <c r="E72165" s="2">
        <v>0.41914191419141916</v>
      </c>
      <c r="F72165" s="2">
        <v>0.48132306814941545</v>
      </c>
    </row>
    <row r="72166" spans="1:6" x14ac:dyDescent="0.35">
      <c r="A72166" s="1" t="s">
        <v>48588</v>
      </c>
      <c r="B72166" s="1" t="s">
        <v>48552</v>
      </c>
      <c r="C72166" s="2">
        <v>1</v>
      </c>
      <c r="D72166" s="2">
        <v>1</v>
      </c>
      <c r="E72166" s="2">
        <v>1</v>
      </c>
      <c r="F72166" s="2">
        <v>1</v>
      </c>
    </row>
    <row r="72167" spans="1:6" x14ac:dyDescent="0.35">
      <c r="A72167" s="1" t="s">
        <v>48589</v>
      </c>
      <c r="B72167" s="1" t="s">
        <v>48552</v>
      </c>
      <c r="C72167" s="2">
        <v>0.7686170212765957</v>
      </c>
      <c r="D72167" s="2">
        <v>0.67647058823529416</v>
      </c>
      <c r="E72167" s="2">
        <v>0.70860927152317876</v>
      </c>
      <c r="F72167" s="2">
        <v>0.75932977913175936</v>
      </c>
    </row>
    <row r="72168" spans="1:6" x14ac:dyDescent="0.35">
      <c r="A72168" s="1" t="s">
        <v>48589</v>
      </c>
      <c r="B72168" s="1" t="s">
        <v>48546</v>
      </c>
      <c r="C72168" s="2">
        <v>0.23138297872340424</v>
      </c>
      <c r="D72168" s="2">
        <v>0.3235294117647059</v>
      </c>
      <c r="E72168" s="2">
        <v>0.29139072847682118</v>
      </c>
      <c r="F72168" s="2">
        <v>0.24067022086824066</v>
      </c>
    </row>
    <row r="72169" spans="1:6" x14ac:dyDescent="0.35">
      <c r="A72169" s="1" t="s">
        <v>48590</v>
      </c>
      <c r="B72169" s="1" t="s">
        <v>48583</v>
      </c>
      <c r="C72169" s="2">
        <v>8.7960417811984611E-3</v>
      </c>
      <c r="D72169" s="2">
        <v>5.2023121387283239E-2</v>
      </c>
      <c r="E72169" s="2">
        <v>2.0833333333333332E-2</v>
      </c>
      <c r="F72169" s="2">
        <v>1.2931034482758621E-2</v>
      </c>
    </row>
    <row r="72170" spans="1:6" x14ac:dyDescent="0.35">
      <c r="A72170" s="1" t="s">
        <v>48590</v>
      </c>
      <c r="B72170" s="1" t="s">
        <v>48552</v>
      </c>
      <c r="C72170" s="2">
        <v>0.99120395821880158</v>
      </c>
      <c r="D72170" s="2">
        <v>0.94219653179190754</v>
      </c>
      <c r="E72170" s="2">
        <v>0.97916666666666663</v>
      </c>
      <c r="F72170" s="2">
        <v>0.98659003831417624</v>
      </c>
    </row>
    <row r="72171" spans="1:6" x14ac:dyDescent="0.35">
      <c r="A72171" s="1" t="s">
        <v>48590</v>
      </c>
      <c r="B72171" s="1" t="s">
        <v>48591</v>
      </c>
      <c r="C72171" s="2">
        <v>0</v>
      </c>
      <c r="D72171" s="2">
        <v>5.7803468208092483E-3</v>
      </c>
      <c r="E72171" s="2">
        <v>0</v>
      </c>
      <c r="F72171" s="2">
        <v>4.7892720306513407E-4</v>
      </c>
    </row>
    <row r="72172" spans="1:6" x14ac:dyDescent="0.35">
      <c r="A72172" s="1" t="s">
        <v>48592</v>
      </c>
      <c r="B72172" s="1" t="s">
        <v>48583</v>
      </c>
      <c r="C72172" s="2">
        <v>1</v>
      </c>
      <c r="D72172" s="2">
        <v>1</v>
      </c>
      <c r="E72172" s="2">
        <v>1</v>
      </c>
      <c r="F72172" s="2">
        <v>1</v>
      </c>
    </row>
    <row r="72173" spans="1:6" x14ac:dyDescent="0.35">
      <c r="A72173" s="1" t="s">
        <v>48593</v>
      </c>
      <c r="B72173" s="1" t="s">
        <v>48583</v>
      </c>
      <c r="C72173" s="2">
        <v>1</v>
      </c>
      <c r="D72173" s="2">
        <v>1</v>
      </c>
      <c r="E72173" s="2">
        <v>1</v>
      </c>
      <c r="F72173" s="2">
        <v>1</v>
      </c>
    </row>
    <row r="72174" spans="1:6" x14ac:dyDescent="0.35">
      <c r="A72174" s="1" t="s">
        <v>48594</v>
      </c>
      <c r="B72174" s="1" t="s">
        <v>48583</v>
      </c>
      <c r="C72174" s="2">
        <v>1</v>
      </c>
      <c r="D72174" s="2">
        <v>1</v>
      </c>
      <c r="E72174" s="2">
        <v>1</v>
      </c>
      <c r="F72174" s="2">
        <v>1</v>
      </c>
    </row>
    <row r="72175" spans="1:6" x14ac:dyDescent="0.35">
      <c r="A72175" s="1" t="s">
        <v>48595</v>
      </c>
      <c r="B72175" s="1" t="s">
        <v>48583</v>
      </c>
      <c r="C72175" s="2">
        <v>0.99946893255443436</v>
      </c>
      <c r="D72175" s="2">
        <v>0.98969072164948457</v>
      </c>
      <c r="E72175" s="2">
        <v>1</v>
      </c>
      <c r="F72175" s="2">
        <v>0.99901234567901231</v>
      </c>
    </row>
    <row r="72176" spans="1:6" x14ac:dyDescent="0.35">
      <c r="A72176" s="1" t="s">
        <v>48595</v>
      </c>
      <c r="B72176" s="1" t="s">
        <v>48514</v>
      </c>
      <c r="C72176" s="2">
        <v>5.3106744556558679E-4</v>
      </c>
      <c r="D72176" s="2">
        <v>1.0309278350515464E-2</v>
      </c>
      <c r="E72176" s="2">
        <v>0</v>
      </c>
      <c r="F72176" s="2">
        <v>9.8765432098765434E-4</v>
      </c>
    </row>
    <row r="72177" spans="1:6" x14ac:dyDescent="0.35">
      <c r="A72177" s="1" t="s">
        <v>48596</v>
      </c>
      <c r="B72177" s="1" t="s">
        <v>48583</v>
      </c>
      <c r="C72177" s="2">
        <v>1</v>
      </c>
      <c r="D72177" s="2">
        <v>1</v>
      </c>
      <c r="E72177" s="2">
        <v>1</v>
      </c>
      <c r="F72177" s="2">
        <v>1</v>
      </c>
    </row>
    <row r="72178" spans="1:6" x14ac:dyDescent="0.35">
      <c r="A72178" s="1" t="s">
        <v>48597</v>
      </c>
      <c r="B72178" s="1" t="s">
        <v>48572</v>
      </c>
      <c r="C72178" s="2">
        <v>2.9003783102143757E-2</v>
      </c>
      <c r="D72178" s="2">
        <v>6.4102564102564097E-2</v>
      </c>
      <c r="E72178" s="2">
        <v>2.4793388429752067E-2</v>
      </c>
      <c r="F72178" s="2">
        <v>2.9640607632456465E-2</v>
      </c>
    </row>
    <row r="72179" spans="1:6" x14ac:dyDescent="0.35">
      <c r="A72179" s="1" t="s">
        <v>48597</v>
      </c>
      <c r="B72179" s="1" t="s">
        <v>48583</v>
      </c>
      <c r="C72179" s="2">
        <v>0.9709962168978562</v>
      </c>
      <c r="D72179" s="2">
        <v>0.9358974358974359</v>
      </c>
      <c r="E72179" s="2">
        <v>0.97520661157024791</v>
      </c>
      <c r="F72179" s="2">
        <v>0.97035939236754354</v>
      </c>
    </row>
    <row r="72180" spans="1:6" x14ac:dyDescent="0.35">
      <c r="A72180" s="1" t="s">
        <v>48598</v>
      </c>
      <c r="B72180" s="1" t="s">
        <v>48572</v>
      </c>
      <c r="C72180" s="2">
        <v>0.60216216216216212</v>
      </c>
      <c r="D72180" s="2">
        <v>0.46010638297872342</v>
      </c>
      <c r="E72180" s="2">
        <v>0.65277777777777779</v>
      </c>
      <c r="F72180" s="2">
        <v>0.57024221453287194</v>
      </c>
    </row>
    <row r="72181" spans="1:6" x14ac:dyDescent="0.35">
      <c r="A72181" s="1" t="s">
        <v>48598</v>
      </c>
      <c r="B72181" s="1" t="s">
        <v>48578</v>
      </c>
      <c r="C72181" s="2">
        <v>0.17837837837837839</v>
      </c>
      <c r="D72181" s="2">
        <v>8.5106382978723402E-2</v>
      </c>
      <c r="E72181" s="2">
        <v>0.125</v>
      </c>
      <c r="F72181" s="2">
        <v>0.14878892733564014</v>
      </c>
    </row>
    <row r="72182" spans="1:6" x14ac:dyDescent="0.35">
      <c r="A72182" s="1" t="s">
        <v>48598</v>
      </c>
      <c r="B72182" s="1" t="s">
        <v>48583</v>
      </c>
      <c r="C72182" s="2">
        <v>0.21945945945945947</v>
      </c>
      <c r="D72182" s="2">
        <v>0.45478723404255317</v>
      </c>
      <c r="E72182" s="2">
        <v>0.22222222222222221</v>
      </c>
      <c r="F72182" s="2">
        <v>0.28096885813148786</v>
      </c>
    </row>
    <row r="72183" spans="1:6" x14ac:dyDescent="0.35">
      <c r="A72183" s="1" t="s">
        <v>48599</v>
      </c>
      <c r="B72183" s="1" t="s">
        <v>48572</v>
      </c>
      <c r="C72183" s="2">
        <v>0.96459166190748147</v>
      </c>
      <c r="D72183" s="2">
        <v>1</v>
      </c>
      <c r="E72183" s="2">
        <v>0.93162393162393164</v>
      </c>
      <c r="F72183" s="2">
        <v>0.96288441145281023</v>
      </c>
    </row>
    <row r="72184" spans="1:6" x14ac:dyDescent="0.35">
      <c r="A72184" s="1" t="s">
        <v>48599</v>
      </c>
      <c r="B72184" s="1" t="s">
        <v>48600</v>
      </c>
      <c r="C72184" s="2">
        <v>3.540833809251856E-2</v>
      </c>
      <c r="D72184" s="2">
        <v>0</v>
      </c>
      <c r="E72184" s="2">
        <v>6.8376068376068369E-2</v>
      </c>
      <c r="F72184" s="2">
        <v>3.7115588547189819E-2</v>
      </c>
    </row>
    <row r="72185" spans="1:6" x14ac:dyDescent="0.35">
      <c r="A72185" s="1" t="s">
        <v>48601</v>
      </c>
      <c r="B72185" s="1" t="s">
        <v>48600</v>
      </c>
      <c r="C72185" s="2">
        <v>0.47548761201897732</v>
      </c>
      <c r="D72185" s="2">
        <v>0.25</v>
      </c>
      <c r="E72185" s="2">
        <v>0.47663551401869159</v>
      </c>
      <c r="F72185" s="2">
        <v>0.46240601503759399</v>
      </c>
    </row>
    <row r="72186" spans="1:6" x14ac:dyDescent="0.35">
      <c r="A72186" s="1" t="s">
        <v>48601</v>
      </c>
      <c r="B72186" s="1" t="s">
        <v>48572</v>
      </c>
      <c r="C72186" s="2">
        <v>0.23299947285187136</v>
      </c>
      <c r="D72186" s="2">
        <v>0.10483870967741936</v>
      </c>
      <c r="E72186" s="2">
        <v>0.20560747663551401</v>
      </c>
      <c r="F72186" s="2">
        <v>0.22415413533834586</v>
      </c>
    </row>
    <row r="72187" spans="1:6" x14ac:dyDescent="0.35">
      <c r="A72187" s="1" t="s">
        <v>48601</v>
      </c>
      <c r="B72187" s="1" t="s">
        <v>48583</v>
      </c>
      <c r="C72187" s="2">
        <v>0.29151291512915128</v>
      </c>
      <c r="D72187" s="2">
        <v>0.64516129032258063</v>
      </c>
      <c r="E72187" s="2">
        <v>0.31775700934579437</v>
      </c>
      <c r="F72187" s="2">
        <v>0.31343984962406013</v>
      </c>
    </row>
    <row r="72188" spans="1:6" x14ac:dyDescent="0.35">
      <c r="A72188" s="1" t="s">
        <v>48602</v>
      </c>
      <c r="B72188" s="1" t="s">
        <v>48583</v>
      </c>
      <c r="C72188" s="2">
        <v>1</v>
      </c>
      <c r="D72188" s="2">
        <v>0.96551724137931039</v>
      </c>
      <c r="E72188" s="2">
        <v>1</v>
      </c>
      <c r="F72188" s="2">
        <v>0.99778621125869704</v>
      </c>
    </row>
    <row r="72189" spans="1:6" x14ac:dyDescent="0.35">
      <c r="A72189" s="1" t="s">
        <v>48602</v>
      </c>
      <c r="B72189" s="1" t="s">
        <v>48603</v>
      </c>
      <c r="C72189" s="2">
        <v>0</v>
      </c>
      <c r="D72189" s="2">
        <v>3.4482758620689655E-2</v>
      </c>
      <c r="E72189" s="2">
        <v>0</v>
      </c>
      <c r="F72189" s="2">
        <v>2.213788741302973E-3</v>
      </c>
    </row>
    <row r="72190" spans="1:6" x14ac:dyDescent="0.35">
      <c r="A72190" s="1" t="s">
        <v>48604</v>
      </c>
      <c r="B72190" s="1" t="s">
        <v>48600</v>
      </c>
      <c r="C72190" s="2">
        <v>0.46143375680580762</v>
      </c>
      <c r="D72190" s="2">
        <v>0.43333333333333335</v>
      </c>
      <c r="E72190" s="2">
        <v>0.46296296296296297</v>
      </c>
      <c r="F72190" s="2">
        <v>0.46039182282793867</v>
      </c>
    </row>
    <row r="72191" spans="1:6" x14ac:dyDescent="0.35">
      <c r="A72191" s="1" t="s">
        <v>48604</v>
      </c>
      <c r="B72191" s="1" t="s">
        <v>48603</v>
      </c>
      <c r="C72191" s="2">
        <v>4.5372050816696913E-4</v>
      </c>
      <c r="D72191" s="2">
        <v>3.3333333333333333E-2</v>
      </c>
      <c r="E72191" s="2">
        <v>0</v>
      </c>
      <c r="F72191" s="2">
        <v>1.7035775127768314E-3</v>
      </c>
    </row>
    <row r="72192" spans="1:6" x14ac:dyDescent="0.35">
      <c r="A72192" s="1" t="s">
        <v>48604</v>
      </c>
      <c r="B72192" s="1" t="s">
        <v>48583</v>
      </c>
      <c r="C72192" s="2">
        <v>0.53811252268602539</v>
      </c>
      <c r="D72192" s="2">
        <v>0.53333333333333333</v>
      </c>
      <c r="E72192" s="2">
        <v>0.53703703703703709</v>
      </c>
      <c r="F72192" s="2">
        <v>0.5379045996592845</v>
      </c>
    </row>
    <row r="72193" spans="1:6" x14ac:dyDescent="0.35">
      <c r="A72193" s="1" t="s">
        <v>48605</v>
      </c>
      <c r="B72193" s="1" t="s">
        <v>48603</v>
      </c>
      <c r="C72193" s="2">
        <v>3.114294612270321E-4</v>
      </c>
      <c r="D72193" s="2">
        <v>0</v>
      </c>
      <c r="E72193" s="2">
        <v>0</v>
      </c>
      <c r="F72193" s="2">
        <v>2.8153153153153153E-4</v>
      </c>
    </row>
    <row r="72194" spans="1:6" x14ac:dyDescent="0.35">
      <c r="A72194" s="1" t="s">
        <v>48605</v>
      </c>
      <c r="B72194" s="1" t="s">
        <v>48606</v>
      </c>
      <c r="C72194" s="2">
        <v>4.3600124571784487E-3</v>
      </c>
      <c r="D72194" s="2">
        <v>0</v>
      </c>
      <c r="E72194" s="2">
        <v>0</v>
      </c>
      <c r="F72194" s="2">
        <v>3.9414414414414411E-3</v>
      </c>
    </row>
    <row r="72195" spans="1:6" x14ac:dyDescent="0.35">
      <c r="A72195" s="1" t="s">
        <v>48605</v>
      </c>
      <c r="B72195" s="1" t="s">
        <v>48600</v>
      </c>
      <c r="C72195" s="2">
        <v>0.77670507630021801</v>
      </c>
      <c r="D72195" s="2">
        <v>0.87150837988826813</v>
      </c>
      <c r="E72195" s="2">
        <v>0.83333333333333337</v>
      </c>
      <c r="F72195" s="2">
        <v>0.78406531531531531</v>
      </c>
    </row>
    <row r="72196" spans="1:6" x14ac:dyDescent="0.35">
      <c r="A72196" s="1" t="s">
        <v>48605</v>
      </c>
      <c r="B72196" s="1" t="s">
        <v>48572</v>
      </c>
      <c r="C72196" s="2">
        <v>0.20118343195266272</v>
      </c>
      <c r="D72196" s="2">
        <v>0.10614525139664804</v>
      </c>
      <c r="E72196" s="2">
        <v>0.15432098765432098</v>
      </c>
      <c r="F72196" s="2">
        <v>0.19425675675675674</v>
      </c>
    </row>
    <row r="72197" spans="1:6" x14ac:dyDescent="0.35">
      <c r="A72197" s="1" t="s">
        <v>48605</v>
      </c>
      <c r="B72197" s="1" t="s">
        <v>48568</v>
      </c>
      <c r="C72197" s="2">
        <v>1.7440049828713795E-2</v>
      </c>
      <c r="D72197" s="2">
        <v>2.23463687150838E-2</v>
      </c>
      <c r="E72197" s="2">
        <v>1.2345679012345678E-2</v>
      </c>
      <c r="F72197" s="2">
        <v>1.7454954954954954E-2</v>
      </c>
    </row>
    <row r="72198" spans="1:6" x14ac:dyDescent="0.35">
      <c r="A72198" s="1" t="s">
        <v>48607</v>
      </c>
      <c r="B72198" s="1" t="s">
        <v>48572</v>
      </c>
      <c r="C72198" s="2">
        <v>1</v>
      </c>
      <c r="D72198" s="2">
        <v>0.33333333333333331</v>
      </c>
      <c r="E72198" s="2">
        <v>0</v>
      </c>
      <c r="F72198" s="2">
        <v>0.7</v>
      </c>
    </row>
    <row r="72199" spans="1:6" x14ac:dyDescent="0.35">
      <c r="A72199" s="1" t="s">
        <v>48607</v>
      </c>
      <c r="B72199" s="1" t="s">
        <v>48600</v>
      </c>
      <c r="C72199" s="2">
        <v>0</v>
      </c>
      <c r="D72199" s="2">
        <v>0.66666666666666663</v>
      </c>
      <c r="E72199" s="2">
        <v>0</v>
      </c>
      <c r="F72199" s="2">
        <v>0.3</v>
      </c>
    </row>
    <row r="72200" spans="1:6" x14ac:dyDescent="0.35">
      <c r="A72200" s="1" t="s">
        <v>48608</v>
      </c>
      <c r="B72200" s="1" t="s">
        <v>48578</v>
      </c>
      <c r="C72200" s="2">
        <v>0</v>
      </c>
      <c r="D72200" s="2">
        <v>3.5714285714285712E-2</v>
      </c>
      <c r="E72200" s="2">
        <v>2.1739130434782608E-2</v>
      </c>
      <c r="F72200" s="2">
        <v>5.9952038369304557E-3</v>
      </c>
    </row>
    <row r="72201" spans="1:6" x14ac:dyDescent="0.35">
      <c r="A72201" s="1" t="s">
        <v>48608</v>
      </c>
      <c r="B72201" s="1" t="s">
        <v>48572</v>
      </c>
      <c r="C72201" s="2">
        <v>0.38165680473372782</v>
      </c>
      <c r="D72201" s="2">
        <v>0.6294642857142857</v>
      </c>
      <c r="E72201" s="2">
        <v>0.29347826086956524</v>
      </c>
      <c r="F72201" s="2">
        <v>0.41007194244604317</v>
      </c>
    </row>
    <row r="72202" spans="1:6" x14ac:dyDescent="0.35">
      <c r="A72202" s="1" t="s">
        <v>48608</v>
      </c>
      <c r="B72202" s="1" t="s">
        <v>48568</v>
      </c>
      <c r="C72202" s="2">
        <v>0.61834319526627224</v>
      </c>
      <c r="D72202" s="2">
        <v>0.33482142857142855</v>
      </c>
      <c r="E72202" s="2">
        <v>0.68478260869565222</v>
      </c>
      <c r="F72202" s="2">
        <v>0.58393285371702641</v>
      </c>
    </row>
    <row r="72203" spans="1:6" x14ac:dyDescent="0.35">
      <c r="A72203" s="1" t="s">
        <v>48609</v>
      </c>
      <c r="B72203" s="1" t="s">
        <v>48568</v>
      </c>
      <c r="C72203" s="2">
        <v>1</v>
      </c>
      <c r="D72203" s="2">
        <v>1</v>
      </c>
      <c r="E72203" s="2">
        <v>1</v>
      </c>
      <c r="F72203" s="2">
        <v>1</v>
      </c>
    </row>
    <row r="72204" spans="1:6" x14ac:dyDescent="0.35">
      <c r="A72204" s="1" t="s">
        <v>48610</v>
      </c>
      <c r="B72204" s="1" t="s">
        <v>48568</v>
      </c>
      <c r="C72204" s="2">
        <v>1</v>
      </c>
      <c r="D72204" s="2">
        <v>1</v>
      </c>
      <c r="E72204" s="2">
        <v>1</v>
      </c>
      <c r="F72204" s="2">
        <v>1</v>
      </c>
    </row>
    <row r="72205" spans="1:6" x14ac:dyDescent="0.35">
      <c r="A72205" s="1" t="s">
        <v>48611</v>
      </c>
      <c r="B72205" s="1" t="s">
        <v>48537</v>
      </c>
      <c r="C72205" s="2">
        <v>0.92014162077104644</v>
      </c>
      <c r="D72205" s="2">
        <v>0.97058823529411764</v>
      </c>
      <c r="E72205" s="2">
        <v>0.97058823529411764</v>
      </c>
      <c r="F72205" s="2">
        <v>0.9227035100821509</v>
      </c>
    </row>
    <row r="72206" spans="1:6" x14ac:dyDescent="0.35">
      <c r="A72206" s="1" t="s">
        <v>48611</v>
      </c>
      <c r="B72206" s="1" t="s">
        <v>48535</v>
      </c>
      <c r="C72206" s="2">
        <v>7.8678206136900079E-4</v>
      </c>
      <c r="D72206" s="2">
        <v>0</v>
      </c>
      <c r="E72206" s="2">
        <v>0</v>
      </c>
      <c r="F72206" s="2">
        <v>7.468259895444362E-4</v>
      </c>
    </row>
    <row r="72207" spans="1:6" x14ac:dyDescent="0.35">
      <c r="A72207" s="1" t="s">
        <v>48611</v>
      </c>
      <c r="B72207" s="1" t="s">
        <v>48612</v>
      </c>
      <c r="C72207" s="2">
        <v>7.9071597167584579E-2</v>
      </c>
      <c r="D72207" s="2">
        <v>2.9411764705882353E-2</v>
      </c>
      <c r="E72207" s="2">
        <v>2.9411764705882353E-2</v>
      </c>
      <c r="F72207" s="2">
        <v>7.6549663928304701E-2</v>
      </c>
    </row>
    <row r="72208" spans="1:6" x14ac:dyDescent="0.35">
      <c r="A72208" s="1" t="s">
        <v>48613</v>
      </c>
      <c r="B72208" s="1" t="s">
        <v>48568</v>
      </c>
      <c r="C72208" s="2">
        <v>1.4727540500736377E-3</v>
      </c>
      <c r="D72208" s="2">
        <v>0</v>
      </c>
      <c r="E72208" s="2">
        <v>0</v>
      </c>
      <c r="F72208" s="2">
        <v>1.3513513513513514E-3</v>
      </c>
    </row>
    <row r="72209" spans="1:6" x14ac:dyDescent="0.35">
      <c r="A72209" s="1" t="s">
        <v>48613</v>
      </c>
      <c r="B72209" s="1" t="s">
        <v>48537</v>
      </c>
      <c r="C72209" s="2">
        <v>0.13107511045655376</v>
      </c>
      <c r="D72209" s="2">
        <v>0.1702127659574468</v>
      </c>
      <c r="E72209" s="2">
        <v>0</v>
      </c>
      <c r="F72209" s="2">
        <v>0.13108108108108107</v>
      </c>
    </row>
    <row r="72210" spans="1:6" x14ac:dyDescent="0.35">
      <c r="A72210" s="1" t="s">
        <v>48613</v>
      </c>
      <c r="B72210" s="1" t="s">
        <v>48569</v>
      </c>
      <c r="C72210" s="2">
        <v>0.42906234658811976</v>
      </c>
      <c r="D72210" s="2">
        <v>0.2978723404255319</v>
      </c>
      <c r="E72210" s="2">
        <v>0.69047619047619047</v>
      </c>
      <c r="F72210" s="2">
        <v>0.42567567567567566</v>
      </c>
    </row>
    <row r="72211" spans="1:6" x14ac:dyDescent="0.35">
      <c r="A72211" s="1" t="s">
        <v>48613</v>
      </c>
      <c r="B72211" s="1" t="s">
        <v>48612</v>
      </c>
      <c r="C72211" s="2">
        <v>0.43838978890525282</v>
      </c>
      <c r="D72211" s="2">
        <v>0.53191489361702127</v>
      </c>
      <c r="E72211" s="2">
        <v>0.30952380952380953</v>
      </c>
      <c r="F72211" s="2">
        <v>0.44189189189189187</v>
      </c>
    </row>
    <row r="72212" spans="1:6" x14ac:dyDescent="0.35">
      <c r="A72212" s="1" t="s">
        <v>48614</v>
      </c>
      <c r="B72212" s="1" t="s">
        <v>48606</v>
      </c>
      <c r="C72212" s="2">
        <v>1</v>
      </c>
      <c r="D72212" s="2">
        <v>1</v>
      </c>
      <c r="E72212" s="2">
        <v>1</v>
      </c>
      <c r="F72212" s="2">
        <v>1</v>
      </c>
    </row>
    <row r="72213" spans="1:6" x14ac:dyDescent="0.35">
      <c r="A72213" s="1" t="s">
        <v>48615</v>
      </c>
      <c r="B72213" s="1" t="s">
        <v>48569</v>
      </c>
      <c r="C72213" s="2">
        <v>1.1002444987775062E-2</v>
      </c>
      <c r="D72213" s="2">
        <v>0</v>
      </c>
      <c r="E72213" s="2">
        <v>0</v>
      </c>
      <c r="F72213" s="2">
        <v>1.0688836104513063E-2</v>
      </c>
    </row>
    <row r="72214" spans="1:6" x14ac:dyDescent="0.35">
      <c r="A72214" s="1" t="s">
        <v>48615</v>
      </c>
      <c r="B72214" s="1" t="s">
        <v>48606</v>
      </c>
      <c r="C72214" s="2">
        <v>0.97555012224938875</v>
      </c>
      <c r="D72214" s="2">
        <v>1</v>
      </c>
      <c r="E72214" s="2">
        <v>1</v>
      </c>
      <c r="F72214" s="2">
        <v>0.97624703087885989</v>
      </c>
    </row>
    <row r="72215" spans="1:6" x14ac:dyDescent="0.35">
      <c r="A72215" s="1" t="s">
        <v>48615</v>
      </c>
      <c r="B72215" s="1" t="s">
        <v>48568</v>
      </c>
      <c r="C72215" s="2">
        <v>1.3447432762836185E-2</v>
      </c>
      <c r="D72215" s="2">
        <v>0</v>
      </c>
      <c r="E72215" s="2">
        <v>0</v>
      </c>
      <c r="F72215" s="2">
        <v>1.3064133016627079E-2</v>
      </c>
    </row>
    <row r="72216" spans="1:6" x14ac:dyDescent="0.35">
      <c r="A72216" s="1" t="s">
        <v>48616</v>
      </c>
      <c r="B72216" s="1" t="s">
        <v>48572</v>
      </c>
      <c r="C72216" s="2">
        <v>1.358695652173913E-3</v>
      </c>
      <c r="D72216" s="2">
        <v>1.6666666666666666E-2</v>
      </c>
      <c r="E72216" s="2">
        <v>0</v>
      </c>
      <c r="F72216" s="2">
        <v>4.3057050592034442E-3</v>
      </c>
    </row>
    <row r="72217" spans="1:6" x14ac:dyDescent="0.35">
      <c r="A72217" s="1" t="s">
        <v>48616</v>
      </c>
      <c r="B72217" s="1" t="s">
        <v>48606</v>
      </c>
      <c r="C72217" s="2">
        <v>0.99320652173913049</v>
      </c>
      <c r="D72217" s="2">
        <v>0.98333333333333328</v>
      </c>
      <c r="E72217" s="2">
        <v>1</v>
      </c>
      <c r="F72217" s="2">
        <v>0.99138858988159306</v>
      </c>
    </row>
    <row r="72218" spans="1:6" x14ac:dyDescent="0.35">
      <c r="A72218" s="1" t="s">
        <v>48616</v>
      </c>
      <c r="B72218" s="1" t="s">
        <v>48568</v>
      </c>
      <c r="C72218" s="2">
        <v>5.434782608695652E-3</v>
      </c>
      <c r="D72218" s="2">
        <v>0</v>
      </c>
      <c r="E72218" s="2">
        <v>0</v>
      </c>
      <c r="F72218" s="2">
        <v>4.3057050592034442E-3</v>
      </c>
    </row>
    <row r="72219" spans="1:6" x14ac:dyDescent="0.35">
      <c r="A72219" s="1" t="s">
        <v>48617</v>
      </c>
      <c r="B72219" s="1" t="s">
        <v>48600</v>
      </c>
      <c r="C72219" s="2">
        <v>2.768166089965398E-2</v>
      </c>
      <c r="D72219" s="2">
        <v>0</v>
      </c>
      <c r="E72219" s="2">
        <v>0</v>
      </c>
      <c r="F72219" s="2">
        <v>2.5873221216041398E-2</v>
      </c>
    </row>
    <row r="72220" spans="1:6" x14ac:dyDescent="0.35">
      <c r="A72220" s="1" t="s">
        <v>48617</v>
      </c>
      <c r="B72220" s="1" t="s">
        <v>48606</v>
      </c>
      <c r="C72220" s="2">
        <v>0.95916955017301042</v>
      </c>
      <c r="D72220" s="2">
        <v>0.93975903614457834</v>
      </c>
      <c r="E72220" s="2">
        <v>0.94444444444444442</v>
      </c>
      <c r="F72220" s="2">
        <v>0.95795601552393272</v>
      </c>
    </row>
    <row r="72221" spans="1:6" x14ac:dyDescent="0.35">
      <c r="A72221" s="1" t="s">
        <v>48617</v>
      </c>
      <c r="B72221" s="1" t="s">
        <v>48572</v>
      </c>
      <c r="C72221" s="2">
        <v>1.314878892733564E-2</v>
      </c>
      <c r="D72221" s="2">
        <v>6.0240963855421686E-2</v>
      </c>
      <c r="E72221" s="2">
        <v>5.5555555555555552E-2</v>
      </c>
      <c r="F72221" s="2">
        <v>1.6170763260025874E-2</v>
      </c>
    </row>
    <row r="72222" spans="1:6" x14ac:dyDescent="0.35">
      <c r="A72222" s="1" t="s">
        <v>48618</v>
      </c>
      <c r="B72222" s="1" t="s">
        <v>48606</v>
      </c>
      <c r="C72222" s="2">
        <v>0.97887662025924149</v>
      </c>
      <c r="D72222" s="2">
        <v>1</v>
      </c>
      <c r="E72222" s="2">
        <v>0.98181818181818181</v>
      </c>
      <c r="F72222" s="2">
        <v>0.98169987799918668</v>
      </c>
    </row>
    <row r="72223" spans="1:6" x14ac:dyDescent="0.35">
      <c r="A72223" s="1" t="s">
        <v>48618</v>
      </c>
      <c r="B72223" s="1" t="s">
        <v>48600</v>
      </c>
      <c r="C72223" s="2">
        <v>6.7210753720595299E-3</v>
      </c>
      <c r="D72223" s="2">
        <v>0</v>
      </c>
      <c r="E72223" s="2">
        <v>1.8181818181818181E-2</v>
      </c>
      <c r="F72223" s="2">
        <v>6.1000406669377795E-3</v>
      </c>
    </row>
    <row r="72224" spans="1:6" x14ac:dyDescent="0.35">
      <c r="A72224" s="1" t="s">
        <v>48618</v>
      </c>
      <c r="B72224" s="1" t="s">
        <v>48603</v>
      </c>
      <c r="C72224" s="2">
        <v>1.4402304368698993E-2</v>
      </c>
      <c r="D72224" s="2">
        <v>0</v>
      </c>
      <c r="E72224" s="2">
        <v>0</v>
      </c>
      <c r="F72224" s="2">
        <v>1.2200081333875559E-2</v>
      </c>
    </row>
    <row r="72225" spans="1:6" x14ac:dyDescent="0.35">
      <c r="A72225" s="1" t="s">
        <v>48619</v>
      </c>
      <c r="B72225" s="1" t="s">
        <v>48620</v>
      </c>
      <c r="C72225" s="2">
        <v>2.8594771241830064E-3</v>
      </c>
      <c r="D72225" s="2">
        <v>0</v>
      </c>
      <c r="E72225" s="2">
        <v>0</v>
      </c>
      <c r="F72225" s="2">
        <v>2.6109660574412533E-3</v>
      </c>
    </row>
    <row r="72226" spans="1:6" x14ac:dyDescent="0.35">
      <c r="A72226" s="1" t="s">
        <v>48619</v>
      </c>
      <c r="B72226" s="1" t="s">
        <v>48603</v>
      </c>
      <c r="C72226" s="2">
        <v>0.997140522875817</v>
      </c>
      <c r="D72226" s="2">
        <v>1</v>
      </c>
      <c r="E72226" s="2">
        <v>1</v>
      </c>
      <c r="F72226" s="2">
        <v>0.99738903394255873</v>
      </c>
    </row>
    <row r="72227" spans="1:6" x14ac:dyDescent="0.35">
      <c r="A72227" s="1" t="s">
        <v>48621</v>
      </c>
      <c r="B72227" s="1" t="s">
        <v>48603</v>
      </c>
      <c r="C72227" s="2">
        <v>0.99422799422799424</v>
      </c>
      <c r="D72227" s="2">
        <v>0.99644128113879005</v>
      </c>
      <c r="E72227" s="2">
        <v>0.97938144329896903</v>
      </c>
      <c r="F72227" s="2">
        <v>0.99376417233560088</v>
      </c>
    </row>
    <row r="72228" spans="1:6" x14ac:dyDescent="0.35">
      <c r="A72228" s="1" t="s">
        <v>48621</v>
      </c>
      <c r="B72228" s="1" t="s">
        <v>48622</v>
      </c>
      <c r="C72228" s="2">
        <v>5.772005772005772E-3</v>
      </c>
      <c r="D72228" s="2">
        <v>3.5587188612099642E-3</v>
      </c>
      <c r="E72228" s="2">
        <v>2.0618556701030927E-2</v>
      </c>
      <c r="F72228" s="2">
        <v>6.2358276643990932E-3</v>
      </c>
    </row>
    <row r="72229" spans="1:6" x14ac:dyDescent="0.35">
      <c r="A72229" s="1" t="s">
        <v>48623</v>
      </c>
      <c r="B72229" s="1" t="s">
        <v>48603</v>
      </c>
      <c r="C72229" s="2">
        <v>0.97901049475262369</v>
      </c>
      <c r="D72229" s="2">
        <v>1</v>
      </c>
      <c r="E72229" s="2">
        <v>1</v>
      </c>
      <c r="F72229" s="2">
        <v>0.97989228007181328</v>
      </c>
    </row>
    <row r="72230" spans="1:6" x14ac:dyDescent="0.35">
      <c r="A72230" s="1" t="s">
        <v>48623</v>
      </c>
      <c r="B72230" s="1" t="s">
        <v>48583</v>
      </c>
      <c r="C72230" s="2">
        <v>2.0989505247376312E-2</v>
      </c>
      <c r="D72230" s="2">
        <v>0</v>
      </c>
      <c r="E72230" s="2">
        <v>0</v>
      </c>
      <c r="F72230" s="2">
        <v>2.0107719928186715E-2</v>
      </c>
    </row>
    <row r="72231" spans="1:6" x14ac:dyDescent="0.35">
      <c r="A72231" s="1" t="s">
        <v>48624</v>
      </c>
      <c r="B72231" s="1" t="s">
        <v>48625</v>
      </c>
      <c r="C72231" s="2">
        <v>4.0920716112531966E-3</v>
      </c>
      <c r="D72231" s="2">
        <v>0</v>
      </c>
      <c r="E72231" s="2">
        <v>0</v>
      </c>
      <c r="F72231" s="2">
        <v>3.6596523330283625E-3</v>
      </c>
    </row>
    <row r="72232" spans="1:6" x14ac:dyDescent="0.35">
      <c r="A72232" s="1" t="s">
        <v>48624</v>
      </c>
      <c r="B72232" s="1" t="s">
        <v>48626</v>
      </c>
      <c r="C72232" s="2">
        <v>2.8644501278772379E-2</v>
      </c>
      <c r="D72232" s="2">
        <v>0</v>
      </c>
      <c r="E72232" s="2">
        <v>0</v>
      </c>
      <c r="F72232" s="2">
        <v>2.5617566331198535E-2</v>
      </c>
    </row>
    <row r="72233" spans="1:6" x14ac:dyDescent="0.35">
      <c r="A72233" s="1" t="s">
        <v>48624</v>
      </c>
      <c r="B72233" s="1" t="s">
        <v>48627</v>
      </c>
      <c r="C72233" s="2">
        <v>0.96726342710997437</v>
      </c>
      <c r="D72233" s="2">
        <v>1</v>
      </c>
      <c r="E72233" s="2">
        <v>1</v>
      </c>
      <c r="F72233" s="2">
        <v>0.97072278133577306</v>
      </c>
    </row>
    <row r="72234" spans="1:6" x14ac:dyDescent="0.35">
      <c r="A72234" s="1" t="s">
        <v>48628</v>
      </c>
      <c r="B72234" s="1" t="s">
        <v>48626</v>
      </c>
      <c r="C72234" s="2">
        <v>0.59819277108433733</v>
      </c>
      <c r="D72234" s="2">
        <v>0.48275862068965519</v>
      </c>
      <c r="E72234" s="2">
        <v>0.88235294117647056</v>
      </c>
      <c r="F72234" s="2">
        <v>0.5990621336459554</v>
      </c>
    </row>
    <row r="72235" spans="1:6" x14ac:dyDescent="0.35">
      <c r="A72235" s="1" t="s">
        <v>48628</v>
      </c>
      <c r="B72235" s="1" t="s">
        <v>48627</v>
      </c>
      <c r="C72235" s="2">
        <v>6.0240963855421692E-4</v>
      </c>
      <c r="D72235" s="2">
        <v>0</v>
      </c>
      <c r="E72235" s="2">
        <v>0</v>
      </c>
      <c r="F72235" s="2">
        <v>5.8616647127784287E-4</v>
      </c>
    </row>
    <row r="72236" spans="1:6" x14ac:dyDescent="0.35">
      <c r="A72236" s="1" t="s">
        <v>48628</v>
      </c>
      <c r="B72236" s="1" t="s">
        <v>48629</v>
      </c>
      <c r="C72236" s="2">
        <v>0.40120481927710844</v>
      </c>
      <c r="D72236" s="2">
        <v>0.51724137931034486</v>
      </c>
      <c r="E72236" s="2">
        <v>0.11764705882352941</v>
      </c>
      <c r="F72236" s="2">
        <v>0.4003516998827667</v>
      </c>
    </row>
    <row r="72237" spans="1:6" x14ac:dyDescent="0.35">
      <c r="A72237" s="1" t="s">
        <v>48630</v>
      </c>
      <c r="B72237" s="1" t="s">
        <v>48626</v>
      </c>
      <c r="C72237" s="2">
        <v>0.63407062475746989</v>
      </c>
      <c r="D72237" s="2">
        <v>0.45360824742268041</v>
      </c>
      <c r="E72237" s="2">
        <v>0.46762589928057552</v>
      </c>
      <c r="F72237" s="2">
        <v>0.61962317810167078</v>
      </c>
    </row>
    <row r="72238" spans="1:6" x14ac:dyDescent="0.35">
      <c r="A72238" s="1" t="s">
        <v>48630</v>
      </c>
      <c r="B72238" s="1" t="s">
        <v>48629</v>
      </c>
      <c r="C72238" s="2">
        <v>0.36592937524253005</v>
      </c>
      <c r="D72238" s="2">
        <v>0.54639175257731953</v>
      </c>
      <c r="E72238" s="2">
        <v>0.53237410071942448</v>
      </c>
      <c r="F72238" s="2">
        <v>0.38037682189832916</v>
      </c>
    </row>
    <row r="72239" spans="1:6" x14ac:dyDescent="0.35">
      <c r="A72239" s="1" t="s">
        <v>48631</v>
      </c>
      <c r="B72239" s="1" t="s">
        <v>48583</v>
      </c>
      <c r="C72239" s="2">
        <v>2.1749637506041568E-3</v>
      </c>
      <c r="D72239" s="2">
        <v>0</v>
      </c>
      <c r="E72239" s="2">
        <v>0</v>
      </c>
      <c r="F72239" s="2">
        <v>1.9442644199611147E-3</v>
      </c>
    </row>
    <row r="72240" spans="1:6" x14ac:dyDescent="0.35">
      <c r="A72240" s="1" t="s">
        <v>48631</v>
      </c>
      <c r="B72240" s="1" t="s">
        <v>48514</v>
      </c>
      <c r="C72240" s="2">
        <v>0.9954084098598357</v>
      </c>
      <c r="D72240" s="2">
        <v>0.99731903485254692</v>
      </c>
      <c r="E72240" s="2">
        <v>0.99152542372881358</v>
      </c>
      <c r="F72240" s="2">
        <v>0.99546338302009074</v>
      </c>
    </row>
    <row r="72241" spans="1:6" x14ac:dyDescent="0.35">
      <c r="A72241" s="1" t="s">
        <v>48631</v>
      </c>
      <c r="B72241" s="1" t="s">
        <v>47548</v>
      </c>
      <c r="C72241" s="2">
        <v>0</v>
      </c>
      <c r="D72241" s="2">
        <v>2.6809651474530832E-3</v>
      </c>
      <c r="E72241" s="2">
        <v>0</v>
      </c>
      <c r="F72241" s="2">
        <v>2.1602937999567941E-4</v>
      </c>
    </row>
    <row r="72242" spans="1:6" x14ac:dyDescent="0.35">
      <c r="A72242" s="1" t="s">
        <v>48631</v>
      </c>
      <c r="B72242" s="1" t="s">
        <v>48629</v>
      </c>
      <c r="C72242" s="2">
        <v>2.4166263895601739E-3</v>
      </c>
      <c r="D72242" s="2">
        <v>0</v>
      </c>
      <c r="E72242" s="2">
        <v>8.4745762711864406E-3</v>
      </c>
      <c r="F72242" s="2">
        <v>2.3763231799524736E-3</v>
      </c>
    </row>
    <row r="72243" spans="1:6" x14ac:dyDescent="0.35">
      <c r="A72243" s="1" t="s">
        <v>48632</v>
      </c>
      <c r="B72243" s="1" t="s">
        <v>48514</v>
      </c>
      <c r="C72243" s="2">
        <v>1</v>
      </c>
      <c r="D72243" s="2">
        <v>0.99725274725274726</v>
      </c>
      <c r="E72243" s="2">
        <v>1</v>
      </c>
      <c r="F72243" s="2">
        <v>0.99976727949732369</v>
      </c>
    </row>
    <row r="72244" spans="1:6" x14ac:dyDescent="0.35">
      <c r="A72244" s="1" t="s">
        <v>48632</v>
      </c>
      <c r="B72244" s="1" t="s">
        <v>48633</v>
      </c>
      <c r="C72244" s="2">
        <v>0</v>
      </c>
      <c r="D72244" s="2">
        <v>2.747252747252747E-3</v>
      </c>
      <c r="E72244" s="2">
        <v>0</v>
      </c>
      <c r="F72244" s="2">
        <v>2.3272050267628578E-4</v>
      </c>
    </row>
    <row r="72245" spans="1:6" x14ac:dyDescent="0.35">
      <c r="A72245" s="1" t="s">
        <v>48634</v>
      </c>
      <c r="B72245" s="1" t="s">
        <v>48514</v>
      </c>
      <c r="C72245" s="2">
        <v>1</v>
      </c>
      <c r="D72245" s="2">
        <v>1</v>
      </c>
      <c r="E72245" s="2">
        <v>1</v>
      </c>
      <c r="F72245" s="2">
        <v>1</v>
      </c>
    </row>
    <row r="72246" spans="1:6" x14ac:dyDescent="0.35">
      <c r="A72246" s="1" t="s">
        <v>48635</v>
      </c>
      <c r="B72246" s="1" t="s">
        <v>48514</v>
      </c>
      <c r="C72246" s="2">
        <v>1</v>
      </c>
      <c r="D72246" s="2">
        <v>1</v>
      </c>
      <c r="E72246" s="2">
        <v>1</v>
      </c>
      <c r="F72246" s="2">
        <v>1</v>
      </c>
    </row>
    <row r="72247" spans="1:6" x14ac:dyDescent="0.35">
      <c r="A72247" s="1" t="s">
        <v>48636</v>
      </c>
      <c r="B72247" s="1" t="s">
        <v>47548</v>
      </c>
      <c r="C72247" s="2">
        <v>4.2674253200568994E-3</v>
      </c>
      <c r="D72247" s="2">
        <v>0</v>
      </c>
      <c r="E72247" s="2">
        <v>0</v>
      </c>
      <c r="F72247" s="2">
        <v>4.1194644696189494E-3</v>
      </c>
    </row>
    <row r="72248" spans="1:6" x14ac:dyDescent="0.35">
      <c r="A72248" s="1" t="s">
        <v>48636</v>
      </c>
      <c r="B72248" s="1" t="s">
        <v>48515</v>
      </c>
      <c r="C72248" s="2">
        <v>1.4224751066856331E-3</v>
      </c>
      <c r="D72248" s="2">
        <v>0</v>
      </c>
      <c r="E72248" s="2">
        <v>0.1111111111111111</v>
      </c>
      <c r="F72248" s="2">
        <v>2.403020940611054E-3</v>
      </c>
    </row>
    <row r="72249" spans="1:6" x14ac:dyDescent="0.35">
      <c r="A72249" s="1" t="s">
        <v>48636</v>
      </c>
      <c r="B72249" s="1" t="s">
        <v>48552</v>
      </c>
      <c r="C72249" s="2">
        <v>0</v>
      </c>
      <c r="D72249" s="2">
        <v>2.7027027027027029E-2</v>
      </c>
      <c r="E72249" s="2">
        <v>0</v>
      </c>
      <c r="F72249" s="2">
        <v>6.865774116031583E-4</v>
      </c>
    </row>
    <row r="72250" spans="1:6" x14ac:dyDescent="0.35">
      <c r="A72250" s="1" t="s">
        <v>48636</v>
      </c>
      <c r="B72250" s="1" t="s">
        <v>48514</v>
      </c>
      <c r="C72250" s="2">
        <v>0.99431009957325744</v>
      </c>
      <c r="D72250" s="2">
        <v>0.97297297297297303</v>
      </c>
      <c r="E72250" s="2">
        <v>0.88888888888888884</v>
      </c>
      <c r="F72250" s="2">
        <v>0.9927909371781668</v>
      </c>
    </row>
    <row r="72251" spans="1:6" x14ac:dyDescent="0.35">
      <c r="A72251" s="1" t="s">
        <v>48637</v>
      </c>
      <c r="B72251" s="1" t="s">
        <v>47548</v>
      </c>
      <c r="C72251" s="2">
        <v>0.99728353140916803</v>
      </c>
      <c r="D72251" s="2">
        <v>1</v>
      </c>
      <c r="E72251" s="2">
        <v>1</v>
      </c>
      <c r="F72251" s="2">
        <v>0.99776161163961952</v>
      </c>
    </row>
    <row r="72252" spans="1:6" x14ac:dyDescent="0.35">
      <c r="A72252" s="1" t="s">
        <v>48637</v>
      </c>
      <c r="B72252" s="1" t="s">
        <v>48514</v>
      </c>
      <c r="C72252" s="2">
        <v>2.7164685908319186E-3</v>
      </c>
      <c r="D72252" s="2">
        <v>0</v>
      </c>
      <c r="E72252" s="2">
        <v>0</v>
      </c>
      <c r="F72252" s="2">
        <v>2.2383883603805262E-3</v>
      </c>
    </row>
    <row r="72253" spans="1:6" x14ac:dyDescent="0.35">
      <c r="A72253" s="1" t="s">
        <v>48638</v>
      </c>
      <c r="B72253" s="1" t="s">
        <v>47548</v>
      </c>
      <c r="C72253" s="2">
        <v>1</v>
      </c>
      <c r="D72253" s="2">
        <v>1</v>
      </c>
      <c r="E72253" s="2">
        <v>1</v>
      </c>
      <c r="F72253" s="2">
        <v>1</v>
      </c>
    </row>
    <row r="72254" spans="1:6" x14ac:dyDescent="0.35">
      <c r="A72254" s="1" t="s">
        <v>48639</v>
      </c>
      <c r="B72254" s="1" t="s">
        <v>47548</v>
      </c>
      <c r="C72254" s="2">
        <v>1</v>
      </c>
      <c r="D72254" s="2">
        <v>1</v>
      </c>
      <c r="E72254" s="2">
        <v>1</v>
      </c>
      <c r="F72254" s="2">
        <v>1</v>
      </c>
    </row>
    <row r="72255" spans="1:6" x14ac:dyDescent="0.35">
      <c r="A72255" s="1" t="s">
        <v>48640</v>
      </c>
      <c r="B72255" s="1" t="s">
        <v>48641</v>
      </c>
      <c r="C72255" s="2">
        <v>7.5052410901467512E-2</v>
      </c>
      <c r="D72255" s="2">
        <v>5.2356020942408377E-2</v>
      </c>
      <c r="E72255" s="2">
        <v>0.13846153846153847</v>
      </c>
      <c r="F72255" s="2">
        <v>7.3446327683615822E-2</v>
      </c>
    </row>
    <row r="72256" spans="1:6" x14ac:dyDescent="0.35">
      <c r="A72256" s="1" t="s">
        <v>48640</v>
      </c>
      <c r="B72256" s="1" t="s">
        <v>48642</v>
      </c>
      <c r="C72256" s="2">
        <v>0.92494758909853247</v>
      </c>
      <c r="D72256" s="2">
        <v>0.94764397905759157</v>
      </c>
      <c r="E72256" s="2">
        <v>0.86153846153846159</v>
      </c>
      <c r="F72256" s="2">
        <v>0.92655367231638419</v>
      </c>
    </row>
    <row r="72257" spans="1:6" x14ac:dyDescent="0.35">
      <c r="A72257" s="1" t="s">
        <v>48643</v>
      </c>
      <c r="B72257" s="1" t="s">
        <v>48642</v>
      </c>
      <c r="C72257" s="2">
        <v>0.99491812535290791</v>
      </c>
      <c r="D72257" s="2">
        <v>0.97419354838709682</v>
      </c>
      <c r="E72257" s="2">
        <v>1</v>
      </c>
      <c r="F72257" s="2">
        <v>0.99338758901322477</v>
      </c>
    </row>
    <row r="72258" spans="1:6" x14ac:dyDescent="0.35">
      <c r="A72258" s="1" t="s">
        <v>48643</v>
      </c>
      <c r="B72258" s="1" t="s">
        <v>48644</v>
      </c>
      <c r="C72258" s="2">
        <v>5.0818746470920381E-3</v>
      </c>
      <c r="D72258" s="2">
        <v>2.5806451612903226E-2</v>
      </c>
      <c r="E72258" s="2">
        <v>0</v>
      </c>
      <c r="F72258" s="2">
        <v>6.6124109867751781E-3</v>
      </c>
    </row>
    <row r="72259" spans="1:6" x14ac:dyDescent="0.35">
      <c r="A72259" s="1" t="s">
        <v>48645</v>
      </c>
      <c r="B72259" s="1" t="s">
        <v>48644</v>
      </c>
      <c r="C72259" s="2">
        <v>1</v>
      </c>
      <c r="D72259" s="2">
        <v>1</v>
      </c>
      <c r="E72259" s="2">
        <v>1</v>
      </c>
      <c r="F72259" s="2">
        <v>1</v>
      </c>
    </row>
    <row r="72260" spans="1:6" x14ac:dyDescent="0.35">
      <c r="A72260" s="1" t="s">
        <v>48646</v>
      </c>
      <c r="B72260" s="1" t="s">
        <v>48644</v>
      </c>
      <c r="C72260" s="2">
        <v>1</v>
      </c>
      <c r="D72260" s="2">
        <v>1</v>
      </c>
      <c r="E72260" s="2">
        <v>1</v>
      </c>
      <c r="F72260" s="2">
        <v>1</v>
      </c>
    </row>
    <row r="72261" spans="1:6" x14ac:dyDescent="0.35">
      <c r="A72261" s="1" t="s">
        <v>48647</v>
      </c>
      <c r="B72261" s="1" t="s">
        <v>48644</v>
      </c>
      <c r="C72261" s="2">
        <v>0.99200399800099948</v>
      </c>
      <c r="D72261" s="2">
        <v>1</v>
      </c>
      <c r="E72261" s="2">
        <v>1</v>
      </c>
      <c r="F72261" s="2">
        <v>0.99274047186932846</v>
      </c>
    </row>
    <row r="72262" spans="1:6" x14ac:dyDescent="0.35">
      <c r="A72262" s="1" t="s">
        <v>48647</v>
      </c>
      <c r="B72262" s="1" t="s">
        <v>47548</v>
      </c>
      <c r="C72262" s="2">
        <v>7.9960019990004995E-3</v>
      </c>
      <c r="D72262" s="2">
        <v>0</v>
      </c>
      <c r="E72262" s="2">
        <v>0</v>
      </c>
      <c r="F72262" s="2">
        <v>7.2595281306715061E-3</v>
      </c>
    </row>
    <row r="72263" spans="1:6" x14ac:dyDescent="0.35">
      <c r="A72263" s="1" t="s">
        <v>48648</v>
      </c>
      <c r="B72263" s="1" t="s">
        <v>48649</v>
      </c>
      <c r="C72263" s="2">
        <v>3.7323380431884831E-3</v>
      </c>
      <c r="D72263" s="2">
        <v>0</v>
      </c>
      <c r="E72263" s="2">
        <v>0</v>
      </c>
      <c r="F72263" s="2">
        <v>3.4834535954217467E-3</v>
      </c>
    </row>
    <row r="72264" spans="1:6" x14ac:dyDescent="0.35">
      <c r="A72264" s="1" t="s">
        <v>48648</v>
      </c>
      <c r="B72264" s="1" t="s">
        <v>48626</v>
      </c>
      <c r="C72264" s="2">
        <v>2.6659557451346309E-3</v>
      </c>
      <c r="D72264" s="2">
        <v>4.6296296296296294E-3</v>
      </c>
      <c r="E72264" s="2">
        <v>1.9230769230769232E-2</v>
      </c>
      <c r="F72264" s="2">
        <v>2.9858173675043542E-3</v>
      </c>
    </row>
    <row r="72265" spans="1:6" x14ac:dyDescent="0.35">
      <c r="A72265" s="1" t="s">
        <v>48648</v>
      </c>
      <c r="B72265" s="1" t="s">
        <v>48625</v>
      </c>
      <c r="C72265" s="2">
        <v>0.98213809650759798</v>
      </c>
      <c r="D72265" s="2">
        <v>0.99537037037037035</v>
      </c>
      <c r="E72265" s="2">
        <v>0.98076923076923073</v>
      </c>
      <c r="F72265" s="2">
        <v>0.98283155013684997</v>
      </c>
    </row>
    <row r="72266" spans="1:6" x14ac:dyDescent="0.35">
      <c r="A72266" s="1" t="s">
        <v>48648</v>
      </c>
      <c r="B72266" s="1" t="s">
        <v>48650</v>
      </c>
      <c r="C72266" s="2">
        <v>1.1463609704078913E-2</v>
      </c>
      <c r="D72266" s="2">
        <v>0</v>
      </c>
      <c r="E72266" s="2">
        <v>0</v>
      </c>
      <c r="F72266" s="2">
        <v>1.0699178900223935E-2</v>
      </c>
    </row>
    <row r="72267" spans="1:6" x14ac:dyDescent="0.35">
      <c r="A72267" s="1" t="s">
        <v>48651</v>
      </c>
      <c r="B72267" s="1" t="s">
        <v>48650</v>
      </c>
      <c r="C72267" s="2">
        <v>1</v>
      </c>
      <c r="D72267" s="2">
        <v>1</v>
      </c>
      <c r="E72267" s="2">
        <v>1</v>
      </c>
      <c r="F72267" s="2">
        <v>1</v>
      </c>
    </row>
    <row r="72268" spans="1:6" x14ac:dyDescent="0.35">
      <c r="A72268" s="1" t="s">
        <v>48652</v>
      </c>
      <c r="B72268" s="1" t="s">
        <v>48650</v>
      </c>
      <c r="C72268" s="2">
        <v>0.99902296042989736</v>
      </c>
      <c r="D72268" s="2">
        <v>1</v>
      </c>
      <c r="E72268" s="2">
        <v>1</v>
      </c>
      <c r="F72268" s="2">
        <v>0.99910112359550562</v>
      </c>
    </row>
    <row r="72269" spans="1:6" x14ac:dyDescent="0.35">
      <c r="A72269" s="1" t="s">
        <v>48652</v>
      </c>
      <c r="B72269" s="1" t="s">
        <v>48653</v>
      </c>
      <c r="C72269" s="2">
        <v>9.7703957010258913E-4</v>
      </c>
      <c r="D72269" s="2">
        <v>0</v>
      </c>
      <c r="E72269" s="2">
        <v>0</v>
      </c>
      <c r="F72269" s="2">
        <v>8.9887640449438206E-4</v>
      </c>
    </row>
    <row r="72270" spans="1:6" x14ac:dyDescent="0.35">
      <c r="A72270" s="1" t="s">
        <v>48654</v>
      </c>
      <c r="B72270" s="1" t="s">
        <v>48650</v>
      </c>
      <c r="C72270" s="2">
        <v>1</v>
      </c>
      <c r="D72270" s="2">
        <v>1</v>
      </c>
      <c r="E72270" s="2">
        <v>1</v>
      </c>
      <c r="F72270" s="2">
        <v>1</v>
      </c>
    </row>
    <row r="72271" spans="1:6" x14ac:dyDescent="0.35">
      <c r="A72271" s="1" t="s">
        <v>48655</v>
      </c>
      <c r="B72271" s="1" t="s">
        <v>48650</v>
      </c>
      <c r="C72271" s="2">
        <v>0.97902397260273977</v>
      </c>
      <c r="D72271" s="2">
        <v>1</v>
      </c>
      <c r="E72271" s="2">
        <v>1</v>
      </c>
      <c r="F72271" s="2">
        <v>0.98455720138670033</v>
      </c>
    </row>
    <row r="72272" spans="1:6" x14ac:dyDescent="0.35">
      <c r="A72272" s="1" t="s">
        <v>48655</v>
      </c>
      <c r="B72272" s="1" t="s">
        <v>47538</v>
      </c>
      <c r="C72272" s="2">
        <v>2.0976027397260275E-2</v>
      </c>
      <c r="D72272" s="2">
        <v>0</v>
      </c>
      <c r="E72272" s="2">
        <v>0</v>
      </c>
      <c r="F72272" s="2">
        <v>1.5442798613299715E-2</v>
      </c>
    </row>
    <row r="72273" spans="1:6" x14ac:dyDescent="0.35">
      <c r="A72273" s="1" t="s">
        <v>48656</v>
      </c>
      <c r="B72273" s="1" t="s">
        <v>48650</v>
      </c>
      <c r="C72273" s="2">
        <v>0.99702026221692486</v>
      </c>
      <c r="D72273" s="2">
        <v>1</v>
      </c>
      <c r="E72273" s="2">
        <v>1</v>
      </c>
      <c r="F72273" s="2">
        <v>0.99730458221024254</v>
      </c>
    </row>
    <row r="72274" spans="1:6" x14ac:dyDescent="0.35">
      <c r="A72274" s="1" t="s">
        <v>48656</v>
      </c>
      <c r="B72274" s="1" t="s">
        <v>48653</v>
      </c>
      <c r="C72274" s="2">
        <v>2.9797377830750892E-3</v>
      </c>
      <c r="D72274" s="2">
        <v>0</v>
      </c>
      <c r="E72274" s="2">
        <v>0</v>
      </c>
      <c r="F72274" s="2">
        <v>2.6954177897574125E-3</v>
      </c>
    </row>
    <row r="72275" spans="1:6" x14ac:dyDescent="0.35">
      <c r="A72275" s="1" t="s">
        <v>48657</v>
      </c>
      <c r="B72275" s="1" t="s">
        <v>48650</v>
      </c>
      <c r="C72275" s="2">
        <v>2.0618556701030928E-3</v>
      </c>
      <c r="D72275" s="2">
        <v>3.952569169960474E-3</v>
      </c>
      <c r="E72275" s="2">
        <v>0</v>
      </c>
      <c r="F72275" s="2">
        <v>2.1873860736419978E-3</v>
      </c>
    </row>
    <row r="72276" spans="1:6" x14ac:dyDescent="0.35">
      <c r="A72276" s="1" t="s">
        <v>48657</v>
      </c>
      <c r="B72276" s="1" t="s">
        <v>48653</v>
      </c>
      <c r="C72276" s="2">
        <v>0.99711340206185572</v>
      </c>
      <c r="D72276" s="2">
        <v>0.99604743083003955</v>
      </c>
      <c r="E72276" s="2">
        <v>1</v>
      </c>
      <c r="F72276" s="2">
        <v>0.99708348523514401</v>
      </c>
    </row>
    <row r="72277" spans="1:6" x14ac:dyDescent="0.35">
      <c r="A72277" s="1" t="s">
        <v>48657</v>
      </c>
      <c r="B72277" s="1" t="s">
        <v>48625</v>
      </c>
      <c r="C72277" s="2">
        <v>8.2474226804123715E-4</v>
      </c>
      <c r="D72277" s="2">
        <v>0</v>
      </c>
      <c r="E72277" s="2">
        <v>0</v>
      </c>
      <c r="F72277" s="2">
        <v>7.2912869121399923E-4</v>
      </c>
    </row>
    <row r="72278" spans="1:6" x14ac:dyDescent="0.35">
      <c r="A72278" s="1" t="s">
        <v>48658</v>
      </c>
      <c r="B72278" s="1" t="s">
        <v>48049</v>
      </c>
      <c r="C72278" s="2">
        <v>0.99630177514792895</v>
      </c>
      <c r="D72278" s="2">
        <v>0.99649122807017543</v>
      </c>
      <c r="E72278" s="2">
        <v>1</v>
      </c>
      <c r="F72278" s="2">
        <v>0.99635399403380842</v>
      </c>
    </row>
    <row r="72279" spans="1:6" x14ac:dyDescent="0.35">
      <c r="A72279" s="1" t="s">
        <v>48658</v>
      </c>
      <c r="B72279" s="1" t="s">
        <v>48653</v>
      </c>
      <c r="C72279" s="2">
        <v>3.6982248520710057E-3</v>
      </c>
      <c r="D72279" s="2">
        <v>3.5087719298245615E-3</v>
      </c>
      <c r="E72279" s="2">
        <v>0</v>
      </c>
      <c r="F72279" s="2">
        <v>3.6460059661915811E-3</v>
      </c>
    </row>
    <row r="72280" spans="1:6" x14ac:dyDescent="0.35">
      <c r="A72280" s="1" t="s">
        <v>48659</v>
      </c>
      <c r="B72280" s="1" t="s">
        <v>48051</v>
      </c>
      <c r="C72280" s="2">
        <v>1</v>
      </c>
      <c r="D72280" s="2">
        <v>1</v>
      </c>
      <c r="E72280" s="2">
        <v>1</v>
      </c>
      <c r="F72280" s="2">
        <v>1</v>
      </c>
    </row>
    <row r="72281" spans="1:6" x14ac:dyDescent="0.35">
      <c r="A72281" s="1" t="s">
        <v>48660</v>
      </c>
      <c r="B72281" s="1" t="s">
        <v>48051</v>
      </c>
      <c r="C72281" s="2">
        <v>1</v>
      </c>
      <c r="D72281" s="2">
        <v>1</v>
      </c>
      <c r="E72281" s="2">
        <v>1</v>
      </c>
      <c r="F72281" s="2">
        <v>1</v>
      </c>
    </row>
    <row r="72282" spans="1:6" x14ac:dyDescent="0.35">
      <c r="A72282" s="1" t="s">
        <v>48661</v>
      </c>
      <c r="B72282" s="1" t="s">
        <v>48662</v>
      </c>
      <c r="C72282" s="2">
        <v>1</v>
      </c>
      <c r="D72282" s="2">
        <v>1</v>
      </c>
      <c r="E72282" s="2">
        <v>1</v>
      </c>
      <c r="F72282" s="2">
        <v>1</v>
      </c>
    </row>
    <row r="72283" spans="1:6" x14ac:dyDescent="0.35">
      <c r="A72283" s="1" t="s">
        <v>48663</v>
      </c>
      <c r="B72283" s="1" t="s">
        <v>48649</v>
      </c>
      <c r="C72283" s="2">
        <v>7.5452716297786716E-4</v>
      </c>
      <c r="D72283" s="2">
        <v>0</v>
      </c>
      <c r="E72283" s="2">
        <v>0</v>
      </c>
      <c r="F72283" s="2">
        <v>6.993006993006993E-4</v>
      </c>
    </row>
    <row r="72284" spans="1:6" x14ac:dyDescent="0.35">
      <c r="A72284" s="1" t="s">
        <v>48663</v>
      </c>
      <c r="B72284" s="1" t="s">
        <v>48664</v>
      </c>
      <c r="C72284" s="2">
        <v>3.5211267605633804E-3</v>
      </c>
      <c r="D72284" s="2">
        <v>1.1583011583011582E-2</v>
      </c>
      <c r="E72284" s="2">
        <v>0</v>
      </c>
      <c r="F72284" s="2">
        <v>3.9627039627039623E-3</v>
      </c>
    </row>
    <row r="72285" spans="1:6" x14ac:dyDescent="0.35">
      <c r="A72285" s="1" t="s">
        <v>48663</v>
      </c>
      <c r="B72285" s="1" t="s">
        <v>48049</v>
      </c>
      <c r="C72285" s="2">
        <v>5.2816901408450703E-3</v>
      </c>
      <c r="D72285" s="2">
        <v>3.8610038610038611E-3</v>
      </c>
      <c r="E72285" s="2">
        <v>0</v>
      </c>
      <c r="F72285" s="2">
        <v>5.1282051282051282E-3</v>
      </c>
    </row>
    <row r="72286" spans="1:6" x14ac:dyDescent="0.35">
      <c r="A72286" s="1" t="s">
        <v>48663</v>
      </c>
      <c r="B72286" s="1" t="s">
        <v>48665</v>
      </c>
      <c r="C72286" s="2">
        <v>0.99044265593561365</v>
      </c>
      <c r="D72286" s="2">
        <v>0.98455598455598459</v>
      </c>
      <c r="E72286" s="2">
        <v>1</v>
      </c>
      <c r="F72286" s="2">
        <v>0.99020979020979016</v>
      </c>
    </row>
    <row r="72287" spans="1:6" x14ac:dyDescent="0.35">
      <c r="A72287" s="1" t="s">
        <v>48666</v>
      </c>
      <c r="B72287" s="1" t="s">
        <v>48665</v>
      </c>
      <c r="C72287" s="2">
        <v>0.83505535055350555</v>
      </c>
      <c r="D72287" s="2">
        <v>0.82677165354330706</v>
      </c>
      <c r="E72287" s="2">
        <v>0.98843930635838151</v>
      </c>
      <c r="F72287" s="2">
        <v>0.84284348103283391</v>
      </c>
    </row>
    <row r="72288" spans="1:6" x14ac:dyDescent="0.35">
      <c r="A72288" s="1" t="s">
        <v>48666</v>
      </c>
      <c r="B72288" s="1" t="s">
        <v>48667</v>
      </c>
      <c r="C72288" s="2">
        <v>0.16494464944649445</v>
      </c>
      <c r="D72288" s="2">
        <v>0.17322834645669291</v>
      </c>
      <c r="E72288" s="2">
        <v>1.1560693641618497E-2</v>
      </c>
      <c r="F72288" s="2">
        <v>0.15715651896716609</v>
      </c>
    </row>
    <row r="72289" spans="1:6" x14ac:dyDescent="0.35">
      <c r="A72289" s="1" t="s">
        <v>48668</v>
      </c>
      <c r="B72289" s="1" t="s">
        <v>48669</v>
      </c>
      <c r="C72289" s="2">
        <v>0.97826086956521741</v>
      </c>
      <c r="D72289" s="2">
        <v>1</v>
      </c>
      <c r="E72289" s="2">
        <v>1</v>
      </c>
      <c r="F72289" s="2">
        <v>0.98026551847865084</v>
      </c>
    </row>
    <row r="72290" spans="1:6" x14ac:dyDescent="0.35">
      <c r="A72290" s="1" t="s">
        <v>48668</v>
      </c>
      <c r="B72290" s="1" t="s">
        <v>48649</v>
      </c>
      <c r="C72290" s="2">
        <v>2.1739130434782608E-2</v>
      </c>
      <c r="D72290" s="2">
        <v>0</v>
      </c>
      <c r="E72290" s="2">
        <v>0</v>
      </c>
      <c r="F72290" s="2">
        <v>1.9734481521349122E-2</v>
      </c>
    </row>
    <row r="72291" spans="1:6" x14ac:dyDescent="0.35">
      <c r="A72291" s="1" t="s">
        <v>48670</v>
      </c>
      <c r="B72291" s="1" t="s">
        <v>48620</v>
      </c>
      <c r="C72291" s="2">
        <v>1.1814744801512287E-3</v>
      </c>
      <c r="D72291" s="2">
        <v>0</v>
      </c>
      <c r="E72291" s="2">
        <v>0</v>
      </c>
      <c r="F72291" s="2">
        <v>1.1059500110595002E-3</v>
      </c>
    </row>
    <row r="72292" spans="1:6" x14ac:dyDescent="0.35">
      <c r="A72292" s="1" t="s">
        <v>48670</v>
      </c>
      <c r="B72292" s="1" t="s">
        <v>48649</v>
      </c>
      <c r="C72292" s="2">
        <v>0.46077504725897922</v>
      </c>
      <c r="D72292" s="2">
        <v>0.36</v>
      </c>
      <c r="E72292" s="2">
        <v>0.12820512820512819</v>
      </c>
      <c r="F72292" s="2">
        <v>0.45233355452333557</v>
      </c>
    </row>
    <row r="72293" spans="1:6" x14ac:dyDescent="0.35">
      <c r="A72293" s="1" t="s">
        <v>48670</v>
      </c>
      <c r="B72293" s="1" t="s">
        <v>48669</v>
      </c>
      <c r="C72293" s="2">
        <v>0.39083175803402648</v>
      </c>
      <c r="D72293" s="2">
        <v>0.52800000000000002</v>
      </c>
      <c r="E72293" s="2">
        <v>0.82051282051282048</v>
      </c>
      <c r="F72293" s="2">
        <v>0.40212342402123424</v>
      </c>
    </row>
    <row r="72294" spans="1:6" x14ac:dyDescent="0.35">
      <c r="A72294" s="1" t="s">
        <v>48670</v>
      </c>
      <c r="B72294" s="1" t="s">
        <v>48671</v>
      </c>
      <c r="C72294" s="2">
        <v>0.14721172022684309</v>
      </c>
      <c r="D72294" s="2">
        <v>0.112</v>
      </c>
      <c r="E72294" s="2">
        <v>5.128205128205128E-2</v>
      </c>
      <c r="F72294" s="2">
        <v>0.14443707144437071</v>
      </c>
    </row>
    <row r="72295" spans="1:6" x14ac:dyDescent="0.35">
      <c r="A72295" s="1" t="s">
        <v>48672</v>
      </c>
      <c r="B72295" s="1" t="s">
        <v>48669</v>
      </c>
      <c r="C72295" s="2">
        <v>0.13780598368087035</v>
      </c>
      <c r="D72295" s="2">
        <v>0</v>
      </c>
      <c r="E72295" s="2">
        <v>0</v>
      </c>
      <c r="F72295" s="2">
        <v>0.12903225806451613</v>
      </c>
    </row>
    <row r="72296" spans="1:6" x14ac:dyDescent="0.35">
      <c r="A72296" s="1" t="s">
        <v>48672</v>
      </c>
      <c r="B72296" s="1" t="s">
        <v>48649</v>
      </c>
      <c r="C72296" s="2">
        <v>0.86219401631912962</v>
      </c>
      <c r="D72296" s="2">
        <v>1</v>
      </c>
      <c r="E72296" s="2">
        <v>1</v>
      </c>
      <c r="F72296" s="2">
        <v>0.87096774193548387</v>
      </c>
    </row>
    <row r="72297" spans="1:6" x14ac:dyDescent="0.35">
      <c r="A72297" s="1" t="s">
        <v>48673</v>
      </c>
      <c r="B72297" s="1" t="s">
        <v>48669</v>
      </c>
      <c r="C72297" s="2">
        <v>1.7083333333333332E-2</v>
      </c>
      <c r="D72297" s="2">
        <v>1.4285714285714285E-2</v>
      </c>
      <c r="E72297" s="2">
        <v>4.878048780487805E-2</v>
      </c>
      <c r="F72297" s="2">
        <v>1.743510267338241E-2</v>
      </c>
    </row>
    <row r="72298" spans="1:6" x14ac:dyDescent="0.35">
      <c r="A72298" s="1" t="s">
        <v>48673</v>
      </c>
      <c r="B72298" s="1" t="s">
        <v>48620</v>
      </c>
      <c r="C72298" s="2">
        <v>0.98291666666666666</v>
      </c>
      <c r="D72298" s="2">
        <v>0.98571428571428577</v>
      </c>
      <c r="E72298" s="2">
        <v>0.92682926829268297</v>
      </c>
      <c r="F72298" s="2">
        <v>0.9821774506005424</v>
      </c>
    </row>
    <row r="72299" spans="1:6" x14ac:dyDescent="0.35">
      <c r="A72299" s="1" t="s">
        <v>48673</v>
      </c>
      <c r="B72299" s="1" t="s">
        <v>48674</v>
      </c>
      <c r="C72299" s="2">
        <v>0</v>
      </c>
      <c r="D72299" s="2">
        <v>0</v>
      </c>
      <c r="E72299" s="2">
        <v>2.4390243902439025E-2</v>
      </c>
      <c r="F72299" s="2">
        <v>3.8744672607516468E-4</v>
      </c>
    </row>
    <row r="72300" spans="1:6" x14ac:dyDescent="0.35">
      <c r="A72300" s="1" t="s">
        <v>48675</v>
      </c>
      <c r="B72300" s="1" t="s">
        <v>48603</v>
      </c>
      <c r="C72300" s="2">
        <v>1.1092623405435386E-3</v>
      </c>
      <c r="D72300" s="2">
        <v>0</v>
      </c>
      <c r="E72300" s="2">
        <v>0</v>
      </c>
      <c r="F72300" s="2">
        <v>9.9403578528827028E-4</v>
      </c>
    </row>
    <row r="72301" spans="1:6" x14ac:dyDescent="0.35">
      <c r="A72301" s="1" t="s">
        <v>48675</v>
      </c>
      <c r="B72301" s="1" t="s">
        <v>48620</v>
      </c>
      <c r="C72301" s="2">
        <v>0.99889073765945646</v>
      </c>
      <c r="D72301" s="2">
        <v>1</v>
      </c>
      <c r="E72301" s="2">
        <v>1</v>
      </c>
      <c r="F72301" s="2">
        <v>0.99900596421471177</v>
      </c>
    </row>
    <row r="72302" spans="1:6" x14ac:dyDescent="0.35">
      <c r="A72302" s="1" t="s">
        <v>48676</v>
      </c>
      <c r="B72302" s="1" t="s">
        <v>48664</v>
      </c>
      <c r="C72302" s="2">
        <v>0.99966744263385432</v>
      </c>
      <c r="D72302" s="2">
        <v>1</v>
      </c>
      <c r="E72302" s="2">
        <v>1</v>
      </c>
      <c r="F72302" s="2">
        <v>0.99967773122784398</v>
      </c>
    </row>
    <row r="72303" spans="1:6" x14ac:dyDescent="0.35">
      <c r="A72303" s="1" t="s">
        <v>48676</v>
      </c>
      <c r="B72303" s="1" t="s">
        <v>48620</v>
      </c>
      <c r="C72303" s="2">
        <v>3.325573661456601E-4</v>
      </c>
      <c r="D72303" s="2">
        <v>0</v>
      </c>
      <c r="E72303" s="2">
        <v>0</v>
      </c>
      <c r="F72303" s="2">
        <v>3.2226877215597806E-4</v>
      </c>
    </row>
    <row r="72304" spans="1:6" x14ac:dyDescent="0.35">
      <c r="A72304" s="1" t="s">
        <v>48677</v>
      </c>
      <c r="B72304" s="1" t="s">
        <v>48620</v>
      </c>
      <c r="C72304" s="2">
        <v>1.9042437431991295E-3</v>
      </c>
      <c r="D72304" s="2">
        <v>0</v>
      </c>
      <c r="E72304" s="2">
        <v>0</v>
      </c>
      <c r="F72304" s="2">
        <v>1.7288219313410719E-3</v>
      </c>
    </row>
    <row r="72305" spans="1:6" x14ac:dyDescent="0.35">
      <c r="A72305" s="1" t="s">
        <v>48677</v>
      </c>
      <c r="B72305" s="1" t="s">
        <v>48606</v>
      </c>
      <c r="C72305" s="2">
        <v>2.720348204570185E-3</v>
      </c>
      <c r="D72305" s="2">
        <v>0</v>
      </c>
      <c r="E72305" s="2">
        <v>0</v>
      </c>
      <c r="F72305" s="2">
        <v>2.4697456162015314E-3</v>
      </c>
    </row>
    <row r="72306" spans="1:6" x14ac:dyDescent="0.35">
      <c r="A72306" s="1" t="s">
        <v>48677</v>
      </c>
      <c r="B72306" s="1" t="s">
        <v>48612</v>
      </c>
      <c r="C72306" s="2">
        <v>2.1218715995647442E-2</v>
      </c>
      <c r="D72306" s="2">
        <v>3.9215686274509803E-3</v>
      </c>
      <c r="E72306" s="2">
        <v>0</v>
      </c>
      <c r="F72306" s="2">
        <v>1.9510990367992097E-2</v>
      </c>
    </row>
    <row r="72307" spans="1:6" x14ac:dyDescent="0.35">
      <c r="A72307" s="1" t="s">
        <v>48677</v>
      </c>
      <c r="B72307" s="1" t="s">
        <v>48678</v>
      </c>
      <c r="C72307" s="2">
        <v>5.4406964091403701E-3</v>
      </c>
      <c r="D72307" s="2">
        <v>0</v>
      </c>
      <c r="E72307" s="2">
        <v>0</v>
      </c>
      <c r="F72307" s="2">
        <v>4.9394912324030628E-3</v>
      </c>
    </row>
    <row r="72308" spans="1:6" x14ac:dyDescent="0.35">
      <c r="A72308" s="1" t="s">
        <v>48677</v>
      </c>
      <c r="B72308" s="1" t="s">
        <v>48679</v>
      </c>
      <c r="C72308" s="2">
        <v>0.53373231773667029</v>
      </c>
      <c r="D72308" s="2">
        <v>0.39215686274509803</v>
      </c>
      <c r="E72308" s="2">
        <v>0.16101694915254236</v>
      </c>
      <c r="F72308" s="2">
        <v>0.51395406273153865</v>
      </c>
    </row>
    <row r="72309" spans="1:6" x14ac:dyDescent="0.35">
      <c r="A72309" s="1" t="s">
        <v>48677</v>
      </c>
      <c r="B72309" s="1" t="s">
        <v>48680</v>
      </c>
      <c r="C72309" s="2">
        <v>1.632208922742111E-3</v>
      </c>
      <c r="D72309" s="2">
        <v>0</v>
      </c>
      <c r="E72309" s="2">
        <v>0</v>
      </c>
      <c r="F72309" s="2">
        <v>1.4818473697209187E-3</v>
      </c>
    </row>
    <row r="72310" spans="1:6" x14ac:dyDescent="0.35">
      <c r="A72310" s="1" t="s">
        <v>48677</v>
      </c>
      <c r="B72310" s="1" t="s">
        <v>48681</v>
      </c>
      <c r="C72310" s="2">
        <v>0.43335146898803045</v>
      </c>
      <c r="D72310" s="2">
        <v>0.60392156862745094</v>
      </c>
      <c r="E72310" s="2">
        <v>0.83898305084745761</v>
      </c>
      <c r="F72310" s="2">
        <v>0.45591504075080269</v>
      </c>
    </row>
    <row r="72311" spans="1:6" x14ac:dyDescent="0.35">
      <c r="A72311" s="1" t="s">
        <v>48682</v>
      </c>
      <c r="B72311" s="1" t="s">
        <v>48679</v>
      </c>
      <c r="C72311" s="2">
        <v>1</v>
      </c>
      <c r="D72311" s="2">
        <v>1</v>
      </c>
      <c r="E72311" s="2">
        <v>1</v>
      </c>
      <c r="F72311" s="2">
        <v>1</v>
      </c>
    </row>
    <row r="72312" spans="1:6" x14ac:dyDescent="0.35">
      <c r="A72312" s="1" t="s">
        <v>48683</v>
      </c>
      <c r="B72312" s="1" t="s">
        <v>48678</v>
      </c>
      <c r="C72312" s="2">
        <v>0.99966931216931221</v>
      </c>
      <c r="D72312" s="2">
        <v>1</v>
      </c>
      <c r="E72312" s="2">
        <v>1</v>
      </c>
      <c r="F72312" s="2">
        <v>0.9996908809891808</v>
      </c>
    </row>
    <row r="72313" spans="1:6" x14ac:dyDescent="0.35">
      <c r="A72313" s="1" t="s">
        <v>48683</v>
      </c>
      <c r="B72313" s="1" t="s">
        <v>48684</v>
      </c>
      <c r="C72313" s="2">
        <v>3.3068783068783067E-4</v>
      </c>
      <c r="D72313" s="2">
        <v>0</v>
      </c>
      <c r="E72313" s="2">
        <v>0</v>
      </c>
      <c r="F72313" s="2">
        <v>3.0911901081916539E-4</v>
      </c>
    </row>
    <row r="72314" spans="1:6" x14ac:dyDescent="0.35">
      <c r="A72314" s="1" t="s">
        <v>48685</v>
      </c>
      <c r="B72314" s="1" t="s">
        <v>48678</v>
      </c>
      <c r="C72314" s="2">
        <v>1</v>
      </c>
      <c r="D72314" s="2">
        <v>1</v>
      </c>
      <c r="E72314" s="2">
        <v>1</v>
      </c>
      <c r="F72314" s="2">
        <v>1</v>
      </c>
    </row>
    <row r="72315" spans="1:6" x14ac:dyDescent="0.35">
      <c r="A72315" s="1" t="s">
        <v>48686</v>
      </c>
      <c r="B72315" s="1" t="s">
        <v>48678</v>
      </c>
      <c r="C72315" s="2">
        <v>1</v>
      </c>
      <c r="D72315" s="2">
        <v>0.98245614035087714</v>
      </c>
      <c r="E72315" s="2">
        <v>1</v>
      </c>
      <c r="F72315" s="2">
        <v>0.99814986123959293</v>
      </c>
    </row>
    <row r="72316" spans="1:6" x14ac:dyDescent="0.35">
      <c r="A72316" s="1" t="s">
        <v>48686</v>
      </c>
      <c r="B72316" s="1" t="s">
        <v>48684</v>
      </c>
      <c r="C72316" s="2">
        <v>0</v>
      </c>
      <c r="D72316" s="2">
        <v>1.7543859649122806E-2</v>
      </c>
      <c r="E72316" s="2">
        <v>0</v>
      </c>
      <c r="F72316" s="2">
        <v>1.8501387604070306E-3</v>
      </c>
    </row>
    <row r="72317" spans="1:6" x14ac:dyDescent="0.35">
      <c r="A72317" s="1" t="s">
        <v>48687</v>
      </c>
      <c r="B72317" s="1" t="s">
        <v>48678</v>
      </c>
      <c r="C72317" s="2">
        <v>1</v>
      </c>
      <c r="D72317" s="2">
        <v>1</v>
      </c>
      <c r="E72317" s="2">
        <v>1</v>
      </c>
      <c r="F72317" s="2">
        <v>1</v>
      </c>
    </row>
    <row r="72318" spans="1:6" x14ac:dyDescent="0.35">
      <c r="A72318" s="1" t="s">
        <v>48688</v>
      </c>
      <c r="B72318" s="1" t="s">
        <v>48678</v>
      </c>
      <c r="C72318" s="2">
        <v>6.2305295950155766E-4</v>
      </c>
      <c r="D72318" s="2">
        <v>0</v>
      </c>
      <c r="E72318" s="2">
        <v>0</v>
      </c>
      <c r="F72318" s="2">
        <v>5.2465897166841555E-4</v>
      </c>
    </row>
    <row r="72319" spans="1:6" x14ac:dyDescent="0.35">
      <c r="A72319" s="1" t="s">
        <v>48688</v>
      </c>
      <c r="B72319" s="1" t="s">
        <v>48684</v>
      </c>
      <c r="C72319" s="2">
        <v>0.9993769470404984</v>
      </c>
      <c r="D72319" s="2">
        <v>1</v>
      </c>
      <c r="E72319" s="2">
        <v>1</v>
      </c>
      <c r="F72319" s="2">
        <v>0.99947534102833158</v>
      </c>
    </row>
    <row r="72320" spans="1:6" x14ac:dyDescent="0.35">
      <c r="A72320" s="1" t="s">
        <v>48689</v>
      </c>
      <c r="B72320" s="1" t="s">
        <v>48679</v>
      </c>
      <c r="C72320" s="2">
        <v>6.4432989690721646E-3</v>
      </c>
      <c r="D72320" s="2">
        <v>0</v>
      </c>
      <c r="E72320" s="2">
        <v>0</v>
      </c>
      <c r="F72320" s="2">
        <v>6.0514372163388806E-3</v>
      </c>
    </row>
    <row r="72321" spans="1:6" x14ac:dyDescent="0.35">
      <c r="A72321" s="1" t="s">
        <v>48689</v>
      </c>
      <c r="B72321" s="1" t="s">
        <v>48680</v>
      </c>
      <c r="C72321" s="2">
        <v>9.9871134020618549E-3</v>
      </c>
      <c r="D72321" s="2">
        <v>0</v>
      </c>
      <c r="E72321" s="2">
        <v>0</v>
      </c>
      <c r="F72321" s="2">
        <v>9.3797276853252644E-3</v>
      </c>
    </row>
    <row r="72322" spans="1:6" x14ac:dyDescent="0.35">
      <c r="A72322" s="1" t="s">
        <v>48689</v>
      </c>
      <c r="B72322" s="1" t="s">
        <v>48684</v>
      </c>
      <c r="C72322" s="2">
        <v>0.98292525773195871</v>
      </c>
      <c r="D72322" s="2">
        <v>1</v>
      </c>
      <c r="E72322" s="2">
        <v>1</v>
      </c>
      <c r="F72322" s="2">
        <v>0.98396369137670192</v>
      </c>
    </row>
    <row r="72323" spans="1:6" x14ac:dyDescent="0.35">
      <c r="A72323" s="1" t="s">
        <v>48689</v>
      </c>
      <c r="B72323" s="1" t="s">
        <v>48678</v>
      </c>
      <c r="C72323" s="2">
        <v>6.4432989690721648E-4</v>
      </c>
      <c r="D72323" s="2">
        <v>0</v>
      </c>
      <c r="E72323" s="2">
        <v>0</v>
      </c>
      <c r="F72323" s="2">
        <v>6.05143721633888E-4</v>
      </c>
    </row>
    <row r="72324" spans="1:6" x14ac:dyDescent="0.35">
      <c r="A72324" s="1" t="s">
        <v>48690</v>
      </c>
      <c r="B72324" s="1" t="s">
        <v>48680</v>
      </c>
      <c r="C72324" s="2">
        <v>0.862509117432531</v>
      </c>
      <c r="D72324" s="2">
        <v>1</v>
      </c>
      <c r="E72324" s="2">
        <v>0.97435897435897434</v>
      </c>
      <c r="F72324" s="2">
        <v>0.87433687002652516</v>
      </c>
    </row>
    <row r="72325" spans="1:6" x14ac:dyDescent="0.35">
      <c r="A72325" s="1" t="s">
        <v>48690</v>
      </c>
      <c r="B72325" s="1" t="s">
        <v>48691</v>
      </c>
      <c r="C72325" s="2">
        <v>1.6046681254558715E-2</v>
      </c>
      <c r="D72325" s="2">
        <v>0</v>
      </c>
      <c r="E72325" s="2">
        <v>1.282051282051282E-2</v>
      </c>
      <c r="F72325" s="2">
        <v>1.4920424403183023E-2</v>
      </c>
    </row>
    <row r="72326" spans="1:6" x14ac:dyDescent="0.35">
      <c r="A72326" s="1" t="s">
        <v>48690</v>
      </c>
      <c r="B72326" s="1" t="s">
        <v>48692</v>
      </c>
      <c r="C72326" s="2">
        <v>0.12144420131291028</v>
      </c>
      <c r="D72326" s="2">
        <v>0</v>
      </c>
      <c r="E72326" s="2">
        <v>1.282051282051282E-2</v>
      </c>
      <c r="F72326" s="2">
        <v>0.11074270557029178</v>
      </c>
    </row>
    <row r="72327" spans="1:6" x14ac:dyDescent="0.35">
      <c r="A72327" s="1" t="s">
        <v>48693</v>
      </c>
      <c r="B72327" s="1" t="s">
        <v>48680</v>
      </c>
      <c r="C72327" s="2">
        <v>1</v>
      </c>
      <c r="D72327" s="2">
        <v>1</v>
      </c>
      <c r="E72327" s="2">
        <v>1</v>
      </c>
      <c r="F72327" s="2">
        <v>1</v>
      </c>
    </row>
    <row r="72328" spans="1:6" x14ac:dyDescent="0.35">
      <c r="A72328" s="1" t="s">
        <v>48694</v>
      </c>
      <c r="B72328" s="1" t="s">
        <v>48680</v>
      </c>
      <c r="C72328" s="2">
        <v>1.1160714285714285E-3</v>
      </c>
      <c r="D72328" s="2">
        <v>9.6153846153846159E-3</v>
      </c>
      <c r="E72328" s="2">
        <v>0</v>
      </c>
      <c r="F72328" s="2">
        <v>1.443001443001443E-3</v>
      </c>
    </row>
    <row r="72329" spans="1:6" x14ac:dyDescent="0.35">
      <c r="A72329" s="1" t="s">
        <v>48694</v>
      </c>
      <c r="B72329" s="1" t="s">
        <v>48695</v>
      </c>
      <c r="C72329" s="2">
        <v>0.9988839285714286</v>
      </c>
      <c r="D72329" s="2">
        <v>0.99038461538461542</v>
      </c>
      <c r="E72329" s="2">
        <v>1</v>
      </c>
      <c r="F72329" s="2">
        <v>0.99855699855699853</v>
      </c>
    </row>
    <row r="72330" spans="1:6" x14ac:dyDescent="0.35">
      <c r="A72330" s="1" t="s">
        <v>48696</v>
      </c>
      <c r="B72330" s="1" t="s">
        <v>48695</v>
      </c>
      <c r="C72330" s="2">
        <v>1</v>
      </c>
      <c r="D72330" s="2">
        <v>1</v>
      </c>
      <c r="E72330" s="2">
        <v>1</v>
      </c>
      <c r="F72330" s="2">
        <v>1</v>
      </c>
    </row>
    <row r="72331" spans="1:6" x14ac:dyDescent="0.35">
      <c r="A72331" s="1" t="s">
        <v>48697</v>
      </c>
      <c r="B72331" s="1" t="s">
        <v>48695</v>
      </c>
      <c r="C72331" s="2">
        <v>1</v>
      </c>
      <c r="D72331" s="2">
        <v>1</v>
      </c>
      <c r="E72331" s="2">
        <v>1</v>
      </c>
      <c r="F72331" s="2">
        <v>1</v>
      </c>
    </row>
    <row r="72332" spans="1:6" x14ac:dyDescent="0.35">
      <c r="A72332" s="1" t="s">
        <v>48698</v>
      </c>
      <c r="B72332" s="1" t="s">
        <v>48695</v>
      </c>
      <c r="C72332" s="2">
        <v>1</v>
      </c>
      <c r="D72332" s="2">
        <v>1</v>
      </c>
      <c r="E72332" s="2">
        <v>1</v>
      </c>
      <c r="F72332" s="2">
        <v>1</v>
      </c>
    </row>
    <row r="72333" spans="1:6" x14ac:dyDescent="0.35">
      <c r="A72333" s="1" t="s">
        <v>48699</v>
      </c>
      <c r="B72333" s="1" t="s">
        <v>48695</v>
      </c>
      <c r="C72333" s="2">
        <v>0.99954586739327889</v>
      </c>
      <c r="D72333" s="2">
        <v>1</v>
      </c>
      <c r="E72333" s="2">
        <v>1</v>
      </c>
      <c r="F72333" s="2">
        <v>0.99959514170040487</v>
      </c>
    </row>
    <row r="72334" spans="1:6" x14ac:dyDescent="0.35">
      <c r="A72334" s="1" t="s">
        <v>48699</v>
      </c>
      <c r="B72334" s="1" t="s">
        <v>48680</v>
      </c>
      <c r="C72334" s="2">
        <v>4.5413260672116256E-4</v>
      </c>
      <c r="D72334" s="2">
        <v>0</v>
      </c>
      <c r="E72334" s="2">
        <v>0</v>
      </c>
      <c r="F72334" s="2">
        <v>4.0485829959514168E-4</v>
      </c>
    </row>
    <row r="72335" spans="1:6" x14ac:dyDescent="0.35">
      <c r="A72335" s="1" t="s">
        <v>48700</v>
      </c>
      <c r="B72335" s="1" t="s">
        <v>48701</v>
      </c>
      <c r="C72335" s="2">
        <v>0.16363636363636364</v>
      </c>
      <c r="D72335" s="2">
        <v>0</v>
      </c>
      <c r="E72335" s="2">
        <v>0.375</v>
      </c>
      <c r="F72335" s="2">
        <v>0.16235294117647059</v>
      </c>
    </row>
    <row r="72336" spans="1:6" x14ac:dyDescent="0.35">
      <c r="A72336" s="1" t="s">
        <v>48700</v>
      </c>
      <c r="B72336" s="1" t="s">
        <v>48702</v>
      </c>
      <c r="C72336" s="2">
        <v>0.83636363636363631</v>
      </c>
      <c r="D72336" s="2">
        <v>1</v>
      </c>
      <c r="E72336" s="2">
        <v>0.625</v>
      </c>
      <c r="F72336" s="2">
        <v>0.83764705882352941</v>
      </c>
    </row>
    <row r="72337" spans="1:6" x14ac:dyDescent="0.35">
      <c r="A72337" s="1" t="s">
        <v>48703</v>
      </c>
      <c r="B72337" s="1" t="s">
        <v>48702</v>
      </c>
      <c r="C72337" s="2">
        <v>0.61544850498338866</v>
      </c>
      <c r="D72337" s="2">
        <v>0.75482625482625487</v>
      </c>
      <c r="E72337" s="2">
        <v>0.671875</v>
      </c>
      <c r="F72337" s="2">
        <v>0.62998901501281579</v>
      </c>
    </row>
    <row r="72338" spans="1:6" x14ac:dyDescent="0.35">
      <c r="A72338" s="1" t="s">
        <v>48703</v>
      </c>
      <c r="B72338" s="1" t="s">
        <v>48701</v>
      </c>
      <c r="C72338" s="2">
        <v>0.38455149501661129</v>
      </c>
      <c r="D72338" s="2">
        <v>0.24517374517374518</v>
      </c>
      <c r="E72338" s="2">
        <v>0.328125</v>
      </c>
      <c r="F72338" s="2">
        <v>0.37001098498718415</v>
      </c>
    </row>
    <row r="72339" spans="1:6" x14ac:dyDescent="0.35">
      <c r="A72339" s="1" t="s">
        <v>48704</v>
      </c>
      <c r="B72339" s="1" t="s">
        <v>48539</v>
      </c>
      <c r="C72339" s="2">
        <v>1</v>
      </c>
      <c r="D72339" s="2">
        <v>1</v>
      </c>
      <c r="E72339" s="2">
        <v>1</v>
      </c>
      <c r="F72339" s="2">
        <v>1</v>
      </c>
    </row>
    <row r="72340" spans="1:6" x14ac:dyDescent="0.35">
      <c r="A72340" s="1" t="s">
        <v>48705</v>
      </c>
      <c r="B72340" s="1" t="s">
        <v>48706</v>
      </c>
      <c r="C72340" s="2">
        <v>1</v>
      </c>
      <c r="D72340" s="2">
        <v>1</v>
      </c>
      <c r="E72340" s="2">
        <v>1</v>
      </c>
      <c r="F72340" s="2">
        <v>1</v>
      </c>
    </row>
    <row r="72341" spans="1:6" x14ac:dyDescent="0.35">
      <c r="A72341" s="1" t="s">
        <v>48707</v>
      </c>
      <c r="B72341" s="1" t="s">
        <v>47307</v>
      </c>
      <c r="C72341" s="2">
        <v>0.13456464379947231</v>
      </c>
      <c r="D72341" s="2">
        <v>0</v>
      </c>
      <c r="E72341" s="2">
        <v>0</v>
      </c>
      <c r="F72341" s="2">
        <v>2.7214514407684097E-2</v>
      </c>
    </row>
    <row r="72342" spans="1:6" x14ac:dyDescent="0.35">
      <c r="A72342" s="1" t="s">
        <v>48707</v>
      </c>
      <c r="B72342" s="1" t="s">
        <v>48533</v>
      </c>
      <c r="C72342" s="2">
        <v>0.86543535620052769</v>
      </c>
      <c r="D72342" s="2">
        <v>1</v>
      </c>
      <c r="E72342" s="2">
        <v>0</v>
      </c>
      <c r="F72342" s="2">
        <v>0.17556029882604055</v>
      </c>
    </row>
    <row r="72343" spans="1:6" x14ac:dyDescent="0.35">
      <c r="A72343" s="1" t="s">
        <v>48707</v>
      </c>
      <c r="B72343" s="1" t="s">
        <v>48708</v>
      </c>
      <c r="C72343" s="2">
        <v>0</v>
      </c>
      <c r="D72343" s="2">
        <v>0</v>
      </c>
      <c r="E72343" s="2">
        <v>0.99866131191432395</v>
      </c>
      <c r="F72343" s="2">
        <v>0.79615795090715047</v>
      </c>
    </row>
    <row r="72344" spans="1:6" x14ac:dyDescent="0.35">
      <c r="A72344" s="1" t="s">
        <v>48707</v>
      </c>
      <c r="B72344" s="1" t="s">
        <v>48709</v>
      </c>
      <c r="C72344" s="2">
        <v>0</v>
      </c>
      <c r="D72344" s="2">
        <v>0</v>
      </c>
      <c r="E72344" s="2">
        <v>1.3386880856760374E-3</v>
      </c>
      <c r="F72344" s="2">
        <v>1.0672358591248667E-3</v>
      </c>
    </row>
    <row r="72345" spans="1:6" x14ac:dyDescent="0.35">
      <c r="A72345" s="1" t="s">
        <v>48710</v>
      </c>
      <c r="B72345" s="1" t="s">
        <v>48642</v>
      </c>
      <c r="C72345" s="2">
        <v>4.4481512371420629E-3</v>
      </c>
      <c r="D72345" s="2">
        <v>0</v>
      </c>
      <c r="E72345" s="2">
        <v>0</v>
      </c>
      <c r="F72345" s="2">
        <v>3.3451808488396402E-3</v>
      </c>
    </row>
    <row r="72346" spans="1:6" x14ac:dyDescent="0.35">
      <c r="A72346" s="1" t="s">
        <v>48710</v>
      </c>
      <c r="B72346" s="1" t="s">
        <v>47548</v>
      </c>
      <c r="C72346" s="2">
        <v>8.3402835696413675E-4</v>
      </c>
      <c r="D72346" s="2">
        <v>0</v>
      </c>
      <c r="E72346" s="2">
        <v>0</v>
      </c>
      <c r="F72346" s="2">
        <v>6.2722140915743262E-4</v>
      </c>
    </row>
    <row r="72347" spans="1:6" x14ac:dyDescent="0.35">
      <c r="A72347" s="1" t="s">
        <v>48710</v>
      </c>
      <c r="B72347" s="1" t="s">
        <v>48644</v>
      </c>
      <c r="C72347" s="2">
        <v>0.99471782040589385</v>
      </c>
      <c r="D72347" s="2">
        <v>1</v>
      </c>
      <c r="E72347" s="2">
        <v>1</v>
      </c>
      <c r="F72347" s="2">
        <v>0.99602759774200289</v>
      </c>
    </row>
    <row r="72348" spans="1:6" x14ac:dyDescent="0.35">
      <c r="A72348" s="1" t="s">
        <v>48711</v>
      </c>
      <c r="B72348" s="1" t="s">
        <v>48629</v>
      </c>
      <c r="C72348" s="2">
        <v>0.98879551820728295</v>
      </c>
      <c r="D72348" s="2">
        <v>0.99295774647887325</v>
      </c>
      <c r="E72348" s="2">
        <v>1</v>
      </c>
      <c r="F72348" s="2">
        <v>0.98975903614457827</v>
      </c>
    </row>
    <row r="72349" spans="1:6" x14ac:dyDescent="0.35">
      <c r="A72349" s="1" t="s">
        <v>48711</v>
      </c>
      <c r="B72349" s="1" t="s">
        <v>48514</v>
      </c>
      <c r="C72349" s="2">
        <v>1.1204481792717087E-2</v>
      </c>
      <c r="D72349" s="2">
        <v>7.0422535211267607E-3</v>
      </c>
      <c r="E72349" s="2">
        <v>0</v>
      </c>
      <c r="F72349" s="2">
        <v>1.0240963855421687E-2</v>
      </c>
    </row>
    <row r="72350" spans="1:6" x14ac:dyDescent="0.35">
      <c r="A72350" s="1" t="s">
        <v>48712</v>
      </c>
      <c r="B72350" s="1" t="s">
        <v>48507</v>
      </c>
      <c r="C72350" s="2">
        <v>6.7865626060400412E-4</v>
      </c>
      <c r="D72350" s="2">
        <v>0</v>
      </c>
      <c r="E72350" s="2">
        <v>0</v>
      </c>
      <c r="F72350" s="2">
        <v>5.6085249579360629E-4</v>
      </c>
    </row>
    <row r="72351" spans="1:6" x14ac:dyDescent="0.35">
      <c r="A72351" s="1" t="s">
        <v>48712</v>
      </c>
      <c r="B72351" s="1" t="s">
        <v>47563</v>
      </c>
      <c r="C72351" s="2">
        <v>0.94638615541228366</v>
      </c>
      <c r="D72351" s="2">
        <v>0.52802893309222421</v>
      </c>
      <c r="E72351" s="2">
        <v>0.65151515151515149</v>
      </c>
      <c r="F72351" s="2">
        <v>0.876051598429613</v>
      </c>
    </row>
    <row r="72352" spans="1:6" x14ac:dyDescent="0.35">
      <c r="A72352" s="1" t="s">
        <v>48712</v>
      </c>
      <c r="B72352" s="1" t="s">
        <v>48503</v>
      </c>
      <c r="C72352" s="2">
        <v>3.3932813030200206E-4</v>
      </c>
      <c r="D72352" s="2">
        <v>0</v>
      </c>
      <c r="E72352" s="2">
        <v>0</v>
      </c>
      <c r="F72352" s="2">
        <v>2.8042624789680314E-4</v>
      </c>
    </row>
    <row r="72353" spans="1:6" x14ac:dyDescent="0.35">
      <c r="A72353" s="1" t="s">
        <v>48712</v>
      </c>
      <c r="B72353" s="1" t="s">
        <v>47533</v>
      </c>
      <c r="C72353" s="2">
        <v>5.4292500848320329E-3</v>
      </c>
      <c r="D72353" s="2">
        <v>0</v>
      </c>
      <c r="E72353" s="2">
        <v>0</v>
      </c>
      <c r="F72353" s="2">
        <v>4.4868199663488503E-3</v>
      </c>
    </row>
    <row r="72354" spans="1:6" x14ac:dyDescent="0.35">
      <c r="A72354" s="1" t="s">
        <v>48712</v>
      </c>
      <c r="B72354" s="1" t="s">
        <v>48713</v>
      </c>
      <c r="C72354" s="2">
        <v>0</v>
      </c>
      <c r="D72354" s="2">
        <v>0</v>
      </c>
      <c r="E72354" s="2">
        <v>1.5151515151515152E-2</v>
      </c>
      <c r="F72354" s="2">
        <v>2.8042624789680314E-4</v>
      </c>
    </row>
    <row r="72355" spans="1:6" x14ac:dyDescent="0.35">
      <c r="A72355" s="1" t="s">
        <v>48712</v>
      </c>
      <c r="B72355" s="1" t="s">
        <v>47565</v>
      </c>
      <c r="C72355" s="2">
        <v>4.7166610111978285E-2</v>
      </c>
      <c r="D72355" s="2">
        <v>0.47197106690777579</v>
      </c>
      <c r="E72355" s="2">
        <v>0.33333333333333331</v>
      </c>
      <c r="F72355" s="2">
        <v>0.11833987661245092</v>
      </c>
    </row>
    <row r="72356" spans="1:6" x14ac:dyDescent="0.35">
      <c r="A72356" s="1" t="s">
        <v>48714</v>
      </c>
      <c r="B72356" s="1" t="s">
        <v>48715</v>
      </c>
      <c r="C72356" s="2">
        <v>1.0723860589812331E-3</v>
      </c>
      <c r="D72356" s="2">
        <v>0</v>
      </c>
      <c r="E72356" s="2">
        <v>0</v>
      </c>
      <c r="F72356" s="2">
        <v>1.0443864229765013E-3</v>
      </c>
    </row>
    <row r="72357" spans="1:6" x14ac:dyDescent="0.35">
      <c r="A72357" s="1" t="s">
        <v>48714</v>
      </c>
      <c r="B72357" s="1" t="s">
        <v>48716</v>
      </c>
      <c r="C72357" s="2">
        <v>0.21983914209115282</v>
      </c>
      <c r="D72357" s="2">
        <v>4.4444444444444446E-2</v>
      </c>
      <c r="E72357" s="2">
        <v>0.2</v>
      </c>
      <c r="F72357" s="2">
        <v>0.21566579634464753</v>
      </c>
    </row>
    <row r="72358" spans="1:6" x14ac:dyDescent="0.35">
      <c r="A72358" s="1" t="s">
        <v>48714</v>
      </c>
      <c r="B72358" s="1" t="s">
        <v>48717</v>
      </c>
      <c r="C72358" s="2">
        <v>0.42841823056300266</v>
      </c>
      <c r="D72358" s="2">
        <v>0.53333333333333333</v>
      </c>
      <c r="E72358" s="2">
        <v>0</v>
      </c>
      <c r="F72358" s="2">
        <v>0.42976501305483028</v>
      </c>
    </row>
    <row r="72359" spans="1:6" x14ac:dyDescent="0.35">
      <c r="A72359" s="1" t="s">
        <v>48714</v>
      </c>
      <c r="B72359" s="1" t="s">
        <v>48718</v>
      </c>
      <c r="C72359" s="2">
        <v>0.35067024128686325</v>
      </c>
      <c r="D72359" s="2">
        <v>0.42222222222222222</v>
      </c>
      <c r="E72359" s="2">
        <v>0.8</v>
      </c>
      <c r="F72359" s="2">
        <v>0.35352480417754567</v>
      </c>
    </row>
    <row r="72360" spans="1:6" x14ac:dyDescent="0.35">
      <c r="A72360" s="1" t="s">
        <v>48719</v>
      </c>
      <c r="B72360" s="1" t="s">
        <v>48720</v>
      </c>
      <c r="C72360" s="2">
        <v>5.3669222343921137E-2</v>
      </c>
      <c r="D72360" s="2">
        <v>0.1111111111111111</v>
      </c>
      <c r="E72360" s="2">
        <v>0.2</v>
      </c>
      <c r="F72360" s="2">
        <v>5.6859676577986434E-2</v>
      </c>
    </row>
    <row r="72361" spans="1:6" x14ac:dyDescent="0.35">
      <c r="A72361" s="1" t="s">
        <v>48719</v>
      </c>
      <c r="B72361" s="1" t="s">
        <v>48717</v>
      </c>
      <c r="C72361" s="2">
        <v>2.9572836801752465E-2</v>
      </c>
      <c r="D72361" s="2">
        <v>0.13580246913580246</v>
      </c>
      <c r="E72361" s="2">
        <v>0</v>
      </c>
      <c r="F72361" s="2">
        <v>3.3907146583202923E-2</v>
      </c>
    </row>
    <row r="72362" spans="1:6" x14ac:dyDescent="0.35">
      <c r="A72362" s="1" t="s">
        <v>48719</v>
      </c>
      <c r="B72362" s="1" t="s">
        <v>48721</v>
      </c>
      <c r="C72362" s="2">
        <v>0.61993428258488503</v>
      </c>
      <c r="D72362" s="2">
        <v>0.65432098765432101</v>
      </c>
      <c r="E72362" s="2">
        <v>0.8</v>
      </c>
      <c r="F72362" s="2">
        <v>0.62232655190401664</v>
      </c>
    </row>
    <row r="72363" spans="1:6" x14ac:dyDescent="0.35">
      <c r="A72363" s="1" t="s">
        <v>48719</v>
      </c>
      <c r="B72363" s="1" t="s">
        <v>48715</v>
      </c>
      <c r="C72363" s="2">
        <v>0.19167579408543264</v>
      </c>
      <c r="D72363" s="2">
        <v>8.6419753086419748E-2</v>
      </c>
      <c r="E72363" s="2">
        <v>0</v>
      </c>
      <c r="F72363" s="2">
        <v>0.18622848200312989</v>
      </c>
    </row>
    <row r="72364" spans="1:6" x14ac:dyDescent="0.35">
      <c r="A72364" s="1" t="s">
        <v>48719</v>
      </c>
      <c r="B72364" s="1" t="s">
        <v>48716</v>
      </c>
      <c r="C72364" s="2">
        <v>9.9671412924424968E-2</v>
      </c>
      <c r="D72364" s="2">
        <v>1.2345679012345678E-2</v>
      </c>
      <c r="E72364" s="2">
        <v>0</v>
      </c>
      <c r="F72364" s="2">
        <v>9.5461658841940536E-2</v>
      </c>
    </row>
    <row r="72365" spans="1:6" x14ac:dyDescent="0.35">
      <c r="A72365" s="1" t="s">
        <v>48719</v>
      </c>
      <c r="B72365" s="1" t="s">
        <v>48722</v>
      </c>
      <c r="C72365" s="2">
        <v>5.4764512595837896E-3</v>
      </c>
      <c r="D72365" s="2">
        <v>0</v>
      </c>
      <c r="E72365" s="2">
        <v>0</v>
      </c>
      <c r="F72365" s="2">
        <v>5.2164840897235268E-3</v>
      </c>
    </row>
    <row r="72366" spans="1:6" x14ac:dyDescent="0.35">
      <c r="A72366" s="1" t="s">
        <v>48723</v>
      </c>
      <c r="B72366" s="1" t="s">
        <v>48721</v>
      </c>
      <c r="C72366" s="2">
        <v>0.28939301042305332</v>
      </c>
      <c r="D72366" s="2">
        <v>0.33333333333333331</v>
      </c>
      <c r="E72366" s="2">
        <v>0.66666666666666663</v>
      </c>
      <c r="F72366" s="2">
        <v>0.29213483146067415</v>
      </c>
    </row>
    <row r="72367" spans="1:6" x14ac:dyDescent="0.35">
      <c r="A72367" s="1" t="s">
        <v>48723</v>
      </c>
      <c r="B72367" s="1" t="s">
        <v>48722</v>
      </c>
      <c r="C72367" s="2">
        <v>0.30349478847332922</v>
      </c>
      <c r="D72367" s="2">
        <v>0.16666666666666666</v>
      </c>
      <c r="E72367" s="2">
        <v>0</v>
      </c>
      <c r="F72367" s="2">
        <v>0.29804849201655825</v>
      </c>
    </row>
    <row r="72368" spans="1:6" x14ac:dyDescent="0.35">
      <c r="A72368" s="1" t="s">
        <v>48723</v>
      </c>
      <c r="B72368" s="1" t="s">
        <v>48716</v>
      </c>
      <c r="C72368" s="2">
        <v>0.32495401594114043</v>
      </c>
      <c r="D72368" s="2">
        <v>0.44444444444444442</v>
      </c>
      <c r="E72368" s="2">
        <v>0.33333333333333331</v>
      </c>
      <c r="F72368" s="2">
        <v>0.32879952690715553</v>
      </c>
    </row>
    <row r="72369" spans="1:6" x14ac:dyDescent="0.35">
      <c r="A72369" s="1" t="s">
        <v>48723</v>
      </c>
      <c r="B72369" s="1" t="s">
        <v>48717</v>
      </c>
      <c r="C72369" s="2">
        <v>9.8099325567136721E-3</v>
      </c>
      <c r="D72369" s="2">
        <v>1.8518518518518517E-2</v>
      </c>
      <c r="E72369" s="2">
        <v>0</v>
      </c>
      <c r="F72369" s="2">
        <v>1.0053222945002957E-2</v>
      </c>
    </row>
    <row r="72370" spans="1:6" x14ac:dyDescent="0.35">
      <c r="A72370" s="1" t="s">
        <v>48723</v>
      </c>
      <c r="B72370" s="1" t="s">
        <v>48724</v>
      </c>
      <c r="C72370" s="2">
        <v>6.7443286327406498E-3</v>
      </c>
      <c r="D72370" s="2">
        <v>1.8518518518518517E-2</v>
      </c>
      <c r="E72370" s="2">
        <v>0</v>
      </c>
      <c r="F72370" s="2">
        <v>7.0963926670609108E-3</v>
      </c>
    </row>
    <row r="72371" spans="1:6" x14ac:dyDescent="0.35">
      <c r="A72371" s="1" t="s">
        <v>48723</v>
      </c>
      <c r="B72371" s="1" t="s">
        <v>48725</v>
      </c>
      <c r="C72371" s="2">
        <v>6.5603923973022685E-2</v>
      </c>
      <c r="D72371" s="2">
        <v>1.8518518518518517E-2</v>
      </c>
      <c r="E72371" s="2">
        <v>0</v>
      </c>
      <c r="F72371" s="2">
        <v>6.3867534003548193E-2</v>
      </c>
    </row>
    <row r="72372" spans="1:6" x14ac:dyDescent="0.35">
      <c r="A72372" s="1" t="s">
        <v>48726</v>
      </c>
      <c r="B72372" s="1" t="s">
        <v>48718</v>
      </c>
      <c r="C72372" s="2">
        <v>1.5275504637206765E-2</v>
      </c>
      <c r="D72372" s="2">
        <v>0</v>
      </c>
      <c r="E72372" s="2">
        <v>0</v>
      </c>
      <c r="F72372" s="2">
        <v>1.4806980433632998E-2</v>
      </c>
    </row>
    <row r="72373" spans="1:6" x14ac:dyDescent="0.35">
      <c r="A72373" s="1" t="s">
        <v>48726</v>
      </c>
      <c r="B72373" s="1" t="s">
        <v>48716</v>
      </c>
      <c r="C72373" s="2">
        <v>3.8188761593016913E-3</v>
      </c>
      <c r="D72373" s="2">
        <v>0</v>
      </c>
      <c r="E72373" s="2">
        <v>0</v>
      </c>
      <c r="F72373" s="2">
        <v>3.7017451084082496E-3</v>
      </c>
    </row>
    <row r="72374" spans="1:6" x14ac:dyDescent="0.35">
      <c r="A72374" s="1" t="s">
        <v>48726</v>
      </c>
      <c r="B72374" s="1" t="s">
        <v>48727</v>
      </c>
      <c r="C72374" s="2">
        <v>0.15875613747954173</v>
      </c>
      <c r="D72374" s="2">
        <v>0.17241379310344829</v>
      </c>
      <c r="E72374" s="2">
        <v>0</v>
      </c>
      <c r="F72374" s="2">
        <v>0.15917503966155475</v>
      </c>
    </row>
    <row r="72375" spans="1:6" x14ac:dyDescent="0.35">
      <c r="A72375" s="1" t="s">
        <v>48726</v>
      </c>
      <c r="B72375" s="1" t="s">
        <v>48728</v>
      </c>
      <c r="C72375" s="2">
        <v>0.11129296235679215</v>
      </c>
      <c r="D72375" s="2">
        <v>5.1724137931034482E-2</v>
      </c>
      <c r="E72375" s="2">
        <v>0</v>
      </c>
      <c r="F72375" s="2">
        <v>0.10946589106292967</v>
      </c>
    </row>
    <row r="72376" spans="1:6" x14ac:dyDescent="0.35">
      <c r="A72376" s="1" t="s">
        <v>48726</v>
      </c>
      <c r="B72376" s="1" t="s">
        <v>48725</v>
      </c>
      <c r="C72376" s="2">
        <v>0.1773049645390071</v>
      </c>
      <c r="D72376" s="2">
        <v>0.1206896551724138</v>
      </c>
      <c r="E72376" s="2">
        <v>0</v>
      </c>
      <c r="F72376" s="2">
        <v>0.17556848228450556</v>
      </c>
    </row>
    <row r="72377" spans="1:6" x14ac:dyDescent="0.35">
      <c r="A72377" s="1" t="s">
        <v>48726</v>
      </c>
      <c r="B72377" s="1" t="s">
        <v>48724</v>
      </c>
      <c r="C72377" s="2">
        <v>0.52427714129841785</v>
      </c>
      <c r="D72377" s="2">
        <v>0.65517241379310343</v>
      </c>
      <c r="E72377" s="2">
        <v>0</v>
      </c>
      <c r="F72377" s="2">
        <v>0.52829190904283452</v>
      </c>
    </row>
    <row r="72378" spans="1:6" x14ac:dyDescent="0.35">
      <c r="A72378" s="1" t="s">
        <v>48726</v>
      </c>
      <c r="B72378" s="1" t="s">
        <v>48717</v>
      </c>
      <c r="C72378" s="2">
        <v>8.7288597926895792E-3</v>
      </c>
      <c r="D72378" s="2">
        <v>0</v>
      </c>
      <c r="E72378" s="2">
        <v>0</v>
      </c>
      <c r="F72378" s="2">
        <v>8.4611316763617134E-3</v>
      </c>
    </row>
    <row r="72379" spans="1:6" x14ac:dyDescent="0.35">
      <c r="A72379" s="1" t="s">
        <v>48726</v>
      </c>
      <c r="B72379" s="1" t="s">
        <v>48729</v>
      </c>
      <c r="C72379" s="2">
        <v>5.455537370430987E-4</v>
      </c>
      <c r="D72379" s="2">
        <v>0</v>
      </c>
      <c r="E72379" s="2">
        <v>0</v>
      </c>
      <c r="F72379" s="2">
        <v>5.2882072977260709E-4</v>
      </c>
    </row>
    <row r="72380" spans="1:6" x14ac:dyDescent="0.35">
      <c r="A72380" s="1" t="s">
        <v>48730</v>
      </c>
      <c r="B72380" s="1" t="s">
        <v>48722</v>
      </c>
      <c r="C72380" s="2">
        <v>0.16643550624133149</v>
      </c>
      <c r="D72380" s="2">
        <v>0.16666666666666666</v>
      </c>
      <c r="E72380" s="2">
        <v>0</v>
      </c>
      <c r="F72380" s="2">
        <v>0.16598360655737704</v>
      </c>
    </row>
    <row r="72381" spans="1:6" x14ac:dyDescent="0.35">
      <c r="A72381" s="1" t="s">
        <v>48730</v>
      </c>
      <c r="B72381" s="1" t="s">
        <v>48720</v>
      </c>
      <c r="C72381" s="2">
        <v>0.82316227461858527</v>
      </c>
      <c r="D72381" s="2">
        <v>0.83333333333333337</v>
      </c>
      <c r="E72381" s="2">
        <v>1</v>
      </c>
      <c r="F72381" s="2">
        <v>0.82377049180327866</v>
      </c>
    </row>
    <row r="72382" spans="1:6" x14ac:dyDescent="0.35">
      <c r="A72382" s="1" t="s">
        <v>48730</v>
      </c>
      <c r="B72382" s="1" t="s">
        <v>48729</v>
      </c>
      <c r="C72382" s="2">
        <v>1.0402219140083218E-2</v>
      </c>
      <c r="D72382" s="2">
        <v>0</v>
      </c>
      <c r="E72382" s="2">
        <v>0</v>
      </c>
      <c r="F72382" s="2">
        <v>1.0245901639344262E-2</v>
      </c>
    </row>
    <row r="72383" spans="1:6" x14ac:dyDescent="0.35">
      <c r="A72383" s="1" t="s">
        <v>48731</v>
      </c>
      <c r="B72383" s="1" t="s">
        <v>48732</v>
      </c>
      <c r="C72383" s="2">
        <v>5.7347670250896057E-2</v>
      </c>
      <c r="D72383" s="2">
        <v>5.0505050505050501E-3</v>
      </c>
      <c r="E72383" s="2">
        <v>1.3698630136986301E-2</v>
      </c>
      <c r="F72383" s="2">
        <v>5.0385604113110542E-2</v>
      </c>
    </row>
    <row r="72384" spans="1:6" x14ac:dyDescent="0.35">
      <c r="A72384" s="1" t="s">
        <v>48731</v>
      </c>
      <c r="B72384" s="1" t="s">
        <v>48733</v>
      </c>
      <c r="C72384" s="2">
        <v>0.14396654719235363</v>
      </c>
      <c r="D72384" s="2">
        <v>5.0505050505050501E-3</v>
      </c>
      <c r="E72384" s="2">
        <v>1.3698630136986301E-2</v>
      </c>
      <c r="F72384" s="2">
        <v>0.12493573264781491</v>
      </c>
    </row>
    <row r="72385" spans="1:6" x14ac:dyDescent="0.35">
      <c r="A72385" s="1" t="s">
        <v>48731</v>
      </c>
      <c r="B72385" s="1" t="s">
        <v>48734</v>
      </c>
      <c r="C72385" s="2">
        <v>1.1350059737156512E-2</v>
      </c>
      <c r="D72385" s="2">
        <v>1.01010101010101E-2</v>
      </c>
      <c r="E72385" s="2">
        <v>1.3698630136986301E-2</v>
      </c>
      <c r="F72385" s="2">
        <v>1.1311053984575836E-2</v>
      </c>
    </row>
    <row r="72386" spans="1:6" x14ac:dyDescent="0.35">
      <c r="A72386" s="1" t="s">
        <v>48731</v>
      </c>
      <c r="B72386" s="1" t="s">
        <v>48735</v>
      </c>
      <c r="C72386" s="2">
        <v>6.5710872162485067E-3</v>
      </c>
      <c r="D72386" s="2">
        <v>0</v>
      </c>
      <c r="E72386" s="2">
        <v>0</v>
      </c>
      <c r="F72386" s="2">
        <v>5.6555269922879178E-3</v>
      </c>
    </row>
    <row r="72387" spans="1:6" x14ac:dyDescent="0.35">
      <c r="A72387" s="1" t="s">
        <v>48731</v>
      </c>
      <c r="B72387" s="1" t="s">
        <v>48736</v>
      </c>
      <c r="C72387" s="2">
        <v>0.7807646356033453</v>
      </c>
      <c r="D72387" s="2">
        <v>0.97979797979797978</v>
      </c>
      <c r="E72387" s="2">
        <v>0.95890410958904104</v>
      </c>
      <c r="F72387" s="2">
        <v>0.80771208226221081</v>
      </c>
    </row>
    <row r="72388" spans="1:6" x14ac:dyDescent="0.35">
      <c r="A72388" s="1" t="s">
        <v>48737</v>
      </c>
      <c r="B72388" s="1" t="s">
        <v>48738</v>
      </c>
      <c r="C72388" s="2">
        <v>7.8308535630383712E-4</v>
      </c>
      <c r="D72388" s="2">
        <v>0</v>
      </c>
      <c r="E72388" s="2">
        <v>0</v>
      </c>
      <c r="F72388" s="2">
        <v>7.4626865671641792E-4</v>
      </c>
    </row>
    <row r="72389" spans="1:6" x14ac:dyDescent="0.35">
      <c r="A72389" s="1" t="s">
        <v>48737</v>
      </c>
      <c r="B72389" s="1" t="s">
        <v>48739</v>
      </c>
      <c r="C72389" s="2">
        <v>0.25450274079874707</v>
      </c>
      <c r="D72389" s="2">
        <v>6.25E-2</v>
      </c>
      <c r="E72389" s="2">
        <v>6.6666666666666666E-2</v>
      </c>
      <c r="F72389" s="2">
        <v>0.2455223880597015</v>
      </c>
    </row>
    <row r="72390" spans="1:6" x14ac:dyDescent="0.35">
      <c r="A72390" s="1" t="s">
        <v>48737</v>
      </c>
      <c r="B72390" s="1" t="s">
        <v>48740</v>
      </c>
      <c r="C72390" s="2">
        <v>1.4095536413469069E-2</v>
      </c>
      <c r="D72390" s="2">
        <v>0</v>
      </c>
      <c r="E72390" s="2">
        <v>6.6666666666666666E-2</v>
      </c>
      <c r="F72390" s="2">
        <v>1.4179104477611941E-2</v>
      </c>
    </row>
    <row r="72391" spans="1:6" x14ac:dyDescent="0.35">
      <c r="A72391" s="1" t="s">
        <v>48737</v>
      </c>
      <c r="B72391" s="1" t="s">
        <v>48741</v>
      </c>
      <c r="C72391" s="2">
        <v>7.1260767423649174E-2</v>
      </c>
      <c r="D72391" s="2">
        <v>0</v>
      </c>
      <c r="E72391" s="2">
        <v>0</v>
      </c>
      <c r="F72391" s="2">
        <v>6.7910447761194023E-2</v>
      </c>
    </row>
    <row r="72392" spans="1:6" x14ac:dyDescent="0.35">
      <c r="A72392" s="1" t="s">
        <v>48737</v>
      </c>
      <c r="B72392" s="1" t="s">
        <v>48742</v>
      </c>
      <c r="C72392" s="2">
        <v>7.439310884886452E-2</v>
      </c>
      <c r="D72392" s="2">
        <v>2.0833333333333332E-2</v>
      </c>
      <c r="E72392" s="2">
        <v>0</v>
      </c>
      <c r="F72392" s="2">
        <v>7.1641791044776124E-2</v>
      </c>
    </row>
    <row r="72393" spans="1:6" x14ac:dyDescent="0.35">
      <c r="A72393" s="1" t="s">
        <v>48737</v>
      </c>
      <c r="B72393" s="1" t="s">
        <v>48736</v>
      </c>
      <c r="C72393" s="2">
        <v>0.51213782302270949</v>
      </c>
      <c r="D72393" s="2">
        <v>0.85416666666666663</v>
      </c>
      <c r="E72393" s="2">
        <v>0.8</v>
      </c>
      <c r="F72393" s="2">
        <v>0.52761194029850744</v>
      </c>
    </row>
    <row r="72394" spans="1:6" x14ac:dyDescent="0.35">
      <c r="A72394" s="1" t="s">
        <v>48737</v>
      </c>
      <c r="B72394" s="1" t="s">
        <v>48743</v>
      </c>
      <c r="C72394" s="2">
        <v>7.2826938136256847E-2</v>
      </c>
      <c r="D72394" s="2">
        <v>6.25E-2</v>
      </c>
      <c r="E72394" s="2">
        <v>6.6666666666666666E-2</v>
      </c>
      <c r="F72394" s="2">
        <v>7.2388059701492535E-2</v>
      </c>
    </row>
    <row r="72395" spans="1:6" x14ac:dyDescent="0.35">
      <c r="A72395" s="1" t="s">
        <v>48744</v>
      </c>
      <c r="B72395" s="1" t="s">
        <v>48740</v>
      </c>
      <c r="C72395" s="2">
        <v>0.14076246334310849</v>
      </c>
      <c r="D72395" s="2">
        <v>0.08</v>
      </c>
      <c r="E72395" s="2">
        <v>0</v>
      </c>
      <c r="F72395" s="2">
        <v>0.11928104575163398</v>
      </c>
    </row>
    <row r="72396" spans="1:6" x14ac:dyDescent="0.35">
      <c r="A72396" s="1" t="s">
        <v>48744</v>
      </c>
      <c r="B72396" s="1" t="s">
        <v>48734</v>
      </c>
      <c r="C72396" s="2">
        <v>0.27174975562072334</v>
      </c>
      <c r="D72396" s="2">
        <v>0.56000000000000005</v>
      </c>
      <c r="E72396" s="2">
        <v>0.73863636363636365</v>
      </c>
      <c r="F72396" s="2">
        <v>0.34477124183006536</v>
      </c>
    </row>
    <row r="72397" spans="1:6" x14ac:dyDescent="0.35">
      <c r="A72397" s="1" t="s">
        <v>48744</v>
      </c>
      <c r="B72397" s="1" t="s">
        <v>48736</v>
      </c>
      <c r="C72397" s="2">
        <v>0.20527859237536658</v>
      </c>
      <c r="D72397" s="2">
        <v>0.2</v>
      </c>
      <c r="E72397" s="2">
        <v>0</v>
      </c>
      <c r="F72397" s="2">
        <v>0.17565359477124182</v>
      </c>
    </row>
    <row r="72398" spans="1:6" x14ac:dyDescent="0.35">
      <c r="A72398" s="1" t="s">
        <v>48744</v>
      </c>
      <c r="B72398" s="1" t="s">
        <v>48741</v>
      </c>
      <c r="C72398" s="2">
        <v>7.8201368523949169E-3</v>
      </c>
      <c r="D72398" s="2">
        <v>0</v>
      </c>
      <c r="E72398" s="2">
        <v>5.681818181818182E-3</v>
      </c>
      <c r="F72398" s="2">
        <v>7.3529411764705881E-3</v>
      </c>
    </row>
    <row r="72399" spans="1:6" x14ac:dyDescent="0.35">
      <c r="A72399" s="1" t="s">
        <v>48744</v>
      </c>
      <c r="B72399" s="1" t="s">
        <v>48745</v>
      </c>
      <c r="C72399" s="2">
        <v>0.25610948191593352</v>
      </c>
      <c r="D72399" s="2">
        <v>0.08</v>
      </c>
      <c r="E72399" s="2">
        <v>5.681818181818182E-3</v>
      </c>
      <c r="F72399" s="2">
        <v>0.21650326797385622</v>
      </c>
    </row>
    <row r="72400" spans="1:6" x14ac:dyDescent="0.35">
      <c r="A72400" s="1" t="s">
        <v>48744</v>
      </c>
      <c r="B72400" s="1" t="s">
        <v>48742</v>
      </c>
      <c r="C72400" s="2">
        <v>3.9100684261974585E-2</v>
      </c>
      <c r="D72400" s="2">
        <v>0.04</v>
      </c>
      <c r="E72400" s="2">
        <v>0</v>
      </c>
      <c r="F72400" s="2">
        <v>3.349673202614379E-2</v>
      </c>
    </row>
    <row r="72401" spans="1:6" x14ac:dyDescent="0.35">
      <c r="A72401" s="1" t="s">
        <v>48744</v>
      </c>
      <c r="B72401" s="1" t="s">
        <v>48746</v>
      </c>
      <c r="C72401" s="2">
        <v>7.9178885630498533E-2</v>
      </c>
      <c r="D72401" s="2">
        <v>0.04</v>
      </c>
      <c r="E72401" s="2">
        <v>0.25</v>
      </c>
      <c r="F72401" s="2">
        <v>0.10294117647058823</v>
      </c>
    </row>
    <row r="72402" spans="1:6" x14ac:dyDescent="0.35">
      <c r="A72402" s="1" t="s">
        <v>48747</v>
      </c>
      <c r="B72402" s="1" t="s">
        <v>48748</v>
      </c>
      <c r="C72402" s="2">
        <v>1</v>
      </c>
      <c r="D72402" s="2">
        <v>1</v>
      </c>
      <c r="E72402" s="2">
        <v>1</v>
      </c>
      <c r="F72402" s="2">
        <v>1</v>
      </c>
    </row>
    <row r="72403" spans="1:6" x14ac:dyDescent="0.35">
      <c r="A72403" s="1" t="s">
        <v>48749</v>
      </c>
      <c r="B72403" s="1" t="s">
        <v>48750</v>
      </c>
      <c r="C72403" s="2">
        <v>0</v>
      </c>
      <c r="D72403" s="2">
        <v>1.4925373134328358E-2</v>
      </c>
      <c r="E72403" s="2">
        <v>0</v>
      </c>
      <c r="F72403" s="2">
        <v>3.0873726458783575E-4</v>
      </c>
    </row>
    <row r="72404" spans="1:6" x14ac:dyDescent="0.35">
      <c r="A72404" s="1" t="s">
        <v>48749</v>
      </c>
      <c r="B72404" s="1" t="s">
        <v>48751</v>
      </c>
      <c r="C72404" s="2">
        <v>1.2044374009508717E-2</v>
      </c>
      <c r="D72404" s="2">
        <v>0</v>
      </c>
      <c r="E72404" s="2">
        <v>0</v>
      </c>
      <c r="F72404" s="2">
        <v>1.1732016054337758E-2</v>
      </c>
    </row>
    <row r="72405" spans="1:6" x14ac:dyDescent="0.35">
      <c r="A72405" s="1" t="s">
        <v>48749</v>
      </c>
      <c r="B72405" s="1" t="s">
        <v>48752</v>
      </c>
      <c r="C72405" s="2">
        <v>3.5182250396196511E-2</v>
      </c>
      <c r="D72405" s="2">
        <v>7.4626865671641784E-2</v>
      </c>
      <c r="E72405" s="2">
        <v>0</v>
      </c>
      <c r="F72405" s="2">
        <v>3.5813522692188945E-2</v>
      </c>
    </row>
    <row r="72406" spans="1:6" x14ac:dyDescent="0.35">
      <c r="A72406" s="1" t="s">
        <v>48749</v>
      </c>
      <c r="B72406" s="1" t="s">
        <v>48748</v>
      </c>
      <c r="C72406" s="2">
        <v>0.12900158478605389</v>
      </c>
      <c r="D72406" s="2">
        <v>0.22388059701492538</v>
      </c>
      <c r="E72406" s="2">
        <v>0.29411764705882354</v>
      </c>
      <c r="F72406" s="2">
        <v>0.13183081197900587</v>
      </c>
    </row>
    <row r="72407" spans="1:6" x14ac:dyDescent="0.35">
      <c r="A72407" s="1" t="s">
        <v>48749</v>
      </c>
      <c r="B72407" s="1" t="s">
        <v>48753</v>
      </c>
      <c r="C72407" s="2">
        <v>0.29191759112519811</v>
      </c>
      <c r="D72407" s="2">
        <v>0.32835820895522388</v>
      </c>
      <c r="E72407" s="2">
        <v>0.29411764705882354</v>
      </c>
      <c r="F72407" s="2">
        <v>0.29268292682926828</v>
      </c>
    </row>
    <row r="72408" spans="1:6" x14ac:dyDescent="0.35">
      <c r="A72408" s="1" t="s">
        <v>48749</v>
      </c>
      <c r="B72408" s="1" t="s">
        <v>48754</v>
      </c>
      <c r="C72408" s="2">
        <v>7.8288431061806663E-2</v>
      </c>
      <c r="D72408" s="2">
        <v>1.4925373134328358E-2</v>
      </c>
      <c r="E72408" s="2">
        <v>5.8823529411764705E-2</v>
      </c>
      <c r="F72408" s="2">
        <v>7.6875578882371107E-2</v>
      </c>
    </row>
    <row r="72409" spans="1:6" x14ac:dyDescent="0.35">
      <c r="A72409" s="1" t="s">
        <v>48749</v>
      </c>
      <c r="B72409" s="1" t="s">
        <v>48755</v>
      </c>
      <c r="C72409" s="2">
        <v>4.1838351822503964E-2</v>
      </c>
      <c r="D72409" s="2">
        <v>0</v>
      </c>
      <c r="E72409" s="2">
        <v>0</v>
      </c>
      <c r="F72409" s="2">
        <v>4.075331892559432E-2</v>
      </c>
    </row>
    <row r="72410" spans="1:6" x14ac:dyDescent="0.35">
      <c r="A72410" s="1" t="s">
        <v>48749</v>
      </c>
      <c r="B72410" s="1" t="s">
        <v>48756</v>
      </c>
      <c r="C72410" s="2">
        <v>0.41172741679873215</v>
      </c>
      <c r="D72410" s="2">
        <v>0.34328358208955223</v>
      </c>
      <c r="E72410" s="2">
        <v>0.35294117647058826</v>
      </c>
      <c r="F72410" s="2">
        <v>0.4100030873726459</v>
      </c>
    </row>
    <row r="72411" spans="1:6" x14ac:dyDescent="0.35">
      <c r="A72411" s="1" t="s">
        <v>48757</v>
      </c>
      <c r="B72411" s="1" t="s">
        <v>48758</v>
      </c>
      <c r="C72411" s="2">
        <v>0.13210332103321032</v>
      </c>
      <c r="D72411" s="2">
        <v>0.31446540880503143</v>
      </c>
      <c r="E72411" s="2">
        <v>0.25925925925925924</v>
      </c>
      <c r="F72411" s="2">
        <v>0.14330110497237569</v>
      </c>
    </row>
    <row r="72412" spans="1:6" x14ac:dyDescent="0.35">
      <c r="A72412" s="1" t="s">
        <v>48757</v>
      </c>
      <c r="B72412" s="1" t="s">
        <v>48752</v>
      </c>
      <c r="C72412" s="2">
        <v>3.0996309963099631E-2</v>
      </c>
      <c r="D72412" s="2">
        <v>3.1446540880503145E-2</v>
      </c>
      <c r="E72412" s="2">
        <v>7.407407407407407E-2</v>
      </c>
      <c r="F72412" s="2">
        <v>3.142265193370166E-2</v>
      </c>
    </row>
    <row r="72413" spans="1:6" x14ac:dyDescent="0.35">
      <c r="A72413" s="1" t="s">
        <v>48757</v>
      </c>
      <c r="B72413" s="1" t="s">
        <v>48756</v>
      </c>
      <c r="C72413" s="2">
        <v>0.83690036900369003</v>
      </c>
      <c r="D72413" s="2">
        <v>0.65408805031446537</v>
      </c>
      <c r="E72413" s="2">
        <v>0.66666666666666663</v>
      </c>
      <c r="F72413" s="2">
        <v>0.82527624309392267</v>
      </c>
    </row>
    <row r="72414" spans="1:6" x14ac:dyDescent="0.35">
      <c r="A72414" s="1" t="s">
        <v>48759</v>
      </c>
      <c r="B72414" s="1" t="s">
        <v>48760</v>
      </c>
      <c r="C72414" s="2">
        <v>6.4432989690721646E-3</v>
      </c>
      <c r="D72414" s="2">
        <v>1.2195121951219513E-2</v>
      </c>
      <c r="E72414" s="2">
        <v>0</v>
      </c>
      <c r="F72414" s="2">
        <v>6.5762433210028769E-3</v>
      </c>
    </row>
    <row r="72415" spans="1:6" x14ac:dyDescent="0.35">
      <c r="A72415" s="1" t="s">
        <v>48759</v>
      </c>
      <c r="B72415" s="1" t="s">
        <v>48761</v>
      </c>
      <c r="C72415" s="2">
        <v>0.44372852233676974</v>
      </c>
      <c r="D72415" s="2">
        <v>0.10975609756097561</v>
      </c>
      <c r="E72415" s="2">
        <v>0.52173913043478259</v>
      </c>
      <c r="F72415" s="2">
        <v>0.43321002877106451</v>
      </c>
    </row>
    <row r="72416" spans="1:6" x14ac:dyDescent="0.35">
      <c r="A72416" s="1" t="s">
        <v>48759</v>
      </c>
      <c r="B72416" s="1" t="s">
        <v>48762</v>
      </c>
      <c r="C72416" s="2">
        <v>0</v>
      </c>
      <c r="D72416" s="2">
        <v>2.4390243902439025E-2</v>
      </c>
      <c r="E72416" s="2">
        <v>0</v>
      </c>
      <c r="F72416" s="2">
        <v>8.2203041512535961E-4</v>
      </c>
    </row>
    <row r="72417" spans="1:6" x14ac:dyDescent="0.35">
      <c r="A72417" s="1" t="s">
        <v>48759</v>
      </c>
      <c r="B72417" s="1" t="s">
        <v>48758</v>
      </c>
      <c r="C72417" s="2">
        <v>0.54982817869415812</v>
      </c>
      <c r="D72417" s="2">
        <v>0.85365853658536583</v>
      </c>
      <c r="E72417" s="2">
        <v>0.47826086956521741</v>
      </c>
      <c r="F72417" s="2">
        <v>0.55939169749280726</v>
      </c>
    </row>
    <row r="72418" spans="1:6" x14ac:dyDescent="0.35">
      <c r="A72418" s="1" t="s">
        <v>48763</v>
      </c>
      <c r="B72418" s="1" t="s">
        <v>48764</v>
      </c>
      <c r="C72418" s="2">
        <v>0.19420035149384884</v>
      </c>
      <c r="D72418" s="2">
        <v>0.13357400722021662</v>
      </c>
      <c r="E72418" s="2">
        <v>7.2727272727272724E-2</v>
      </c>
      <c r="F72418" s="2">
        <v>0.18626677190213101</v>
      </c>
    </row>
    <row r="72419" spans="1:6" x14ac:dyDescent="0.35">
      <c r="A72419" s="1" t="s">
        <v>48763</v>
      </c>
      <c r="B72419" s="1" t="s">
        <v>48758</v>
      </c>
      <c r="C72419" s="2">
        <v>0.80579964850615116</v>
      </c>
      <c r="D72419" s="2">
        <v>0.86281588447653434</v>
      </c>
      <c r="E72419" s="2">
        <v>0.92727272727272725</v>
      </c>
      <c r="F72419" s="2">
        <v>0.81347013943699031</v>
      </c>
    </row>
    <row r="72420" spans="1:6" x14ac:dyDescent="0.35">
      <c r="A72420" s="1" t="s">
        <v>48763</v>
      </c>
      <c r="B72420" s="1" t="s">
        <v>48765</v>
      </c>
      <c r="C72420" s="2">
        <v>0</v>
      </c>
      <c r="D72420" s="2">
        <v>3.6101083032490976E-3</v>
      </c>
      <c r="E72420" s="2">
        <v>0</v>
      </c>
      <c r="F72420" s="2">
        <v>2.6308866087871614E-4</v>
      </c>
    </row>
    <row r="72421" spans="1:6" x14ac:dyDescent="0.35">
      <c r="A72421" s="1" t="s">
        <v>48766</v>
      </c>
      <c r="B72421" s="1" t="s">
        <v>48758</v>
      </c>
      <c r="C72421" s="2">
        <v>5.9764705882352942E-2</v>
      </c>
      <c r="D72421" s="2">
        <v>8.8888888888888892E-2</v>
      </c>
      <c r="E72421" s="2">
        <v>0</v>
      </c>
      <c r="F72421" s="2">
        <v>6.042972247090421E-2</v>
      </c>
    </row>
    <row r="72422" spans="1:6" x14ac:dyDescent="0.35">
      <c r="A72422" s="1" t="s">
        <v>48766</v>
      </c>
      <c r="B72422" s="1" t="s">
        <v>48753</v>
      </c>
      <c r="C72422" s="2">
        <v>5.8823529411764705E-2</v>
      </c>
      <c r="D72422" s="2">
        <v>4.4444444444444446E-2</v>
      </c>
      <c r="E72422" s="2">
        <v>0</v>
      </c>
      <c r="F72422" s="2">
        <v>5.774395702775291E-2</v>
      </c>
    </row>
    <row r="72423" spans="1:6" x14ac:dyDescent="0.35">
      <c r="A72423" s="1" t="s">
        <v>48766</v>
      </c>
      <c r="B72423" s="1" t="s">
        <v>48756</v>
      </c>
      <c r="C72423" s="2">
        <v>1.9294117647058823E-2</v>
      </c>
      <c r="D72423" s="2">
        <v>2.2222222222222223E-2</v>
      </c>
      <c r="E72423" s="2">
        <v>0</v>
      </c>
      <c r="F72423" s="2">
        <v>1.9247985675917637E-2</v>
      </c>
    </row>
    <row r="72424" spans="1:6" x14ac:dyDescent="0.35">
      <c r="A72424" s="1" t="s">
        <v>48766</v>
      </c>
      <c r="B72424" s="1" t="s">
        <v>48767</v>
      </c>
      <c r="C72424" s="2">
        <v>0.21976470588235295</v>
      </c>
      <c r="D72424" s="2">
        <v>0.1111111111111111</v>
      </c>
      <c r="E72424" s="2">
        <v>0</v>
      </c>
      <c r="F72424" s="2">
        <v>0.21351835273052819</v>
      </c>
    </row>
    <row r="72425" spans="1:6" x14ac:dyDescent="0.35">
      <c r="A72425" s="1" t="s">
        <v>48766</v>
      </c>
      <c r="B72425" s="1" t="s">
        <v>48754</v>
      </c>
      <c r="C72425" s="2">
        <v>0.61788235294117644</v>
      </c>
      <c r="D72425" s="2">
        <v>0.67777777777777781</v>
      </c>
      <c r="E72425" s="2">
        <v>0.89473684210526316</v>
      </c>
      <c r="F72425" s="2">
        <v>0.62264995523724265</v>
      </c>
    </row>
    <row r="72426" spans="1:6" x14ac:dyDescent="0.35">
      <c r="A72426" s="1" t="s">
        <v>48766</v>
      </c>
      <c r="B72426" s="1" t="s">
        <v>48764</v>
      </c>
      <c r="C72426" s="2">
        <v>2.4470588235294119E-2</v>
      </c>
      <c r="D72426" s="2">
        <v>5.5555555555555552E-2</v>
      </c>
      <c r="E72426" s="2">
        <v>0.10526315789473684</v>
      </c>
      <c r="F72426" s="2">
        <v>2.6410026857654433E-2</v>
      </c>
    </row>
    <row r="72427" spans="1:6" x14ac:dyDescent="0.35">
      <c r="A72427" s="1" t="s">
        <v>48768</v>
      </c>
      <c r="B72427" s="1" t="s">
        <v>48769</v>
      </c>
      <c r="C72427" s="2">
        <v>3.109729009329187E-3</v>
      </c>
      <c r="D72427" s="2">
        <v>0</v>
      </c>
      <c r="E72427" s="2">
        <v>0</v>
      </c>
      <c r="F72427" s="2">
        <v>2.9876227059325651E-3</v>
      </c>
    </row>
    <row r="72428" spans="1:6" x14ac:dyDescent="0.35">
      <c r="A72428" s="1" t="s">
        <v>48768</v>
      </c>
      <c r="B72428" s="1" t="s">
        <v>48753</v>
      </c>
      <c r="C72428" s="2">
        <v>0.45535317636605954</v>
      </c>
      <c r="D72428" s="2">
        <v>0.88235294117647056</v>
      </c>
      <c r="E72428" s="2">
        <v>0.7142857142857143</v>
      </c>
      <c r="F72428" s="2">
        <v>0.47161758429364065</v>
      </c>
    </row>
    <row r="72429" spans="1:6" x14ac:dyDescent="0.35">
      <c r="A72429" s="1" t="s">
        <v>48768</v>
      </c>
      <c r="B72429" s="1" t="s">
        <v>48767</v>
      </c>
      <c r="C72429" s="2">
        <v>0.53798311861394932</v>
      </c>
      <c r="D72429" s="2">
        <v>0.10588235294117647</v>
      </c>
      <c r="E72429" s="2">
        <v>0.2857142857142857</v>
      </c>
      <c r="F72429" s="2">
        <v>0.52155356380708495</v>
      </c>
    </row>
    <row r="72430" spans="1:6" x14ac:dyDescent="0.35">
      <c r="A72430" s="1" t="s">
        <v>48768</v>
      </c>
      <c r="B72430" s="1" t="s">
        <v>48770</v>
      </c>
      <c r="C72430" s="2">
        <v>3.5539760106619279E-3</v>
      </c>
      <c r="D72430" s="2">
        <v>1.1764705882352941E-2</v>
      </c>
      <c r="E72430" s="2">
        <v>0</v>
      </c>
      <c r="F72430" s="2">
        <v>3.8412291933418692E-3</v>
      </c>
    </row>
    <row r="72431" spans="1:6" x14ac:dyDescent="0.35">
      <c r="A72431" s="1" t="s">
        <v>48771</v>
      </c>
      <c r="B72431" s="1" t="s">
        <v>48769</v>
      </c>
      <c r="C72431" s="2">
        <v>3.870967741935484E-2</v>
      </c>
      <c r="D72431" s="2">
        <v>0</v>
      </c>
      <c r="E72431" s="2">
        <v>0</v>
      </c>
      <c r="F72431" s="2">
        <v>3.7529319781078971E-2</v>
      </c>
    </row>
    <row r="72432" spans="1:6" x14ac:dyDescent="0.35">
      <c r="A72432" s="1" t="s">
        <v>48771</v>
      </c>
      <c r="B72432" s="1" t="s">
        <v>48772</v>
      </c>
      <c r="C72432" s="2">
        <v>8.0645161290322581E-4</v>
      </c>
      <c r="D72432" s="2">
        <v>0</v>
      </c>
      <c r="E72432" s="2">
        <v>0</v>
      </c>
      <c r="F72432" s="2">
        <v>7.8186082877247849E-4</v>
      </c>
    </row>
    <row r="72433" spans="1:6" x14ac:dyDescent="0.35">
      <c r="A72433" s="1" t="s">
        <v>48771</v>
      </c>
      <c r="B72433" s="1" t="s">
        <v>48770</v>
      </c>
      <c r="C72433" s="2">
        <v>0.9604838709677419</v>
      </c>
      <c r="D72433" s="2">
        <v>1</v>
      </c>
      <c r="E72433" s="2">
        <v>1</v>
      </c>
      <c r="F72433" s="2">
        <v>0.96168881939014861</v>
      </c>
    </row>
    <row r="72434" spans="1:6" x14ac:dyDescent="0.35">
      <c r="A72434" s="1" t="s">
        <v>48773</v>
      </c>
      <c r="B72434" s="1" t="s">
        <v>48748</v>
      </c>
      <c r="C72434" s="2">
        <v>5.8252427184466021E-3</v>
      </c>
      <c r="D72434" s="2">
        <v>0</v>
      </c>
      <c r="E72434" s="2">
        <v>0</v>
      </c>
      <c r="F72434" s="2">
        <v>5.6153486195601307E-3</v>
      </c>
    </row>
    <row r="72435" spans="1:6" x14ac:dyDescent="0.35">
      <c r="A72435" s="1" t="s">
        <v>48773</v>
      </c>
      <c r="B72435" s="1" t="s">
        <v>48753</v>
      </c>
      <c r="C72435" s="2">
        <v>0.43398058252427185</v>
      </c>
      <c r="D72435" s="2">
        <v>0.47540983606557374</v>
      </c>
      <c r="E72435" s="2">
        <v>6.25E-2</v>
      </c>
      <c r="F72435" s="2">
        <v>0.43238184370613009</v>
      </c>
    </row>
    <row r="72436" spans="1:6" x14ac:dyDescent="0.35">
      <c r="A72436" s="1" t="s">
        <v>48773</v>
      </c>
      <c r="B72436" s="1" t="s">
        <v>48767</v>
      </c>
      <c r="C72436" s="2">
        <v>1.8932038834951457E-2</v>
      </c>
      <c r="D72436" s="2">
        <v>1.6393442622950821E-2</v>
      </c>
      <c r="E72436" s="2">
        <v>0</v>
      </c>
      <c r="F72436" s="2">
        <v>1.8717828731867104E-2</v>
      </c>
    </row>
    <row r="72437" spans="1:6" x14ac:dyDescent="0.35">
      <c r="A72437" s="1" t="s">
        <v>48773</v>
      </c>
      <c r="B72437" s="1" t="s">
        <v>48770</v>
      </c>
      <c r="C72437" s="2">
        <v>0.54126213592233008</v>
      </c>
      <c r="D72437" s="2">
        <v>0.50819672131147542</v>
      </c>
      <c r="E72437" s="2">
        <v>0.9375</v>
      </c>
      <c r="F72437" s="2">
        <v>0.54328497894244265</v>
      </c>
    </row>
    <row r="72438" spans="1:6" x14ac:dyDescent="0.35">
      <c r="A72438" s="1" t="s">
        <v>48774</v>
      </c>
      <c r="B72438" s="1" t="s">
        <v>48775</v>
      </c>
      <c r="C72438" s="2">
        <v>0.48352976730129948</v>
      </c>
      <c r="D72438" s="2">
        <v>0.67619047619047623</v>
      </c>
      <c r="E72438" s="2">
        <v>0.53846153846153844</v>
      </c>
      <c r="F72438" s="2">
        <v>0.49019042123485285</v>
      </c>
    </row>
    <row r="72439" spans="1:6" x14ac:dyDescent="0.35">
      <c r="A72439" s="1" t="s">
        <v>48774</v>
      </c>
      <c r="B72439" s="1" t="s">
        <v>48753</v>
      </c>
      <c r="C72439" s="2">
        <v>1.3599274705349048E-2</v>
      </c>
      <c r="D72439" s="2">
        <v>0</v>
      </c>
      <c r="E72439" s="2">
        <v>0</v>
      </c>
      <c r="F72439" s="2">
        <v>1.2983266012694748E-2</v>
      </c>
    </row>
    <row r="72440" spans="1:6" x14ac:dyDescent="0.35">
      <c r="A72440" s="1" t="s">
        <v>48774</v>
      </c>
      <c r="B72440" s="1" t="s">
        <v>48772</v>
      </c>
      <c r="C72440" s="2">
        <v>0.18706557872469023</v>
      </c>
      <c r="D72440" s="2">
        <v>0.12380952380952381</v>
      </c>
      <c r="E72440" s="2">
        <v>3.8461538461538464E-2</v>
      </c>
      <c r="F72440" s="2">
        <v>0.1829197922677438</v>
      </c>
    </row>
    <row r="72441" spans="1:6" x14ac:dyDescent="0.35">
      <c r="A72441" s="1" t="s">
        <v>48774</v>
      </c>
      <c r="B72441" s="1" t="s">
        <v>48770</v>
      </c>
      <c r="C72441" s="2">
        <v>0.3158053792686612</v>
      </c>
      <c r="D72441" s="2">
        <v>0.2</v>
      </c>
      <c r="E72441" s="2">
        <v>0.42307692307692307</v>
      </c>
      <c r="F72441" s="2">
        <v>0.31390652048470857</v>
      </c>
    </row>
    <row r="72442" spans="1:6" x14ac:dyDescent="0.35">
      <c r="A72442" s="1" t="s">
        <v>48776</v>
      </c>
      <c r="B72442" s="1" t="s">
        <v>48777</v>
      </c>
      <c r="C72442" s="2">
        <v>0.88200108754758022</v>
      </c>
      <c r="D72442" s="2">
        <v>0.97826086956521741</v>
      </c>
      <c r="E72442" s="2">
        <v>0.93333333333333335</v>
      </c>
      <c r="F72442" s="2">
        <v>0.88473684210526315</v>
      </c>
    </row>
    <row r="72443" spans="1:6" x14ac:dyDescent="0.35">
      <c r="A72443" s="1" t="s">
        <v>48776</v>
      </c>
      <c r="B72443" s="1" t="s">
        <v>48770</v>
      </c>
      <c r="C72443" s="2">
        <v>1.1963023382272975E-2</v>
      </c>
      <c r="D72443" s="2">
        <v>0</v>
      </c>
      <c r="E72443" s="2">
        <v>0</v>
      </c>
      <c r="F72443" s="2">
        <v>1.1578947368421053E-2</v>
      </c>
    </row>
    <row r="72444" spans="1:6" x14ac:dyDescent="0.35">
      <c r="A72444" s="1" t="s">
        <v>48776</v>
      </c>
      <c r="B72444" s="1" t="s">
        <v>48769</v>
      </c>
      <c r="C72444" s="2">
        <v>8.2109842305600866E-2</v>
      </c>
      <c r="D72444" s="2">
        <v>0</v>
      </c>
      <c r="E72444" s="2">
        <v>0</v>
      </c>
      <c r="F72444" s="2">
        <v>7.9473684210526321E-2</v>
      </c>
    </row>
    <row r="72445" spans="1:6" x14ac:dyDescent="0.35">
      <c r="A72445" s="1" t="s">
        <v>48776</v>
      </c>
      <c r="B72445" s="1" t="s">
        <v>48778</v>
      </c>
      <c r="C72445" s="2">
        <v>2.392604676454595E-2</v>
      </c>
      <c r="D72445" s="2">
        <v>2.1739130434782608E-2</v>
      </c>
      <c r="E72445" s="2">
        <v>6.6666666666666666E-2</v>
      </c>
      <c r="F72445" s="2">
        <v>2.4210526315789474E-2</v>
      </c>
    </row>
    <row r="72446" spans="1:6" x14ac:dyDescent="0.35">
      <c r="A72446" s="1" t="s">
        <v>48779</v>
      </c>
      <c r="B72446" s="1" t="s">
        <v>48769</v>
      </c>
      <c r="C72446" s="2">
        <v>1.9788918205804751E-3</v>
      </c>
      <c r="D72446" s="2">
        <v>0</v>
      </c>
      <c r="E72446" s="2">
        <v>0</v>
      </c>
      <c r="F72446" s="2">
        <v>1.9157088122605363E-3</v>
      </c>
    </row>
    <row r="72447" spans="1:6" x14ac:dyDescent="0.35">
      <c r="A72447" s="1" t="s">
        <v>48779</v>
      </c>
      <c r="B72447" s="1" t="s">
        <v>48770</v>
      </c>
      <c r="C72447" s="2">
        <v>0.93469656992084438</v>
      </c>
      <c r="D72447" s="2">
        <v>0.84782608695652173</v>
      </c>
      <c r="E72447" s="2">
        <v>1</v>
      </c>
      <c r="F72447" s="2">
        <v>0.9323116219667944</v>
      </c>
    </row>
    <row r="72448" spans="1:6" x14ac:dyDescent="0.35">
      <c r="A72448" s="1" t="s">
        <v>48779</v>
      </c>
      <c r="B72448" s="1" t="s">
        <v>48777</v>
      </c>
      <c r="C72448" s="2">
        <v>6.3324538258575203E-2</v>
      </c>
      <c r="D72448" s="2">
        <v>0.13043478260869565</v>
      </c>
      <c r="E72448" s="2">
        <v>0</v>
      </c>
      <c r="F72448" s="2">
        <v>6.5134099616858232E-2</v>
      </c>
    </row>
    <row r="72449" spans="1:6" x14ac:dyDescent="0.35">
      <c r="A72449" s="1" t="s">
        <v>48779</v>
      </c>
      <c r="B72449" s="1" t="s">
        <v>48780</v>
      </c>
      <c r="C72449" s="2">
        <v>0</v>
      </c>
      <c r="D72449" s="2">
        <v>2.1739130434782608E-2</v>
      </c>
      <c r="E72449" s="2">
        <v>0</v>
      </c>
      <c r="F72449" s="2">
        <v>6.3856960408684551E-4</v>
      </c>
    </row>
    <row r="72450" spans="1:6" x14ac:dyDescent="0.35">
      <c r="A72450" s="1" t="s">
        <v>48781</v>
      </c>
      <c r="B72450" s="1" t="s">
        <v>48767</v>
      </c>
      <c r="C72450" s="2">
        <v>0.27002670226969294</v>
      </c>
      <c r="D72450" s="2">
        <v>0.21875</v>
      </c>
      <c r="E72450" s="2">
        <v>0.66666666666666663</v>
      </c>
      <c r="F72450" s="2">
        <v>0.27027027027027029</v>
      </c>
    </row>
    <row r="72451" spans="1:6" x14ac:dyDescent="0.35">
      <c r="A72451" s="1" t="s">
        <v>48781</v>
      </c>
      <c r="B72451" s="1" t="s">
        <v>48782</v>
      </c>
      <c r="C72451" s="2">
        <v>3.6715620827770364E-2</v>
      </c>
      <c r="D72451" s="2">
        <v>9.375E-2</v>
      </c>
      <c r="E72451" s="2">
        <v>0</v>
      </c>
      <c r="F72451" s="2">
        <v>3.7244561634805537E-2</v>
      </c>
    </row>
    <row r="72452" spans="1:6" x14ac:dyDescent="0.35">
      <c r="A72452" s="1" t="s">
        <v>48781</v>
      </c>
      <c r="B72452" s="1" t="s">
        <v>48783</v>
      </c>
      <c r="C72452" s="2">
        <v>3.1708945260347128E-2</v>
      </c>
      <c r="D72452" s="2">
        <v>0</v>
      </c>
      <c r="E72452" s="2">
        <v>0</v>
      </c>
      <c r="F72452" s="2">
        <v>3.1311799604482535E-2</v>
      </c>
    </row>
    <row r="72453" spans="1:6" x14ac:dyDescent="0.35">
      <c r="A72453" s="1" t="s">
        <v>48781</v>
      </c>
      <c r="B72453" s="1" t="s">
        <v>48778</v>
      </c>
      <c r="C72453" s="2">
        <v>0.21495327102803738</v>
      </c>
      <c r="D72453" s="2">
        <v>0.1875</v>
      </c>
      <c r="E72453" s="2">
        <v>0</v>
      </c>
      <c r="F72453" s="2">
        <v>0.21423862887277523</v>
      </c>
    </row>
    <row r="72454" spans="1:6" x14ac:dyDescent="0.35">
      <c r="A72454" s="1" t="s">
        <v>48781</v>
      </c>
      <c r="B72454" s="1" t="s">
        <v>48769</v>
      </c>
      <c r="C72454" s="2">
        <v>0.4279038718291055</v>
      </c>
      <c r="D72454" s="2">
        <v>0.5</v>
      </c>
      <c r="E72454" s="2">
        <v>0.33333333333333331</v>
      </c>
      <c r="F72454" s="2">
        <v>0.42847725774555045</v>
      </c>
    </row>
    <row r="72455" spans="1:6" x14ac:dyDescent="0.35">
      <c r="A72455" s="1" t="s">
        <v>48781</v>
      </c>
      <c r="B72455" s="1" t="s">
        <v>48770</v>
      </c>
      <c r="C72455" s="2">
        <v>1.8691588785046728E-2</v>
      </c>
      <c r="D72455" s="2">
        <v>0</v>
      </c>
      <c r="E72455" s="2">
        <v>0</v>
      </c>
      <c r="F72455" s="2">
        <v>1.845748187211602E-2</v>
      </c>
    </row>
    <row r="72456" spans="1:6" x14ac:dyDescent="0.35">
      <c r="A72456" s="1" t="s">
        <v>48784</v>
      </c>
      <c r="B72456" s="1" t="s">
        <v>48767</v>
      </c>
      <c r="C72456" s="2">
        <v>0.90134382169780403</v>
      </c>
      <c r="D72456" s="2">
        <v>0.98941798941798942</v>
      </c>
      <c r="E72456" s="2">
        <v>0.86206896551724133</v>
      </c>
      <c r="F72456" s="2">
        <v>0.90608748852860199</v>
      </c>
    </row>
    <row r="72457" spans="1:6" x14ac:dyDescent="0.35">
      <c r="A72457" s="1" t="s">
        <v>48784</v>
      </c>
      <c r="B72457" s="1" t="s">
        <v>48783</v>
      </c>
      <c r="C72457" s="2">
        <v>7.0796460176991149E-2</v>
      </c>
      <c r="D72457" s="2">
        <v>5.2910052910052907E-3</v>
      </c>
      <c r="E72457" s="2">
        <v>6.8965517241379309E-2</v>
      </c>
      <c r="F72457" s="2">
        <v>6.6992964209238295E-2</v>
      </c>
    </row>
    <row r="72458" spans="1:6" x14ac:dyDescent="0.35">
      <c r="A72458" s="1" t="s">
        <v>48784</v>
      </c>
      <c r="B72458" s="1" t="s">
        <v>48754</v>
      </c>
      <c r="C72458" s="2">
        <v>1.3110455588331695E-3</v>
      </c>
      <c r="D72458" s="2">
        <v>0</v>
      </c>
      <c r="E72458" s="2">
        <v>0</v>
      </c>
      <c r="F72458" s="2">
        <v>1.2236157846436219E-3</v>
      </c>
    </row>
    <row r="72459" spans="1:6" x14ac:dyDescent="0.35">
      <c r="A72459" s="1" t="s">
        <v>48784</v>
      </c>
      <c r="B72459" s="1" t="s">
        <v>48785</v>
      </c>
      <c r="C72459" s="2">
        <v>2.6548672566371681E-2</v>
      </c>
      <c r="D72459" s="2">
        <v>5.2910052910052907E-3</v>
      </c>
      <c r="E72459" s="2">
        <v>6.8965517241379309E-2</v>
      </c>
      <c r="F72459" s="2">
        <v>2.569593147751606E-2</v>
      </c>
    </row>
    <row r="72460" spans="1:6" x14ac:dyDescent="0.35">
      <c r="A72460" s="1" t="s">
        <v>48786</v>
      </c>
      <c r="B72460" s="1" t="s">
        <v>48767</v>
      </c>
      <c r="C72460" s="2">
        <v>1</v>
      </c>
      <c r="D72460" s="2">
        <v>1</v>
      </c>
      <c r="E72460" s="2">
        <v>1</v>
      </c>
      <c r="F72460" s="2">
        <v>1</v>
      </c>
    </row>
    <row r="72461" spans="1:6" x14ac:dyDescent="0.35">
      <c r="A72461" s="1" t="s">
        <v>48787</v>
      </c>
      <c r="B72461" s="1" t="s">
        <v>48767</v>
      </c>
      <c r="C72461" s="2">
        <v>0.1402439024390244</v>
      </c>
      <c r="D72461" s="2">
        <v>2.3809523809523808E-2</v>
      </c>
      <c r="E72461" s="2">
        <v>0</v>
      </c>
      <c r="F72461" s="2">
        <v>0.13468992248062014</v>
      </c>
    </row>
    <row r="72462" spans="1:6" x14ac:dyDescent="0.35">
      <c r="A72462" s="1" t="s">
        <v>48787</v>
      </c>
      <c r="B72462" s="1" t="s">
        <v>48788</v>
      </c>
      <c r="C72462" s="2">
        <v>0.47967479674796748</v>
      </c>
      <c r="D72462" s="2">
        <v>0.66666666666666663</v>
      </c>
      <c r="E72462" s="2">
        <v>0.83333333333333337</v>
      </c>
      <c r="F72462" s="2">
        <v>0.48934108527131781</v>
      </c>
    </row>
    <row r="72463" spans="1:6" x14ac:dyDescent="0.35">
      <c r="A72463" s="1" t="s">
        <v>48787</v>
      </c>
      <c r="B72463" s="1" t="s">
        <v>48785</v>
      </c>
      <c r="C72463" s="2">
        <v>8.6382113821138209E-2</v>
      </c>
      <c r="D72463" s="2">
        <v>3.5714285714285712E-2</v>
      </c>
      <c r="E72463" s="2">
        <v>0.16666666666666666</v>
      </c>
      <c r="F72463" s="2">
        <v>8.4786821705426355E-2</v>
      </c>
    </row>
    <row r="72464" spans="1:6" x14ac:dyDescent="0.35">
      <c r="A72464" s="1" t="s">
        <v>48787</v>
      </c>
      <c r="B72464" s="1" t="s">
        <v>48789</v>
      </c>
      <c r="C72464" s="2">
        <v>3.3028455284552845E-2</v>
      </c>
      <c r="D72464" s="2">
        <v>0</v>
      </c>
      <c r="E72464" s="2">
        <v>0</v>
      </c>
      <c r="F72464" s="2">
        <v>3.1492248062015504E-2</v>
      </c>
    </row>
    <row r="72465" spans="1:6" x14ac:dyDescent="0.35">
      <c r="A72465" s="1" t="s">
        <v>48787</v>
      </c>
      <c r="B72465" s="1" t="s">
        <v>48764</v>
      </c>
      <c r="C72465" s="2">
        <v>0.13973577235772358</v>
      </c>
      <c r="D72465" s="2">
        <v>0.22619047619047619</v>
      </c>
      <c r="E72465" s="2">
        <v>0</v>
      </c>
      <c r="F72465" s="2">
        <v>0.14244186046511628</v>
      </c>
    </row>
    <row r="72466" spans="1:6" x14ac:dyDescent="0.35">
      <c r="A72466" s="1" t="s">
        <v>48787</v>
      </c>
      <c r="B72466" s="1" t="s">
        <v>48754</v>
      </c>
      <c r="C72466" s="2">
        <v>0.1209349593495935</v>
      </c>
      <c r="D72466" s="2">
        <v>4.7619047619047616E-2</v>
      </c>
      <c r="E72466" s="2">
        <v>0</v>
      </c>
      <c r="F72466" s="2">
        <v>0.11724806201550388</v>
      </c>
    </row>
    <row r="72467" spans="1:6" x14ac:dyDescent="0.35">
      <c r="A72467" s="1" t="s">
        <v>48790</v>
      </c>
      <c r="B72467" s="1" t="s">
        <v>48785</v>
      </c>
      <c r="C72467" s="2">
        <v>0.99503610108303253</v>
      </c>
      <c r="D72467" s="2">
        <v>1</v>
      </c>
      <c r="E72467" s="2">
        <v>1</v>
      </c>
      <c r="F72467" s="2">
        <v>0.99539363484087107</v>
      </c>
    </row>
    <row r="72468" spans="1:6" x14ac:dyDescent="0.35">
      <c r="A72468" s="1" t="s">
        <v>48790</v>
      </c>
      <c r="B72468" s="1" t="s">
        <v>48767</v>
      </c>
      <c r="C72468" s="2">
        <v>4.9638989169675093E-3</v>
      </c>
      <c r="D72468" s="2">
        <v>0</v>
      </c>
      <c r="E72468" s="2">
        <v>0</v>
      </c>
      <c r="F72468" s="2">
        <v>4.6063651591289785E-3</v>
      </c>
    </row>
    <row r="72469" spans="1:6" x14ac:dyDescent="0.35">
      <c r="A72469" s="1" t="s">
        <v>48791</v>
      </c>
      <c r="B72469" s="1" t="s">
        <v>48785</v>
      </c>
      <c r="C72469" s="2">
        <v>0.61306284017812962</v>
      </c>
      <c r="D72469" s="2">
        <v>0.44334975369458129</v>
      </c>
      <c r="E72469" s="2">
        <v>0.46</v>
      </c>
      <c r="F72469" s="2">
        <v>0.59165232358003439</v>
      </c>
    </row>
    <row r="72470" spans="1:6" x14ac:dyDescent="0.35">
      <c r="A72470" s="1" t="s">
        <v>48791</v>
      </c>
      <c r="B72470" s="1" t="s">
        <v>48789</v>
      </c>
      <c r="C72470" s="2">
        <v>0.37060860959920833</v>
      </c>
      <c r="D72470" s="2">
        <v>0.55665024630541871</v>
      </c>
      <c r="E72470" s="2">
        <v>0.54</v>
      </c>
      <c r="F72470" s="2">
        <v>0.39414802065404475</v>
      </c>
    </row>
    <row r="72471" spans="1:6" x14ac:dyDescent="0.35">
      <c r="A72471" s="1" t="s">
        <v>48791</v>
      </c>
      <c r="B72471" s="1" t="s">
        <v>48788</v>
      </c>
      <c r="C72471" s="2">
        <v>1.6328550222662049E-2</v>
      </c>
      <c r="D72471" s="2">
        <v>0</v>
      </c>
      <c r="E72471" s="2">
        <v>0</v>
      </c>
      <c r="F72471" s="2">
        <v>1.4199655765920825E-2</v>
      </c>
    </row>
    <row r="72472" spans="1:6" x14ac:dyDescent="0.35">
      <c r="A72472" s="1" t="s">
        <v>48792</v>
      </c>
      <c r="B72472" s="1" t="s">
        <v>48785</v>
      </c>
      <c r="C72472" s="2">
        <v>3.3565823888404532E-2</v>
      </c>
      <c r="D72472" s="2">
        <v>0</v>
      </c>
      <c r="E72472" s="2">
        <v>0</v>
      </c>
      <c r="F72472" s="2">
        <v>3.0849358974358976E-2</v>
      </c>
    </row>
    <row r="72473" spans="1:6" x14ac:dyDescent="0.35">
      <c r="A72473" s="1" t="s">
        <v>48792</v>
      </c>
      <c r="B72473" s="1" t="s">
        <v>48788</v>
      </c>
      <c r="C72473" s="2">
        <v>3.8796861377506542E-2</v>
      </c>
      <c r="D72473" s="2">
        <v>1.680672268907563E-2</v>
      </c>
      <c r="E72473" s="2">
        <v>0</v>
      </c>
      <c r="F72473" s="2">
        <v>3.6458333333333336E-2</v>
      </c>
    </row>
    <row r="72474" spans="1:6" x14ac:dyDescent="0.35">
      <c r="A72474" s="1" t="s">
        <v>48792</v>
      </c>
      <c r="B72474" s="1" t="s">
        <v>48789</v>
      </c>
      <c r="C72474" s="2">
        <v>0.92763731473408895</v>
      </c>
      <c r="D72474" s="2">
        <v>0.98319327731092432</v>
      </c>
      <c r="E72474" s="2">
        <v>1</v>
      </c>
      <c r="F72474" s="2">
        <v>0.93269230769230771</v>
      </c>
    </row>
    <row r="72475" spans="1:6" x14ac:dyDescent="0.35">
      <c r="A72475" s="1" t="s">
        <v>48793</v>
      </c>
      <c r="B72475" s="1" t="s">
        <v>48789</v>
      </c>
      <c r="C72475" s="2">
        <v>1</v>
      </c>
      <c r="D72475" s="2">
        <v>1</v>
      </c>
      <c r="E72475" s="2">
        <v>1</v>
      </c>
      <c r="F72475" s="2">
        <v>1</v>
      </c>
    </row>
    <row r="72476" spans="1:6" x14ac:dyDescent="0.35">
      <c r="A72476" s="1" t="s">
        <v>48794</v>
      </c>
      <c r="B72476" s="1" t="s">
        <v>48748</v>
      </c>
      <c r="C72476" s="2">
        <v>1</v>
      </c>
      <c r="D72476" s="2">
        <v>1</v>
      </c>
      <c r="E72476" s="2">
        <v>1</v>
      </c>
      <c r="F72476" s="2">
        <v>1</v>
      </c>
    </row>
    <row r="72477" spans="1:6" x14ac:dyDescent="0.35">
      <c r="A72477" s="1" t="s">
        <v>48795</v>
      </c>
      <c r="B72477" s="1" t="s">
        <v>48748</v>
      </c>
      <c r="C72477" s="2">
        <v>1</v>
      </c>
      <c r="D72477" s="2">
        <v>1</v>
      </c>
      <c r="E72477" s="2">
        <v>1</v>
      </c>
      <c r="F72477" s="2">
        <v>1</v>
      </c>
    </row>
    <row r="72478" spans="1:6" x14ac:dyDescent="0.35">
      <c r="A72478" s="1" t="s">
        <v>48796</v>
      </c>
      <c r="B72478" s="1" t="s">
        <v>48748</v>
      </c>
      <c r="C72478" s="2">
        <v>0.85750474984167191</v>
      </c>
      <c r="D72478" s="2">
        <v>0.84732824427480913</v>
      </c>
      <c r="E72478" s="2">
        <v>0.9</v>
      </c>
      <c r="F72478" s="2">
        <v>0.85722543352601155</v>
      </c>
    </row>
    <row r="72479" spans="1:6" x14ac:dyDescent="0.35">
      <c r="A72479" s="1" t="s">
        <v>48796</v>
      </c>
      <c r="B72479" s="1" t="s">
        <v>48753</v>
      </c>
      <c r="C72479" s="2">
        <v>5.3831538948701713E-2</v>
      </c>
      <c r="D72479" s="2">
        <v>6.1068702290076333E-2</v>
      </c>
      <c r="E72479" s="2">
        <v>0.1</v>
      </c>
      <c r="F72479" s="2">
        <v>5.4913294797687862E-2</v>
      </c>
    </row>
    <row r="72480" spans="1:6" x14ac:dyDescent="0.35">
      <c r="A72480" s="1" t="s">
        <v>48796</v>
      </c>
      <c r="B72480" s="1" t="s">
        <v>48775</v>
      </c>
      <c r="C72480" s="2">
        <v>8.866371120962635E-2</v>
      </c>
      <c r="D72480" s="2">
        <v>9.1603053435114504E-2</v>
      </c>
      <c r="E72480" s="2">
        <v>0</v>
      </c>
      <c r="F72480" s="2">
        <v>8.7861271676300576E-2</v>
      </c>
    </row>
    <row r="72481" spans="1:6" x14ac:dyDescent="0.35">
      <c r="A72481" s="1" t="s">
        <v>48797</v>
      </c>
      <c r="B72481" s="1" t="s">
        <v>48748</v>
      </c>
      <c r="C72481" s="2">
        <v>1</v>
      </c>
      <c r="D72481" s="2">
        <v>1</v>
      </c>
      <c r="E72481" s="2">
        <v>1</v>
      </c>
      <c r="F72481" s="2">
        <v>1</v>
      </c>
    </row>
    <row r="72482" spans="1:6" x14ac:dyDescent="0.35">
      <c r="A72482" s="1" t="s">
        <v>48798</v>
      </c>
      <c r="B72482" s="1" t="s">
        <v>48799</v>
      </c>
      <c r="C72482" s="2">
        <v>8.0692704495210016E-2</v>
      </c>
      <c r="D72482" s="2">
        <v>8.2352941176470587E-2</v>
      </c>
      <c r="E72482" s="2">
        <v>4.6511627906976744E-2</v>
      </c>
      <c r="F72482" s="2">
        <v>8.0225193525686134E-2</v>
      </c>
    </row>
    <row r="72483" spans="1:6" x14ac:dyDescent="0.35">
      <c r="A72483" s="1" t="s">
        <v>48798</v>
      </c>
      <c r="B72483" s="1" t="s">
        <v>48800</v>
      </c>
      <c r="C72483" s="2">
        <v>5.1584377302873984E-2</v>
      </c>
      <c r="D72483" s="2">
        <v>4.7058823529411764E-2</v>
      </c>
      <c r="E72483" s="2">
        <v>0</v>
      </c>
      <c r="F72483" s="2">
        <v>5.0668543279380716E-2</v>
      </c>
    </row>
    <row r="72484" spans="1:6" x14ac:dyDescent="0.35">
      <c r="A72484" s="1" t="s">
        <v>48798</v>
      </c>
      <c r="B72484" s="1" t="s">
        <v>48801</v>
      </c>
      <c r="C72484" s="2">
        <v>0.10427413411938098</v>
      </c>
      <c r="D72484" s="2">
        <v>0.17647058823529413</v>
      </c>
      <c r="E72484" s="2">
        <v>6.9767441860465115E-2</v>
      </c>
      <c r="F72484" s="2">
        <v>0.10591133004926108</v>
      </c>
    </row>
    <row r="72485" spans="1:6" x14ac:dyDescent="0.35">
      <c r="A72485" s="1" t="s">
        <v>48798</v>
      </c>
      <c r="B72485" s="1" t="s">
        <v>48718</v>
      </c>
      <c r="C72485" s="2">
        <v>0.20854826823876196</v>
      </c>
      <c r="D72485" s="2">
        <v>0.23529411764705882</v>
      </c>
      <c r="E72485" s="2">
        <v>4.6511627906976744E-2</v>
      </c>
      <c r="F72485" s="2">
        <v>0.20689655172413793</v>
      </c>
    </row>
    <row r="72486" spans="1:6" x14ac:dyDescent="0.35">
      <c r="A72486" s="1" t="s">
        <v>48798</v>
      </c>
      <c r="B72486" s="1" t="s">
        <v>48802</v>
      </c>
      <c r="C72486" s="2">
        <v>3.3529845246868091E-2</v>
      </c>
      <c r="D72486" s="2">
        <v>1.1764705882352941E-2</v>
      </c>
      <c r="E72486" s="2">
        <v>0</v>
      </c>
      <c r="F72486" s="2">
        <v>3.2371569317382123E-2</v>
      </c>
    </row>
    <row r="72487" spans="1:6" x14ac:dyDescent="0.35">
      <c r="A72487" s="1" t="s">
        <v>48798</v>
      </c>
      <c r="B72487" s="1" t="s">
        <v>48803</v>
      </c>
      <c r="C72487" s="2">
        <v>4.9373618275607961E-2</v>
      </c>
      <c r="D72487" s="2">
        <v>8.2352941176470587E-2</v>
      </c>
      <c r="E72487" s="2">
        <v>0</v>
      </c>
      <c r="F72487" s="2">
        <v>4.9612948627726951E-2</v>
      </c>
    </row>
    <row r="72488" spans="1:6" x14ac:dyDescent="0.35">
      <c r="A72488" s="1" t="s">
        <v>48798</v>
      </c>
      <c r="B72488" s="1" t="s">
        <v>48804</v>
      </c>
      <c r="C72488" s="2">
        <v>0.45320560058953574</v>
      </c>
      <c r="D72488" s="2">
        <v>0.36470588235294116</v>
      </c>
      <c r="E72488" s="2">
        <v>0.83720930232558144</v>
      </c>
      <c r="F72488" s="2">
        <v>0.45636875439831104</v>
      </c>
    </row>
    <row r="72489" spans="1:6" x14ac:dyDescent="0.35">
      <c r="A72489" s="1" t="s">
        <v>48798</v>
      </c>
      <c r="B72489" s="1" t="s">
        <v>48717</v>
      </c>
      <c r="C72489" s="2">
        <v>1.8791451731761239E-2</v>
      </c>
      <c r="D72489" s="2">
        <v>0</v>
      </c>
      <c r="E72489" s="2">
        <v>0</v>
      </c>
      <c r="F72489" s="2">
        <v>1.7945109078114006E-2</v>
      </c>
    </row>
    <row r="72490" spans="1:6" x14ac:dyDescent="0.35">
      <c r="A72490" s="1" t="s">
        <v>48805</v>
      </c>
      <c r="B72490" s="1" t="s">
        <v>48718</v>
      </c>
      <c r="C72490" s="2">
        <v>1.7117117117117116E-2</v>
      </c>
      <c r="D72490" s="2">
        <v>2.2988505747126436E-2</v>
      </c>
      <c r="E72490" s="2">
        <v>0</v>
      </c>
      <c r="F72490" s="2">
        <v>1.7271157167530225E-2</v>
      </c>
    </row>
    <row r="72491" spans="1:6" x14ac:dyDescent="0.35">
      <c r="A72491" s="1" t="s">
        <v>48805</v>
      </c>
      <c r="B72491" s="1" t="s">
        <v>48800</v>
      </c>
      <c r="C72491" s="2">
        <v>0.12927927927927929</v>
      </c>
      <c r="D72491" s="2">
        <v>0.12643678160919541</v>
      </c>
      <c r="E72491" s="2">
        <v>0</v>
      </c>
      <c r="F72491" s="2">
        <v>0.12867012089810018</v>
      </c>
    </row>
    <row r="72492" spans="1:6" x14ac:dyDescent="0.35">
      <c r="A72492" s="1" t="s">
        <v>48805</v>
      </c>
      <c r="B72492" s="1" t="s">
        <v>48803</v>
      </c>
      <c r="C72492" s="2">
        <v>4.1891891891891894E-2</v>
      </c>
      <c r="D72492" s="2">
        <v>4.5977011494252873E-2</v>
      </c>
      <c r="E72492" s="2">
        <v>0</v>
      </c>
      <c r="F72492" s="2">
        <v>4.1882556131260795E-2</v>
      </c>
    </row>
    <row r="72493" spans="1:6" x14ac:dyDescent="0.35">
      <c r="A72493" s="1" t="s">
        <v>48805</v>
      </c>
      <c r="B72493" s="1" t="s">
        <v>48804</v>
      </c>
      <c r="C72493" s="2">
        <v>1.5765765765765764E-2</v>
      </c>
      <c r="D72493" s="2">
        <v>1.1494252873563218E-2</v>
      </c>
      <c r="E72493" s="2">
        <v>0</v>
      </c>
      <c r="F72493" s="2">
        <v>1.5544041450777202E-2</v>
      </c>
    </row>
    <row r="72494" spans="1:6" x14ac:dyDescent="0.35">
      <c r="A72494" s="1" t="s">
        <v>48805</v>
      </c>
      <c r="B72494" s="1" t="s">
        <v>48802</v>
      </c>
      <c r="C72494" s="2">
        <v>0.66216216216216217</v>
      </c>
      <c r="D72494" s="2">
        <v>0.68965517241379315</v>
      </c>
      <c r="E72494" s="2">
        <v>0.44444444444444442</v>
      </c>
      <c r="F72494" s="2">
        <v>0.6623488773747841</v>
      </c>
    </row>
    <row r="72495" spans="1:6" x14ac:dyDescent="0.35">
      <c r="A72495" s="1" t="s">
        <v>48805</v>
      </c>
      <c r="B72495" s="1" t="s">
        <v>48801</v>
      </c>
      <c r="C72495" s="2">
        <v>0.13378378378378378</v>
      </c>
      <c r="D72495" s="2">
        <v>0.10344827586206896</v>
      </c>
      <c r="E72495" s="2">
        <v>0.55555555555555558</v>
      </c>
      <c r="F72495" s="2">
        <v>0.13428324697754748</v>
      </c>
    </row>
    <row r="72496" spans="1:6" x14ac:dyDescent="0.35">
      <c r="A72496" s="1" t="s">
        <v>48806</v>
      </c>
      <c r="B72496" s="1" t="s">
        <v>48802</v>
      </c>
      <c r="C72496" s="2">
        <v>1</v>
      </c>
      <c r="D72496" s="2">
        <v>1</v>
      </c>
      <c r="E72496" s="2">
        <v>1</v>
      </c>
      <c r="F72496" s="2">
        <v>1</v>
      </c>
    </row>
    <row r="72497" spans="1:6" x14ac:dyDescent="0.35">
      <c r="A72497" s="1" t="s">
        <v>48807</v>
      </c>
      <c r="B72497" s="1" t="s">
        <v>48802</v>
      </c>
      <c r="C72497" s="2">
        <v>1</v>
      </c>
      <c r="D72497" s="2">
        <v>1</v>
      </c>
      <c r="E72497" s="2">
        <v>1</v>
      </c>
      <c r="F72497" s="2">
        <v>1</v>
      </c>
    </row>
    <row r="72498" spans="1:6" x14ac:dyDescent="0.35">
      <c r="A72498" s="1" t="s">
        <v>48808</v>
      </c>
      <c r="B72498" s="1" t="s">
        <v>48802</v>
      </c>
      <c r="C72498" s="2">
        <v>1</v>
      </c>
      <c r="D72498" s="2">
        <v>1</v>
      </c>
      <c r="E72498" s="2">
        <v>1</v>
      </c>
      <c r="F72498" s="2">
        <v>1</v>
      </c>
    </row>
    <row r="72499" spans="1:6" x14ac:dyDescent="0.35">
      <c r="A72499" s="1" t="s">
        <v>48809</v>
      </c>
      <c r="B72499" s="1" t="s">
        <v>48802</v>
      </c>
      <c r="C72499" s="2">
        <v>1</v>
      </c>
      <c r="D72499" s="2">
        <v>1</v>
      </c>
      <c r="E72499" s="2">
        <v>1</v>
      </c>
      <c r="F72499" s="2">
        <v>1</v>
      </c>
    </row>
    <row r="72500" spans="1:6" x14ac:dyDescent="0.35">
      <c r="A72500" s="1" t="s">
        <v>48810</v>
      </c>
      <c r="B72500" s="1" t="s">
        <v>48802</v>
      </c>
      <c r="C72500" s="2">
        <v>1</v>
      </c>
      <c r="D72500" s="2">
        <v>1</v>
      </c>
      <c r="E72500" s="2">
        <v>1</v>
      </c>
      <c r="F72500" s="2">
        <v>1</v>
      </c>
    </row>
    <row r="72501" spans="1:6" x14ac:dyDescent="0.35">
      <c r="A72501" s="1" t="s">
        <v>48811</v>
      </c>
      <c r="B72501" s="1" t="s">
        <v>48802</v>
      </c>
      <c r="C72501" s="2">
        <v>1</v>
      </c>
      <c r="D72501" s="2">
        <v>1</v>
      </c>
      <c r="E72501" s="2">
        <v>1</v>
      </c>
      <c r="F72501" s="2">
        <v>1</v>
      </c>
    </row>
    <row r="72502" spans="1:6" x14ac:dyDescent="0.35">
      <c r="A72502" s="1" t="s">
        <v>48812</v>
      </c>
      <c r="B72502" s="1" t="s">
        <v>48801</v>
      </c>
      <c r="C72502" s="2">
        <v>0.46820448877805487</v>
      </c>
      <c r="D72502" s="2">
        <v>0.13615023474178403</v>
      </c>
      <c r="E72502" s="2">
        <v>0.48484848484848486</v>
      </c>
      <c r="F72502" s="2">
        <v>0.43122676579925651</v>
      </c>
    </row>
    <row r="72503" spans="1:6" x14ac:dyDescent="0.35">
      <c r="A72503" s="1" t="s">
        <v>48812</v>
      </c>
      <c r="B72503" s="1" t="s">
        <v>48802</v>
      </c>
      <c r="C72503" s="2">
        <v>0.53179551122194513</v>
      </c>
      <c r="D72503" s="2">
        <v>0.863849765258216</v>
      </c>
      <c r="E72503" s="2">
        <v>0.51515151515151514</v>
      </c>
      <c r="F72503" s="2">
        <v>0.56877323420074355</v>
      </c>
    </row>
    <row r="72504" spans="1:6" x14ac:dyDescent="0.35">
      <c r="A72504" s="1" t="s">
        <v>48813</v>
      </c>
      <c r="B72504" s="1" t="s">
        <v>48814</v>
      </c>
      <c r="C72504" s="2">
        <v>7.6712328767123292E-2</v>
      </c>
      <c r="D72504" s="2">
        <v>4.3478260869565216E-2</v>
      </c>
      <c r="E72504" s="2">
        <v>0.5</v>
      </c>
      <c r="F72504" s="2">
        <v>7.6259946949602128E-2</v>
      </c>
    </row>
    <row r="72505" spans="1:6" x14ac:dyDescent="0.35">
      <c r="A72505" s="1" t="s">
        <v>48813</v>
      </c>
      <c r="B72505" s="1" t="s">
        <v>48815</v>
      </c>
      <c r="C72505" s="2">
        <v>6.8493150684931507E-4</v>
      </c>
      <c r="D72505" s="2">
        <v>2.1739130434782608E-2</v>
      </c>
      <c r="E72505" s="2">
        <v>0</v>
      </c>
      <c r="F72505" s="2">
        <v>1.3262599469496021E-3</v>
      </c>
    </row>
    <row r="72506" spans="1:6" x14ac:dyDescent="0.35">
      <c r="A72506" s="1" t="s">
        <v>48813</v>
      </c>
      <c r="B72506" s="1" t="s">
        <v>48816</v>
      </c>
      <c r="C72506" s="2">
        <v>0.15958904109589042</v>
      </c>
      <c r="D72506" s="2">
        <v>0.10869565217391304</v>
      </c>
      <c r="E72506" s="2">
        <v>0</v>
      </c>
      <c r="F72506" s="2">
        <v>0.15782493368700265</v>
      </c>
    </row>
    <row r="72507" spans="1:6" x14ac:dyDescent="0.35">
      <c r="A72507" s="1" t="s">
        <v>48813</v>
      </c>
      <c r="B72507" s="1" t="s">
        <v>48817</v>
      </c>
      <c r="C72507" s="2">
        <v>0.28698630136986303</v>
      </c>
      <c r="D72507" s="2">
        <v>0.10869565217391304</v>
      </c>
      <c r="E72507" s="2">
        <v>0.5</v>
      </c>
      <c r="F72507" s="2">
        <v>0.28183023872679047</v>
      </c>
    </row>
    <row r="72508" spans="1:6" x14ac:dyDescent="0.35">
      <c r="A72508" s="1" t="s">
        <v>48813</v>
      </c>
      <c r="B72508" s="1" t="s">
        <v>48818</v>
      </c>
      <c r="C72508" s="2">
        <v>0.47602739726027399</v>
      </c>
      <c r="D72508" s="2">
        <v>0.71739130434782605</v>
      </c>
      <c r="E72508" s="2">
        <v>0</v>
      </c>
      <c r="F72508" s="2">
        <v>0.48275862068965519</v>
      </c>
    </row>
    <row r="72509" spans="1:6" x14ac:dyDescent="0.35">
      <c r="A72509" s="1" t="s">
        <v>48819</v>
      </c>
      <c r="B72509" s="1" t="s">
        <v>48820</v>
      </c>
      <c r="C72509" s="2">
        <v>0.18027011156782149</v>
      </c>
      <c r="D72509" s="2">
        <v>0.45945945945945948</v>
      </c>
      <c r="E72509" s="2">
        <v>0.5</v>
      </c>
      <c r="F72509" s="2">
        <v>0.18764302059496568</v>
      </c>
    </row>
    <row r="72510" spans="1:6" x14ac:dyDescent="0.35">
      <c r="A72510" s="1" t="s">
        <v>48819</v>
      </c>
      <c r="B72510" s="1" t="s">
        <v>48816</v>
      </c>
      <c r="C72510" s="2">
        <v>2.7598355842630651E-2</v>
      </c>
      <c r="D72510" s="2">
        <v>0.10810810810810811</v>
      </c>
      <c r="E72510" s="2">
        <v>0</v>
      </c>
      <c r="F72510" s="2">
        <v>2.9176201372997711E-2</v>
      </c>
    </row>
    <row r="72511" spans="1:6" x14ac:dyDescent="0.35">
      <c r="A72511" s="1" t="s">
        <v>48819</v>
      </c>
      <c r="B72511" s="1" t="s">
        <v>48821</v>
      </c>
      <c r="C72511" s="2">
        <v>3.992953611274222E-2</v>
      </c>
      <c r="D72511" s="2">
        <v>0</v>
      </c>
      <c r="E72511" s="2">
        <v>0</v>
      </c>
      <c r="F72511" s="2">
        <v>3.8901601830663615E-2</v>
      </c>
    </row>
    <row r="72512" spans="1:6" x14ac:dyDescent="0.35">
      <c r="A72512" s="1" t="s">
        <v>48819</v>
      </c>
      <c r="B72512" s="1" t="s">
        <v>48822</v>
      </c>
      <c r="C72512" s="2">
        <v>0.13623018203170875</v>
      </c>
      <c r="D72512" s="2">
        <v>0.10810810810810811</v>
      </c>
      <c r="E72512" s="2">
        <v>0</v>
      </c>
      <c r="F72512" s="2">
        <v>0.13501144164759726</v>
      </c>
    </row>
    <row r="72513" spans="1:6" x14ac:dyDescent="0.35">
      <c r="A72513" s="1" t="s">
        <v>48819</v>
      </c>
      <c r="B72513" s="1" t="s">
        <v>48823</v>
      </c>
      <c r="C72513" s="2">
        <v>7.7510275983558433E-2</v>
      </c>
      <c r="D72513" s="2">
        <v>2.7027027027027029E-2</v>
      </c>
      <c r="E72513" s="2">
        <v>0</v>
      </c>
      <c r="F72513" s="2">
        <v>7.6086956521739135E-2</v>
      </c>
    </row>
    <row r="72514" spans="1:6" x14ac:dyDescent="0.35">
      <c r="A72514" s="1" t="s">
        <v>48819</v>
      </c>
      <c r="B72514" s="1" t="s">
        <v>48824</v>
      </c>
      <c r="C72514" s="2">
        <v>0.53552554315913092</v>
      </c>
      <c r="D72514" s="2">
        <v>0.27027027027027029</v>
      </c>
      <c r="E72514" s="2">
        <v>0.5</v>
      </c>
      <c r="F72514" s="2">
        <v>0.52974828375286043</v>
      </c>
    </row>
    <row r="72515" spans="1:6" x14ac:dyDescent="0.35">
      <c r="A72515" s="1" t="s">
        <v>48819</v>
      </c>
      <c r="B72515" s="1" t="s">
        <v>48825</v>
      </c>
      <c r="C72515" s="2">
        <v>2.3487962419260129E-3</v>
      </c>
      <c r="D72515" s="2">
        <v>0</v>
      </c>
      <c r="E72515" s="2">
        <v>0</v>
      </c>
      <c r="F72515" s="2">
        <v>2.2883295194508009E-3</v>
      </c>
    </row>
    <row r="72516" spans="1:6" x14ac:dyDescent="0.35">
      <c r="A72516" s="1" t="s">
        <v>48819</v>
      </c>
      <c r="B72516" s="1" t="s">
        <v>48826</v>
      </c>
      <c r="C72516" s="2">
        <v>5.8719906048150322E-4</v>
      </c>
      <c r="D72516" s="2">
        <v>2.7027027027027029E-2</v>
      </c>
      <c r="E72516" s="2">
        <v>0</v>
      </c>
      <c r="F72516" s="2">
        <v>1.1441647597254005E-3</v>
      </c>
    </row>
    <row r="72517" spans="1:6" x14ac:dyDescent="0.35">
      <c r="A72517" s="1" t="s">
        <v>48827</v>
      </c>
      <c r="B72517" s="1" t="s">
        <v>48823</v>
      </c>
      <c r="C72517" s="2">
        <v>0.31953290870488321</v>
      </c>
      <c r="D72517" s="2">
        <v>0.10810810810810811</v>
      </c>
      <c r="E72517" s="2">
        <v>0.23076923076923078</v>
      </c>
      <c r="F72517" s="2">
        <v>0.31489141675284382</v>
      </c>
    </row>
    <row r="72518" spans="1:6" x14ac:dyDescent="0.35">
      <c r="A72518" s="1" t="s">
        <v>48827</v>
      </c>
      <c r="B72518" s="1" t="s">
        <v>48816</v>
      </c>
      <c r="C72518" s="2">
        <v>0.67622080679405516</v>
      </c>
      <c r="D72518" s="2">
        <v>0.89189189189189189</v>
      </c>
      <c r="E72518" s="2">
        <v>0.76923076923076927</v>
      </c>
      <c r="F72518" s="2">
        <v>0.68097207859358844</v>
      </c>
    </row>
    <row r="72519" spans="1:6" x14ac:dyDescent="0.35">
      <c r="A72519" s="1" t="s">
        <v>48827</v>
      </c>
      <c r="B72519" s="1" t="s">
        <v>48824</v>
      </c>
      <c r="C72519" s="2">
        <v>4.246284501061571E-3</v>
      </c>
      <c r="D72519" s="2">
        <v>0</v>
      </c>
      <c r="E72519" s="2">
        <v>0</v>
      </c>
      <c r="F72519" s="2">
        <v>4.1365046535677356E-3</v>
      </c>
    </row>
    <row r="72520" spans="1:6" x14ac:dyDescent="0.35">
      <c r="A72520" s="1" t="s">
        <v>48828</v>
      </c>
      <c r="B72520" s="1" t="s">
        <v>48816</v>
      </c>
      <c r="C72520" s="2">
        <v>1.2505789717461788E-2</v>
      </c>
      <c r="D72520" s="2">
        <v>0</v>
      </c>
      <c r="E72520" s="2">
        <v>0</v>
      </c>
      <c r="F72520" s="2">
        <v>1.1469838572642312E-2</v>
      </c>
    </row>
    <row r="72521" spans="1:6" x14ac:dyDescent="0.35">
      <c r="A72521" s="1" t="s">
        <v>48828</v>
      </c>
      <c r="B72521" s="1" t="s">
        <v>48822</v>
      </c>
      <c r="C72521" s="2">
        <v>3.7054191755442334E-2</v>
      </c>
      <c r="D72521" s="2">
        <v>2.0408163265306121E-2</v>
      </c>
      <c r="E72521" s="2">
        <v>0</v>
      </c>
      <c r="F72521" s="2">
        <v>3.5259133389974509E-2</v>
      </c>
    </row>
    <row r="72522" spans="1:6" x14ac:dyDescent="0.35">
      <c r="A72522" s="1" t="s">
        <v>48828</v>
      </c>
      <c r="B72522" s="1" t="s">
        <v>48823</v>
      </c>
      <c r="C72522" s="2">
        <v>0.95044001852709592</v>
      </c>
      <c r="D72522" s="2">
        <v>0.97959183673469385</v>
      </c>
      <c r="E72522" s="2">
        <v>1</v>
      </c>
      <c r="F72522" s="2">
        <v>0.95327102803738317</v>
      </c>
    </row>
    <row r="72523" spans="1:6" x14ac:dyDescent="0.35">
      <c r="A72523" s="1" t="s">
        <v>48829</v>
      </c>
      <c r="B72523" s="1" t="s">
        <v>48823</v>
      </c>
      <c r="C72523" s="2">
        <v>4.3198529411764705E-2</v>
      </c>
      <c r="D72523" s="2">
        <v>2.8571428571428571E-2</v>
      </c>
      <c r="E72523" s="2">
        <v>0</v>
      </c>
      <c r="F72523" s="2">
        <v>4.2773525438991447E-2</v>
      </c>
    </row>
    <row r="72524" spans="1:6" x14ac:dyDescent="0.35">
      <c r="A72524" s="1" t="s">
        <v>48829</v>
      </c>
      <c r="B72524" s="1" t="s">
        <v>48817</v>
      </c>
      <c r="C72524" s="2">
        <v>0.28033088235294118</v>
      </c>
      <c r="D72524" s="2">
        <v>8.5714285714285715E-2</v>
      </c>
      <c r="E72524" s="2">
        <v>1</v>
      </c>
      <c r="F72524" s="2">
        <v>0.28050427735254391</v>
      </c>
    </row>
    <row r="72525" spans="1:6" x14ac:dyDescent="0.35">
      <c r="A72525" s="1" t="s">
        <v>48829</v>
      </c>
      <c r="B72525" s="1" t="s">
        <v>48830</v>
      </c>
      <c r="C72525" s="2">
        <v>0.20772058823529413</v>
      </c>
      <c r="D72525" s="2">
        <v>0.17142857142857143</v>
      </c>
      <c r="E72525" s="2">
        <v>0</v>
      </c>
      <c r="F72525" s="2">
        <v>0.20621341737955876</v>
      </c>
    </row>
    <row r="72526" spans="1:6" x14ac:dyDescent="0.35">
      <c r="A72526" s="1" t="s">
        <v>48829</v>
      </c>
      <c r="B72526" s="1" t="s">
        <v>48822</v>
      </c>
      <c r="C72526" s="2">
        <v>7.6286764705882359E-2</v>
      </c>
      <c r="D72526" s="2">
        <v>0.14285714285714285</v>
      </c>
      <c r="E72526" s="2">
        <v>0</v>
      </c>
      <c r="F72526" s="2">
        <v>7.6992345790184602E-2</v>
      </c>
    </row>
    <row r="72527" spans="1:6" x14ac:dyDescent="0.35">
      <c r="A72527" s="1" t="s">
        <v>48829</v>
      </c>
      <c r="B72527" s="1" t="s">
        <v>48831</v>
      </c>
      <c r="C72527" s="2">
        <v>0.39246323529411764</v>
      </c>
      <c r="D72527" s="2">
        <v>0.5714285714285714</v>
      </c>
      <c r="E72527" s="2">
        <v>0</v>
      </c>
      <c r="F72527" s="2">
        <v>0.39351643403872127</v>
      </c>
    </row>
    <row r="72528" spans="1:6" x14ac:dyDescent="0.35">
      <c r="A72528" s="1" t="s">
        <v>48832</v>
      </c>
      <c r="B72528" s="1" t="s">
        <v>48831</v>
      </c>
      <c r="C72528" s="2">
        <v>1.2239347234814143E-2</v>
      </c>
      <c r="D72528" s="2">
        <v>0</v>
      </c>
      <c r="E72528" s="2">
        <v>0</v>
      </c>
      <c r="F72528" s="2">
        <v>1.0895883777239709E-2</v>
      </c>
    </row>
    <row r="72529" spans="1:6" x14ac:dyDescent="0.35">
      <c r="A72529" s="1" t="s">
        <v>48832</v>
      </c>
      <c r="B72529" s="1" t="s">
        <v>48833</v>
      </c>
      <c r="C72529" s="2">
        <v>0.64324569356300998</v>
      </c>
      <c r="D72529" s="2">
        <v>0.83957219251336901</v>
      </c>
      <c r="E72529" s="2">
        <v>0.95294117647058818</v>
      </c>
      <c r="F72529" s="2">
        <v>0.66868442292171104</v>
      </c>
    </row>
    <row r="72530" spans="1:6" x14ac:dyDescent="0.35">
      <c r="A72530" s="1" t="s">
        <v>48832</v>
      </c>
      <c r="B72530" s="1" t="s">
        <v>48834</v>
      </c>
      <c r="C72530" s="2">
        <v>9.4288304623753399E-2</v>
      </c>
      <c r="D72530" s="2">
        <v>0.10160427807486631</v>
      </c>
      <c r="E72530" s="2">
        <v>2.3529411764705882E-2</v>
      </c>
      <c r="F72530" s="2">
        <v>9.2413236481033098E-2</v>
      </c>
    </row>
    <row r="72531" spans="1:6" x14ac:dyDescent="0.35">
      <c r="A72531" s="1" t="s">
        <v>48832</v>
      </c>
      <c r="B72531" s="1" t="s">
        <v>48817</v>
      </c>
      <c r="C72531" s="2">
        <v>0.25022665457842247</v>
      </c>
      <c r="D72531" s="2">
        <v>5.8823529411764705E-2</v>
      </c>
      <c r="E72531" s="2">
        <v>2.3529411764705882E-2</v>
      </c>
      <c r="F72531" s="2">
        <v>0.22800645682001613</v>
      </c>
    </row>
    <row r="72532" spans="1:6" x14ac:dyDescent="0.35">
      <c r="A72532" s="1" t="s">
        <v>48835</v>
      </c>
      <c r="B72532" s="1" t="s">
        <v>48820</v>
      </c>
      <c r="C72532" s="2">
        <v>0.16402321083172147</v>
      </c>
      <c r="D72532" s="2">
        <v>6.7307692307692304E-2</v>
      </c>
      <c r="E72532" s="2">
        <v>0</v>
      </c>
      <c r="F72532" s="2">
        <v>0.15857247976453273</v>
      </c>
    </row>
    <row r="72533" spans="1:6" x14ac:dyDescent="0.35">
      <c r="A72533" s="1" t="s">
        <v>48835</v>
      </c>
      <c r="B72533" s="1" t="s">
        <v>48822</v>
      </c>
      <c r="C72533" s="2">
        <v>0.83597678916827856</v>
      </c>
      <c r="D72533" s="2">
        <v>0.93269230769230771</v>
      </c>
      <c r="E72533" s="2">
        <v>1</v>
      </c>
      <c r="F72533" s="2">
        <v>0.8414275202354673</v>
      </c>
    </row>
    <row r="72534" spans="1:6" x14ac:dyDescent="0.35">
      <c r="A72534" s="1" t="s">
        <v>48836</v>
      </c>
      <c r="B72534" s="1" t="s">
        <v>48837</v>
      </c>
      <c r="C72534" s="2">
        <v>0.22534332084893882</v>
      </c>
      <c r="D72534" s="2">
        <v>0.1702127659574468</v>
      </c>
      <c r="E72534" s="2">
        <v>0.5</v>
      </c>
      <c r="F72534" s="2">
        <v>0.22444041137326073</v>
      </c>
    </row>
    <row r="72535" spans="1:6" x14ac:dyDescent="0.35">
      <c r="A72535" s="1" t="s">
        <v>48836</v>
      </c>
      <c r="B72535" s="1" t="s">
        <v>48838</v>
      </c>
      <c r="C72535" s="2">
        <v>0.19101123595505617</v>
      </c>
      <c r="D72535" s="2">
        <v>0.1276595744680851</v>
      </c>
      <c r="E72535" s="2">
        <v>0</v>
      </c>
      <c r="F72535" s="2">
        <v>0.18874773139745918</v>
      </c>
    </row>
    <row r="72536" spans="1:6" x14ac:dyDescent="0.35">
      <c r="A72536" s="1" t="s">
        <v>48836</v>
      </c>
      <c r="B72536" s="1" t="s">
        <v>48839</v>
      </c>
      <c r="C72536" s="2">
        <v>1.8726591760299626E-3</v>
      </c>
      <c r="D72536" s="2">
        <v>0</v>
      </c>
      <c r="E72536" s="2">
        <v>0</v>
      </c>
      <c r="F72536" s="2">
        <v>1.8148820326678765E-3</v>
      </c>
    </row>
    <row r="72537" spans="1:6" x14ac:dyDescent="0.35">
      <c r="A72537" s="1" t="s">
        <v>48836</v>
      </c>
      <c r="B72537" s="1" t="s">
        <v>48840</v>
      </c>
      <c r="C72537" s="2">
        <v>0.34207240948813983</v>
      </c>
      <c r="D72537" s="2">
        <v>0.63829787234042556</v>
      </c>
      <c r="E72537" s="2">
        <v>0.5</v>
      </c>
      <c r="F72537" s="2">
        <v>0.35087719298245612</v>
      </c>
    </row>
    <row r="72538" spans="1:6" x14ac:dyDescent="0.35">
      <c r="A72538" s="1" t="s">
        <v>48836</v>
      </c>
      <c r="B72538" s="1" t="s">
        <v>48841</v>
      </c>
      <c r="C72538" s="2">
        <v>0.23782771535580524</v>
      </c>
      <c r="D72538" s="2">
        <v>6.3829787234042548E-2</v>
      </c>
      <c r="E72538" s="2">
        <v>0</v>
      </c>
      <c r="F72538" s="2">
        <v>0.23230490018148819</v>
      </c>
    </row>
    <row r="72539" spans="1:6" x14ac:dyDescent="0.35">
      <c r="A72539" s="1" t="s">
        <v>48836</v>
      </c>
      <c r="B72539" s="1" t="s">
        <v>48842</v>
      </c>
      <c r="C72539" s="2">
        <v>1.8726591760299626E-3</v>
      </c>
      <c r="D72539" s="2">
        <v>0</v>
      </c>
      <c r="E72539" s="2">
        <v>0</v>
      </c>
      <c r="F72539" s="2">
        <v>1.8148820326678765E-3</v>
      </c>
    </row>
    <row r="72540" spans="1:6" x14ac:dyDescent="0.35">
      <c r="A72540" s="1" t="s">
        <v>48843</v>
      </c>
      <c r="B72540" s="1" t="s">
        <v>48842</v>
      </c>
      <c r="C72540" s="2">
        <v>1.7359284587059442E-2</v>
      </c>
      <c r="D72540" s="2">
        <v>3.7735849056603772E-2</v>
      </c>
      <c r="E72540" s="2">
        <v>0</v>
      </c>
      <c r="F72540" s="2">
        <v>1.7875383043922371E-2</v>
      </c>
    </row>
    <row r="72541" spans="1:6" x14ac:dyDescent="0.35">
      <c r="A72541" s="1" t="s">
        <v>48843</v>
      </c>
      <c r="B72541" s="1" t="s">
        <v>48844</v>
      </c>
      <c r="C72541" s="2">
        <v>0.52235665439242507</v>
      </c>
      <c r="D72541" s="2">
        <v>0.60377358490566035</v>
      </c>
      <c r="E72541" s="2">
        <v>0</v>
      </c>
      <c r="F72541" s="2">
        <v>0.52349336057201223</v>
      </c>
    </row>
    <row r="72542" spans="1:6" x14ac:dyDescent="0.35">
      <c r="A72542" s="1" t="s">
        <v>48843</v>
      </c>
      <c r="B72542" s="1" t="s">
        <v>48840</v>
      </c>
      <c r="C72542" s="2">
        <v>1.209889531825355E-2</v>
      </c>
      <c r="D72542" s="2">
        <v>0</v>
      </c>
      <c r="E72542" s="2">
        <v>0</v>
      </c>
      <c r="F72542" s="2">
        <v>1.1746680286006129E-2</v>
      </c>
    </row>
    <row r="72543" spans="1:6" x14ac:dyDescent="0.35">
      <c r="A72543" s="1" t="s">
        <v>48843</v>
      </c>
      <c r="B72543" s="1" t="s">
        <v>48845</v>
      </c>
      <c r="C72543" s="2">
        <v>1.0520778537611783E-3</v>
      </c>
      <c r="D72543" s="2">
        <v>0</v>
      </c>
      <c r="E72543" s="2">
        <v>0</v>
      </c>
      <c r="F72543" s="2">
        <v>1.0214504596527069E-3</v>
      </c>
    </row>
    <row r="72544" spans="1:6" x14ac:dyDescent="0.35">
      <c r="A72544" s="1" t="s">
        <v>48843</v>
      </c>
      <c r="B72544" s="1" t="s">
        <v>48846</v>
      </c>
      <c r="C72544" s="2">
        <v>3.682272488164124E-3</v>
      </c>
      <c r="D72544" s="2">
        <v>0</v>
      </c>
      <c r="E72544" s="2">
        <v>0</v>
      </c>
      <c r="F72544" s="2">
        <v>3.5750766087844737E-3</v>
      </c>
    </row>
    <row r="72545" spans="1:6" x14ac:dyDescent="0.35">
      <c r="A72545" s="1" t="s">
        <v>48843</v>
      </c>
      <c r="B72545" s="1" t="s">
        <v>48847</v>
      </c>
      <c r="C72545" s="2">
        <v>0.44345081536033665</v>
      </c>
      <c r="D72545" s="2">
        <v>0.35849056603773582</v>
      </c>
      <c r="E72545" s="2">
        <v>1</v>
      </c>
      <c r="F72545" s="2">
        <v>0.44228804902962204</v>
      </c>
    </row>
    <row r="72546" spans="1:6" x14ac:dyDescent="0.35">
      <c r="A72546" s="1" t="s">
        <v>48848</v>
      </c>
      <c r="B72546" s="1" t="s">
        <v>48846</v>
      </c>
      <c r="C72546" s="2">
        <v>0.37262872628726285</v>
      </c>
      <c r="D72546" s="2">
        <v>0.33333333333333331</v>
      </c>
      <c r="E72546" s="2">
        <v>0.5</v>
      </c>
      <c r="F72546" s="2">
        <v>0.37128072445019406</v>
      </c>
    </row>
    <row r="72547" spans="1:6" x14ac:dyDescent="0.35">
      <c r="A72547" s="1" t="s">
        <v>48848</v>
      </c>
      <c r="B72547" s="1" t="s">
        <v>48844</v>
      </c>
      <c r="C72547" s="2">
        <v>0.24932249322493225</v>
      </c>
      <c r="D72547" s="2">
        <v>0.34848484848484851</v>
      </c>
      <c r="E72547" s="2">
        <v>0.5</v>
      </c>
      <c r="F72547" s="2">
        <v>0.25420439844760673</v>
      </c>
    </row>
    <row r="72548" spans="1:6" x14ac:dyDescent="0.35">
      <c r="A72548" s="1" t="s">
        <v>48848</v>
      </c>
      <c r="B72548" s="1" t="s">
        <v>48840</v>
      </c>
      <c r="C72548" s="2">
        <v>2.6422764227642278E-2</v>
      </c>
      <c r="D72548" s="2">
        <v>3.0303030303030304E-2</v>
      </c>
      <c r="E72548" s="2">
        <v>0</v>
      </c>
      <c r="F72548" s="2">
        <v>2.6520051746442432E-2</v>
      </c>
    </row>
    <row r="72549" spans="1:6" x14ac:dyDescent="0.35">
      <c r="A72549" s="1" t="s">
        <v>48848</v>
      </c>
      <c r="B72549" s="1" t="s">
        <v>48842</v>
      </c>
      <c r="C72549" s="2">
        <v>0.3516260162601626</v>
      </c>
      <c r="D72549" s="2">
        <v>0.2878787878787879</v>
      </c>
      <c r="E72549" s="2">
        <v>0</v>
      </c>
      <c r="F72549" s="2">
        <v>0.34799482535575677</v>
      </c>
    </row>
    <row r="72550" spans="1:6" x14ac:dyDescent="0.35">
      <c r="A72550" s="1" t="s">
        <v>48849</v>
      </c>
      <c r="B72550" s="1" t="s">
        <v>48837</v>
      </c>
      <c r="C72550" s="2">
        <v>0.94671928959052787</v>
      </c>
      <c r="D72550" s="2">
        <v>0.89583333333333337</v>
      </c>
      <c r="E72550" s="2">
        <v>1</v>
      </c>
      <c r="F72550" s="2">
        <v>0.94629277566539927</v>
      </c>
    </row>
    <row r="72551" spans="1:6" x14ac:dyDescent="0.35">
      <c r="A72551" s="1" t="s">
        <v>48849</v>
      </c>
      <c r="B72551" s="1" t="s">
        <v>48840</v>
      </c>
      <c r="C72551" s="2">
        <v>4.440059200789344E-3</v>
      </c>
      <c r="D72551" s="2">
        <v>0</v>
      </c>
      <c r="E72551" s="2">
        <v>0</v>
      </c>
      <c r="F72551" s="2">
        <v>4.2775665399239545E-3</v>
      </c>
    </row>
    <row r="72552" spans="1:6" x14ac:dyDescent="0.35">
      <c r="A72552" s="1" t="s">
        <v>48849</v>
      </c>
      <c r="B72552" s="1" t="s">
        <v>48838</v>
      </c>
      <c r="C72552" s="2">
        <v>1.4800197335964479E-3</v>
      </c>
      <c r="D72552" s="2">
        <v>0</v>
      </c>
      <c r="E72552" s="2">
        <v>0</v>
      </c>
      <c r="F72552" s="2">
        <v>1.4258555133079848E-3</v>
      </c>
    </row>
    <row r="72553" spans="1:6" x14ac:dyDescent="0.35">
      <c r="A72553" s="1" t="s">
        <v>48849</v>
      </c>
      <c r="B72553" s="1" t="s">
        <v>48842</v>
      </c>
      <c r="C72553" s="2">
        <v>2.9107054760730142E-2</v>
      </c>
      <c r="D72553" s="2">
        <v>0.10416666666666667</v>
      </c>
      <c r="E72553" s="2">
        <v>0</v>
      </c>
      <c r="F72553" s="2">
        <v>3.0418250950570342E-2</v>
      </c>
    </row>
    <row r="72554" spans="1:6" x14ac:dyDescent="0.35">
      <c r="A72554" s="1" t="s">
        <v>48849</v>
      </c>
      <c r="B72554" s="1" t="s">
        <v>48846</v>
      </c>
      <c r="C72554" s="2">
        <v>1.8253576714356193E-2</v>
      </c>
      <c r="D72554" s="2">
        <v>0</v>
      </c>
      <c r="E72554" s="2">
        <v>0</v>
      </c>
      <c r="F72554" s="2">
        <v>1.758555133079848E-2</v>
      </c>
    </row>
    <row r="72555" spans="1:6" x14ac:dyDescent="0.35">
      <c r="A72555" s="1" t="s">
        <v>48850</v>
      </c>
      <c r="B72555" s="1" t="s">
        <v>48851</v>
      </c>
      <c r="C72555" s="2">
        <v>2.1663778162911611E-3</v>
      </c>
      <c r="D72555" s="2">
        <v>0</v>
      </c>
      <c r="E72555" s="2">
        <v>0</v>
      </c>
      <c r="F72555" s="2">
        <v>1.9646365422396855E-3</v>
      </c>
    </row>
    <row r="72556" spans="1:6" x14ac:dyDescent="0.35">
      <c r="A72556" s="1" t="s">
        <v>48850</v>
      </c>
      <c r="B72556" s="1" t="s">
        <v>48844</v>
      </c>
      <c r="C72556" s="2">
        <v>1.7331022530329288E-3</v>
      </c>
      <c r="D72556" s="2">
        <v>0</v>
      </c>
      <c r="E72556" s="2">
        <v>0</v>
      </c>
      <c r="F72556" s="2">
        <v>1.5717092337917485E-3</v>
      </c>
    </row>
    <row r="72557" spans="1:6" x14ac:dyDescent="0.35">
      <c r="A72557" s="1" t="s">
        <v>48850</v>
      </c>
      <c r="B72557" s="1" t="s">
        <v>48852</v>
      </c>
      <c r="C72557" s="2">
        <v>9.1854419410745236E-2</v>
      </c>
      <c r="D72557" s="2">
        <v>3.2967032967032968E-2</v>
      </c>
      <c r="E72557" s="2">
        <v>1.8181818181818181E-2</v>
      </c>
      <c r="F72557" s="2">
        <v>8.6051080550098233E-2</v>
      </c>
    </row>
    <row r="72558" spans="1:6" x14ac:dyDescent="0.35">
      <c r="A72558" s="1" t="s">
        <v>48850</v>
      </c>
      <c r="B72558" s="1" t="s">
        <v>48846</v>
      </c>
      <c r="C72558" s="2">
        <v>0.90424610051993071</v>
      </c>
      <c r="D72558" s="2">
        <v>0.96703296703296704</v>
      </c>
      <c r="E72558" s="2">
        <v>0.98181818181818181</v>
      </c>
      <c r="F72558" s="2">
        <v>0.9104125736738703</v>
      </c>
    </row>
    <row r="72559" spans="1:6" x14ac:dyDescent="0.35">
      <c r="A72559" s="1" t="s">
        <v>48853</v>
      </c>
      <c r="B72559" s="1" t="s">
        <v>48854</v>
      </c>
      <c r="C72559" s="2">
        <v>1.2195121951219513E-2</v>
      </c>
      <c r="D72559" s="2">
        <v>4.9261083743842365E-3</v>
      </c>
      <c r="E72559" s="2">
        <v>0</v>
      </c>
      <c r="F72559" s="2">
        <v>1.1351153423654338E-2</v>
      </c>
    </row>
    <row r="72560" spans="1:6" x14ac:dyDescent="0.35">
      <c r="A72560" s="1" t="s">
        <v>48853</v>
      </c>
      <c r="B72560" s="1" t="s">
        <v>48855</v>
      </c>
      <c r="C72560" s="2">
        <v>0.8365853658536585</v>
      </c>
      <c r="D72560" s="2">
        <v>0.95566502463054193</v>
      </c>
      <c r="E72560" s="2">
        <v>0.98529411764705888</v>
      </c>
      <c r="F72560" s="2">
        <v>0.84913950933723914</v>
      </c>
    </row>
    <row r="72561" spans="1:6" x14ac:dyDescent="0.35">
      <c r="A72561" s="1" t="s">
        <v>48853</v>
      </c>
      <c r="B72561" s="1" t="s">
        <v>48856</v>
      </c>
      <c r="C72561" s="2">
        <v>0.15121951219512195</v>
      </c>
      <c r="D72561" s="2">
        <v>3.9408866995073892E-2</v>
      </c>
      <c r="E72561" s="2">
        <v>1.4705882352941176E-2</v>
      </c>
      <c r="F72561" s="2">
        <v>0.13950933723910655</v>
      </c>
    </row>
    <row r="72562" spans="1:6" x14ac:dyDescent="0.35">
      <c r="A72562" s="1" t="s">
        <v>48857</v>
      </c>
      <c r="B72562" s="1" t="s">
        <v>48854</v>
      </c>
      <c r="C72562" s="2">
        <v>8.1534772182254203E-2</v>
      </c>
      <c r="D72562" s="2">
        <v>8.3333333333333329E-2</v>
      </c>
      <c r="E72562" s="2">
        <v>0</v>
      </c>
      <c r="F72562" s="2">
        <v>8.0377189043556355E-2</v>
      </c>
    </row>
    <row r="72563" spans="1:6" x14ac:dyDescent="0.35">
      <c r="A72563" s="1" t="s">
        <v>48857</v>
      </c>
      <c r="B72563" s="1" t="s">
        <v>48855</v>
      </c>
      <c r="C72563" s="2">
        <v>6.0431654676258995E-2</v>
      </c>
      <c r="D72563" s="2">
        <v>0.1388888888888889</v>
      </c>
      <c r="E72563" s="2">
        <v>8.8235294117647065E-2</v>
      </c>
      <c r="F72563" s="2">
        <v>6.4660978895374949E-2</v>
      </c>
    </row>
    <row r="72564" spans="1:6" x14ac:dyDescent="0.35">
      <c r="A72564" s="1" t="s">
        <v>48857</v>
      </c>
      <c r="B72564" s="1" t="s">
        <v>48858</v>
      </c>
      <c r="C72564" s="2">
        <v>0.13908872901678657</v>
      </c>
      <c r="D72564" s="2">
        <v>7.407407407407407E-2</v>
      </c>
      <c r="E72564" s="2">
        <v>2.9411764705882353E-2</v>
      </c>
      <c r="F72564" s="2">
        <v>0.13426133812303548</v>
      </c>
    </row>
    <row r="72565" spans="1:6" x14ac:dyDescent="0.35">
      <c r="A72565" s="1" t="s">
        <v>48857</v>
      </c>
      <c r="B72565" s="1" t="s">
        <v>48859</v>
      </c>
      <c r="C72565" s="2">
        <v>0.55827338129496407</v>
      </c>
      <c r="D72565" s="2">
        <v>0.69444444444444442</v>
      </c>
      <c r="E72565" s="2">
        <v>0.79411764705882348</v>
      </c>
      <c r="F72565" s="2">
        <v>0.56847777278850475</v>
      </c>
    </row>
    <row r="72566" spans="1:6" x14ac:dyDescent="0.35">
      <c r="A72566" s="1" t="s">
        <v>48857</v>
      </c>
      <c r="B72566" s="1" t="s">
        <v>48860</v>
      </c>
      <c r="C72566" s="2">
        <v>7.5779376498800954E-2</v>
      </c>
      <c r="D72566" s="2">
        <v>9.2592592592592587E-3</v>
      </c>
      <c r="E72566" s="2">
        <v>2.9411764705882353E-2</v>
      </c>
      <c r="F72566" s="2">
        <v>7.1845532105972165E-2</v>
      </c>
    </row>
    <row r="72567" spans="1:6" x14ac:dyDescent="0.35">
      <c r="A72567" s="1" t="s">
        <v>48857</v>
      </c>
      <c r="B72567" s="1" t="s">
        <v>48861</v>
      </c>
      <c r="C72567" s="2">
        <v>4.7961630695443646E-4</v>
      </c>
      <c r="D72567" s="2">
        <v>0</v>
      </c>
      <c r="E72567" s="2">
        <v>0</v>
      </c>
      <c r="F72567" s="2">
        <v>4.4903457566232598E-4</v>
      </c>
    </row>
    <row r="72568" spans="1:6" x14ac:dyDescent="0.35">
      <c r="A72568" s="1" t="s">
        <v>48857</v>
      </c>
      <c r="B72568" s="1" t="s">
        <v>48862</v>
      </c>
      <c r="C72568" s="2">
        <v>8.4412470023980821E-2</v>
      </c>
      <c r="D72568" s="2">
        <v>0</v>
      </c>
      <c r="E72568" s="2">
        <v>5.8823529411764705E-2</v>
      </c>
      <c r="F72568" s="2">
        <v>7.992815446789403E-2</v>
      </c>
    </row>
    <row r="72569" spans="1:6" x14ac:dyDescent="0.35">
      <c r="A72569" s="1" t="s">
        <v>48863</v>
      </c>
      <c r="B72569" s="1" t="s">
        <v>48864</v>
      </c>
      <c r="C72569" s="2">
        <v>0.13768961493582263</v>
      </c>
      <c r="D72569" s="2">
        <v>0.22641509433962265</v>
      </c>
      <c r="E72569" s="2">
        <v>9.5238095238095233E-2</v>
      </c>
      <c r="F72569" s="2">
        <v>0.1391304347826087</v>
      </c>
    </row>
    <row r="72570" spans="1:6" x14ac:dyDescent="0.35">
      <c r="A72570" s="1" t="s">
        <v>48863</v>
      </c>
      <c r="B72570" s="1" t="s">
        <v>48865</v>
      </c>
      <c r="C72570" s="2">
        <v>0.54297938545313107</v>
      </c>
      <c r="D72570" s="2">
        <v>0.35849056603773582</v>
      </c>
      <c r="E72570" s="2">
        <v>0.80952380952380953</v>
      </c>
      <c r="F72570" s="2">
        <v>0.54139886578449903</v>
      </c>
    </row>
    <row r="72571" spans="1:6" x14ac:dyDescent="0.35">
      <c r="A72571" s="1" t="s">
        <v>48863</v>
      </c>
      <c r="B72571" s="1" t="s">
        <v>48866</v>
      </c>
      <c r="C72571" s="2">
        <v>0.23765071956437184</v>
      </c>
      <c r="D72571" s="2">
        <v>0.37735849056603771</v>
      </c>
      <c r="E72571" s="2">
        <v>9.5238095238095233E-2</v>
      </c>
      <c r="F72571" s="2">
        <v>0.23931947069943288</v>
      </c>
    </row>
    <row r="72572" spans="1:6" x14ac:dyDescent="0.35">
      <c r="A72572" s="1" t="s">
        <v>48863</v>
      </c>
      <c r="B72572" s="1" t="s">
        <v>48867</v>
      </c>
      <c r="C72572" s="2">
        <v>5.4453520031116295E-3</v>
      </c>
      <c r="D72572" s="2">
        <v>0</v>
      </c>
      <c r="E72572" s="2">
        <v>0</v>
      </c>
      <c r="F72572" s="2">
        <v>5.2930056710775051E-3</v>
      </c>
    </row>
    <row r="72573" spans="1:6" x14ac:dyDescent="0.35">
      <c r="A72573" s="1" t="s">
        <v>48863</v>
      </c>
      <c r="B72573" s="1" t="s">
        <v>48868</v>
      </c>
      <c r="C72573" s="2">
        <v>7.6234928043562813E-2</v>
      </c>
      <c r="D72573" s="2">
        <v>3.7735849056603772E-2</v>
      </c>
      <c r="E72573" s="2">
        <v>0</v>
      </c>
      <c r="F72573" s="2">
        <v>7.4858223062381851E-2</v>
      </c>
    </row>
    <row r="72574" spans="1:6" x14ac:dyDescent="0.35">
      <c r="A72574" s="1" t="s">
        <v>48869</v>
      </c>
      <c r="B72574" s="1" t="s">
        <v>48868</v>
      </c>
      <c r="C72574" s="2">
        <v>0.43821172501054406</v>
      </c>
      <c r="D72574" s="2">
        <v>0.44680851063829785</v>
      </c>
      <c r="E72574" s="2">
        <v>0.30232558139534882</v>
      </c>
      <c r="F72574" s="2">
        <v>0.43600162535554654</v>
      </c>
    </row>
    <row r="72575" spans="1:6" x14ac:dyDescent="0.35">
      <c r="A72575" s="1" t="s">
        <v>48869</v>
      </c>
      <c r="B72575" s="1" t="s">
        <v>48867</v>
      </c>
      <c r="C72575" s="2">
        <v>0.26781948544917755</v>
      </c>
      <c r="D72575" s="2">
        <v>0.48936170212765956</v>
      </c>
      <c r="E72575" s="2">
        <v>0.69767441860465118</v>
      </c>
      <c r="F72575" s="2">
        <v>0.27956115400243803</v>
      </c>
    </row>
    <row r="72576" spans="1:6" x14ac:dyDescent="0.35">
      <c r="A72576" s="1" t="s">
        <v>48869</v>
      </c>
      <c r="B72576" s="1" t="s">
        <v>48866</v>
      </c>
      <c r="C72576" s="2">
        <v>4.2176296921130323E-4</v>
      </c>
      <c r="D72576" s="2">
        <v>0</v>
      </c>
      <c r="E72576" s="2">
        <v>0</v>
      </c>
      <c r="F72576" s="2">
        <v>4.0633888663145062E-4</v>
      </c>
    </row>
    <row r="72577" spans="1:6" x14ac:dyDescent="0.35">
      <c r="A72577" s="1" t="s">
        <v>48869</v>
      </c>
      <c r="B72577" s="1" t="s">
        <v>48760</v>
      </c>
      <c r="C72577" s="2">
        <v>0.2724588781105019</v>
      </c>
      <c r="D72577" s="2">
        <v>2.1276595744680851E-2</v>
      </c>
      <c r="E72577" s="2">
        <v>0</v>
      </c>
      <c r="F72577" s="2">
        <v>0.26290125965054856</v>
      </c>
    </row>
    <row r="72578" spans="1:6" x14ac:dyDescent="0.35">
      <c r="A72578" s="1" t="s">
        <v>48869</v>
      </c>
      <c r="B72578" s="1" t="s">
        <v>48864</v>
      </c>
      <c r="C72578" s="2">
        <v>2.1088148460565163E-2</v>
      </c>
      <c r="D72578" s="2">
        <v>4.2553191489361701E-2</v>
      </c>
      <c r="E72578" s="2">
        <v>0</v>
      </c>
      <c r="F72578" s="2">
        <v>2.1129622104835433E-2</v>
      </c>
    </row>
    <row r="72579" spans="1:6" x14ac:dyDescent="0.35">
      <c r="A72579" s="1" t="s">
        <v>48870</v>
      </c>
      <c r="B72579" s="1" t="s">
        <v>48761</v>
      </c>
      <c r="C72579" s="2">
        <v>9.1661907481439181E-2</v>
      </c>
      <c r="D72579" s="2">
        <v>0</v>
      </c>
      <c r="E72579" s="2">
        <v>0</v>
      </c>
      <c r="F72579" s="2">
        <v>8.6336740182894028E-2</v>
      </c>
    </row>
    <row r="72580" spans="1:6" x14ac:dyDescent="0.35">
      <c r="A72580" s="1" t="s">
        <v>48870</v>
      </c>
      <c r="B72580" s="1" t="s">
        <v>48760</v>
      </c>
      <c r="C72580" s="2">
        <v>0.90833809251856079</v>
      </c>
      <c r="D72580" s="2">
        <v>1</v>
      </c>
      <c r="E72580" s="2">
        <v>1</v>
      </c>
      <c r="F72580" s="2">
        <v>0.91366325981710594</v>
      </c>
    </row>
    <row r="72581" spans="1:6" x14ac:dyDescent="0.35">
      <c r="A72581" s="1" t="s">
        <v>48871</v>
      </c>
      <c r="B72581" s="1" t="s">
        <v>48758</v>
      </c>
      <c r="C72581" s="2">
        <v>1.1441647597254005E-3</v>
      </c>
      <c r="D72581" s="2">
        <v>0</v>
      </c>
      <c r="E72581" s="2">
        <v>0</v>
      </c>
      <c r="F72581" s="2">
        <v>1.1086474501108647E-3</v>
      </c>
    </row>
    <row r="72582" spans="1:6" x14ac:dyDescent="0.35">
      <c r="A72582" s="1" t="s">
        <v>48871</v>
      </c>
      <c r="B72582" s="1" t="s">
        <v>48760</v>
      </c>
      <c r="C72582" s="2">
        <v>2.8604118993135013E-2</v>
      </c>
      <c r="D72582" s="2">
        <v>0</v>
      </c>
      <c r="E72582" s="2">
        <v>0</v>
      </c>
      <c r="F72582" s="2">
        <v>2.771618625277162E-2</v>
      </c>
    </row>
    <row r="72583" spans="1:6" x14ac:dyDescent="0.35">
      <c r="A72583" s="1" t="s">
        <v>48871</v>
      </c>
      <c r="B72583" s="1" t="s">
        <v>48789</v>
      </c>
      <c r="C72583" s="2">
        <v>0.20251716247139587</v>
      </c>
      <c r="D72583" s="2">
        <v>0.17948717948717949</v>
      </c>
      <c r="E72583" s="2">
        <v>0.17647058823529413</v>
      </c>
      <c r="F72583" s="2">
        <v>0.20177383592017739</v>
      </c>
    </row>
    <row r="72584" spans="1:6" x14ac:dyDescent="0.35">
      <c r="A72584" s="1" t="s">
        <v>48871</v>
      </c>
      <c r="B72584" s="1" t="s">
        <v>48764</v>
      </c>
      <c r="C72584" s="2">
        <v>0.47597254004576661</v>
      </c>
      <c r="D72584" s="2">
        <v>0.71794871794871795</v>
      </c>
      <c r="E72584" s="2">
        <v>0.70588235294117652</v>
      </c>
      <c r="F72584" s="2">
        <v>0.48337028824833705</v>
      </c>
    </row>
    <row r="72585" spans="1:6" x14ac:dyDescent="0.35">
      <c r="A72585" s="1" t="s">
        <v>48871</v>
      </c>
      <c r="B72585" s="1" t="s">
        <v>48872</v>
      </c>
      <c r="C72585" s="2">
        <v>0.28947368421052633</v>
      </c>
      <c r="D72585" s="2">
        <v>0.10256410256410256</v>
      </c>
      <c r="E72585" s="2">
        <v>0.11764705882352941</v>
      </c>
      <c r="F72585" s="2">
        <v>0.28381374722838137</v>
      </c>
    </row>
    <row r="72586" spans="1:6" x14ac:dyDescent="0.35">
      <c r="A72586" s="1" t="s">
        <v>48871</v>
      </c>
      <c r="B72586" s="1" t="s">
        <v>48868</v>
      </c>
      <c r="C72586" s="2">
        <v>2.2883295194508009E-3</v>
      </c>
      <c r="D72586" s="2">
        <v>0</v>
      </c>
      <c r="E72586" s="2">
        <v>0</v>
      </c>
      <c r="F72586" s="2">
        <v>2.2172949002217295E-3</v>
      </c>
    </row>
    <row r="72587" spans="1:6" x14ac:dyDescent="0.35">
      <c r="A72587" s="1" t="s">
        <v>48873</v>
      </c>
      <c r="B72587" s="1" t="s">
        <v>48760</v>
      </c>
      <c r="C72587" s="2">
        <v>0.44955200623295677</v>
      </c>
      <c r="D72587" s="2">
        <v>0.5714285714285714</v>
      </c>
      <c r="E72587" s="2">
        <v>0.38461538461538464</v>
      </c>
      <c r="F72587" s="2">
        <v>0.45245283018867927</v>
      </c>
    </row>
    <row r="72588" spans="1:6" x14ac:dyDescent="0.35">
      <c r="A72588" s="1" t="s">
        <v>48873</v>
      </c>
      <c r="B72588" s="1" t="s">
        <v>48764</v>
      </c>
      <c r="C72588" s="2">
        <v>2.0257109466303078E-2</v>
      </c>
      <c r="D72588" s="2">
        <v>0</v>
      </c>
      <c r="E72588" s="2">
        <v>0</v>
      </c>
      <c r="F72588" s="2">
        <v>1.9622641509433963E-2</v>
      </c>
    </row>
    <row r="72589" spans="1:6" x14ac:dyDescent="0.35">
      <c r="A72589" s="1" t="s">
        <v>48873</v>
      </c>
      <c r="B72589" s="1" t="s">
        <v>48868</v>
      </c>
      <c r="C72589" s="2">
        <v>3.8955979742890534E-4</v>
      </c>
      <c r="D72589" s="2">
        <v>0</v>
      </c>
      <c r="E72589" s="2">
        <v>0</v>
      </c>
      <c r="F72589" s="2">
        <v>3.7735849056603772E-4</v>
      </c>
    </row>
    <row r="72590" spans="1:6" x14ac:dyDescent="0.35">
      <c r="A72590" s="1" t="s">
        <v>48873</v>
      </c>
      <c r="B72590" s="1" t="s">
        <v>48872</v>
      </c>
      <c r="C72590" s="2">
        <v>3.506038176860148E-3</v>
      </c>
      <c r="D72590" s="2">
        <v>0</v>
      </c>
      <c r="E72590" s="2">
        <v>0</v>
      </c>
      <c r="F72590" s="2">
        <v>3.3962264150943396E-3</v>
      </c>
    </row>
    <row r="72591" spans="1:6" x14ac:dyDescent="0.35">
      <c r="A72591" s="1" t="s">
        <v>48873</v>
      </c>
      <c r="B72591" s="1" t="s">
        <v>48758</v>
      </c>
      <c r="C72591" s="2">
        <v>0.52629528632645106</v>
      </c>
      <c r="D72591" s="2">
        <v>0.42857142857142855</v>
      </c>
      <c r="E72591" s="2">
        <v>0.61538461538461542</v>
      </c>
      <c r="F72591" s="2">
        <v>0.52415094339622637</v>
      </c>
    </row>
    <row r="72592" spans="1:6" x14ac:dyDescent="0.35">
      <c r="A72592" s="1" t="s">
        <v>48874</v>
      </c>
      <c r="B72592" s="1" t="s">
        <v>48872</v>
      </c>
      <c r="C72592" s="2">
        <v>0.27025355596784167</v>
      </c>
      <c r="D72592" s="2">
        <v>0.4</v>
      </c>
      <c r="E72592" s="2">
        <v>0.23529411764705882</v>
      </c>
      <c r="F72592" s="2">
        <v>0.27223557692307693</v>
      </c>
    </row>
    <row r="72593" spans="1:6" x14ac:dyDescent="0.35">
      <c r="A72593" s="1" t="s">
        <v>48874</v>
      </c>
      <c r="B72593" s="1" t="s">
        <v>48875</v>
      </c>
      <c r="C72593" s="2">
        <v>0.11564625850340136</v>
      </c>
      <c r="D72593" s="2">
        <v>0.13333333333333333</v>
      </c>
      <c r="E72593" s="2">
        <v>0.35294117647058826</v>
      </c>
      <c r="F72593" s="2">
        <v>0.11838942307692307</v>
      </c>
    </row>
    <row r="72594" spans="1:6" x14ac:dyDescent="0.35">
      <c r="A72594" s="1" t="s">
        <v>48874</v>
      </c>
      <c r="B72594" s="1" t="s">
        <v>48876</v>
      </c>
      <c r="C72594" s="2">
        <v>1.2987012987012986E-2</v>
      </c>
      <c r="D72594" s="2">
        <v>0</v>
      </c>
      <c r="E72594" s="2">
        <v>5.8823529411764705E-2</v>
      </c>
      <c r="F72594" s="2">
        <v>1.3221153846153846E-2</v>
      </c>
    </row>
    <row r="72595" spans="1:6" x14ac:dyDescent="0.35">
      <c r="A72595" s="1" t="s">
        <v>48874</v>
      </c>
      <c r="B72595" s="1" t="s">
        <v>48789</v>
      </c>
      <c r="C72595" s="2">
        <v>0.60111317254174401</v>
      </c>
      <c r="D72595" s="2">
        <v>0.46666666666666667</v>
      </c>
      <c r="E72595" s="2">
        <v>0.35294117647058826</v>
      </c>
      <c r="F72595" s="2">
        <v>0.59615384615384615</v>
      </c>
    </row>
    <row r="72596" spans="1:6" x14ac:dyDescent="0.35">
      <c r="A72596" s="1" t="s">
        <v>48877</v>
      </c>
      <c r="B72596" s="1" t="s">
        <v>48878</v>
      </c>
      <c r="C72596" s="2">
        <v>2.0433436532507739E-2</v>
      </c>
      <c r="D72596" s="2">
        <v>1.6528925619834711E-2</v>
      </c>
      <c r="E72596" s="2">
        <v>0</v>
      </c>
      <c r="F72596" s="2">
        <v>2.0136215575954991E-2</v>
      </c>
    </row>
    <row r="72597" spans="1:6" x14ac:dyDescent="0.35">
      <c r="A72597" s="1" t="s">
        <v>48877</v>
      </c>
      <c r="B72597" s="1" t="s">
        <v>48879</v>
      </c>
      <c r="C72597" s="2">
        <v>1.238390092879257E-3</v>
      </c>
      <c r="D72597" s="2">
        <v>0</v>
      </c>
      <c r="E72597" s="2">
        <v>3.8461538461538464E-2</v>
      </c>
      <c r="F72597" s="2">
        <v>1.4806040864672786E-3</v>
      </c>
    </row>
    <row r="72598" spans="1:6" x14ac:dyDescent="0.35">
      <c r="A72598" s="1" t="s">
        <v>48877</v>
      </c>
      <c r="B72598" s="1" t="s">
        <v>48875</v>
      </c>
      <c r="C72598" s="2">
        <v>0.11114551083591331</v>
      </c>
      <c r="D72598" s="2">
        <v>0.10743801652892562</v>
      </c>
      <c r="E72598" s="2">
        <v>0.15384615384615385</v>
      </c>
      <c r="F72598" s="2">
        <v>0.11134142730233935</v>
      </c>
    </row>
    <row r="72599" spans="1:6" x14ac:dyDescent="0.35">
      <c r="A72599" s="1" t="s">
        <v>48877</v>
      </c>
      <c r="B72599" s="1" t="s">
        <v>48868</v>
      </c>
      <c r="C72599" s="2">
        <v>9.4427244582043338E-2</v>
      </c>
      <c r="D72599" s="2">
        <v>1.6528925619834711E-2</v>
      </c>
      <c r="E72599" s="2">
        <v>7.6923076923076927E-2</v>
      </c>
      <c r="F72599" s="2">
        <v>9.1501332543677816E-2</v>
      </c>
    </row>
    <row r="72600" spans="1:6" x14ac:dyDescent="0.35">
      <c r="A72600" s="1" t="s">
        <v>48877</v>
      </c>
      <c r="B72600" s="1" t="s">
        <v>48880</v>
      </c>
      <c r="C72600" s="2">
        <v>7.1207430340557275E-3</v>
      </c>
      <c r="D72600" s="2">
        <v>2.4793388429752067E-2</v>
      </c>
      <c r="E72600" s="2">
        <v>0</v>
      </c>
      <c r="F72600" s="2">
        <v>7.6991412496298494E-3</v>
      </c>
    </row>
    <row r="72601" spans="1:6" x14ac:dyDescent="0.35">
      <c r="A72601" s="1" t="s">
        <v>48877</v>
      </c>
      <c r="B72601" s="1" t="s">
        <v>48881</v>
      </c>
      <c r="C72601" s="2">
        <v>6.1919504643962852E-4</v>
      </c>
      <c r="D72601" s="2">
        <v>0</v>
      </c>
      <c r="E72601" s="2">
        <v>0</v>
      </c>
      <c r="F72601" s="2">
        <v>5.9224163458691142E-4</v>
      </c>
    </row>
    <row r="72602" spans="1:6" x14ac:dyDescent="0.35">
      <c r="A72602" s="1" t="s">
        <v>48877</v>
      </c>
      <c r="B72602" s="1" t="s">
        <v>48872</v>
      </c>
      <c r="C72602" s="2">
        <v>0.76501547987616103</v>
      </c>
      <c r="D72602" s="2">
        <v>0.83471074380165289</v>
      </c>
      <c r="E72602" s="2">
        <v>0.73076923076923073</v>
      </c>
      <c r="F72602" s="2">
        <v>0.76724903760734375</v>
      </c>
    </row>
    <row r="72603" spans="1:6" x14ac:dyDescent="0.35">
      <c r="A72603" s="1" t="s">
        <v>48882</v>
      </c>
      <c r="B72603" s="1" t="s">
        <v>48868</v>
      </c>
      <c r="C72603" s="2">
        <v>0.29970072680632748</v>
      </c>
      <c r="D72603" s="2">
        <v>0.23333333333333334</v>
      </c>
      <c r="E72603" s="2">
        <v>0.18181818181818182</v>
      </c>
      <c r="F72603" s="2">
        <v>0.29831932773109243</v>
      </c>
    </row>
    <row r="72604" spans="1:6" x14ac:dyDescent="0.35">
      <c r="A72604" s="1" t="s">
        <v>48882</v>
      </c>
      <c r="B72604" s="1" t="s">
        <v>48872</v>
      </c>
      <c r="C72604" s="2">
        <v>4.8311244121419412E-2</v>
      </c>
      <c r="D72604" s="2">
        <v>0</v>
      </c>
      <c r="E72604" s="2">
        <v>0</v>
      </c>
      <c r="F72604" s="2">
        <v>4.7478991596638653E-2</v>
      </c>
    </row>
    <row r="72605" spans="1:6" x14ac:dyDescent="0.35">
      <c r="A72605" s="1" t="s">
        <v>48882</v>
      </c>
      <c r="B72605" s="1" t="s">
        <v>48878</v>
      </c>
      <c r="C72605" s="2">
        <v>0.25780247969217612</v>
      </c>
      <c r="D72605" s="2">
        <v>0.36666666666666664</v>
      </c>
      <c r="E72605" s="2">
        <v>0</v>
      </c>
      <c r="F72605" s="2">
        <v>0.25798319327731095</v>
      </c>
    </row>
    <row r="72606" spans="1:6" x14ac:dyDescent="0.35">
      <c r="A72606" s="1" t="s">
        <v>48882</v>
      </c>
      <c r="B72606" s="1" t="s">
        <v>48865</v>
      </c>
      <c r="C72606" s="2">
        <v>5.1303976058144508E-3</v>
      </c>
      <c r="D72606" s="2">
        <v>0</v>
      </c>
      <c r="E72606" s="2">
        <v>0</v>
      </c>
      <c r="F72606" s="2">
        <v>5.0420168067226894E-3</v>
      </c>
    </row>
    <row r="72607" spans="1:6" x14ac:dyDescent="0.35">
      <c r="A72607" s="1" t="s">
        <v>48882</v>
      </c>
      <c r="B72607" s="1" t="s">
        <v>48883</v>
      </c>
      <c r="C72607" s="2">
        <v>5.3014108593415987E-2</v>
      </c>
      <c r="D72607" s="2">
        <v>3.3333333333333333E-2</v>
      </c>
      <c r="E72607" s="2">
        <v>0</v>
      </c>
      <c r="F72607" s="2">
        <v>5.2521008403361345E-2</v>
      </c>
    </row>
    <row r="72608" spans="1:6" x14ac:dyDescent="0.35">
      <c r="A72608" s="1" t="s">
        <v>48882</v>
      </c>
      <c r="B72608" s="1" t="s">
        <v>48879</v>
      </c>
      <c r="C72608" s="2">
        <v>0.33604104318084649</v>
      </c>
      <c r="D72608" s="2">
        <v>0.36666666666666664</v>
      </c>
      <c r="E72608" s="2">
        <v>0.81818181818181823</v>
      </c>
      <c r="F72608" s="2">
        <v>0.33865546218487397</v>
      </c>
    </row>
    <row r="72609" spans="1:6" x14ac:dyDescent="0.35">
      <c r="A72609" s="1" t="s">
        <v>48884</v>
      </c>
      <c r="B72609" s="1" t="s">
        <v>48883</v>
      </c>
      <c r="C72609" s="2">
        <v>0.51854395604395609</v>
      </c>
      <c r="D72609" s="2">
        <v>0.42857142857142855</v>
      </c>
      <c r="E72609" s="2">
        <v>0.5</v>
      </c>
      <c r="F72609" s="2">
        <v>0.51801495581237256</v>
      </c>
    </row>
    <row r="72610" spans="1:6" x14ac:dyDescent="0.35">
      <c r="A72610" s="1" t="s">
        <v>48884</v>
      </c>
      <c r="B72610" s="1" t="s">
        <v>48879</v>
      </c>
      <c r="C72610" s="2">
        <v>3.2280219780219783E-2</v>
      </c>
      <c r="D72610" s="2">
        <v>0.14285714285714285</v>
      </c>
      <c r="E72610" s="2">
        <v>0</v>
      </c>
      <c r="F72610" s="2">
        <v>3.2630863358259689E-2</v>
      </c>
    </row>
    <row r="72611" spans="1:6" x14ac:dyDescent="0.35">
      <c r="A72611" s="1" t="s">
        <v>48884</v>
      </c>
      <c r="B72611" s="1" t="s">
        <v>48878</v>
      </c>
      <c r="C72611" s="2">
        <v>3.8461538461538464E-2</v>
      </c>
      <c r="D72611" s="2">
        <v>0.14285714285714285</v>
      </c>
      <c r="E72611" s="2">
        <v>0</v>
      </c>
      <c r="F72611" s="2">
        <v>3.8749150237933377E-2</v>
      </c>
    </row>
    <row r="72612" spans="1:6" x14ac:dyDescent="0.35">
      <c r="A72612" s="1" t="s">
        <v>48884</v>
      </c>
      <c r="B72612" s="1" t="s">
        <v>48865</v>
      </c>
      <c r="C72612" s="2">
        <v>0.4107142857142857</v>
      </c>
      <c r="D72612" s="2">
        <v>0.2857142857142857</v>
      </c>
      <c r="E72612" s="2">
        <v>0.5</v>
      </c>
      <c r="F72612" s="2">
        <v>0.41060503059143438</v>
      </c>
    </row>
    <row r="72613" spans="1:6" x14ac:dyDescent="0.35">
      <c r="A72613" s="1" t="s">
        <v>48885</v>
      </c>
      <c r="B72613" s="1" t="s">
        <v>48868</v>
      </c>
      <c r="C72613" s="2">
        <v>0.9904162923030847</v>
      </c>
      <c r="D72613" s="2">
        <v>1</v>
      </c>
      <c r="E72613" s="2">
        <v>1</v>
      </c>
      <c r="F72613" s="2">
        <v>0.99169909208819718</v>
      </c>
    </row>
    <row r="72614" spans="1:6" x14ac:dyDescent="0.35">
      <c r="A72614" s="1" t="s">
        <v>48885</v>
      </c>
      <c r="B72614" s="1" t="s">
        <v>48865</v>
      </c>
      <c r="C72614" s="2">
        <v>9.5837076969152446E-3</v>
      </c>
      <c r="D72614" s="2">
        <v>0</v>
      </c>
      <c r="E72614" s="2">
        <v>0</v>
      </c>
      <c r="F72614" s="2">
        <v>8.3009079118028534E-3</v>
      </c>
    </row>
    <row r="72615" spans="1:6" x14ac:dyDescent="0.35">
      <c r="A72615" s="1" t="s">
        <v>48886</v>
      </c>
      <c r="B72615" s="1" t="s">
        <v>48760</v>
      </c>
      <c r="C72615" s="2">
        <v>4.24929178470255E-3</v>
      </c>
      <c r="D72615" s="2">
        <v>8.0321285140562242E-3</v>
      </c>
      <c r="E72615" s="2">
        <v>0</v>
      </c>
      <c r="F72615" s="2">
        <v>4.4247787610619468E-3</v>
      </c>
    </row>
    <row r="72616" spans="1:6" x14ac:dyDescent="0.35">
      <c r="A72616" s="1" t="s">
        <v>48886</v>
      </c>
      <c r="B72616" s="1" t="s">
        <v>48868</v>
      </c>
      <c r="C72616" s="2">
        <v>0.99575070821529743</v>
      </c>
      <c r="D72616" s="2">
        <v>0.99196787148594379</v>
      </c>
      <c r="E72616" s="2">
        <v>1</v>
      </c>
      <c r="F72616" s="2">
        <v>0.99557522123893805</v>
      </c>
    </row>
    <row r="72617" spans="1:6" x14ac:dyDescent="0.35">
      <c r="A72617" s="1" t="s">
        <v>48887</v>
      </c>
      <c r="B72617" s="1" t="s">
        <v>48888</v>
      </c>
      <c r="C72617" s="2">
        <v>1</v>
      </c>
      <c r="D72617" s="2">
        <v>1</v>
      </c>
      <c r="E72617" s="2">
        <v>1</v>
      </c>
      <c r="F72617" s="2">
        <v>1</v>
      </c>
    </row>
    <row r="72618" spans="1:6" x14ac:dyDescent="0.35">
      <c r="A72618" s="1" t="s">
        <v>48889</v>
      </c>
      <c r="B72618" s="1" t="s">
        <v>48888</v>
      </c>
      <c r="C72618" s="2">
        <v>1</v>
      </c>
      <c r="D72618" s="2">
        <v>1</v>
      </c>
      <c r="E72618" s="2">
        <v>1</v>
      </c>
      <c r="F72618" s="2">
        <v>1</v>
      </c>
    </row>
    <row r="72619" spans="1:6" x14ac:dyDescent="0.35">
      <c r="A72619" s="1" t="s">
        <v>48890</v>
      </c>
      <c r="B72619" s="1" t="s">
        <v>48888</v>
      </c>
      <c r="C72619" s="2">
        <v>0.99808551372048504</v>
      </c>
      <c r="D72619" s="2">
        <v>1</v>
      </c>
      <c r="E72619" s="2">
        <v>1</v>
      </c>
      <c r="F72619" s="2">
        <v>0.99819819819819822</v>
      </c>
    </row>
    <row r="72620" spans="1:6" x14ac:dyDescent="0.35">
      <c r="A72620" s="1" t="s">
        <v>48890</v>
      </c>
      <c r="B72620" s="1" t="s">
        <v>48891</v>
      </c>
      <c r="C72620" s="2">
        <v>1.9144862795149968E-3</v>
      </c>
      <c r="D72620" s="2">
        <v>0</v>
      </c>
      <c r="E72620" s="2">
        <v>0</v>
      </c>
      <c r="F72620" s="2">
        <v>1.8018018018018018E-3</v>
      </c>
    </row>
    <row r="72621" spans="1:6" x14ac:dyDescent="0.35">
      <c r="A72621" s="1" t="s">
        <v>48892</v>
      </c>
      <c r="B72621" s="1" t="s">
        <v>48888</v>
      </c>
      <c r="C72621" s="2">
        <v>1</v>
      </c>
      <c r="D72621" s="2">
        <v>1</v>
      </c>
      <c r="E72621" s="2">
        <v>1</v>
      </c>
      <c r="F72621" s="2">
        <v>1</v>
      </c>
    </row>
    <row r="72622" spans="1:6" x14ac:dyDescent="0.35">
      <c r="A72622" s="1" t="s">
        <v>48893</v>
      </c>
      <c r="B72622" s="1" t="s">
        <v>48888</v>
      </c>
      <c r="C72622" s="2">
        <v>1</v>
      </c>
      <c r="D72622" s="2">
        <v>0.98571428571428577</v>
      </c>
      <c r="E72622" s="2">
        <v>1</v>
      </c>
      <c r="F72622" s="2">
        <v>0.99942329873125724</v>
      </c>
    </row>
    <row r="72623" spans="1:6" x14ac:dyDescent="0.35">
      <c r="A72623" s="1" t="s">
        <v>48893</v>
      </c>
      <c r="B72623" s="1" t="s">
        <v>48894</v>
      </c>
      <c r="C72623" s="2">
        <v>0</v>
      </c>
      <c r="D72623" s="2">
        <v>1.4285714285714285E-2</v>
      </c>
      <c r="E72623" s="2">
        <v>0</v>
      </c>
      <c r="F72623" s="2">
        <v>5.7670126874279125E-4</v>
      </c>
    </row>
    <row r="72624" spans="1:6" x14ac:dyDescent="0.35">
      <c r="A72624" s="1" t="s">
        <v>48895</v>
      </c>
      <c r="B72624" s="1" t="s">
        <v>48888</v>
      </c>
      <c r="C72624" s="2">
        <v>1</v>
      </c>
      <c r="D72624" s="2">
        <v>1</v>
      </c>
      <c r="E72624" s="2">
        <v>1</v>
      </c>
      <c r="F72624" s="2">
        <v>1</v>
      </c>
    </row>
    <row r="72625" spans="1:6" x14ac:dyDescent="0.35">
      <c r="A72625" s="1" t="s">
        <v>48896</v>
      </c>
      <c r="B72625" s="1" t="s">
        <v>48888</v>
      </c>
      <c r="C72625" s="2">
        <v>1</v>
      </c>
      <c r="D72625" s="2">
        <v>1</v>
      </c>
      <c r="E72625" s="2">
        <v>1</v>
      </c>
      <c r="F72625" s="2">
        <v>1</v>
      </c>
    </row>
    <row r="72626" spans="1:6" x14ac:dyDescent="0.35">
      <c r="A72626" s="1" t="s">
        <v>48897</v>
      </c>
      <c r="B72626" s="1" t="s">
        <v>48894</v>
      </c>
      <c r="C72626" s="2">
        <v>1</v>
      </c>
      <c r="D72626" s="2">
        <v>1</v>
      </c>
      <c r="E72626" s="2">
        <v>1</v>
      </c>
      <c r="F72626" s="2">
        <v>1</v>
      </c>
    </row>
    <row r="72627" spans="1:6" x14ac:dyDescent="0.35">
      <c r="A72627" s="1" t="s">
        <v>48898</v>
      </c>
      <c r="B72627" s="1" t="s">
        <v>48894</v>
      </c>
      <c r="C72627" s="2">
        <v>1</v>
      </c>
      <c r="D72627" s="2">
        <v>1</v>
      </c>
      <c r="E72627" s="2">
        <v>1</v>
      </c>
      <c r="F72627" s="2">
        <v>1</v>
      </c>
    </row>
    <row r="72628" spans="1:6" x14ac:dyDescent="0.35">
      <c r="A72628" s="1" t="s">
        <v>48899</v>
      </c>
      <c r="B72628" s="1" t="s">
        <v>48891</v>
      </c>
      <c r="C72628" s="2">
        <v>1</v>
      </c>
      <c r="D72628" s="2">
        <v>1</v>
      </c>
      <c r="E72628" s="2">
        <v>1</v>
      </c>
      <c r="F72628" s="2">
        <v>1</v>
      </c>
    </row>
    <row r="72629" spans="1:6" x14ac:dyDescent="0.35">
      <c r="A72629" s="1" t="s">
        <v>48900</v>
      </c>
      <c r="B72629" s="1" t="s">
        <v>48888</v>
      </c>
      <c r="C72629" s="2">
        <v>0.26864766525166767</v>
      </c>
      <c r="D72629" s="2">
        <v>0.26297577854671278</v>
      </c>
      <c r="E72629" s="2">
        <v>0.13475177304964539</v>
      </c>
      <c r="F72629" s="2">
        <v>0.26314377682403434</v>
      </c>
    </row>
    <row r="72630" spans="1:6" x14ac:dyDescent="0.35">
      <c r="A72630" s="1" t="s">
        <v>48900</v>
      </c>
      <c r="B72630" s="1" t="s">
        <v>48901</v>
      </c>
      <c r="C72630" s="2">
        <v>7.580351728320194E-3</v>
      </c>
      <c r="D72630" s="2">
        <v>0</v>
      </c>
      <c r="E72630" s="2">
        <v>0</v>
      </c>
      <c r="F72630" s="2">
        <v>6.7060085836909873E-3</v>
      </c>
    </row>
    <row r="72631" spans="1:6" x14ac:dyDescent="0.35">
      <c r="A72631" s="1" t="s">
        <v>48900</v>
      </c>
      <c r="B72631" s="1" t="s">
        <v>48891</v>
      </c>
      <c r="C72631" s="2">
        <v>0.72377198302001211</v>
      </c>
      <c r="D72631" s="2">
        <v>0.73702422145328716</v>
      </c>
      <c r="E72631" s="2">
        <v>0.86524822695035464</v>
      </c>
      <c r="F72631" s="2">
        <v>0.73015021459227469</v>
      </c>
    </row>
    <row r="72632" spans="1:6" x14ac:dyDescent="0.35">
      <c r="A72632" s="1" t="s">
        <v>48902</v>
      </c>
      <c r="B72632" s="1" t="s">
        <v>48891</v>
      </c>
      <c r="C72632" s="2">
        <v>1</v>
      </c>
      <c r="D72632" s="2">
        <v>1</v>
      </c>
      <c r="E72632" s="2">
        <v>1</v>
      </c>
      <c r="F72632" s="2">
        <v>1</v>
      </c>
    </row>
    <row r="72633" spans="1:6" x14ac:dyDescent="0.35">
      <c r="A72633" s="1" t="s">
        <v>48903</v>
      </c>
      <c r="B72633" s="1" t="s">
        <v>48901</v>
      </c>
      <c r="C72633" s="2">
        <v>0.27431192660550457</v>
      </c>
      <c r="D72633" s="2">
        <v>0.27272727272727271</v>
      </c>
      <c r="E72633" s="2">
        <v>0</v>
      </c>
      <c r="F72633" s="2">
        <v>0.27376760563380281</v>
      </c>
    </row>
    <row r="72634" spans="1:6" x14ac:dyDescent="0.35">
      <c r="A72634" s="1" t="s">
        <v>48903</v>
      </c>
      <c r="B72634" s="1" t="s">
        <v>48888</v>
      </c>
      <c r="C72634" s="2">
        <v>0.7142201834862385</v>
      </c>
      <c r="D72634" s="2">
        <v>0.72727272727272729</v>
      </c>
      <c r="E72634" s="2">
        <v>1</v>
      </c>
      <c r="F72634" s="2">
        <v>0.71522887323943662</v>
      </c>
    </row>
    <row r="72635" spans="1:6" x14ac:dyDescent="0.35">
      <c r="A72635" s="1" t="s">
        <v>48903</v>
      </c>
      <c r="B72635" s="1" t="s">
        <v>48904</v>
      </c>
      <c r="C72635" s="2">
        <v>1.0091743119266056E-2</v>
      </c>
      <c r="D72635" s="2">
        <v>0</v>
      </c>
      <c r="E72635" s="2">
        <v>0</v>
      </c>
      <c r="F72635" s="2">
        <v>9.683098591549295E-3</v>
      </c>
    </row>
    <row r="72636" spans="1:6" x14ac:dyDescent="0.35">
      <c r="A72636" s="1" t="s">
        <v>48903</v>
      </c>
      <c r="B72636" s="1" t="s">
        <v>48891</v>
      </c>
      <c r="C72636" s="2">
        <v>1.3761467889908258E-3</v>
      </c>
      <c r="D72636" s="2">
        <v>0</v>
      </c>
      <c r="E72636" s="2">
        <v>0</v>
      </c>
      <c r="F72636" s="2">
        <v>1.3204225352112676E-3</v>
      </c>
    </row>
    <row r="72637" spans="1:6" x14ac:dyDescent="0.35">
      <c r="A72637" s="1" t="s">
        <v>48905</v>
      </c>
      <c r="B72637" s="1" t="s">
        <v>48906</v>
      </c>
      <c r="C72637" s="2">
        <v>5.4395604395604397E-2</v>
      </c>
      <c r="D72637" s="2">
        <v>0</v>
      </c>
      <c r="E72637" s="2">
        <v>3.1746031746031744E-2</v>
      </c>
      <c r="F72637" s="2">
        <v>5.1425661914460283E-2</v>
      </c>
    </row>
    <row r="72638" spans="1:6" x14ac:dyDescent="0.35">
      <c r="A72638" s="1" t="s">
        <v>48905</v>
      </c>
      <c r="B72638" s="1" t="s">
        <v>48894</v>
      </c>
      <c r="C72638" s="2">
        <v>0.85879120879120874</v>
      </c>
      <c r="D72638" s="2">
        <v>0.96296296296296291</v>
      </c>
      <c r="E72638" s="2">
        <v>0.93650793650793651</v>
      </c>
      <c r="F72638" s="2">
        <v>0.86558044806517309</v>
      </c>
    </row>
    <row r="72639" spans="1:6" x14ac:dyDescent="0.35">
      <c r="A72639" s="1" t="s">
        <v>48905</v>
      </c>
      <c r="B72639" s="1" t="s">
        <v>48907</v>
      </c>
      <c r="C72639" s="2">
        <v>0</v>
      </c>
      <c r="D72639" s="2">
        <v>2.4691358024691357E-2</v>
      </c>
      <c r="E72639" s="2">
        <v>0</v>
      </c>
      <c r="F72639" s="2">
        <v>1.0183299389002036E-3</v>
      </c>
    </row>
    <row r="72640" spans="1:6" x14ac:dyDescent="0.35">
      <c r="A72640" s="1" t="s">
        <v>48905</v>
      </c>
      <c r="B72640" s="1" t="s">
        <v>48908</v>
      </c>
      <c r="C72640" s="2">
        <v>8.681318681318681E-2</v>
      </c>
      <c r="D72640" s="2">
        <v>1.2345679012345678E-2</v>
      </c>
      <c r="E72640" s="2">
        <v>3.1746031746031744E-2</v>
      </c>
      <c r="F72640" s="2">
        <v>8.1975560081466392E-2</v>
      </c>
    </row>
    <row r="72641" spans="1:6" x14ac:dyDescent="0.35">
      <c r="A72641" s="1" t="s">
        <v>48909</v>
      </c>
      <c r="B72641" s="1" t="s">
        <v>48910</v>
      </c>
      <c r="C72641" s="2">
        <v>3.6605657237936771E-3</v>
      </c>
      <c r="D72641" s="2">
        <v>7.9136690647482008E-2</v>
      </c>
      <c r="E72641" s="2">
        <v>2.3809523809523808E-2</v>
      </c>
      <c r="F72641" s="2">
        <v>7.2190834902699308E-3</v>
      </c>
    </row>
    <row r="72642" spans="1:6" x14ac:dyDescent="0.35">
      <c r="A72642" s="1" t="s">
        <v>48909</v>
      </c>
      <c r="B72642" s="1" t="s">
        <v>48894</v>
      </c>
      <c r="C72642" s="2">
        <v>0.9963394342762063</v>
      </c>
      <c r="D72642" s="2">
        <v>0.92086330935251803</v>
      </c>
      <c r="E72642" s="2">
        <v>0.97619047619047616</v>
      </c>
      <c r="F72642" s="2">
        <v>0.9927809165097301</v>
      </c>
    </row>
    <row r="72643" spans="1:6" x14ac:dyDescent="0.35">
      <c r="A72643" s="1" t="s">
        <v>48911</v>
      </c>
      <c r="B72643" s="1" t="s">
        <v>48912</v>
      </c>
      <c r="C72643" s="2">
        <v>0.25261538461538463</v>
      </c>
      <c r="D72643" s="2">
        <v>7.9754601226993863E-2</v>
      </c>
      <c r="E72643" s="2">
        <v>6.6666666666666666E-2</v>
      </c>
      <c r="F72643" s="2">
        <v>0.24053899082568808</v>
      </c>
    </row>
    <row r="72644" spans="1:6" x14ac:dyDescent="0.35">
      <c r="A72644" s="1" t="s">
        <v>48911</v>
      </c>
      <c r="B72644" s="1" t="s">
        <v>48894</v>
      </c>
      <c r="C72644" s="2">
        <v>1.8461538461538461E-3</v>
      </c>
      <c r="D72644" s="2">
        <v>0</v>
      </c>
      <c r="E72644" s="2">
        <v>0</v>
      </c>
      <c r="F72644" s="2">
        <v>1.7201834862385322E-3</v>
      </c>
    </row>
    <row r="72645" spans="1:6" x14ac:dyDescent="0.35">
      <c r="A72645" s="1" t="s">
        <v>48911</v>
      </c>
      <c r="B72645" s="1" t="s">
        <v>48910</v>
      </c>
      <c r="C72645" s="2">
        <v>0.71199999999999997</v>
      </c>
      <c r="D72645" s="2">
        <v>0.8834355828220859</v>
      </c>
      <c r="E72645" s="2">
        <v>0.93333333333333335</v>
      </c>
      <c r="F72645" s="2">
        <v>0.72477064220183485</v>
      </c>
    </row>
    <row r="72646" spans="1:6" x14ac:dyDescent="0.35">
      <c r="A72646" s="1" t="s">
        <v>48911</v>
      </c>
      <c r="B72646" s="1" t="s">
        <v>48908</v>
      </c>
      <c r="C72646" s="2">
        <v>3.3538461538461538E-2</v>
      </c>
      <c r="D72646" s="2">
        <v>3.6809815950920248E-2</v>
      </c>
      <c r="E72646" s="2">
        <v>0</v>
      </c>
      <c r="F72646" s="2">
        <v>3.2970183486238529E-2</v>
      </c>
    </row>
    <row r="72647" spans="1:6" x14ac:dyDescent="0.35">
      <c r="A72647" s="1" t="s">
        <v>48913</v>
      </c>
      <c r="B72647" s="1" t="s">
        <v>48914</v>
      </c>
      <c r="C72647" s="2">
        <v>0.11914401388085599</v>
      </c>
      <c r="D72647" s="2">
        <v>0.1388888888888889</v>
      </c>
      <c r="E72647" s="2">
        <v>0.11764705882352941</v>
      </c>
      <c r="F72647" s="2">
        <v>0.12028047464940669</v>
      </c>
    </row>
    <row r="72648" spans="1:6" x14ac:dyDescent="0.35">
      <c r="A72648" s="1" t="s">
        <v>48913</v>
      </c>
      <c r="B72648" s="1" t="s">
        <v>48894</v>
      </c>
      <c r="C72648" s="2">
        <v>0.85772122614227875</v>
      </c>
      <c r="D72648" s="2">
        <v>0.79629629629629628</v>
      </c>
      <c r="E72648" s="2">
        <v>0.70588235294117652</v>
      </c>
      <c r="F72648" s="2">
        <v>0.8527508090614887</v>
      </c>
    </row>
    <row r="72649" spans="1:6" x14ac:dyDescent="0.35">
      <c r="A72649" s="1" t="s">
        <v>48913</v>
      </c>
      <c r="B72649" s="1" t="s">
        <v>48910</v>
      </c>
      <c r="C72649" s="2">
        <v>2.3134759976865239E-2</v>
      </c>
      <c r="D72649" s="2">
        <v>6.4814814814814811E-2</v>
      </c>
      <c r="E72649" s="2">
        <v>0.17647058823529413</v>
      </c>
      <c r="F72649" s="2">
        <v>2.696871628910464E-2</v>
      </c>
    </row>
    <row r="72650" spans="1:6" x14ac:dyDescent="0.35">
      <c r="A72650" s="1" t="s">
        <v>48915</v>
      </c>
      <c r="B72650" s="1" t="s">
        <v>48894</v>
      </c>
      <c r="C72650" s="2">
        <v>1</v>
      </c>
      <c r="D72650" s="2">
        <v>1</v>
      </c>
      <c r="E72650" s="2">
        <v>1</v>
      </c>
      <c r="F72650" s="2">
        <v>1</v>
      </c>
    </row>
    <row r="72651" spans="1:6" x14ac:dyDescent="0.35">
      <c r="A72651" s="1" t="s">
        <v>48916</v>
      </c>
      <c r="B72651" s="1" t="s">
        <v>48894</v>
      </c>
      <c r="C72651" s="2">
        <v>1</v>
      </c>
      <c r="D72651" s="2">
        <v>1</v>
      </c>
      <c r="E72651" s="2">
        <v>1</v>
      </c>
      <c r="F72651" s="2">
        <v>1</v>
      </c>
    </row>
    <row r="72652" spans="1:6" x14ac:dyDescent="0.35">
      <c r="A72652" s="1" t="s">
        <v>48917</v>
      </c>
      <c r="B72652" s="1" t="s">
        <v>48894</v>
      </c>
      <c r="C72652" s="2">
        <v>1</v>
      </c>
      <c r="D72652" s="2">
        <v>1</v>
      </c>
      <c r="E72652" s="2">
        <v>1</v>
      </c>
      <c r="F72652" s="2">
        <v>1</v>
      </c>
    </row>
    <row r="72653" spans="1:6" x14ac:dyDescent="0.35">
      <c r="A72653" s="1" t="s">
        <v>48918</v>
      </c>
      <c r="B72653" s="1" t="s">
        <v>48914</v>
      </c>
      <c r="C72653" s="2">
        <v>0.56225145304374424</v>
      </c>
      <c r="D72653" s="2">
        <v>0.61309523809523814</v>
      </c>
      <c r="E72653" s="2">
        <v>0.4375</v>
      </c>
      <c r="F72653" s="2">
        <v>0.56414711844772658</v>
      </c>
    </row>
    <row r="72654" spans="1:6" x14ac:dyDescent="0.35">
      <c r="A72654" s="1" t="s">
        <v>48918</v>
      </c>
      <c r="B72654" s="1" t="s">
        <v>48894</v>
      </c>
      <c r="C72654" s="2">
        <v>8.5653104925053538E-3</v>
      </c>
      <c r="D72654" s="2">
        <v>1.1904761904761904E-2</v>
      </c>
      <c r="E72654" s="2">
        <v>0</v>
      </c>
      <c r="F72654" s="2">
        <v>8.6880973066898355E-3</v>
      </c>
    </row>
    <row r="72655" spans="1:6" x14ac:dyDescent="0.35">
      <c r="A72655" s="1" t="s">
        <v>48918</v>
      </c>
      <c r="B72655" s="1" t="s">
        <v>48910</v>
      </c>
      <c r="C72655" s="2">
        <v>0.12572652187213215</v>
      </c>
      <c r="D72655" s="2">
        <v>5.3571428571428568E-2</v>
      </c>
      <c r="E72655" s="2">
        <v>0.1875</v>
      </c>
      <c r="F72655" s="2">
        <v>0.12250217202432667</v>
      </c>
    </row>
    <row r="72656" spans="1:6" x14ac:dyDescent="0.35">
      <c r="A72656" s="1" t="s">
        <v>48918</v>
      </c>
      <c r="B72656" s="1" t="s">
        <v>48912</v>
      </c>
      <c r="C72656" s="2">
        <v>7.1275619455490977E-2</v>
      </c>
      <c r="D72656" s="2">
        <v>5.9523809523809521E-3</v>
      </c>
      <c r="E72656" s="2">
        <v>0</v>
      </c>
      <c r="F72656" s="2">
        <v>6.7767158992180707E-2</v>
      </c>
    </row>
    <row r="72657" spans="1:6" x14ac:dyDescent="0.35">
      <c r="A72657" s="1" t="s">
        <v>48918</v>
      </c>
      <c r="B72657" s="1" t="s">
        <v>48919</v>
      </c>
      <c r="C72657" s="2">
        <v>0.23218109513612725</v>
      </c>
      <c r="D72657" s="2">
        <v>0.31547619047619047</v>
      </c>
      <c r="E72657" s="2">
        <v>0.375</v>
      </c>
      <c r="F72657" s="2">
        <v>0.23689545322907615</v>
      </c>
    </row>
    <row r="72658" spans="1:6" x14ac:dyDescent="0.35">
      <c r="A72658" s="1" t="s">
        <v>48920</v>
      </c>
      <c r="B72658" s="1" t="s">
        <v>48852</v>
      </c>
      <c r="C72658" s="2">
        <v>0.43615560640732265</v>
      </c>
      <c r="D72658" s="2">
        <v>0.2839506172839506</v>
      </c>
      <c r="E72658" s="2">
        <v>0</v>
      </c>
      <c r="F72658" s="2">
        <v>0.42995594713656388</v>
      </c>
    </row>
    <row r="72659" spans="1:6" x14ac:dyDescent="0.35">
      <c r="A72659" s="1" t="s">
        <v>48920</v>
      </c>
      <c r="B72659" s="1" t="s">
        <v>48919</v>
      </c>
      <c r="C72659" s="2">
        <v>0.53409610983981692</v>
      </c>
      <c r="D72659" s="2">
        <v>0.71604938271604934</v>
      </c>
      <c r="E72659" s="2">
        <v>1</v>
      </c>
      <c r="F72659" s="2">
        <v>0.541409691629956</v>
      </c>
    </row>
    <row r="72660" spans="1:6" x14ac:dyDescent="0.35">
      <c r="A72660" s="1" t="s">
        <v>48920</v>
      </c>
      <c r="B72660" s="1" t="s">
        <v>48921</v>
      </c>
      <c r="C72660" s="2">
        <v>2.7459954233409609E-2</v>
      </c>
      <c r="D72660" s="2">
        <v>0</v>
      </c>
      <c r="E72660" s="2">
        <v>0</v>
      </c>
      <c r="F72660" s="2">
        <v>2.643171806167401E-2</v>
      </c>
    </row>
    <row r="72661" spans="1:6" x14ac:dyDescent="0.35">
      <c r="A72661" s="1" t="s">
        <v>48920</v>
      </c>
      <c r="B72661" s="1" t="s">
        <v>48912</v>
      </c>
      <c r="C72661" s="2">
        <v>2.2883295194508009E-3</v>
      </c>
      <c r="D72661" s="2">
        <v>0</v>
      </c>
      <c r="E72661" s="2">
        <v>0</v>
      </c>
      <c r="F72661" s="2">
        <v>2.2026431718061676E-3</v>
      </c>
    </row>
    <row r="72662" spans="1:6" x14ac:dyDescent="0.35">
      <c r="A72662" s="1" t="s">
        <v>48922</v>
      </c>
      <c r="B72662" s="1" t="s">
        <v>48852</v>
      </c>
      <c r="C72662" s="2">
        <v>1</v>
      </c>
      <c r="D72662" s="2">
        <v>1</v>
      </c>
      <c r="E72662" s="2">
        <v>1</v>
      </c>
      <c r="F72662" s="2">
        <v>1</v>
      </c>
    </row>
    <row r="72663" spans="1:6" x14ac:dyDescent="0.35">
      <c r="A72663" s="1" t="s">
        <v>48923</v>
      </c>
      <c r="B72663" s="1" t="s">
        <v>48851</v>
      </c>
      <c r="C72663" s="2">
        <v>0.40364583333333331</v>
      </c>
      <c r="D72663" s="2">
        <v>0.2</v>
      </c>
      <c r="E72663" s="2">
        <v>0</v>
      </c>
      <c r="F72663" s="2">
        <v>0.40102827763496146</v>
      </c>
    </row>
    <row r="72664" spans="1:6" x14ac:dyDescent="0.35">
      <c r="A72664" s="1" t="s">
        <v>48923</v>
      </c>
      <c r="B72664" s="1" t="s">
        <v>48852</v>
      </c>
      <c r="C72664" s="2">
        <v>0.36197916666666669</v>
      </c>
      <c r="D72664" s="2">
        <v>0.46666666666666667</v>
      </c>
      <c r="E72664" s="2">
        <v>0</v>
      </c>
      <c r="F72664" s="2">
        <v>0.36332476435304201</v>
      </c>
    </row>
    <row r="72665" spans="1:6" x14ac:dyDescent="0.35">
      <c r="A72665" s="1" t="s">
        <v>48923</v>
      </c>
      <c r="B72665" s="1" t="s">
        <v>48921</v>
      </c>
      <c r="C72665" s="2">
        <v>0.12065972222222222</v>
      </c>
      <c r="D72665" s="2">
        <v>0</v>
      </c>
      <c r="E72665" s="2">
        <v>0</v>
      </c>
      <c r="F72665" s="2">
        <v>0.11910882604970008</v>
      </c>
    </row>
    <row r="72666" spans="1:6" x14ac:dyDescent="0.35">
      <c r="A72666" s="1" t="s">
        <v>48923</v>
      </c>
      <c r="B72666" s="1" t="s">
        <v>48844</v>
      </c>
      <c r="C72666" s="2">
        <v>3.9930555555555552E-2</v>
      </c>
      <c r="D72666" s="2">
        <v>0.26666666666666666</v>
      </c>
      <c r="E72666" s="2">
        <v>0</v>
      </c>
      <c r="F72666" s="2">
        <v>4.2844901456726647E-2</v>
      </c>
    </row>
    <row r="72667" spans="1:6" x14ac:dyDescent="0.35">
      <c r="A72667" s="1" t="s">
        <v>48923</v>
      </c>
      <c r="B72667" s="1" t="s">
        <v>48846</v>
      </c>
      <c r="C72667" s="2">
        <v>7.3784722222222224E-2</v>
      </c>
      <c r="D72667" s="2">
        <v>6.6666666666666666E-2</v>
      </c>
      <c r="E72667" s="2">
        <v>0</v>
      </c>
      <c r="F72667" s="2">
        <v>7.3693230505569834E-2</v>
      </c>
    </row>
    <row r="72668" spans="1:6" x14ac:dyDescent="0.35">
      <c r="A72668" s="1" t="s">
        <v>48924</v>
      </c>
      <c r="B72668" s="1" t="s">
        <v>48925</v>
      </c>
      <c r="C72668" s="2">
        <v>0.42873696407879491</v>
      </c>
      <c r="D72668" s="2">
        <v>0.2709677419354839</v>
      </c>
      <c r="E72668" s="2">
        <v>1.3245033112582781E-2</v>
      </c>
      <c r="F72668" s="2">
        <v>0.35897435897435898</v>
      </c>
    </row>
    <row r="72669" spans="1:6" x14ac:dyDescent="0.35">
      <c r="A72669" s="1" t="s">
        <v>48924</v>
      </c>
      <c r="B72669" s="1" t="s">
        <v>48888</v>
      </c>
      <c r="C72669" s="2">
        <v>0.57126303592120509</v>
      </c>
      <c r="D72669" s="2">
        <v>0.7290322580645161</v>
      </c>
      <c r="E72669" s="2">
        <v>0.98675496688741726</v>
      </c>
      <c r="F72669" s="2">
        <v>0.64102564102564108</v>
      </c>
    </row>
    <row r="72670" spans="1:6" x14ac:dyDescent="0.35">
      <c r="A72670" s="1" t="s">
        <v>48926</v>
      </c>
      <c r="B72670" s="1" t="s">
        <v>48894</v>
      </c>
      <c r="C72670" s="2">
        <v>1</v>
      </c>
      <c r="D72670" s="2">
        <v>1</v>
      </c>
      <c r="E72670" s="2">
        <v>1</v>
      </c>
      <c r="F72670" s="2">
        <v>1</v>
      </c>
    </row>
    <row r="72671" spans="1:6" x14ac:dyDescent="0.35">
      <c r="A72671" s="1" t="s">
        <v>48927</v>
      </c>
      <c r="B72671" s="1" t="s">
        <v>48928</v>
      </c>
      <c r="C72671" s="2">
        <v>2.7948574622694243E-4</v>
      </c>
      <c r="D72671" s="2">
        <v>0</v>
      </c>
      <c r="E72671" s="2">
        <v>0</v>
      </c>
      <c r="F72671" s="2">
        <v>2.7262813522355508E-4</v>
      </c>
    </row>
    <row r="72672" spans="1:6" x14ac:dyDescent="0.35">
      <c r="A72672" s="1" t="s">
        <v>48927</v>
      </c>
      <c r="B72672" s="1" t="s">
        <v>48929</v>
      </c>
      <c r="C72672" s="2">
        <v>0.27249860257126884</v>
      </c>
      <c r="D72672" s="2">
        <v>0.48275862068965519</v>
      </c>
      <c r="E72672" s="2">
        <v>6.25E-2</v>
      </c>
      <c r="F72672" s="2">
        <v>0.27399127589967287</v>
      </c>
    </row>
    <row r="72673" spans="1:6" x14ac:dyDescent="0.35">
      <c r="A72673" s="1" t="s">
        <v>48927</v>
      </c>
      <c r="B72673" s="1" t="s">
        <v>48930</v>
      </c>
      <c r="C72673" s="2">
        <v>5.4779206260480717E-2</v>
      </c>
      <c r="D72673" s="2">
        <v>0</v>
      </c>
      <c r="E72673" s="2">
        <v>0</v>
      </c>
      <c r="F72673" s="2">
        <v>5.3435114503816793E-2</v>
      </c>
    </row>
    <row r="72674" spans="1:6" x14ac:dyDescent="0.35">
      <c r="A72674" s="1" t="s">
        <v>48927</v>
      </c>
      <c r="B72674" s="1" t="s">
        <v>48931</v>
      </c>
      <c r="C72674" s="2">
        <v>0.15735047512576858</v>
      </c>
      <c r="D72674" s="2">
        <v>0.1206896551724138</v>
      </c>
      <c r="E72674" s="2">
        <v>0.21875</v>
      </c>
      <c r="F72674" s="2">
        <v>0.15730643402399128</v>
      </c>
    </row>
    <row r="72675" spans="1:6" x14ac:dyDescent="0.35">
      <c r="A72675" s="1" t="s">
        <v>48927</v>
      </c>
      <c r="B72675" s="1" t="s">
        <v>48932</v>
      </c>
      <c r="C72675" s="2">
        <v>0.17467859139183903</v>
      </c>
      <c r="D72675" s="2">
        <v>0.13793103448275862</v>
      </c>
      <c r="E72675" s="2">
        <v>0.1875</v>
      </c>
      <c r="F72675" s="2">
        <v>0.17420937840785169</v>
      </c>
    </row>
    <row r="72676" spans="1:6" x14ac:dyDescent="0.35">
      <c r="A72676" s="1" t="s">
        <v>48927</v>
      </c>
      <c r="B72676" s="1" t="s">
        <v>48933</v>
      </c>
      <c r="C72676" s="2">
        <v>0.34041363890441589</v>
      </c>
      <c r="D72676" s="2">
        <v>0.25862068965517243</v>
      </c>
      <c r="E72676" s="2">
        <v>0.53125</v>
      </c>
      <c r="F72676" s="2">
        <v>0.34078516902944384</v>
      </c>
    </row>
    <row r="72677" spans="1:6" x14ac:dyDescent="0.35">
      <c r="A72677" s="1" t="s">
        <v>48934</v>
      </c>
      <c r="B72677" s="1" t="s">
        <v>48929</v>
      </c>
      <c r="C72677" s="2">
        <v>1.3691931540342298E-2</v>
      </c>
      <c r="D72677" s="2">
        <v>0</v>
      </c>
      <c r="E72677" s="2">
        <v>0</v>
      </c>
      <c r="F72677" s="2">
        <v>1.3078000934142924E-2</v>
      </c>
    </row>
    <row r="72678" spans="1:6" x14ac:dyDescent="0.35">
      <c r="A72678" s="1" t="s">
        <v>48934</v>
      </c>
      <c r="B72678" s="1" t="s">
        <v>48935</v>
      </c>
      <c r="C72678" s="2">
        <v>2.2493887530562348E-2</v>
      </c>
      <c r="D72678" s="2">
        <v>2.3529411764705882E-2</v>
      </c>
      <c r="E72678" s="2">
        <v>0</v>
      </c>
      <c r="F72678" s="2">
        <v>2.2419430172816442E-2</v>
      </c>
    </row>
    <row r="72679" spans="1:6" x14ac:dyDescent="0.35">
      <c r="A72679" s="1" t="s">
        <v>48934</v>
      </c>
      <c r="B72679" s="1" t="s">
        <v>48936</v>
      </c>
      <c r="C72679" s="2">
        <v>0.50806845965770175</v>
      </c>
      <c r="D72679" s="2">
        <v>0.55294117647058827</v>
      </c>
      <c r="E72679" s="2">
        <v>0.36363636363636365</v>
      </c>
      <c r="F72679" s="2">
        <v>0.50910789350770669</v>
      </c>
    </row>
    <row r="72680" spans="1:6" x14ac:dyDescent="0.35">
      <c r="A72680" s="1" t="s">
        <v>48934</v>
      </c>
      <c r="B72680" s="1" t="s">
        <v>48931</v>
      </c>
      <c r="C72680" s="2">
        <v>0.37408312958435208</v>
      </c>
      <c r="D72680" s="2">
        <v>0.41176470588235292</v>
      </c>
      <c r="E72680" s="2">
        <v>0.63636363636363635</v>
      </c>
      <c r="F72680" s="2">
        <v>0.3769266697804764</v>
      </c>
    </row>
    <row r="72681" spans="1:6" x14ac:dyDescent="0.35">
      <c r="A72681" s="1" t="s">
        <v>48934</v>
      </c>
      <c r="B72681" s="1" t="s">
        <v>48937</v>
      </c>
      <c r="C72681" s="2">
        <v>9.7799511002444987E-3</v>
      </c>
      <c r="D72681" s="2">
        <v>0</v>
      </c>
      <c r="E72681" s="2">
        <v>0</v>
      </c>
      <c r="F72681" s="2">
        <v>9.3414292386735168E-3</v>
      </c>
    </row>
    <row r="72682" spans="1:6" x14ac:dyDescent="0.35">
      <c r="A72682" s="1" t="s">
        <v>48934</v>
      </c>
      <c r="B72682" s="1" t="s">
        <v>48933</v>
      </c>
      <c r="C72682" s="2">
        <v>7.1882640586797067E-2</v>
      </c>
      <c r="D72682" s="2">
        <v>1.1764705882352941E-2</v>
      </c>
      <c r="E72682" s="2">
        <v>0</v>
      </c>
      <c r="F72682" s="2">
        <v>6.9126576366184023E-2</v>
      </c>
    </row>
    <row r="72683" spans="1:6" x14ac:dyDescent="0.35">
      <c r="A72683" s="1" t="s">
        <v>48938</v>
      </c>
      <c r="B72683" s="1" t="s">
        <v>48936</v>
      </c>
      <c r="C72683" s="2">
        <v>4.0151926207270754E-2</v>
      </c>
      <c r="D72683" s="2">
        <v>0</v>
      </c>
      <c r="E72683" s="2">
        <v>0</v>
      </c>
      <c r="F72683" s="2">
        <v>3.7449392712550607E-2</v>
      </c>
    </row>
    <row r="72684" spans="1:6" x14ac:dyDescent="0.35">
      <c r="A72684" s="1" t="s">
        <v>48938</v>
      </c>
      <c r="B72684" s="1" t="s">
        <v>48939</v>
      </c>
      <c r="C72684" s="2">
        <v>0.29896907216494845</v>
      </c>
      <c r="D72684" s="2">
        <v>7.407407407407407E-2</v>
      </c>
      <c r="E72684" s="2">
        <v>0.11538461538461538</v>
      </c>
      <c r="F72684" s="2">
        <v>0.28491902834008098</v>
      </c>
    </row>
    <row r="72685" spans="1:6" x14ac:dyDescent="0.35">
      <c r="A72685" s="1" t="s">
        <v>48938</v>
      </c>
      <c r="B72685" s="1" t="s">
        <v>48931</v>
      </c>
      <c r="C72685" s="2">
        <v>0.4568638090070537</v>
      </c>
      <c r="D72685" s="2">
        <v>0.25925925925925924</v>
      </c>
      <c r="E72685" s="2">
        <v>0.15384615384615385</v>
      </c>
      <c r="F72685" s="2">
        <v>0.44078947368421051</v>
      </c>
    </row>
    <row r="72686" spans="1:6" x14ac:dyDescent="0.35">
      <c r="A72686" s="1" t="s">
        <v>48938</v>
      </c>
      <c r="B72686" s="1" t="s">
        <v>48935</v>
      </c>
      <c r="C72686" s="2">
        <v>0.20401519262072706</v>
      </c>
      <c r="D72686" s="2">
        <v>0.66666666666666663</v>
      </c>
      <c r="E72686" s="2">
        <v>0.73076923076923073</v>
      </c>
      <c r="F72686" s="2">
        <v>0.23684210526315788</v>
      </c>
    </row>
    <row r="72687" spans="1:6" x14ac:dyDescent="0.35">
      <c r="A72687" s="1" t="s">
        <v>48940</v>
      </c>
      <c r="B72687" s="1" t="s">
        <v>48939</v>
      </c>
      <c r="C72687" s="2">
        <v>1</v>
      </c>
      <c r="D72687" s="2">
        <v>1</v>
      </c>
      <c r="E72687" s="2">
        <v>1</v>
      </c>
      <c r="F72687" s="2">
        <v>1</v>
      </c>
    </row>
    <row r="72688" spans="1:6" x14ac:dyDescent="0.35">
      <c r="A72688" s="1" t="s">
        <v>48941</v>
      </c>
      <c r="B72688" s="1" t="s">
        <v>48931</v>
      </c>
      <c r="C72688" s="2">
        <v>3.8411458333333336E-2</v>
      </c>
      <c r="D72688" s="2">
        <v>0</v>
      </c>
      <c r="E72688" s="2">
        <v>0</v>
      </c>
      <c r="F72688" s="2">
        <v>3.6668738346799255E-2</v>
      </c>
    </row>
    <row r="72689" spans="1:6" x14ac:dyDescent="0.35">
      <c r="A72689" s="1" t="s">
        <v>48941</v>
      </c>
      <c r="B72689" s="1" t="s">
        <v>48942</v>
      </c>
      <c r="C72689" s="2">
        <v>1.3020833333333333E-3</v>
      </c>
      <c r="D72689" s="2">
        <v>1.4705882352941176E-2</v>
      </c>
      <c r="E72689" s="2">
        <v>0</v>
      </c>
      <c r="F72689" s="2">
        <v>1.8645121193287756E-3</v>
      </c>
    </row>
    <row r="72690" spans="1:6" x14ac:dyDescent="0.35">
      <c r="A72690" s="1" t="s">
        <v>48941</v>
      </c>
      <c r="B72690" s="1" t="s">
        <v>48939</v>
      </c>
      <c r="C72690" s="2">
        <v>0.39192708333333331</v>
      </c>
      <c r="D72690" s="2">
        <v>0.13235294117647059</v>
      </c>
      <c r="E72690" s="2">
        <v>0.4</v>
      </c>
      <c r="F72690" s="2">
        <v>0.38098197638284648</v>
      </c>
    </row>
    <row r="72691" spans="1:6" x14ac:dyDescent="0.35">
      <c r="A72691" s="1" t="s">
        <v>48941</v>
      </c>
      <c r="B72691" s="1" t="s">
        <v>48935</v>
      </c>
      <c r="C72691" s="2">
        <v>0.427734375</v>
      </c>
      <c r="D72691" s="2">
        <v>0.69117647058823528</v>
      </c>
      <c r="E72691" s="2">
        <v>0.6</v>
      </c>
      <c r="F72691" s="2">
        <v>0.4394033561218148</v>
      </c>
    </row>
    <row r="72692" spans="1:6" x14ac:dyDescent="0.35">
      <c r="A72692" s="1" t="s">
        <v>48941</v>
      </c>
      <c r="B72692" s="1" t="s">
        <v>48932</v>
      </c>
      <c r="C72692" s="2">
        <v>6.5104166666666671E-2</v>
      </c>
      <c r="D72692" s="2">
        <v>0.11764705882352941</v>
      </c>
      <c r="E72692" s="2">
        <v>0</v>
      </c>
      <c r="F72692" s="2">
        <v>6.7122436295835919E-2</v>
      </c>
    </row>
    <row r="72693" spans="1:6" x14ac:dyDescent="0.35">
      <c r="A72693" s="1" t="s">
        <v>48941</v>
      </c>
      <c r="B72693" s="1" t="s">
        <v>48943</v>
      </c>
      <c r="C72693" s="2">
        <v>7.5520833333333329E-2</v>
      </c>
      <c r="D72693" s="2">
        <v>4.4117647058823532E-2</v>
      </c>
      <c r="E72693" s="2">
        <v>0</v>
      </c>
      <c r="F72693" s="2">
        <v>7.3958980733374771E-2</v>
      </c>
    </row>
    <row r="72694" spans="1:6" x14ac:dyDescent="0.35">
      <c r="A72694" s="1" t="s">
        <v>48944</v>
      </c>
      <c r="B72694" s="1" t="s">
        <v>48945</v>
      </c>
      <c r="C72694" s="2">
        <v>1</v>
      </c>
      <c r="D72694" s="2">
        <v>1</v>
      </c>
      <c r="E72694" s="2">
        <v>1</v>
      </c>
      <c r="F72694" s="2">
        <v>1</v>
      </c>
    </row>
    <row r="72695" spans="1:6" x14ac:dyDescent="0.35">
      <c r="A72695" s="1" t="s">
        <v>48946</v>
      </c>
      <c r="B72695" s="1" t="s">
        <v>48947</v>
      </c>
      <c r="C72695" s="2">
        <v>0.47388970229380184</v>
      </c>
      <c r="D72695" s="2">
        <v>0.35495495495495494</v>
      </c>
      <c r="E72695" s="2">
        <v>1.6666666666666666E-2</v>
      </c>
      <c r="F72695" s="2">
        <v>0.42951541850220265</v>
      </c>
    </row>
    <row r="72696" spans="1:6" x14ac:dyDescent="0.35">
      <c r="A72696" s="1" t="s">
        <v>48946</v>
      </c>
      <c r="B72696" s="1" t="s">
        <v>48945</v>
      </c>
      <c r="C72696" s="2">
        <v>0.5261102977061981</v>
      </c>
      <c r="D72696" s="2">
        <v>0.64504504504504501</v>
      </c>
      <c r="E72696" s="2">
        <v>0.98333333333333328</v>
      </c>
      <c r="F72696" s="2">
        <v>0.57048458149779735</v>
      </c>
    </row>
    <row r="72697" spans="1:6" x14ac:dyDescent="0.35">
      <c r="A72697" s="1" t="s">
        <v>48948</v>
      </c>
      <c r="B72697" s="1" t="s">
        <v>48945</v>
      </c>
      <c r="C72697" s="2">
        <v>1</v>
      </c>
      <c r="D72697" s="2">
        <v>1</v>
      </c>
      <c r="E72697" s="2">
        <v>1</v>
      </c>
      <c r="F72697" s="2">
        <v>1</v>
      </c>
    </row>
    <row r="72698" spans="1:6" x14ac:dyDescent="0.35">
      <c r="A72698" s="1" t="s">
        <v>48949</v>
      </c>
      <c r="B72698" s="1" t="s">
        <v>48945</v>
      </c>
      <c r="C72698" s="2">
        <v>1</v>
      </c>
      <c r="D72698" s="2">
        <v>1</v>
      </c>
      <c r="E72698" s="2">
        <v>1</v>
      </c>
      <c r="F72698" s="2">
        <v>1</v>
      </c>
    </row>
    <row r="72699" spans="1:6" x14ac:dyDescent="0.35">
      <c r="A72699" s="1" t="s">
        <v>48950</v>
      </c>
      <c r="B72699" s="1" t="s">
        <v>48945</v>
      </c>
      <c r="C72699" s="2">
        <v>1</v>
      </c>
      <c r="D72699" s="2">
        <v>1</v>
      </c>
      <c r="E72699" s="2">
        <v>1</v>
      </c>
      <c r="F72699" s="2">
        <v>1</v>
      </c>
    </row>
    <row r="72700" spans="1:6" x14ac:dyDescent="0.35">
      <c r="A72700" s="1" t="s">
        <v>48951</v>
      </c>
      <c r="B72700" s="1" t="s">
        <v>48952</v>
      </c>
      <c r="C72700" s="2">
        <v>1</v>
      </c>
      <c r="D72700" s="2">
        <v>1</v>
      </c>
      <c r="E72700" s="2">
        <v>1</v>
      </c>
      <c r="F72700" s="2">
        <v>1</v>
      </c>
    </row>
    <row r="72701" spans="1:6" x14ac:dyDescent="0.35">
      <c r="A72701" s="1" t="s">
        <v>48953</v>
      </c>
      <c r="B72701" s="1" t="s">
        <v>48952</v>
      </c>
      <c r="C72701" s="2">
        <v>1</v>
      </c>
      <c r="D72701" s="2">
        <v>1</v>
      </c>
      <c r="E72701" s="2">
        <v>1</v>
      </c>
      <c r="F72701" s="2">
        <v>1</v>
      </c>
    </row>
    <row r="72702" spans="1:6" x14ac:dyDescent="0.35">
      <c r="A72702" s="1" t="s">
        <v>48954</v>
      </c>
      <c r="B72702" s="1" t="s">
        <v>48952</v>
      </c>
      <c r="C72702" s="2">
        <v>1</v>
      </c>
      <c r="D72702" s="2">
        <v>1</v>
      </c>
      <c r="E72702" s="2">
        <v>1</v>
      </c>
      <c r="F72702" s="2">
        <v>1</v>
      </c>
    </row>
    <row r="72703" spans="1:6" x14ac:dyDescent="0.35">
      <c r="A72703" s="1" t="s">
        <v>48955</v>
      </c>
      <c r="B72703" s="1" t="s">
        <v>48952</v>
      </c>
      <c r="C72703" s="2">
        <v>1</v>
      </c>
      <c r="D72703" s="2">
        <v>1</v>
      </c>
      <c r="E72703" s="2">
        <v>1</v>
      </c>
      <c r="F72703" s="2">
        <v>1</v>
      </c>
    </row>
    <row r="72704" spans="1:6" x14ac:dyDescent="0.35">
      <c r="A72704" s="1" t="s">
        <v>48956</v>
      </c>
      <c r="B72704" s="1" t="s">
        <v>48952</v>
      </c>
      <c r="C72704" s="2">
        <v>1</v>
      </c>
      <c r="D72704" s="2">
        <v>1</v>
      </c>
      <c r="E72704" s="2">
        <v>1</v>
      </c>
      <c r="F72704" s="2">
        <v>1</v>
      </c>
    </row>
    <row r="72705" spans="1:6" x14ac:dyDescent="0.35">
      <c r="A72705" s="1" t="s">
        <v>48957</v>
      </c>
      <c r="B72705" s="1" t="s">
        <v>48952</v>
      </c>
      <c r="C72705" s="2">
        <v>0.42925026399155225</v>
      </c>
      <c r="D72705" s="2">
        <v>6.4220183486238536E-2</v>
      </c>
      <c r="E72705" s="2">
        <v>0</v>
      </c>
      <c r="F72705" s="2">
        <v>0.40735221063089916</v>
      </c>
    </row>
    <row r="72706" spans="1:6" x14ac:dyDescent="0.35">
      <c r="A72706" s="1" t="s">
        <v>48957</v>
      </c>
      <c r="B72706" s="1" t="s">
        <v>48958</v>
      </c>
      <c r="C72706" s="2">
        <v>0.57074973600844769</v>
      </c>
      <c r="D72706" s="2">
        <v>0.93577981651376152</v>
      </c>
      <c r="E72706" s="2">
        <v>1</v>
      </c>
      <c r="F72706" s="2">
        <v>0.5926477893691009</v>
      </c>
    </row>
    <row r="72707" spans="1:6" x14ac:dyDescent="0.35">
      <c r="A72707" s="1" t="s">
        <v>48959</v>
      </c>
      <c r="B72707" s="1" t="s">
        <v>48952</v>
      </c>
      <c r="C72707" s="2">
        <v>0.1330743079164643</v>
      </c>
      <c r="D72707" s="2">
        <v>0.11740890688259109</v>
      </c>
      <c r="E72707" s="2">
        <v>0.46666666666666667</v>
      </c>
      <c r="F72707" s="2">
        <v>0.14398998330550919</v>
      </c>
    </row>
    <row r="72708" spans="1:6" x14ac:dyDescent="0.35">
      <c r="A72708" s="1" t="s">
        <v>48959</v>
      </c>
      <c r="B72708" s="1" t="s">
        <v>48958</v>
      </c>
      <c r="C72708" s="2">
        <v>0.86692569208353565</v>
      </c>
      <c r="D72708" s="2">
        <v>0.88259109311740891</v>
      </c>
      <c r="E72708" s="2">
        <v>0.53333333333333333</v>
      </c>
      <c r="F72708" s="2">
        <v>0.85601001669449084</v>
      </c>
    </row>
    <row r="72709" spans="1:6" x14ac:dyDescent="0.35">
      <c r="A72709" s="1" t="s">
        <v>48960</v>
      </c>
      <c r="B72709" s="1" t="s">
        <v>48952</v>
      </c>
      <c r="C72709" s="2">
        <v>0.24643196955280686</v>
      </c>
      <c r="D72709" s="2">
        <v>3.5714285714285712E-2</v>
      </c>
      <c r="E72709" s="2">
        <v>0</v>
      </c>
      <c r="F72709" s="2">
        <v>0.24051803885291398</v>
      </c>
    </row>
    <row r="72710" spans="1:6" x14ac:dyDescent="0.35">
      <c r="A72710" s="1" t="s">
        <v>48960</v>
      </c>
      <c r="B72710" s="1" t="s">
        <v>48958</v>
      </c>
      <c r="C72710" s="2">
        <v>0.75356803044719312</v>
      </c>
      <c r="D72710" s="2">
        <v>0.9642857142857143</v>
      </c>
      <c r="E72710" s="2">
        <v>1</v>
      </c>
      <c r="F72710" s="2">
        <v>0.75948196114708599</v>
      </c>
    </row>
    <row r="72711" spans="1:6" x14ac:dyDescent="0.35">
      <c r="A72711" s="1" t="s">
        <v>48961</v>
      </c>
      <c r="B72711" s="1" t="s">
        <v>48958</v>
      </c>
      <c r="C72711" s="2">
        <v>0.72983404091084525</v>
      </c>
      <c r="D72711" s="2">
        <v>0.96943231441048039</v>
      </c>
      <c r="E72711" s="2">
        <v>0.5</v>
      </c>
      <c r="F72711" s="2">
        <v>0.74858557284299854</v>
      </c>
    </row>
    <row r="72712" spans="1:6" x14ac:dyDescent="0.35">
      <c r="A72712" s="1" t="s">
        <v>48961</v>
      </c>
      <c r="B72712" s="1" t="s">
        <v>48952</v>
      </c>
      <c r="C72712" s="2">
        <v>0.26283288305673486</v>
      </c>
      <c r="D72712" s="2">
        <v>2.6200873362445413E-2</v>
      </c>
      <c r="E72712" s="2">
        <v>0.5</v>
      </c>
      <c r="F72712" s="2">
        <v>0.24434229137199434</v>
      </c>
    </row>
    <row r="72713" spans="1:6" x14ac:dyDescent="0.35">
      <c r="A72713" s="1" t="s">
        <v>48961</v>
      </c>
      <c r="B72713" s="1" t="s">
        <v>48962</v>
      </c>
      <c r="C72713" s="2">
        <v>7.3330760324199148E-3</v>
      </c>
      <c r="D72713" s="2">
        <v>4.3668122270742356E-3</v>
      </c>
      <c r="E72713" s="2">
        <v>0</v>
      </c>
      <c r="F72713" s="2">
        <v>7.0721357850070717E-3</v>
      </c>
    </row>
    <row r="72714" spans="1:6" x14ac:dyDescent="0.35">
      <c r="A72714" s="1" t="s">
        <v>48963</v>
      </c>
      <c r="B72714" s="1" t="s">
        <v>48958</v>
      </c>
      <c r="C72714" s="2">
        <v>2.1916411824668705E-2</v>
      </c>
      <c r="D72714" s="2">
        <v>1.5228426395939087E-2</v>
      </c>
      <c r="E72714" s="2">
        <v>0</v>
      </c>
      <c r="F72714" s="2">
        <v>2.0975832193342453E-2</v>
      </c>
    </row>
    <row r="72715" spans="1:6" x14ac:dyDescent="0.35">
      <c r="A72715" s="1" t="s">
        <v>48963</v>
      </c>
      <c r="B72715" s="1" t="s">
        <v>48952</v>
      </c>
      <c r="C72715" s="2">
        <v>0.87054026503567783</v>
      </c>
      <c r="D72715" s="2">
        <v>0.92893401015228427</v>
      </c>
      <c r="E72715" s="2">
        <v>0.88235294117647056</v>
      </c>
      <c r="F72715" s="2">
        <v>0.87596899224806202</v>
      </c>
    </row>
    <row r="72716" spans="1:6" x14ac:dyDescent="0.35">
      <c r="A72716" s="1" t="s">
        <v>48963</v>
      </c>
      <c r="B72716" s="1" t="s">
        <v>48964</v>
      </c>
      <c r="C72716" s="2">
        <v>0.10754332313965341</v>
      </c>
      <c r="D72716" s="2">
        <v>5.5837563451776651E-2</v>
      </c>
      <c r="E72716" s="2">
        <v>0.11764705882352941</v>
      </c>
      <c r="F72716" s="2">
        <v>0.10305517555859553</v>
      </c>
    </row>
    <row r="72717" spans="1:6" x14ac:dyDescent="0.35">
      <c r="A72717" s="1" t="s">
        <v>48965</v>
      </c>
      <c r="B72717" s="1" t="s">
        <v>48966</v>
      </c>
      <c r="C72717" s="2">
        <v>0.54269293924466333</v>
      </c>
      <c r="D72717" s="2">
        <v>0.52238805970149249</v>
      </c>
      <c r="E72717" s="2">
        <v>0.77777777777777779</v>
      </c>
      <c r="F72717" s="2">
        <v>0.54327666151468312</v>
      </c>
    </row>
    <row r="72718" spans="1:6" x14ac:dyDescent="0.35">
      <c r="A72718" s="1" t="s">
        <v>48965</v>
      </c>
      <c r="B72718" s="1" t="s">
        <v>48967</v>
      </c>
      <c r="C72718" s="2">
        <v>9.5238095238095233E-2</v>
      </c>
      <c r="D72718" s="2">
        <v>7.4626865671641784E-2</v>
      </c>
      <c r="E72718" s="2">
        <v>0</v>
      </c>
      <c r="F72718" s="2">
        <v>9.3508500772797529E-2</v>
      </c>
    </row>
    <row r="72719" spans="1:6" x14ac:dyDescent="0.35">
      <c r="A72719" s="1" t="s">
        <v>48965</v>
      </c>
      <c r="B72719" s="1" t="s">
        <v>48945</v>
      </c>
      <c r="C72719" s="2">
        <v>0.36206896551724138</v>
      </c>
      <c r="D72719" s="2">
        <v>0.40298507462686567</v>
      </c>
      <c r="E72719" s="2">
        <v>0.22222222222222221</v>
      </c>
      <c r="F72719" s="2">
        <v>0.36321483771251933</v>
      </c>
    </row>
    <row r="72720" spans="1:6" x14ac:dyDescent="0.35">
      <c r="A72720" s="1" t="s">
        <v>48968</v>
      </c>
      <c r="B72720" s="1" t="s">
        <v>48945</v>
      </c>
      <c r="C72720" s="2">
        <v>1</v>
      </c>
      <c r="D72720" s="2">
        <v>1</v>
      </c>
      <c r="E72720" s="2">
        <v>1</v>
      </c>
      <c r="F72720" s="2">
        <v>1</v>
      </c>
    </row>
    <row r="72721" spans="1:6" x14ac:dyDescent="0.35">
      <c r="A72721" s="1" t="s">
        <v>48969</v>
      </c>
      <c r="B72721" s="1" t="s">
        <v>48945</v>
      </c>
      <c r="C72721" s="2">
        <v>1</v>
      </c>
      <c r="D72721" s="2">
        <v>1</v>
      </c>
      <c r="E72721" s="2">
        <v>1</v>
      </c>
      <c r="F72721" s="2">
        <v>1</v>
      </c>
    </row>
    <row r="72722" spans="1:6" x14ac:dyDescent="0.35">
      <c r="A72722" s="1" t="s">
        <v>48970</v>
      </c>
      <c r="B72722" s="1" t="s">
        <v>48945</v>
      </c>
      <c r="C72722" s="2">
        <v>1</v>
      </c>
      <c r="D72722" s="2">
        <v>1</v>
      </c>
      <c r="E72722" s="2">
        <v>1</v>
      </c>
      <c r="F72722" s="2">
        <v>1</v>
      </c>
    </row>
    <row r="72723" spans="1:6" x14ac:dyDescent="0.35">
      <c r="A72723" s="1" t="s">
        <v>48971</v>
      </c>
      <c r="B72723" s="1" t="s">
        <v>48945</v>
      </c>
      <c r="C72723" s="2">
        <v>1</v>
      </c>
      <c r="D72723" s="2">
        <v>1</v>
      </c>
      <c r="E72723" s="2">
        <v>1</v>
      </c>
      <c r="F72723" s="2">
        <v>1</v>
      </c>
    </row>
    <row r="72724" spans="1:6" x14ac:dyDescent="0.35">
      <c r="A72724" s="1" t="s">
        <v>48972</v>
      </c>
      <c r="B72724" s="1" t="s">
        <v>48945</v>
      </c>
      <c r="C72724" s="2">
        <v>1</v>
      </c>
      <c r="D72724" s="2">
        <v>1</v>
      </c>
      <c r="E72724" s="2">
        <v>1</v>
      </c>
      <c r="F72724" s="2">
        <v>1</v>
      </c>
    </row>
    <row r="72725" spans="1:6" x14ac:dyDescent="0.35">
      <c r="A72725" s="1" t="s">
        <v>48973</v>
      </c>
      <c r="B72725" s="1" t="s">
        <v>48945</v>
      </c>
      <c r="C72725" s="2">
        <v>0.99149265274555298</v>
      </c>
      <c r="D72725" s="2">
        <v>1</v>
      </c>
      <c r="E72725" s="2">
        <v>1</v>
      </c>
      <c r="F72725" s="2">
        <v>0.99189388356669128</v>
      </c>
    </row>
    <row r="72726" spans="1:6" x14ac:dyDescent="0.35">
      <c r="A72726" s="1" t="s">
        <v>48973</v>
      </c>
      <c r="B72726" s="1" t="s">
        <v>48974</v>
      </c>
      <c r="C72726" s="2">
        <v>8.5073472544470227E-3</v>
      </c>
      <c r="D72726" s="2">
        <v>0</v>
      </c>
      <c r="E72726" s="2">
        <v>0</v>
      </c>
      <c r="F72726" s="2">
        <v>8.1061164333087691E-3</v>
      </c>
    </row>
    <row r="72727" spans="1:6" x14ac:dyDescent="0.35">
      <c r="A72727" s="1" t="s">
        <v>48975</v>
      </c>
      <c r="B72727" s="1" t="s">
        <v>48976</v>
      </c>
      <c r="C72727" s="2">
        <v>0</v>
      </c>
      <c r="D72727" s="2">
        <v>0.1</v>
      </c>
      <c r="E72727" s="2">
        <v>0</v>
      </c>
      <c r="F72727" s="2">
        <v>2.7372262773722629E-3</v>
      </c>
    </row>
    <row r="72728" spans="1:6" x14ac:dyDescent="0.35">
      <c r="A72728" s="1" t="s">
        <v>48975</v>
      </c>
      <c r="B72728" s="1" t="s">
        <v>48945</v>
      </c>
      <c r="C72728" s="2">
        <v>0.36948176583493281</v>
      </c>
      <c r="D72728" s="2">
        <v>0.51666666666666672</v>
      </c>
      <c r="E72728" s="2">
        <v>0.16666666666666666</v>
      </c>
      <c r="F72728" s="2">
        <v>0.36906934306569344</v>
      </c>
    </row>
    <row r="72729" spans="1:6" x14ac:dyDescent="0.35">
      <c r="A72729" s="1" t="s">
        <v>48975</v>
      </c>
      <c r="B72729" s="1" t="s">
        <v>48974</v>
      </c>
      <c r="C72729" s="2">
        <v>0.63051823416506714</v>
      </c>
      <c r="D72729" s="2">
        <v>0.38333333333333336</v>
      </c>
      <c r="E72729" s="2">
        <v>0.83333333333333337</v>
      </c>
      <c r="F72729" s="2">
        <v>0.62819343065693434</v>
      </c>
    </row>
    <row r="72730" spans="1:6" x14ac:dyDescent="0.35">
      <c r="A72730" s="1" t="s">
        <v>48977</v>
      </c>
      <c r="B72730" s="1" t="s">
        <v>48978</v>
      </c>
      <c r="C72730" s="2">
        <v>8.92325996430696E-4</v>
      </c>
      <c r="D72730" s="2">
        <v>0</v>
      </c>
      <c r="E72730" s="2">
        <v>0</v>
      </c>
      <c r="F72730" s="2">
        <v>8.1833060556464816E-4</v>
      </c>
    </row>
    <row r="72731" spans="1:6" x14ac:dyDescent="0.35">
      <c r="A72731" s="1" t="s">
        <v>48977</v>
      </c>
      <c r="B72731" s="1" t="s">
        <v>48974</v>
      </c>
      <c r="C72731" s="2">
        <v>0.99494348602022609</v>
      </c>
      <c r="D72731" s="2">
        <v>0.99492385786802029</v>
      </c>
      <c r="E72731" s="2">
        <v>1</v>
      </c>
      <c r="F72731" s="2">
        <v>0.9950900163666121</v>
      </c>
    </row>
    <row r="72732" spans="1:6" x14ac:dyDescent="0.35">
      <c r="A72732" s="1" t="s">
        <v>48977</v>
      </c>
      <c r="B72732" s="1" t="s">
        <v>48979</v>
      </c>
      <c r="C72732" s="2">
        <v>4.1641879833432477E-3</v>
      </c>
      <c r="D72732" s="2">
        <v>5.076142131979695E-3</v>
      </c>
      <c r="E72732" s="2">
        <v>0</v>
      </c>
      <c r="F72732" s="2">
        <v>4.0916530278232409E-3</v>
      </c>
    </row>
    <row r="72733" spans="1:6" x14ac:dyDescent="0.35">
      <c r="A72733" s="1" t="s">
        <v>48980</v>
      </c>
      <c r="B72733" s="1" t="s">
        <v>48978</v>
      </c>
      <c r="C72733" s="2">
        <v>0.99764521193092626</v>
      </c>
      <c r="D72733" s="2">
        <v>1</v>
      </c>
      <c r="E72733" s="2">
        <v>1</v>
      </c>
      <c r="F72733" s="2">
        <v>0.99784250269687158</v>
      </c>
    </row>
    <row r="72734" spans="1:6" x14ac:dyDescent="0.35">
      <c r="A72734" s="1" t="s">
        <v>48980</v>
      </c>
      <c r="B72734" s="1" t="s">
        <v>48974</v>
      </c>
      <c r="C72734" s="2">
        <v>2.3547880690737832E-3</v>
      </c>
      <c r="D72734" s="2">
        <v>0</v>
      </c>
      <c r="E72734" s="2">
        <v>0</v>
      </c>
      <c r="F72734" s="2">
        <v>2.1574973031283709E-3</v>
      </c>
    </row>
    <row r="72735" spans="1:6" x14ac:dyDescent="0.35">
      <c r="A72735" s="1" t="s">
        <v>48981</v>
      </c>
      <c r="B72735" s="1" t="s">
        <v>48978</v>
      </c>
      <c r="C72735" s="2">
        <v>0.21263482280431434</v>
      </c>
      <c r="D72735" s="2">
        <v>0.18181818181818182</v>
      </c>
      <c r="E72735" s="2">
        <v>0</v>
      </c>
      <c r="F72735" s="2">
        <v>0.21091445427728614</v>
      </c>
    </row>
    <row r="72736" spans="1:6" x14ac:dyDescent="0.35">
      <c r="A72736" s="1" t="s">
        <v>48981</v>
      </c>
      <c r="B72736" s="1" t="s">
        <v>48974</v>
      </c>
      <c r="C72736" s="2">
        <v>9.6302003081664103E-2</v>
      </c>
      <c r="D72736" s="2">
        <v>3.6363636363636362E-2</v>
      </c>
      <c r="E72736" s="2">
        <v>0.33333333333333331</v>
      </c>
      <c r="F72736" s="2">
        <v>9.4395280235988199E-2</v>
      </c>
    </row>
    <row r="72737" spans="1:6" x14ac:dyDescent="0.35">
      <c r="A72737" s="1" t="s">
        <v>48981</v>
      </c>
      <c r="B72737" s="1" t="s">
        <v>48967</v>
      </c>
      <c r="C72737" s="2">
        <v>9.1679506933744229E-2</v>
      </c>
      <c r="D72737" s="2">
        <v>0</v>
      </c>
      <c r="E72737" s="2">
        <v>0</v>
      </c>
      <c r="F72737" s="2">
        <v>8.7758112094395282E-2</v>
      </c>
    </row>
    <row r="72738" spans="1:6" x14ac:dyDescent="0.35">
      <c r="A72738" s="1" t="s">
        <v>48981</v>
      </c>
      <c r="B72738" s="1" t="s">
        <v>48945</v>
      </c>
      <c r="C72738" s="2">
        <v>0.59938366718027736</v>
      </c>
      <c r="D72738" s="2">
        <v>0.78181818181818186</v>
      </c>
      <c r="E72738" s="2">
        <v>0.66666666666666663</v>
      </c>
      <c r="F72738" s="2">
        <v>0.60693215339233042</v>
      </c>
    </row>
    <row r="72739" spans="1:6" x14ac:dyDescent="0.35">
      <c r="A72739" s="1" t="s">
        <v>48982</v>
      </c>
      <c r="B72739" s="1" t="s">
        <v>48983</v>
      </c>
      <c r="C72739" s="2">
        <v>4.0444893832153689E-2</v>
      </c>
      <c r="D72739" s="2">
        <v>2.6315789473684209E-2</v>
      </c>
      <c r="E72739" s="2">
        <v>0</v>
      </c>
      <c r="F72739" s="2">
        <v>3.9651837524177946E-2</v>
      </c>
    </row>
    <row r="72740" spans="1:6" x14ac:dyDescent="0.35">
      <c r="A72740" s="1" t="s">
        <v>48982</v>
      </c>
      <c r="B72740" s="1" t="s">
        <v>48967</v>
      </c>
      <c r="C72740" s="2">
        <v>0.95955510616784634</v>
      </c>
      <c r="D72740" s="2">
        <v>0.97368421052631582</v>
      </c>
      <c r="E72740" s="2">
        <v>1</v>
      </c>
      <c r="F72740" s="2">
        <v>0.960348162475822</v>
      </c>
    </row>
    <row r="72741" spans="1:6" x14ac:dyDescent="0.35">
      <c r="A72741" s="1" t="s">
        <v>48984</v>
      </c>
      <c r="B72741" s="1" t="s">
        <v>48985</v>
      </c>
      <c r="C72741" s="2">
        <v>7.0018796992481203E-2</v>
      </c>
      <c r="D72741" s="2">
        <v>4.0540540540540543E-2</v>
      </c>
      <c r="E72741" s="2">
        <v>0</v>
      </c>
      <c r="F72741" s="2">
        <v>6.8222621184919216E-2</v>
      </c>
    </row>
    <row r="72742" spans="1:6" x14ac:dyDescent="0.35">
      <c r="A72742" s="1" t="s">
        <v>48984</v>
      </c>
      <c r="B72742" s="1" t="s">
        <v>48967</v>
      </c>
      <c r="C72742" s="2">
        <v>0.13862781954887218</v>
      </c>
      <c r="D72742" s="2">
        <v>0.25675675675675674</v>
      </c>
      <c r="E72742" s="2">
        <v>0.15384615384615385</v>
      </c>
      <c r="F72742" s="2">
        <v>0.14272890484739678</v>
      </c>
    </row>
    <row r="72743" spans="1:6" x14ac:dyDescent="0.35">
      <c r="A72743" s="1" t="s">
        <v>48984</v>
      </c>
      <c r="B72743" s="1" t="s">
        <v>48986</v>
      </c>
      <c r="C72743" s="2">
        <v>0.26597744360902253</v>
      </c>
      <c r="D72743" s="2">
        <v>0.28378378378378377</v>
      </c>
      <c r="E72743" s="2">
        <v>0.53846153846153844</v>
      </c>
      <c r="F72743" s="2">
        <v>0.26974865350089766</v>
      </c>
    </row>
    <row r="72744" spans="1:6" x14ac:dyDescent="0.35">
      <c r="A72744" s="1" t="s">
        <v>48984</v>
      </c>
      <c r="B72744" s="1" t="s">
        <v>48964</v>
      </c>
      <c r="C72744" s="2">
        <v>0.52537593984962405</v>
      </c>
      <c r="D72744" s="2">
        <v>0.41891891891891891</v>
      </c>
      <c r="E72744" s="2">
        <v>0.30769230769230771</v>
      </c>
      <c r="F72744" s="2">
        <v>0.51929982046678635</v>
      </c>
    </row>
    <row r="72745" spans="1:6" x14ac:dyDescent="0.35">
      <c r="A72745" s="1" t="s">
        <v>48987</v>
      </c>
      <c r="B72745" s="1" t="s">
        <v>48962</v>
      </c>
      <c r="C72745" s="2">
        <v>0.94823705926481616</v>
      </c>
      <c r="D72745" s="2">
        <v>0.94117647058823528</v>
      </c>
      <c r="E72745" s="2">
        <v>1</v>
      </c>
      <c r="F72745" s="2">
        <v>0.94873646209386286</v>
      </c>
    </row>
    <row r="72746" spans="1:6" x14ac:dyDescent="0.35">
      <c r="A72746" s="1" t="s">
        <v>48987</v>
      </c>
      <c r="B72746" s="1" t="s">
        <v>48964</v>
      </c>
      <c r="C72746" s="2">
        <v>6.7516879219804947E-3</v>
      </c>
      <c r="D72746" s="2">
        <v>2.9411764705882353E-2</v>
      </c>
      <c r="E72746" s="2">
        <v>0</v>
      </c>
      <c r="F72746" s="2">
        <v>7.2202166064981952E-3</v>
      </c>
    </row>
    <row r="72747" spans="1:6" x14ac:dyDescent="0.35">
      <c r="A72747" s="1" t="s">
        <v>48987</v>
      </c>
      <c r="B72747" s="1" t="s">
        <v>48958</v>
      </c>
      <c r="C72747" s="2">
        <v>2.8507126781695424E-2</v>
      </c>
      <c r="D72747" s="2">
        <v>2.9411764705882353E-2</v>
      </c>
      <c r="E72747" s="2">
        <v>0</v>
      </c>
      <c r="F72747" s="2">
        <v>2.8158844765342961E-2</v>
      </c>
    </row>
    <row r="72748" spans="1:6" x14ac:dyDescent="0.35">
      <c r="A72748" s="1" t="s">
        <v>48987</v>
      </c>
      <c r="B72748" s="1" t="s">
        <v>48988</v>
      </c>
      <c r="C72748" s="2">
        <v>1.6504126031507877E-2</v>
      </c>
      <c r="D72748" s="2">
        <v>0</v>
      </c>
      <c r="E72748" s="2">
        <v>0</v>
      </c>
      <c r="F72748" s="2">
        <v>1.5884476534296029E-2</v>
      </c>
    </row>
    <row r="72749" spans="1:6" x14ac:dyDescent="0.35">
      <c r="A72749" s="1" t="s">
        <v>48989</v>
      </c>
      <c r="B72749" s="1" t="s">
        <v>48962</v>
      </c>
      <c r="C72749" s="2">
        <v>4.2199108469539379E-2</v>
      </c>
      <c r="D72749" s="2">
        <v>0</v>
      </c>
      <c r="E72749" s="2">
        <v>0</v>
      </c>
      <c r="F72749" s="2">
        <v>3.8597444957868987E-2</v>
      </c>
    </row>
    <row r="72750" spans="1:6" x14ac:dyDescent="0.35">
      <c r="A72750" s="1" t="s">
        <v>48989</v>
      </c>
      <c r="B72750" s="1" t="s">
        <v>48990</v>
      </c>
      <c r="C72750" s="2">
        <v>2.0208023774145618E-2</v>
      </c>
      <c r="D72750" s="2">
        <v>3.4482758620689655E-2</v>
      </c>
      <c r="E72750" s="2">
        <v>0.11320754716981132</v>
      </c>
      <c r="F72750" s="2">
        <v>2.2560478390867084E-2</v>
      </c>
    </row>
    <row r="72751" spans="1:6" x14ac:dyDescent="0.35">
      <c r="A72751" s="1" t="s">
        <v>48989</v>
      </c>
      <c r="B72751" s="1" t="s">
        <v>48991</v>
      </c>
      <c r="C72751" s="2">
        <v>0.89212481426448742</v>
      </c>
      <c r="D72751" s="2">
        <v>0.91187739463601536</v>
      </c>
      <c r="E72751" s="2">
        <v>0.8867924528301887</v>
      </c>
      <c r="F72751" s="2">
        <v>0.89344930687686874</v>
      </c>
    </row>
    <row r="72752" spans="1:6" x14ac:dyDescent="0.35">
      <c r="A72752" s="1" t="s">
        <v>48989</v>
      </c>
      <c r="B72752" s="1" t="s">
        <v>48958</v>
      </c>
      <c r="C72752" s="2">
        <v>4.5468053491827636E-2</v>
      </c>
      <c r="D72752" s="2">
        <v>5.3639846743295021E-2</v>
      </c>
      <c r="E72752" s="2">
        <v>0</v>
      </c>
      <c r="F72752" s="2">
        <v>4.5392769774395214E-2</v>
      </c>
    </row>
    <row r="72753" spans="1:6" x14ac:dyDescent="0.35">
      <c r="A72753" s="1" t="s">
        <v>48992</v>
      </c>
      <c r="B72753" s="1" t="s">
        <v>48993</v>
      </c>
      <c r="C72753" s="2">
        <v>0.11066235864297254</v>
      </c>
      <c r="D72753" s="2">
        <v>0.12264150943396226</v>
      </c>
      <c r="E72753" s="2">
        <v>0.33333333333333331</v>
      </c>
      <c r="F72753" s="2">
        <v>0.11320030698388335</v>
      </c>
    </row>
    <row r="72754" spans="1:6" x14ac:dyDescent="0.35">
      <c r="A72754" s="1" t="s">
        <v>48992</v>
      </c>
      <c r="B72754" s="1" t="s">
        <v>48994</v>
      </c>
      <c r="C72754" s="2">
        <v>5.9773828756058162E-2</v>
      </c>
      <c r="D72754" s="2">
        <v>4.7169811320754713E-2</v>
      </c>
      <c r="E72754" s="2">
        <v>0</v>
      </c>
      <c r="F72754" s="2">
        <v>5.8710667689946275E-2</v>
      </c>
    </row>
    <row r="72755" spans="1:6" x14ac:dyDescent="0.35">
      <c r="A72755" s="1" t="s">
        <v>48992</v>
      </c>
      <c r="B72755" s="1" t="s">
        <v>48995</v>
      </c>
      <c r="C72755" s="2">
        <v>0.23747980613893377</v>
      </c>
      <c r="D72755" s="2">
        <v>9.4339622641509441E-2</v>
      </c>
      <c r="E72755" s="2">
        <v>0.16666666666666666</v>
      </c>
      <c r="F72755" s="2">
        <v>0.23100537221795855</v>
      </c>
    </row>
    <row r="72756" spans="1:6" x14ac:dyDescent="0.35">
      <c r="A72756" s="1" t="s">
        <v>48992</v>
      </c>
      <c r="B72756" s="1" t="s">
        <v>48990</v>
      </c>
      <c r="C72756" s="2">
        <v>0.47819063004846529</v>
      </c>
      <c r="D72756" s="2">
        <v>0.57547169811320753</v>
      </c>
      <c r="E72756" s="2">
        <v>0.5</v>
      </c>
      <c r="F72756" s="2">
        <v>0.48234842670759787</v>
      </c>
    </row>
    <row r="72757" spans="1:6" x14ac:dyDescent="0.35">
      <c r="A72757" s="1" t="s">
        <v>48992</v>
      </c>
      <c r="B72757" s="1" t="s">
        <v>48996</v>
      </c>
      <c r="C72757" s="2">
        <v>0.11389337641357028</v>
      </c>
      <c r="D72757" s="2">
        <v>0.16037735849056603</v>
      </c>
      <c r="E72757" s="2">
        <v>0</v>
      </c>
      <c r="F72757" s="2">
        <v>0.11473522640061397</v>
      </c>
    </row>
    <row r="72758" spans="1:6" x14ac:dyDescent="0.35">
      <c r="A72758" s="1" t="s">
        <v>48997</v>
      </c>
      <c r="B72758" s="1" t="s">
        <v>48995</v>
      </c>
      <c r="C72758" s="2">
        <v>4.0505122706695259E-3</v>
      </c>
      <c r="D72758" s="2">
        <v>0</v>
      </c>
      <c r="E72758" s="2">
        <v>0</v>
      </c>
      <c r="F72758" s="2">
        <v>3.6324786324786326E-3</v>
      </c>
    </row>
    <row r="72759" spans="1:6" x14ac:dyDescent="0.35">
      <c r="A72759" s="1" t="s">
        <v>48997</v>
      </c>
      <c r="B72759" s="1" t="s">
        <v>48993</v>
      </c>
      <c r="C72759" s="2">
        <v>9.1493924231593998E-2</v>
      </c>
      <c r="D72759" s="2">
        <v>7.0588235294117646E-2</v>
      </c>
      <c r="E72759" s="2">
        <v>1.3986013986013986E-2</v>
      </c>
      <c r="F72759" s="2">
        <v>8.7606837606837601E-2</v>
      </c>
    </row>
    <row r="72760" spans="1:6" x14ac:dyDescent="0.35">
      <c r="A72760" s="1" t="s">
        <v>48997</v>
      </c>
      <c r="B72760" s="1" t="s">
        <v>48998</v>
      </c>
      <c r="C72760" s="2">
        <v>0.90445556349773648</v>
      </c>
      <c r="D72760" s="2">
        <v>0.92941176470588238</v>
      </c>
      <c r="E72760" s="2">
        <v>0.98601398601398604</v>
      </c>
      <c r="F72760" s="2">
        <v>0.90876068376068375</v>
      </c>
    </row>
    <row r="72761" spans="1:6" x14ac:dyDescent="0.35">
      <c r="A72761" s="1" t="s">
        <v>48999</v>
      </c>
      <c r="B72761" s="1" t="s">
        <v>48998</v>
      </c>
      <c r="C72761" s="2">
        <v>8.1602373887240363E-3</v>
      </c>
      <c r="D72761" s="2">
        <v>0</v>
      </c>
      <c r="E72761" s="2">
        <v>0</v>
      </c>
      <c r="F72761" s="2">
        <v>7.2083879423328967E-3</v>
      </c>
    </row>
    <row r="72762" spans="1:6" x14ac:dyDescent="0.35">
      <c r="A72762" s="1" t="s">
        <v>48999</v>
      </c>
      <c r="B72762" s="1" t="s">
        <v>48995</v>
      </c>
      <c r="C72762" s="2">
        <v>0.99183976261127593</v>
      </c>
      <c r="D72762" s="2">
        <v>1</v>
      </c>
      <c r="E72762" s="2">
        <v>1</v>
      </c>
      <c r="F72762" s="2">
        <v>0.99279161205766708</v>
      </c>
    </row>
    <row r="72763" spans="1:6" x14ac:dyDescent="0.35">
      <c r="A72763" s="1" t="s">
        <v>49000</v>
      </c>
      <c r="B72763" s="1" t="s">
        <v>48995</v>
      </c>
      <c r="C72763" s="2">
        <v>1.3793103448275862E-2</v>
      </c>
      <c r="D72763" s="2">
        <v>4.1666666666666664E-2</v>
      </c>
      <c r="E72763" s="2">
        <v>0</v>
      </c>
      <c r="F72763" s="2">
        <v>1.4686248331108143E-2</v>
      </c>
    </row>
    <row r="72764" spans="1:6" x14ac:dyDescent="0.35">
      <c r="A72764" s="1" t="s">
        <v>49000</v>
      </c>
      <c r="B72764" s="1" t="s">
        <v>49001</v>
      </c>
      <c r="C72764" s="2">
        <v>0.98620689655172411</v>
      </c>
      <c r="D72764" s="2">
        <v>0.95833333333333337</v>
      </c>
      <c r="E72764" s="2">
        <v>0</v>
      </c>
      <c r="F72764" s="2">
        <v>0.9853137516688919</v>
      </c>
    </row>
    <row r="72765" spans="1:6" x14ac:dyDescent="0.35">
      <c r="A72765" s="1" t="s">
        <v>49002</v>
      </c>
      <c r="B72765" s="1" t="s">
        <v>48990</v>
      </c>
      <c r="C72765" s="2">
        <v>0.32303090727816552</v>
      </c>
      <c r="D72765" s="2">
        <v>0</v>
      </c>
      <c r="E72765" s="2">
        <v>0</v>
      </c>
      <c r="F72765" s="2">
        <v>0.32047477744807124</v>
      </c>
    </row>
    <row r="72766" spans="1:6" x14ac:dyDescent="0.35">
      <c r="A72766" s="1" t="s">
        <v>49002</v>
      </c>
      <c r="B72766" s="1" t="s">
        <v>48995</v>
      </c>
      <c r="C72766" s="2">
        <v>0.13958125623130607</v>
      </c>
      <c r="D72766" s="2">
        <v>0.125</v>
      </c>
      <c r="E72766" s="2">
        <v>0</v>
      </c>
      <c r="F72766" s="2">
        <v>0.13946587537091987</v>
      </c>
    </row>
    <row r="72767" spans="1:6" x14ac:dyDescent="0.35">
      <c r="A72767" s="1" t="s">
        <v>49002</v>
      </c>
      <c r="B72767" s="1" t="s">
        <v>48962</v>
      </c>
      <c r="C72767" s="2">
        <v>4.9850448654037887E-3</v>
      </c>
      <c r="D72767" s="2">
        <v>0</v>
      </c>
      <c r="E72767" s="2">
        <v>0</v>
      </c>
      <c r="F72767" s="2">
        <v>4.945598417408506E-3</v>
      </c>
    </row>
    <row r="72768" spans="1:6" x14ac:dyDescent="0.35">
      <c r="A72768" s="1" t="s">
        <v>49002</v>
      </c>
      <c r="B72768" s="1" t="s">
        <v>48991</v>
      </c>
      <c r="C72768" s="2">
        <v>1.0967098703888335E-2</v>
      </c>
      <c r="D72768" s="2">
        <v>0.125</v>
      </c>
      <c r="E72768" s="2">
        <v>0</v>
      </c>
      <c r="F72768" s="2">
        <v>1.1869436201780416E-2</v>
      </c>
    </row>
    <row r="72769" spans="1:6" x14ac:dyDescent="0.35">
      <c r="A72769" s="1" t="s">
        <v>49002</v>
      </c>
      <c r="B72769" s="1" t="s">
        <v>48988</v>
      </c>
      <c r="C72769" s="2">
        <v>0.31106679960119643</v>
      </c>
      <c r="D72769" s="2">
        <v>0.375</v>
      </c>
      <c r="E72769" s="2">
        <v>0</v>
      </c>
      <c r="F72769" s="2">
        <v>0.31157270029673589</v>
      </c>
    </row>
    <row r="72770" spans="1:6" x14ac:dyDescent="0.35">
      <c r="A72770" s="1" t="s">
        <v>49002</v>
      </c>
      <c r="B72770" s="1" t="s">
        <v>49003</v>
      </c>
      <c r="C72770" s="2">
        <v>5.1844466600199403E-2</v>
      </c>
      <c r="D72770" s="2">
        <v>0.375</v>
      </c>
      <c r="E72770" s="2">
        <v>0</v>
      </c>
      <c r="F72770" s="2">
        <v>5.4401582591493573E-2</v>
      </c>
    </row>
    <row r="72771" spans="1:6" x14ac:dyDescent="0.35">
      <c r="A72771" s="1" t="s">
        <v>49002</v>
      </c>
      <c r="B72771" s="1" t="s">
        <v>49001</v>
      </c>
      <c r="C72771" s="2">
        <v>0.15852442671984049</v>
      </c>
      <c r="D72771" s="2">
        <v>0</v>
      </c>
      <c r="E72771" s="2">
        <v>0</v>
      </c>
      <c r="F72771" s="2">
        <v>0.15727002967359049</v>
      </c>
    </row>
    <row r="72772" spans="1:6" x14ac:dyDescent="0.35">
      <c r="A72772" s="1" t="s">
        <v>49004</v>
      </c>
      <c r="B72772" s="1" t="s">
        <v>48964</v>
      </c>
      <c r="C72772" s="2">
        <v>2.0802377414561663E-2</v>
      </c>
      <c r="D72772" s="2">
        <v>0</v>
      </c>
      <c r="E72772" s="2">
        <v>0</v>
      </c>
      <c r="F72772" s="2">
        <v>2.0393299344501091E-2</v>
      </c>
    </row>
    <row r="72773" spans="1:6" x14ac:dyDescent="0.35">
      <c r="A72773" s="1" t="s">
        <v>49004</v>
      </c>
      <c r="B72773" s="1" t="s">
        <v>48985</v>
      </c>
      <c r="C72773" s="2">
        <v>3.8632986627043092E-2</v>
      </c>
      <c r="D72773" s="2">
        <v>5.2631578947368418E-2</v>
      </c>
      <c r="E72773" s="2">
        <v>0</v>
      </c>
      <c r="F72773" s="2">
        <v>3.8601602330662781E-2</v>
      </c>
    </row>
    <row r="72774" spans="1:6" x14ac:dyDescent="0.35">
      <c r="A72774" s="1" t="s">
        <v>49004</v>
      </c>
      <c r="B72774" s="1" t="s">
        <v>48988</v>
      </c>
      <c r="C72774" s="2">
        <v>0.94056463595839523</v>
      </c>
      <c r="D72774" s="2">
        <v>0.94736842105263153</v>
      </c>
      <c r="E72774" s="2">
        <v>1</v>
      </c>
      <c r="F72774" s="2">
        <v>0.94100509832483614</v>
      </c>
    </row>
    <row r="72775" spans="1:6" x14ac:dyDescent="0.35">
      <c r="A72775" s="1" t="s">
        <v>49005</v>
      </c>
      <c r="B72775" s="1" t="s">
        <v>48988</v>
      </c>
      <c r="C72775" s="2">
        <v>1</v>
      </c>
      <c r="D72775" s="2">
        <v>1</v>
      </c>
      <c r="E72775" s="2">
        <v>1</v>
      </c>
      <c r="F72775" s="2">
        <v>1</v>
      </c>
    </row>
    <row r="72776" spans="1:6" x14ac:dyDescent="0.35">
      <c r="A72776" s="1" t="s">
        <v>49006</v>
      </c>
      <c r="B72776" s="1" t="s">
        <v>49001</v>
      </c>
      <c r="C72776" s="2">
        <v>0.05</v>
      </c>
      <c r="D72776" s="2">
        <v>0</v>
      </c>
      <c r="E72776" s="2">
        <v>0</v>
      </c>
      <c r="F72776" s="2">
        <v>4.8165137614678902E-2</v>
      </c>
    </row>
    <row r="72777" spans="1:6" x14ac:dyDescent="0.35">
      <c r="A72777" s="1" t="s">
        <v>49006</v>
      </c>
      <c r="B72777" s="1" t="s">
        <v>48988</v>
      </c>
      <c r="C72777" s="2">
        <v>0.31190476190476191</v>
      </c>
      <c r="D72777" s="2">
        <v>0.26829268292682928</v>
      </c>
      <c r="E72777" s="2">
        <v>0.7142857142857143</v>
      </c>
      <c r="F72777" s="2">
        <v>0.31269113149847094</v>
      </c>
    </row>
    <row r="72778" spans="1:6" x14ac:dyDescent="0.35">
      <c r="A72778" s="1" t="s">
        <v>49006</v>
      </c>
      <c r="B72778" s="1" t="s">
        <v>48985</v>
      </c>
      <c r="C72778" s="2">
        <v>0.63809523809523805</v>
      </c>
      <c r="D72778" s="2">
        <v>0.73170731707317072</v>
      </c>
      <c r="E72778" s="2">
        <v>0.2857142857142857</v>
      </c>
      <c r="F72778" s="2">
        <v>0.63914373088685017</v>
      </c>
    </row>
    <row r="72779" spans="1:6" x14ac:dyDescent="0.35">
      <c r="A72779" s="1" t="s">
        <v>49007</v>
      </c>
      <c r="B72779" s="1" t="s">
        <v>48988</v>
      </c>
      <c r="C72779" s="2">
        <v>0.18253012048192771</v>
      </c>
      <c r="D72779" s="2">
        <v>0.14285714285714285</v>
      </c>
      <c r="E72779" s="2">
        <v>0.51351351351351349</v>
      </c>
      <c r="F72779" s="2">
        <v>0.18861414606095456</v>
      </c>
    </row>
    <row r="72780" spans="1:6" x14ac:dyDescent="0.35">
      <c r="A72780" s="1" t="s">
        <v>49007</v>
      </c>
      <c r="B72780" s="1" t="s">
        <v>48985</v>
      </c>
      <c r="C72780" s="2">
        <v>0.81024096385542166</v>
      </c>
      <c r="D72780" s="2">
        <v>0.8571428571428571</v>
      </c>
      <c r="E72780" s="2">
        <v>0.48648648648648651</v>
      </c>
      <c r="F72780" s="2">
        <v>0.80448533640023001</v>
      </c>
    </row>
    <row r="72781" spans="1:6" x14ac:dyDescent="0.35">
      <c r="A72781" s="1" t="s">
        <v>49007</v>
      </c>
      <c r="B72781" s="1" t="s">
        <v>48964</v>
      </c>
      <c r="C72781" s="2">
        <v>7.2289156626506026E-3</v>
      </c>
      <c r="D72781" s="2">
        <v>0</v>
      </c>
      <c r="E72781" s="2">
        <v>0</v>
      </c>
      <c r="F72781" s="2">
        <v>6.9005175388154108E-3</v>
      </c>
    </row>
    <row r="72782" spans="1:6" x14ac:dyDescent="0.35">
      <c r="A72782" s="1" t="s">
        <v>49008</v>
      </c>
      <c r="B72782" s="1" t="s">
        <v>48985</v>
      </c>
      <c r="C72782" s="2">
        <v>1</v>
      </c>
      <c r="D72782" s="2">
        <v>1</v>
      </c>
      <c r="E72782" s="2">
        <v>1</v>
      </c>
      <c r="F72782" s="2">
        <v>1</v>
      </c>
    </row>
    <row r="72783" spans="1:6" x14ac:dyDescent="0.35">
      <c r="A72783" s="1" t="s">
        <v>49009</v>
      </c>
      <c r="B72783" s="1" t="s">
        <v>48985</v>
      </c>
      <c r="C72783" s="2">
        <v>1</v>
      </c>
      <c r="D72783" s="2">
        <v>1</v>
      </c>
      <c r="E72783" s="2">
        <v>1</v>
      </c>
      <c r="F72783" s="2">
        <v>1</v>
      </c>
    </row>
    <row r="72784" spans="1:6" x14ac:dyDescent="0.35">
      <c r="A72784" s="1" t="s">
        <v>49010</v>
      </c>
      <c r="B72784" s="1" t="s">
        <v>48985</v>
      </c>
      <c r="C72784" s="2">
        <v>1</v>
      </c>
      <c r="D72784" s="2">
        <v>1</v>
      </c>
      <c r="E72784" s="2">
        <v>1</v>
      </c>
      <c r="F72784" s="2">
        <v>1</v>
      </c>
    </row>
    <row r="72785" spans="1:6" x14ac:dyDescent="0.35">
      <c r="A72785" s="1" t="s">
        <v>49011</v>
      </c>
      <c r="B72785" s="1" t="s">
        <v>48985</v>
      </c>
      <c r="C72785" s="2">
        <v>1</v>
      </c>
      <c r="D72785" s="2">
        <v>1</v>
      </c>
      <c r="E72785" s="2">
        <v>1</v>
      </c>
      <c r="F72785" s="2">
        <v>1</v>
      </c>
    </row>
    <row r="72786" spans="1:6" x14ac:dyDescent="0.35">
      <c r="A72786" s="1" t="s">
        <v>49012</v>
      </c>
      <c r="B72786" s="1" t="s">
        <v>48985</v>
      </c>
      <c r="C72786" s="2">
        <v>1</v>
      </c>
      <c r="D72786" s="2">
        <v>1</v>
      </c>
      <c r="E72786" s="2">
        <v>1</v>
      </c>
      <c r="F72786" s="2">
        <v>1</v>
      </c>
    </row>
    <row r="72787" spans="1:6" x14ac:dyDescent="0.35">
      <c r="A72787" s="1" t="s">
        <v>49013</v>
      </c>
      <c r="B72787" s="1" t="s">
        <v>48985</v>
      </c>
      <c r="C72787" s="2">
        <v>1</v>
      </c>
      <c r="D72787" s="2">
        <v>1</v>
      </c>
      <c r="E72787" s="2">
        <v>1</v>
      </c>
      <c r="F72787" s="2">
        <v>1</v>
      </c>
    </row>
    <row r="72788" spans="1:6" x14ac:dyDescent="0.35">
      <c r="A72788" s="1" t="s">
        <v>49014</v>
      </c>
      <c r="B72788" s="1" t="s">
        <v>48985</v>
      </c>
      <c r="C72788" s="2">
        <v>1</v>
      </c>
      <c r="D72788" s="2">
        <v>1</v>
      </c>
      <c r="E72788" s="2">
        <v>1</v>
      </c>
      <c r="F72788" s="2">
        <v>1</v>
      </c>
    </row>
    <row r="72789" spans="1:6" x14ac:dyDescent="0.35">
      <c r="A72789" s="1" t="s">
        <v>49015</v>
      </c>
      <c r="B72789" s="1" t="s">
        <v>49016</v>
      </c>
      <c r="C72789" s="2">
        <v>0</v>
      </c>
      <c r="D72789" s="2">
        <v>6.6147859922178989E-2</v>
      </c>
      <c r="E72789" s="2">
        <v>0</v>
      </c>
      <c r="F72789" s="2">
        <v>7.3402417962003452E-3</v>
      </c>
    </row>
    <row r="72790" spans="1:6" x14ac:dyDescent="0.35">
      <c r="A72790" s="1" t="s">
        <v>49015</v>
      </c>
      <c r="B72790" s="1" t="s">
        <v>48964</v>
      </c>
      <c r="C72790" s="2">
        <v>1</v>
      </c>
      <c r="D72790" s="2">
        <v>0.93385214007782102</v>
      </c>
      <c r="E72790" s="2">
        <v>1</v>
      </c>
      <c r="F72790" s="2">
        <v>0.9926597582037997</v>
      </c>
    </row>
    <row r="72791" spans="1:6" x14ac:dyDescent="0.35">
      <c r="A72791" s="1" t="s">
        <v>49017</v>
      </c>
      <c r="B72791" s="1" t="s">
        <v>48964</v>
      </c>
      <c r="C72791" s="2">
        <v>0.93628088426527956</v>
      </c>
      <c r="D72791" s="2">
        <v>0.97101449275362317</v>
      </c>
      <c r="E72791" s="2">
        <v>1</v>
      </c>
      <c r="F72791" s="2">
        <v>0.94017432646592713</v>
      </c>
    </row>
    <row r="72792" spans="1:6" x14ac:dyDescent="0.35">
      <c r="A72792" s="1" t="s">
        <v>49017</v>
      </c>
      <c r="B72792" s="1" t="s">
        <v>48988</v>
      </c>
      <c r="C72792" s="2">
        <v>3.8144776766363242E-2</v>
      </c>
      <c r="D72792" s="2">
        <v>1.4492753623188406E-2</v>
      </c>
      <c r="E72792" s="2">
        <v>0</v>
      </c>
      <c r="F72792" s="2">
        <v>3.5657686212361331E-2</v>
      </c>
    </row>
    <row r="72793" spans="1:6" x14ac:dyDescent="0.35">
      <c r="A72793" s="1" t="s">
        <v>49017</v>
      </c>
      <c r="B72793" s="1" t="s">
        <v>48962</v>
      </c>
      <c r="C72793" s="2">
        <v>2.5574338968357174E-2</v>
      </c>
      <c r="D72793" s="2">
        <v>1.4492753623188406E-2</v>
      </c>
      <c r="E72793" s="2">
        <v>0</v>
      </c>
      <c r="F72793" s="2">
        <v>2.4167987321711569E-2</v>
      </c>
    </row>
    <row r="72794" spans="1:6" x14ac:dyDescent="0.35">
      <c r="A72794" s="1" t="s">
        <v>49018</v>
      </c>
      <c r="B72794" s="1" t="s">
        <v>49019</v>
      </c>
      <c r="C72794" s="2">
        <v>0.10762942779291552</v>
      </c>
      <c r="D72794" s="2">
        <v>6.8181818181818177E-2</v>
      </c>
      <c r="E72794" s="2">
        <v>0</v>
      </c>
      <c r="F72794" s="2">
        <v>0.10652463382157124</v>
      </c>
    </row>
    <row r="72795" spans="1:6" x14ac:dyDescent="0.35">
      <c r="A72795" s="1" t="s">
        <v>49018</v>
      </c>
      <c r="B72795" s="1" t="s">
        <v>49020</v>
      </c>
      <c r="C72795" s="2">
        <v>2.2706630336058128E-2</v>
      </c>
      <c r="D72795" s="2">
        <v>9.0909090909090912E-2</v>
      </c>
      <c r="E72795" s="2">
        <v>0</v>
      </c>
      <c r="F72795" s="2">
        <v>2.3968042609853527E-2</v>
      </c>
    </row>
    <row r="72796" spans="1:6" x14ac:dyDescent="0.35">
      <c r="A72796" s="1" t="s">
        <v>49018</v>
      </c>
      <c r="B72796" s="1" t="s">
        <v>49021</v>
      </c>
      <c r="C72796" s="2">
        <v>0.21389645776566757</v>
      </c>
      <c r="D72796" s="2">
        <v>0.18181818181818182</v>
      </c>
      <c r="E72796" s="2">
        <v>0.2857142857142857</v>
      </c>
      <c r="F72796" s="2">
        <v>0.2134931202840657</v>
      </c>
    </row>
    <row r="72797" spans="1:6" x14ac:dyDescent="0.35">
      <c r="A72797" s="1" t="s">
        <v>49018</v>
      </c>
      <c r="B72797" s="1" t="s">
        <v>49022</v>
      </c>
      <c r="C72797" s="2">
        <v>2.0890099909173478E-2</v>
      </c>
      <c r="D72797" s="2">
        <v>0</v>
      </c>
      <c r="E72797" s="2">
        <v>0</v>
      </c>
      <c r="F72797" s="2">
        <v>2.0417221482467822E-2</v>
      </c>
    </row>
    <row r="72798" spans="1:6" x14ac:dyDescent="0.35">
      <c r="A72798" s="1" t="s">
        <v>49018</v>
      </c>
      <c r="B72798" s="1" t="s">
        <v>49023</v>
      </c>
      <c r="C72798" s="2">
        <v>0.46821071752951859</v>
      </c>
      <c r="D72798" s="2">
        <v>0.54545454545454541</v>
      </c>
      <c r="E72798" s="2">
        <v>0.42857142857142855</v>
      </c>
      <c r="F72798" s="2">
        <v>0.4695960940967599</v>
      </c>
    </row>
    <row r="72799" spans="1:6" x14ac:dyDescent="0.35">
      <c r="A72799" s="1" t="s">
        <v>49018</v>
      </c>
      <c r="B72799" s="1" t="s">
        <v>49024</v>
      </c>
      <c r="C72799" s="2">
        <v>0.16666666666666666</v>
      </c>
      <c r="D72799" s="2">
        <v>0.11363636363636363</v>
      </c>
      <c r="E72799" s="2">
        <v>0.2857142857142857</v>
      </c>
      <c r="F72799" s="2">
        <v>0.16600088770528185</v>
      </c>
    </row>
    <row r="72800" spans="1:6" x14ac:dyDescent="0.35">
      <c r="A72800" s="1" t="s">
        <v>49025</v>
      </c>
      <c r="B72800" s="1" t="s">
        <v>49026</v>
      </c>
      <c r="C72800" s="2">
        <v>7.3956682514527208E-3</v>
      </c>
      <c r="D72800" s="2">
        <v>0</v>
      </c>
      <c r="E72800" s="2">
        <v>0</v>
      </c>
      <c r="F72800" s="2">
        <v>6.9101678183613032E-3</v>
      </c>
    </row>
    <row r="72801" spans="1:6" x14ac:dyDescent="0.35">
      <c r="A72801" s="1" t="s">
        <v>49025</v>
      </c>
      <c r="B72801" s="1" t="s">
        <v>49024</v>
      </c>
      <c r="C72801" s="2">
        <v>0.69994717379820393</v>
      </c>
      <c r="D72801" s="2">
        <v>0.88775510204081631</v>
      </c>
      <c r="E72801" s="2">
        <v>0.8571428571428571</v>
      </c>
      <c r="F72801" s="2">
        <v>0.71174728529121423</v>
      </c>
    </row>
    <row r="72802" spans="1:6" x14ac:dyDescent="0.35">
      <c r="A72802" s="1" t="s">
        <v>49025</v>
      </c>
      <c r="B72802" s="1" t="s">
        <v>49027</v>
      </c>
      <c r="C72802" s="2">
        <v>6.3391442155309036E-3</v>
      </c>
      <c r="D72802" s="2">
        <v>0</v>
      </c>
      <c r="E72802" s="2">
        <v>0</v>
      </c>
      <c r="F72802" s="2">
        <v>5.9230009871668312E-3</v>
      </c>
    </row>
    <row r="72803" spans="1:6" x14ac:dyDescent="0.35">
      <c r="A72803" s="1" t="s">
        <v>49025</v>
      </c>
      <c r="B72803" s="1" t="s">
        <v>49028</v>
      </c>
      <c r="C72803" s="2">
        <v>1.9545694664553619E-2</v>
      </c>
      <c r="D72803" s="2">
        <v>5.1020408163265307E-2</v>
      </c>
      <c r="E72803" s="2">
        <v>0</v>
      </c>
      <c r="F72803" s="2">
        <v>2.0730503455083909E-2</v>
      </c>
    </row>
    <row r="72804" spans="1:6" x14ac:dyDescent="0.35">
      <c r="A72804" s="1" t="s">
        <v>49025</v>
      </c>
      <c r="B72804" s="1" t="s">
        <v>49029</v>
      </c>
      <c r="C72804" s="2">
        <v>0.26677231907025883</v>
      </c>
      <c r="D72804" s="2">
        <v>6.1224489795918366E-2</v>
      </c>
      <c r="E72804" s="2">
        <v>0.14285714285714285</v>
      </c>
      <c r="F72804" s="2">
        <v>0.25468904244817375</v>
      </c>
    </row>
    <row r="72805" spans="1:6" x14ac:dyDescent="0.35">
      <c r="A72805" s="1" t="s">
        <v>49030</v>
      </c>
      <c r="B72805" s="1" t="s">
        <v>49027</v>
      </c>
      <c r="C72805" s="2">
        <v>0.43711656441717789</v>
      </c>
      <c r="D72805" s="2">
        <v>0.31168831168831168</v>
      </c>
      <c r="E72805" s="2">
        <v>0.25</v>
      </c>
      <c r="F72805" s="2">
        <v>0.43165115139637433</v>
      </c>
    </row>
    <row r="72806" spans="1:6" x14ac:dyDescent="0.35">
      <c r="A72806" s="1" t="s">
        <v>49030</v>
      </c>
      <c r="B72806" s="1" t="s">
        <v>49024</v>
      </c>
      <c r="C72806" s="2">
        <v>1.5337423312883436E-3</v>
      </c>
      <c r="D72806" s="2">
        <v>0</v>
      </c>
      <c r="E72806" s="2">
        <v>0</v>
      </c>
      <c r="F72806" s="2">
        <v>1.4698677119059284E-3</v>
      </c>
    </row>
    <row r="72807" spans="1:6" x14ac:dyDescent="0.35">
      <c r="A72807" s="1" t="s">
        <v>49030</v>
      </c>
      <c r="B72807" s="1" t="s">
        <v>49023</v>
      </c>
      <c r="C72807" s="2">
        <v>0.27965235173824132</v>
      </c>
      <c r="D72807" s="2">
        <v>0.51948051948051943</v>
      </c>
      <c r="E72807" s="2">
        <v>0.5</v>
      </c>
      <c r="F72807" s="2">
        <v>0.28956393924546792</v>
      </c>
    </row>
    <row r="72808" spans="1:6" x14ac:dyDescent="0.35">
      <c r="A72808" s="1" t="s">
        <v>49030</v>
      </c>
      <c r="B72808" s="1" t="s">
        <v>49031</v>
      </c>
      <c r="C72808" s="2">
        <v>1.278118609406953E-2</v>
      </c>
      <c r="D72808" s="2">
        <v>1.2987012987012986E-2</v>
      </c>
      <c r="E72808" s="2">
        <v>0</v>
      </c>
      <c r="F72808" s="2">
        <v>1.2738853503184714E-2</v>
      </c>
    </row>
    <row r="72809" spans="1:6" x14ac:dyDescent="0.35">
      <c r="A72809" s="1" t="s">
        <v>49030</v>
      </c>
      <c r="B72809" s="1" t="s">
        <v>49029</v>
      </c>
      <c r="C72809" s="2">
        <v>0.19427402862985685</v>
      </c>
      <c r="D72809" s="2">
        <v>0.14285714285714285</v>
      </c>
      <c r="E72809" s="2">
        <v>0.25</v>
      </c>
      <c r="F72809" s="2">
        <v>0.19255267025967662</v>
      </c>
    </row>
    <row r="72810" spans="1:6" x14ac:dyDescent="0.35">
      <c r="A72810" s="1" t="s">
        <v>49030</v>
      </c>
      <c r="B72810" s="1" t="s">
        <v>49026</v>
      </c>
      <c r="C72810" s="2">
        <v>7.4642126789366048E-2</v>
      </c>
      <c r="D72810" s="2">
        <v>1.2987012987012986E-2</v>
      </c>
      <c r="E72810" s="2">
        <v>0</v>
      </c>
      <c r="F72810" s="2">
        <v>7.2023517883390495E-2</v>
      </c>
    </row>
    <row r="72811" spans="1:6" x14ac:dyDescent="0.35">
      <c r="A72811" s="1" t="s">
        <v>49032</v>
      </c>
      <c r="B72811" s="1" t="s">
        <v>49033</v>
      </c>
      <c r="C72811" s="2">
        <v>6.7377877596855699E-3</v>
      </c>
      <c r="D72811" s="2">
        <v>0</v>
      </c>
      <c r="E72811" s="2">
        <v>0</v>
      </c>
      <c r="F72811" s="2">
        <v>6.2337662337662338E-3</v>
      </c>
    </row>
    <row r="72812" spans="1:6" x14ac:dyDescent="0.35">
      <c r="A72812" s="1" t="s">
        <v>49032</v>
      </c>
      <c r="B72812" s="1" t="s">
        <v>49021</v>
      </c>
      <c r="C72812" s="2">
        <v>0.7400336889387984</v>
      </c>
      <c r="D72812" s="2">
        <v>0.97959183673469385</v>
      </c>
      <c r="E72812" s="2">
        <v>0.95652173913043481</v>
      </c>
      <c r="F72812" s="2">
        <v>0.75740259740259741</v>
      </c>
    </row>
    <row r="72813" spans="1:6" x14ac:dyDescent="0.35">
      <c r="A72813" s="1" t="s">
        <v>49032</v>
      </c>
      <c r="B72813" s="1" t="s">
        <v>49034</v>
      </c>
      <c r="C72813" s="2">
        <v>7.2992700729927001E-2</v>
      </c>
      <c r="D72813" s="2">
        <v>2.0408163265306121E-2</v>
      </c>
      <c r="E72813" s="2">
        <v>0</v>
      </c>
      <c r="F72813" s="2">
        <v>6.8571428571428575E-2</v>
      </c>
    </row>
    <row r="72814" spans="1:6" x14ac:dyDescent="0.35">
      <c r="A72814" s="1" t="s">
        <v>49032</v>
      </c>
      <c r="B72814" s="1" t="s">
        <v>49023</v>
      </c>
      <c r="C72814" s="2">
        <v>1.6844469399213923E-2</v>
      </c>
      <c r="D72814" s="2">
        <v>0</v>
      </c>
      <c r="E72814" s="2">
        <v>0</v>
      </c>
      <c r="F72814" s="2">
        <v>1.5584415584415584E-2</v>
      </c>
    </row>
    <row r="72815" spans="1:6" x14ac:dyDescent="0.35">
      <c r="A72815" s="1" t="s">
        <v>49032</v>
      </c>
      <c r="B72815" s="1" t="s">
        <v>49035</v>
      </c>
      <c r="C72815" s="2">
        <v>0.16339135317237508</v>
      </c>
      <c r="D72815" s="2">
        <v>0</v>
      </c>
      <c r="E72815" s="2">
        <v>4.3478260869565216E-2</v>
      </c>
      <c r="F72815" s="2">
        <v>0.15220779220779221</v>
      </c>
    </row>
    <row r="72816" spans="1:6" x14ac:dyDescent="0.35">
      <c r="A72816" s="1" t="s">
        <v>49036</v>
      </c>
      <c r="B72816" s="1" t="s">
        <v>49023</v>
      </c>
      <c r="C72816" s="2">
        <v>0.16526019690576652</v>
      </c>
      <c r="D72816" s="2">
        <v>1.8518518518518517E-2</v>
      </c>
      <c r="E72816" s="2">
        <v>0</v>
      </c>
      <c r="F72816" s="2">
        <v>0.157543391188251</v>
      </c>
    </row>
    <row r="72817" spans="1:6" x14ac:dyDescent="0.35">
      <c r="A72817" s="1" t="s">
        <v>49036</v>
      </c>
      <c r="B72817" s="1" t="s">
        <v>49021</v>
      </c>
      <c r="C72817" s="2">
        <v>0.83473980309423346</v>
      </c>
      <c r="D72817" s="2">
        <v>0.98148148148148151</v>
      </c>
      <c r="E72817" s="2">
        <v>1</v>
      </c>
      <c r="F72817" s="2">
        <v>0.842456608811749</v>
      </c>
    </row>
    <row r="72818" spans="1:6" x14ac:dyDescent="0.35">
      <c r="A72818" s="1" t="s">
        <v>49037</v>
      </c>
      <c r="B72818" s="1" t="s">
        <v>49021</v>
      </c>
      <c r="C72818" s="2">
        <v>5.2548607461902258E-4</v>
      </c>
      <c r="D72818" s="2">
        <v>0</v>
      </c>
      <c r="E72818" s="2">
        <v>0</v>
      </c>
      <c r="F72818" s="2">
        <v>5.1706308169596695E-4</v>
      </c>
    </row>
    <row r="72819" spans="1:6" x14ac:dyDescent="0.35">
      <c r="A72819" s="1" t="s">
        <v>49037</v>
      </c>
      <c r="B72819" s="1" t="s">
        <v>49034</v>
      </c>
      <c r="C72819" s="2">
        <v>7.8822911192853382E-3</v>
      </c>
      <c r="D72819" s="2">
        <v>0</v>
      </c>
      <c r="E72819" s="2">
        <v>0</v>
      </c>
      <c r="F72819" s="2">
        <v>7.7559462254395035E-3</v>
      </c>
    </row>
    <row r="72820" spans="1:6" x14ac:dyDescent="0.35">
      <c r="A72820" s="1" t="s">
        <v>49037</v>
      </c>
      <c r="B72820" s="1" t="s">
        <v>49035</v>
      </c>
      <c r="C72820" s="2">
        <v>3.783499737256963E-2</v>
      </c>
      <c r="D72820" s="2">
        <v>0</v>
      </c>
      <c r="E72820" s="2">
        <v>0.22222222222222221</v>
      </c>
      <c r="F72820" s="2">
        <v>3.8262668045501554E-2</v>
      </c>
    </row>
    <row r="72821" spans="1:6" x14ac:dyDescent="0.35">
      <c r="A72821" s="1" t="s">
        <v>49037</v>
      </c>
      <c r="B72821" s="1" t="s">
        <v>49023</v>
      </c>
      <c r="C72821" s="2">
        <v>0.95375722543352603</v>
      </c>
      <c r="D72821" s="2">
        <v>1</v>
      </c>
      <c r="E72821" s="2">
        <v>0.77777777777777779</v>
      </c>
      <c r="F72821" s="2">
        <v>0.95346432264736303</v>
      </c>
    </row>
    <row r="72822" spans="1:6" x14ac:dyDescent="0.35">
      <c r="A72822" s="1" t="s">
        <v>49038</v>
      </c>
      <c r="B72822" s="1" t="s">
        <v>49027</v>
      </c>
      <c r="C72822" s="2">
        <v>0.22395833333333334</v>
      </c>
      <c r="D72822" s="2">
        <v>6.4516129032258063E-2</v>
      </c>
      <c r="E72822" s="2">
        <v>0</v>
      </c>
      <c r="F72822" s="2">
        <v>0.21995926680244399</v>
      </c>
    </row>
    <row r="72823" spans="1:6" x14ac:dyDescent="0.35">
      <c r="A72823" s="1" t="s">
        <v>49038</v>
      </c>
      <c r="B72823" s="1" t="s">
        <v>49023</v>
      </c>
      <c r="C72823" s="2">
        <v>0.77604166666666663</v>
      </c>
      <c r="D72823" s="2">
        <v>0.93548387096774188</v>
      </c>
      <c r="E72823" s="2">
        <v>1</v>
      </c>
      <c r="F72823" s="2">
        <v>0.78004073319755596</v>
      </c>
    </row>
    <row r="72824" spans="1:6" x14ac:dyDescent="0.35">
      <c r="A72824" s="1" t="s">
        <v>49039</v>
      </c>
      <c r="B72824" s="1" t="s">
        <v>49023</v>
      </c>
      <c r="C72824" s="2">
        <v>9.4748240389821325E-2</v>
      </c>
      <c r="D72824" s="2">
        <v>2.564102564102564E-2</v>
      </c>
      <c r="E72824" s="2">
        <v>0</v>
      </c>
      <c r="F72824" s="2">
        <v>8.8293650793650799E-2</v>
      </c>
    </row>
    <row r="72825" spans="1:6" x14ac:dyDescent="0.35">
      <c r="A72825" s="1" t="s">
        <v>49039</v>
      </c>
      <c r="B72825" s="1" t="s">
        <v>49027</v>
      </c>
      <c r="C72825" s="2">
        <v>0.8808879263670818</v>
      </c>
      <c r="D72825" s="2">
        <v>0.97435897435897434</v>
      </c>
      <c r="E72825" s="2">
        <v>0.98076923076923073</v>
      </c>
      <c r="F72825" s="2">
        <v>0.88888888888888884</v>
      </c>
    </row>
    <row r="72826" spans="1:6" x14ac:dyDescent="0.35">
      <c r="A72826" s="1" t="s">
        <v>49039</v>
      </c>
      <c r="B72826" s="1" t="s">
        <v>49031</v>
      </c>
      <c r="C72826" s="2">
        <v>2.4363833243096916E-2</v>
      </c>
      <c r="D72826" s="2">
        <v>0</v>
      </c>
      <c r="E72826" s="2">
        <v>1.9230769230769232E-2</v>
      </c>
      <c r="F72826" s="2">
        <v>2.2817460317460316E-2</v>
      </c>
    </row>
    <row r="72827" spans="1:6" x14ac:dyDescent="0.35">
      <c r="A72827" s="1" t="s">
        <v>49040</v>
      </c>
      <c r="B72827" s="1" t="s">
        <v>49023</v>
      </c>
      <c r="C72827" s="2">
        <v>0.99949057564951604</v>
      </c>
      <c r="D72827" s="2">
        <v>0.99152542372881358</v>
      </c>
      <c r="E72827" s="2">
        <v>0.96721311475409832</v>
      </c>
      <c r="F72827" s="2">
        <v>0.99778761061946908</v>
      </c>
    </row>
    <row r="72828" spans="1:6" x14ac:dyDescent="0.35">
      <c r="A72828" s="1" t="s">
        <v>49040</v>
      </c>
      <c r="B72828" s="1" t="s">
        <v>49021</v>
      </c>
      <c r="C72828" s="2">
        <v>5.0942435048395313E-4</v>
      </c>
      <c r="D72828" s="2">
        <v>8.4745762711864406E-3</v>
      </c>
      <c r="E72828" s="2">
        <v>3.2786885245901641E-2</v>
      </c>
      <c r="F72828" s="2">
        <v>2.2123893805309734E-3</v>
      </c>
    </row>
    <row r="72829" spans="1:6" x14ac:dyDescent="0.35">
      <c r="A72829" s="1" t="s">
        <v>49041</v>
      </c>
      <c r="B72829" s="1" t="s">
        <v>49023</v>
      </c>
      <c r="C72829" s="2">
        <v>1</v>
      </c>
      <c r="D72829" s="2">
        <v>1</v>
      </c>
      <c r="E72829" s="2">
        <v>1</v>
      </c>
      <c r="F72829" s="2">
        <v>1</v>
      </c>
    </row>
    <row r="72830" spans="1:6" x14ac:dyDescent="0.35">
      <c r="A72830" s="1" t="s">
        <v>49042</v>
      </c>
      <c r="B72830" s="1" t="s">
        <v>49023</v>
      </c>
      <c r="C72830" s="2">
        <v>1</v>
      </c>
      <c r="D72830" s="2">
        <v>1</v>
      </c>
      <c r="E72830" s="2">
        <v>1</v>
      </c>
      <c r="F72830" s="2">
        <v>1</v>
      </c>
    </row>
    <row r="72831" spans="1:6" x14ac:dyDescent="0.35">
      <c r="A72831" s="1" t="s">
        <v>49043</v>
      </c>
      <c r="B72831" s="1" t="s">
        <v>49023</v>
      </c>
      <c r="C72831" s="2">
        <v>1</v>
      </c>
      <c r="D72831" s="2">
        <v>1</v>
      </c>
      <c r="E72831" s="2">
        <v>1</v>
      </c>
      <c r="F72831" s="2">
        <v>1</v>
      </c>
    </row>
    <row r="72832" spans="1:6" x14ac:dyDescent="0.35">
      <c r="A72832" s="1" t="s">
        <v>49044</v>
      </c>
      <c r="B72832" s="1" t="s">
        <v>48879</v>
      </c>
      <c r="C72832" s="2">
        <v>1</v>
      </c>
      <c r="D72832" s="2">
        <v>1</v>
      </c>
      <c r="E72832" s="2">
        <v>1</v>
      </c>
      <c r="F72832" s="2">
        <v>1</v>
      </c>
    </row>
    <row r="72833" spans="1:6" x14ac:dyDescent="0.35">
      <c r="A72833" s="1" t="s">
        <v>49045</v>
      </c>
      <c r="B72833" s="1" t="s">
        <v>49046</v>
      </c>
      <c r="C72833" s="2">
        <v>0.98059149722735672</v>
      </c>
      <c r="D72833" s="2">
        <v>0.72131147540983609</v>
      </c>
      <c r="E72833" s="2">
        <v>0.83561643835616439</v>
      </c>
      <c r="F72833" s="2">
        <v>0.93721973094170408</v>
      </c>
    </row>
    <row r="72834" spans="1:6" x14ac:dyDescent="0.35">
      <c r="A72834" s="1" t="s">
        <v>49045</v>
      </c>
      <c r="B72834" s="1" t="s">
        <v>48879</v>
      </c>
      <c r="C72834" s="2">
        <v>1.9408502772643253E-2</v>
      </c>
      <c r="D72834" s="2">
        <v>0.27868852459016391</v>
      </c>
      <c r="E72834" s="2">
        <v>0.16438356164383561</v>
      </c>
      <c r="F72834" s="2">
        <v>6.2780269058295965E-2</v>
      </c>
    </row>
    <row r="72835" spans="1:6" x14ac:dyDescent="0.35">
      <c r="A72835" s="1" t="s">
        <v>49047</v>
      </c>
      <c r="B72835" s="1" t="s">
        <v>49048</v>
      </c>
      <c r="C72835" s="2">
        <v>1</v>
      </c>
      <c r="D72835" s="2">
        <v>1</v>
      </c>
      <c r="E72835" s="2">
        <v>1</v>
      </c>
      <c r="F72835" s="2">
        <v>1</v>
      </c>
    </row>
    <row r="72836" spans="1:6" x14ac:dyDescent="0.35">
      <c r="A72836" s="1" t="s">
        <v>49049</v>
      </c>
      <c r="B72836" s="1" t="s">
        <v>49050</v>
      </c>
      <c r="C72836" s="2">
        <v>1</v>
      </c>
      <c r="D72836" s="2">
        <v>1</v>
      </c>
      <c r="E72836" s="2">
        <v>1</v>
      </c>
      <c r="F72836" s="2">
        <v>1</v>
      </c>
    </row>
    <row r="72837" spans="1:6" x14ac:dyDescent="0.35">
      <c r="A72837" s="1" t="s">
        <v>49051</v>
      </c>
      <c r="B72837" s="1" t="s">
        <v>49052</v>
      </c>
      <c r="C72837" s="2">
        <v>3.952569169960474E-3</v>
      </c>
      <c r="D72837" s="2">
        <v>1.020408163265306E-2</v>
      </c>
      <c r="E72837" s="2">
        <v>0</v>
      </c>
      <c r="F72837" s="2">
        <v>4.2105263157894736E-3</v>
      </c>
    </row>
    <row r="72838" spans="1:6" x14ac:dyDescent="0.35">
      <c r="A72838" s="1" t="s">
        <v>49051</v>
      </c>
      <c r="B72838" s="1" t="s">
        <v>49050</v>
      </c>
      <c r="C72838" s="2">
        <v>0.99604743083003955</v>
      </c>
      <c r="D72838" s="2">
        <v>0.98979591836734693</v>
      </c>
      <c r="E72838" s="2">
        <v>1</v>
      </c>
      <c r="F72838" s="2">
        <v>0.99578947368421056</v>
      </c>
    </row>
    <row r="72839" spans="1:6" x14ac:dyDescent="0.35">
      <c r="A72839" s="1" t="s">
        <v>49053</v>
      </c>
      <c r="B72839" s="1" t="s">
        <v>49050</v>
      </c>
      <c r="C72839" s="2">
        <v>7.7129443326626426E-2</v>
      </c>
      <c r="D72839" s="2">
        <v>0.12307692307692307</v>
      </c>
      <c r="E72839" s="2">
        <v>0</v>
      </c>
      <c r="F72839" s="2">
        <v>7.7358490566037733E-2</v>
      </c>
    </row>
    <row r="72840" spans="1:6" x14ac:dyDescent="0.35">
      <c r="A72840" s="1" t="s">
        <v>49053</v>
      </c>
      <c r="B72840" s="1" t="s">
        <v>48879</v>
      </c>
      <c r="C72840" s="2">
        <v>0.92287055667337359</v>
      </c>
      <c r="D72840" s="2">
        <v>0.87692307692307692</v>
      </c>
      <c r="E72840" s="2">
        <v>1</v>
      </c>
      <c r="F72840" s="2">
        <v>0.92264150943396228</v>
      </c>
    </row>
    <row r="72841" spans="1:6" x14ac:dyDescent="0.35">
      <c r="A72841" s="1" t="s">
        <v>49054</v>
      </c>
      <c r="B72841" s="1" t="s">
        <v>48879</v>
      </c>
      <c r="C72841" s="2">
        <v>1</v>
      </c>
      <c r="D72841" s="2">
        <v>1</v>
      </c>
      <c r="E72841" s="2">
        <v>1</v>
      </c>
      <c r="F72841" s="2">
        <v>1</v>
      </c>
    </row>
    <row r="72842" spans="1:6" x14ac:dyDescent="0.35">
      <c r="A72842" s="1" t="s">
        <v>49055</v>
      </c>
      <c r="B72842" s="1" t="s">
        <v>49046</v>
      </c>
      <c r="C72842" s="2">
        <v>0.9034006899950715</v>
      </c>
      <c r="D72842" s="2">
        <v>0.76190476190476186</v>
      </c>
      <c r="E72842" s="2">
        <v>0.77777777777777779</v>
      </c>
      <c r="F72842" s="2">
        <v>0.8981042654028436</v>
      </c>
    </row>
    <row r="72843" spans="1:6" x14ac:dyDescent="0.35">
      <c r="A72843" s="1" t="s">
        <v>49055</v>
      </c>
      <c r="B72843" s="1" t="s">
        <v>48879</v>
      </c>
      <c r="C72843" s="2">
        <v>9.6599310004928537E-2</v>
      </c>
      <c r="D72843" s="2">
        <v>0.23809523809523808</v>
      </c>
      <c r="E72843" s="2">
        <v>0.22222222222222221</v>
      </c>
      <c r="F72843" s="2">
        <v>0.1018957345971564</v>
      </c>
    </row>
    <row r="72844" spans="1:6" x14ac:dyDescent="0.35">
      <c r="A72844" s="1" t="s">
        <v>49056</v>
      </c>
      <c r="B72844" s="1" t="s">
        <v>48879</v>
      </c>
      <c r="C72844" s="2">
        <v>0.18014705882352941</v>
      </c>
      <c r="D72844" s="2">
        <v>1.0989010989010988E-2</v>
      </c>
      <c r="E72844" s="2">
        <v>0</v>
      </c>
      <c r="F72844" s="2">
        <v>0.17035110533159947</v>
      </c>
    </row>
    <row r="72845" spans="1:6" x14ac:dyDescent="0.35">
      <c r="A72845" s="1" t="s">
        <v>49056</v>
      </c>
      <c r="B72845" s="1" t="s">
        <v>49046</v>
      </c>
      <c r="C72845" s="2">
        <v>0.81985294117647056</v>
      </c>
      <c r="D72845" s="2">
        <v>0.98901098901098905</v>
      </c>
      <c r="E72845" s="2">
        <v>1</v>
      </c>
      <c r="F72845" s="2">
        <v>0.82964889466840053</v>
      </c>
    </row>
    <row r="72846" spans="1:6" x14ac:dyDescent="0.35">
      <c r="A72846" s="1" t="s">
        <v>49057</v>
      </c>
      <c r="B72846" s="1" t="s">
        <v>48879</v>
      </c>
      <c r="C72846" s="2">
        <v>9.7413793103448276E-2</v>
      </c>
      <c r="D72846" s="2">
        <v>0.05</v>
      </c>
      <c r="E72846" s="2">
        <v>0</v>
      </c>
      <c r="F72846" s="2">
        <v>9.6283783783783786E-2</v>
      </c>
    </row>
    <row r="72847" spans="1:6" x14ac:dyDescent="0.35">
      <c r="A72847" s="1" t="s">
        <v>49057</v>
      </c>
      <c r="B72847" s="1" t="s">
        <v>49046</v>
      </c>
      <c r="C72847" s="2">
        <v>0.90258620689655178</v>
      </c>
      <c r="D72847" s="2">
        <v>0.95</v>
      </c>
      <c r="E72847" s="2">
        <v>1</v>
      </c>
      <c r="F72847" s="2">
        <v>0.90371621621621623</v>
      </c>
    </row>
    <row r="72848" spans="1:6" x14ac:dyDescent="0.35">
      <c r="A72848" s="1" t="s">
        <v>49058</v>
      </c>
      <c r="B72848" s="1" t="s">
        <v>49046</v>
      </c>
      <c r="C72848" s="2">
        <v>0.99020618556701034</v>
      </c>
      <c r="D72848" s="2">
        <v>0.99038461538461542</v>
      </c>
      <c r="E72848" s="2">
        <v>1</v>
      </c>
      <c r="F72848" s="2">
        <v>0.99051490514905149</v>
      </c>
    </row>
    <row r="72849" spans="1:6" x14ac:dyDescent="0.35">
      <c r="A72849" s="1" t="s">
        <v>49058</v>
      </c>
      <c r="B72849" s="1" t="s">
        <v>49048</v>
      </c>
      <c r="C72849" s="2">
        <v>9.7938144329896906E-3</v>
      </c>
      <c r="D72849" s="2">
        <v>9.6153846153846159E-3</v>
      </c>
      <c r="E72849" s="2">
        <v>0</v>
      </c>
      <c r="F72849" s="2">
        <v>9.485094850948509E-3</v>
      </c>
    </row>
    <row r="72850" spans="1:6" x14ac:dyDescent="0.35">
      <c r="A72850" s="1" t="s">
        <v>49059</v>
      </c>
      <c r="B72850" s="1" t="s">
        <v>49048</v>
      </c>
      <c r="C72850" s="2">
        <v>0.99790466212676798</v>
      </c>
      <c r="D72850" s="2">
        <v>0.78244274809160308</v>
      </c>
      <c r="E72850" s="2">
        <v>0.96</v>
      </c>
      <c r="F72850" s="2">
        <v>0.97163439891940573</v>
      </c>
    </row>
    <row r="72851" spans="1:6" x14ac:dyDescent="0.35">
      <c r="A72851" s="1" t="s">
        <v>49059</v>
      </c>
      <c r="B72851" s="1" t="s">
        <v>49046</v>
      </c>
      <c r="C72851" s="2">
        <v>2.0953378732320588E-3</v>
      </c>
      <c r="D72851" s="2">
        <v>0.21755725190839695</v>
      </c>
      <c r="E72851" s="2">
        <v>0.04</v>
      </c>
      <c r="F72851" s="2">
        <v>2.8365601080594327E-2</v>
      </c>
    </row>
    <row r="72852" spans="1:6" x14ac:dyDescent="0.35">
      <c r="A72852" s="1" t="s">
        <v>49060</v>
      </c>
      <c r="B72852" s="1" t="s">
        <v>49061</v>
      </c>
      <c r="C72852" s="2">
        <v>1.7263703064307294E-3</v>
      </c>
      <c r="D72852" s="2">
        <v>0</v>
      </c>
      <c r="E72852" s="2">
        <v>0</v>
      </c>
      <c r="F72852" s="2">
        <v>1.6253555465258025E-3</v>
      </c>
    </row>
    <row r="72853" spans="1:6" x14ac:dyDescent="0.35">
      <c r="A72853" s="1" t="s">
        <v>49060</v>
      </c>
      <c r="B72853" s="1" t="s">
        <v>49048</v>
      </c>
      <c r="C72853" s="2">
        <v>0.99827362969356925</v>
      </c>
      <c r="D72853" s="2">
        <v>1</v>
      </c>
      <c r="E72853" s="2">
        <v>1</v>
      </c>
      <c r="F72853" s="2">
        <v>0.99837464445347424</v>
      </c>
    </row>
    <row r="72854" spans="1:6" x14ac:dyDescent="0.35">
      <c r="A72854" s="1" t="s">
        <v>49062</v>
      </c>
      <c r="B72854" s="1" t="s">
        <v>49048</v>
      </c>
      <c r="C72854" s="2">
        <v>1</v>
      </c>
      <c r="D72854" s="2">
        <v>1</v>
      </c>
      <c r="E72854" s="2">
        <v>1</v>
      </c>
      <c r="F72854" s="2">
        <v>1</v>
      </c>
    </row>
    <row r="72855" spans="1:6" x14ac:dyDescent="0.35">
      <c r="A72855" s="1" t="s">
        <v>49063</v>
      </c>
      <c r="B72855" s="1" t="s">
        <v>49048</v>
      </c>
      <c r="C72855" s="2">
        <v>1</v>
      </c>
      <c r="D72855" s="2">
        <v>1</v>
      </c>
      <c r="E72855" s="2">
        <v>1</v>
      </c>
      <c r="F72855" s="2">
        <v>1</v>
      </c>
    </row>
    <row r="72856" spans="1:6" x14ac:dyDescent="0.35">
      <c r="A72856" s="1" t="s">
        <v>49064</v>
      </c>
      <c r="B72856" s="1" t="s">
        <v>49048</v>
      </c>
      <c r="C72856" s="2">
        <v>1</v>
      </c>
      <c r="D72856" s="2">
        <v>1</v>
      </c>
      <c r="E72856" s="2">
        <v>1</v>
      </c>
      <c r="F72856" s="2">
        <v>1</v>
      </c>
    </row>
    <row r="72857" spans="1:6" x14ac:dyDescent="0.35">
      <c r="A72857" s="1" t="s">
        <v>49065</v>
      </c>
      <c r="B72857" s="1" t="s">
        <v>49050</v>
      </c>
      <c r="C72857" s="2">
        <v>1</v>
      </c>
      <c r="D72857" s="2">
        <v>1</v>
      </c>
      <c r="E72857" s="2">
        <v>1</v>
      </c>
      <c r="F72857" s="2">
        <v>1</v>
      </c>
    </row>
    <row r="72858" spans="1:6" x14ac:dyDescent="0.35">
      <c r="A72858" s="1" t="s">
        <v>49066</v>
      </c>
      <c r="B72858" s="1" t="s">
        <v>49050</v>
      </c>
      <c r="C72858" s="2">
        <v>0.94347641308967278</v>
      </c>
      <c r="D72858" s="2">
        <v>1</v>
      </c>
      <c r="E72858" s="2">
        <v>1</v>
      </c>
      <c r="F72858" s="2">
        <v>0.94939117199391176</v>
      </c>
    </row>
    <row r="72859" spans="1:6" x14ac:dyDescent="0.35">
      <c r="A72859" s="1" t="s">
        <v>49066</v>
      </c>
      <c r="B72859" s="1" t="s">
        <v>49067</v>
      </c>
      <c r="C72859" s="2">
        <v>5.6523586910327245E-2</v>
      </c>
      <c r="D72859" s="2">
        <v>0</v>
      </c>
      <c r="E72859" s="2">
        <v>0</v>
      </c>
      <c r="F72859" s="2">
        <v>5.0608828006088277E-2</v>
      </c>
    </row>
    <row r="72860" spans="1:6" x14ac:dyDescent="0.35">
      <c r="A72860" s="1" t="s">
        <v>49068</v>
      </c>
      <c r="B72860" s="1" t="s">
        <v>49050</v>
      </c>
      <c r="C72860" s="2">
        <v>1</v>
      </c>
      <c r="D72860" s="2">
        <v>1</v>
      </c>
      <c r="E72860" s="2">
        <v>1</v>
      </c>
      <c r="F72860" s="2">
        <v>1</v>
      </c>
    </row>
    <row r="72861" spans="1:6" x14ac:dyDescent="0.35">
      <c r="A72861" s="1" t="s">
        <v>49069</v>
      </c>
      <c r="B72861" s="1" t="s">
        <v>48883</v>
      </c>
      <c r="C72861" s="2">
        <v>3.3281733746130034E-2</v>
      </c>
      <c r="D72861" s="2">
        <v>0</v>
      </c>
      <c r="E72861" s="2">
        <v>0</v>
      </c>
      <c r="F72861" s="2">
        <v>3.2625189681335355E-2</v>
      </c>
    </row>
    <row r="72862" spans="1:6" x14ac:dyDescent="0.35">
      <c r="A72862" s="1" t="s">
        <v>49069</v>
      </c>
      <c r="B72862" s="1" t="s">
        <v>49050</v>
      </c>
      <c r="C72862" s="2">
        <v>0.83591331269349844</v>
      </c>
      <c r="D72862" s="2">
        <v>0.69565217391304346</v>
      </c>
      <c r="E72862" s="2">
        <v>1</v>
      </c>
      <c r="F72862" s="2">
        <v>0.83383915022761756</v>
      </c>
    </row>
    <row r="72863" spans="1:6" x14ac:dyDescent="0.35">
      <c r="A72863" s="1" t="s">
        <v>49069</v>
      </c>
      <c r="B72863" s="1" t="s">
        <v>48879</v>
      </c>
      <c r="C72863" s="2">
        <v>0.13080495356037153</v>
      </c>
      <c r="D72863" s="2">
        <v>0.30434782608695654</v>
      </c>
      <c r="E72863" s="2">
        <v>0</v>
      </c>
      <c r="F72863" s="2">
        <v>0.13353566009104703</v>
      </c>
    </row>
    <row r="72864" spans="1:6" x14ac:dyDescent="0.35">
      <c r="A72864" s="1" t="s">
        <v>49070</v>
      </c>
      <c r="B72864" s="1" t="s">
        <v>48879</v>
      </c>
      <c r="C72864" s="2">
        <v>1</v>
      </c>
      <c r="D72864" s="2">
        <v>1</v>
      </c>
      <c r="E72864" s="2">
        <v>1</v>
      </c>
      <c r="F72864" s="2">
        <v>1</v>
      </c>
    </row>
    <row r="72865" spans="1:6" x14ac:dyDescent="0.35">
      <c r="A72865" s="1" t="s">
        <v>49071</v>
      </c>
      <c r="B72865" s="1" t="s">
        <v>49046</v>
      </c>
      <c r="C72865" s="2">
        <v>0.37271341463414637</v>
      </c>
      <c r="D72865" s="2">
        <v>0.16666666666666666</v>
      </c>
      <c r="E72865" s="2">
        <v>0.33333333333333331</v>
      </c>
      <c r="F72865" s="2">
        <v>0.37076111529766392</v>
      </c>
    </row>
    <row r="72866" spans="1:6" x14ac:dyDescent="0.35">
      <c r="A72866" s="1" t="s">
        <v>49071</v>
      </c>
      <c r="B72866" s="1" t="s">
        <v>48879</v>
      </c>
      <c r="C72866" s="2">
        <v>0.61356707317073167</v>
      </c>
      <c r="D72866" s="2">
        <v>0.83333333333333337</v>
      </c>
      <c r="E72866" s="2">
        <v>0.66666666666666663</v>
      </c>
      <c r="F72866" s="2">
        <v>0.61567445365486062</v>
      </c>
    </row>
    <row r="72867" spans="1:6" x14ac:dyDescent="0.35">
      <c r="A72867" s="1" t="s">
        <v>49071</v>
      </c>
      <c r="B72867" s="1" t="s">
        <v>48883</v>
      </c>
      <c r="C72867" s="2">
        <v>1.3719512195121951E-2</v>
      </c>
      <c r="D72867" s="2">
        <v>0</v>
      </c>
      <c r="E72867" s="2">
        <v>0</v>
      </c>
      <c r="F72867" s="2">
        <v>1.3564431047475508E-2</v>
      </c>
    </row>
    <row r="72868" spans="1:6" x14ac:dyDescent="0.35">
      <c r="A72868" s="1" t="s">
        <v>49072</v>
      </c>
      <c r="B72868" s="1" t="s">
        <v>48881</v>
      </c>
      <c r="C72868" s="2">
        <v>3.2601463739188291E-2</v>
      </c>
      <c r="D72868" s="2">
        <v>0</v>
      </c>
      <c r="E72868" s="2">
        <v>0</v>
      </c>
      <c r="F72868" s="2">
        <v>3.1390134529147982E-2</v>
      </c>
    </row>
    <row r="72869" spans="1:6" x14ac:dyDescent="0.35">
      <c r="A72869" s="1" t="s">
        <v>49072</v>
      </c>
      <c r="B72869" s="1" t="s">
        <v>49046</v>
      </c>
      <c r="C72869" s="2">
        <v>0.40718562874251496</v>
      </c>
      <c r="D72869" s="2">
        <v>0.63157894736842102</v>
      </c>
      <c r="E72869" s="2">
        <v>1</v>
      </c>
      <c r="F72869" s="2">
        <v>0.4157591287636131</v>
      </c>
    </row>
    <row r="72870" spans="1:6" x14ac:dyDescent="0.35">
      <c r="A72870" s="1" t="s">
        <v>49072</v>
      </c>
      <c r="B72870" s="1" t="s">
        <v>48879</v>
      </c>
      <c r="C72870" s="2">
        <v>0.56021290751829678</v>
      </c>
      <c r="D72870" s="2">
        <v>0.35087719298245612</v>
      </c>
      <c r="E72870" s="2">
        <v>0</v>
      </c>
      <c r="F72870" s="2">
        <v>0.55221012171684813</v>
      </c>
    </row>
    <row r="72871" spans="1:6" x14ac:dyDescent="0.35">
      <c r="A72871" s="1" t="s">
        <v>49072</v>
      </c>
      <c r="B72871" s="1" t="s">
        <v>49073</v>
      </c>
      <c r="C72871" s="2">
        <v>0</v>
      </c>
      <c r="D72871" s="2">
        <v>1.7543859649122806E-2</v>
      </c>
      <c r="E72871" s="2">
        <v>0</v>
      </c>
      <c r="F72871" s="2">
        <v>6.406149903907751E-4</v>
      </c>
    </row>
    <row r="72872" spans="1:6" x14ac:dyDescent="0.35">
      <c r="A72872" s="1" t="s">
        <v>49074</v>
      </c>
      <c r="B72872" s="1" t="s">
        <v>49046</v>
      </c>
      <c r="C72872" s="2">
        <v>0.99894403379091867</v>
      </c>
      <c r="D72872" s="2">
        <v>0.9719101123595506</v>
      </c>
      <c r="E72872" s="2">
        <v>1</v>
      </c>
      <c r="F72872" s="2">
        <v>0.99513381995133821</v>
      </c>
    </row>
    <row r="72873" spans="1:6" x14ac:dyDescent="0.35">
      <c r="A72873" s="1" t="s">
        <v>49074</v>
      </c>
      <c r="B72873" s="1" t="s">
        <v>48881</v>
      </c>
      <c r="C72873" s="2">
        <v>0</v>
      </c>
      <c r="D72873" s="2">
        <v>5.6179775280898875E-3</v>
      </c>
      <c r="E72873" s="2">
        <v>0</v>
      </c>
      <c r="F72873" s="2">
        <v>8.110300081103001E-4</v>
      </c>
    </row>
    <row r="72874" spans="1:6" x14ac:dyDescent="0.35">
      <c r="A72874" s="1" t="s">
        <v>49074</v>
      </c>
      <c r="B72874" s="1" t="s">
        <v>49048</v>
      </c>
      <c r="C72874" s="2">
        <v>1.0559662090813093E-3</v>
      </c>
      <c r="D72874" s="2">
        <v>2.247191011235955E-2</v>
      </c>
      <c r="E72874" s="2">
        <v>0</v>
      </c>
      <c r="F72874" s="2">
        <v>4.0551500405515001E-3</v>
      </c>
    </row>
    <row r="72875" spans="1:6" x14ac:dyDescent="0.35">
      <c r="A72875" s="1" t="s">
        <v>49075</v>
      </c>
      <c r="B72875" s="1" t="s">
        <v>49050</v>
      </c>
      <c r="C72875" s="2">
        <v>0.29941359089341152</v>
      </c>
      <c r="D72875" s="2">
        <v>0.18840579710144928</v>
      </c>
      <c r="E72875" s="2">
        <v>0.2</v>
      </c>
      <c r="F72875" s="2">
        <v>0.29650772330423103</v>
      </c>
    </row>
    <row r="72876" spans="1:6" x14ac:dyDescent="0.35">
      <c r="A72876" s="1" t="s">
        <v>49075</v>
      </c>
      <c r="B72876" s="1" t="s">
        <v>49028</v>
      </c>
      <c r="C72876" s="2">
        <v>1.3797861331493618E-3</v>
      </c>
      <c r="D72876" s="2">
        <v>0</v>
      </c>
      <c r="E72876" s="2">
        <v>0</v>
      </c>
      <c r="F72876" s="2">
        <v>1.3431833445265279E-3</v>
      </c>
    </row>
    <row r="72877" spans="1:6" x14ac:dyDescent="0.35">
      <c r="A72877" s="1" t="s">
        <v>49075</v>
      </c>
      <c r="B72877" s="1" t="s">
        <v>49052</v>
      </c>
      <c r="C72877" s="2">
        <v>0.30907209382545703</v>
      </c>
      <c r="D72877" s="2">
        <v>0.28985507246376813</v>
      </c>
      <c r="E72877" s="2">
        <v>0.1</v>
      </c>
      <c r="F72877" s="2">
        <v>0.30792478173270649</v>
      </c>
    </row>
    <row r="72878" spans="1:6" x14ac:dyDescent="0.35">
      <c r="A72878" s="1" t="s">
        <v>49075</v>
      </c>
      <c r="B72878" s="1" t="s">
        <v>49061</v>
      </c>
      <c r="C72878" s="2">
        <v>2.9320455329423938E-2</v>
      </c>
      <c r="D72878" s="2">
        <v>0</v>
      </c>
      <c r="E72878" s="2">
        <v>0</v>
      </c>
      <c r="F72878" s="2">
        <v>2.8542646071188716E-2</v>
      </c>
    </row>
    <row r="72879" spans="1:6" x14ac:dyDescent="0.35">
      <c r="A72879" s="1" t="s">
        <v>49075</v>
      </c>
      <c r="B72879" s="1" t="s">
        <v>49076</v>
      </c>
      <c r="C72879" s="2">
        <v>4.6912728527078305E-2</v>
      </c>
      <c r="D72879" s="2">
        <v>0</v>
      </c>
      <c r="E72879" s="2">
        <v>0</v>
      </c>
      <c r="F72879" s="2">
        <v>4.5668233713901947E-2</v>
      </c>
    </row>
    <row r="72880" spans="1:6" x14ac:dyDescent="0.35">
      <c r="A72880" s="1" t="s">
        <v>49075</v>
      </c>
      <c r="B72880" s="1" t="s">
        <v>49077</v>
      </c>
      <c r="C72880" s="2">
        <v>6.898930665746809E-4</v>
      </c>
      <c r="D72880" s="2">
        <v>0</v>
      </c>
      <c r="E72880" s="2">
        <v>0</v>
      </c>
      <c r="F72880" s="2">
        <v>6.7159167226326397E-4</v>
      </c>
    </row>
    <row r="72881" spans="1:6" x14ac:dyDescent="0.35">
      <c r="A72881" s="1" t="s">
        <v>49075</v>
      </c>
      <c r="B72881" s="1" t="s">
        <v>49067</v>
      </c>
      <c r="C72881" s="2">
        <v>0.16074508451190064</v>
      </c>
      <c r="D72881" s="2">
        <v>2.8985507246376812E-2</v>
      </c>
      <c r="E72881" s="2">
        <v>0.2</v>
      </c>
      <c r="F72881" s="2">
        <v>0.15782404298186703</v>
      </c>
    </row>
    <row r="72882" spans="1:6" x14ac:dyDescent="0.35">
      <c r="A72882" s="1" t="s">
        <v>49075</v>
      </c>
      <c r="B72882" s="1" t="s">
        <v>49048</v>
      </c>
      <c r="C72882" s="2">
        <v>0.15246636771300448</v>
      </c>
      <c r="D72882" s="2">
        <v>0.49275362318840582</v>
      </c>
      <c r="E72882" s="2">
        <v>0.5</v>
      </c>
      <c r="F72882" s="2">
        <v>0.16151779717931497</v>
      </c>
    </row>
    <row r="72883" spans="1:6" x14ac:dyDescent="0.35">
      <c r="A72883" s="1" t="s">
        <v>49078</v>
      </c>
      <c r="B72883" s="1" t="s">
        <v>49052</v>
      </c>
      <c r="C72883" s="2">
        <v>6.3538611925708699E-2</v>
      </c>
      <c r="D72883" s="2">
        <v>4.1666666666666664E-2</v>
      </c>
      <c r="E72883" s="2">
        <v>0</v>
      </c>
      <c r="F72883" s="2">
        <v>6.2295081967213117E-2</v>
      </c>
    </row>
    <row r="72884" spans="1:6" x14ac:dyDescent="0.35">
      <c r="A72884" s="1" t="s">
        <v>49078</v>
      </c>
      <c r="B72884" s="1" t="s">
        <v>49024</v>
      </c>
      <c r="C72884" s="2">
        <v>0.16911045943304007</v>
      </c>
      <c r="D72884" s="2">
        <v>0.2638888888888889</v>
      </c>
      <c r="E72884" s="2">
        <v>0.11764705882352941</v>
      </c>
      <c r="F72884" s="2">
        <v>0.17189695550351289</v>
      </c>
    </row>
    <row r="72885" spans="1:6" x14ac:dyDescent="0.35">
      <c r="A72885" s="1" t="s">
        <v>49078</v>
      </c>
      <c r="B72885" s="1" t="s">
        <v>49028</v>
      </c>
      <c r="C72885" s="2">
        <v>0.48142717497556209</v>
      </c>
      <c r="D72885" s="2">
        <v>0.3888888888888889</v>
      </c>
      <c r="E72885" s="2">
        <v>0.6470588235294118</v>
      </c>
      <c r="F72885" s="2">
        <v>0.47962529274004684</v>
      </c>
    </row>
    <row r="72886" spans="1:6" x14ac:dyDescent="0.35">
      <c r="A72886" s="1" t="s">
        <v>49078</v>
      </c>
      <c r="B72886" s="1" t="s">
        <v>49079</v>
      </c>
      <c r="C72886" s="2">
        <v>6.109481915933529E-2</v>
      </c>
      <c r="D72886" s="2">
        <v>0.16666666666666666</v>
      </c>
      <c r="E72886" s="2">
        <v>0</v>
      </c>
      <c r="F72886" s="2">
        <v>6.4168618266978922E-2</v>
      </c>
    </row>
    <row r="72887" spans="1:6" x14ac:dyDescent="0.35">
      <c r="A72887" s="1" t="s">
        <v>49078</v>
      </c>
      <c r="B72887" s="1" t="s">
        <v>49076</v>
      </c>
      <c r="C72887" s="2">
        <v>0.22482893450635386</v>
      </c>
      <c r="D72887" s="2">
        <v>0.1388888888888889</v>
      </c>
      <c r="E72887" s="2">
        <v>0.23529411764705882</v>
      </c>
      <c r="F72887" s="2">
        <v>0.22201405152224823</v>
      </c>
    </row>
    <row r="72888" spans="1:6" x14ac:dyDescent="0.35">
      <c r="A72888" s="1" t="s">
        <v>49080</v>
      </c>
      <c r="B72888" s="1" t="s">
        <v>49077</v>
      </c>
      <c r="C72888" s="2">
        <v>0.44509043927648578</v>
      </c>
      <c r="D72888" s="2">
        <v>0.23333333333333334</v>
      </c>
      <c r="E72888" s="2">
        <v>0.625</v>
      </c>
      <c r="F72888" s="2">
        <v>0.43530834340991537</v>
      </c>
    </row>
    <row r="72889" spans="1:6" x14ac:dyDescent="0.35">
      <c r="A72889" s="1" t="s">
        <v>49080</v>
      </c>
      <c r="B72889" s="1" t="s">
        <v>49076</v>
      </c>
      <c r="C72889" s="2">
        <v>9.3669250645994837E-2</v>
      </c>
      <c r="D72889" s="2">
        <v>3.3333333333333333E-2</v>
      </c>
      <c r="E72889" s="2">
        <v>0</v>
      </c>
      <c r="F72889" s="2">
        <v>8.9480048367593712E-2</v>
      </c>
    </row>
    <row r="72890" spans="1:6" x14ac:dyDescent="0.35">
      <c r="A72890" s="1" t="s">
        <v>49080</v>
      </c>
      <c r="B72890" s="1" t="s">
        <v>49019</v>
      </c>
      <c r="C72890" s="2">
        <v>0.43346253229974158</v>
      </c>
      <c r="D72890" s="2">
        <v>0.73333333333333328</v>
      </c>
      <c r="E72890" s="2">
        <v>0.375</v>
      </c>
      <c r="F72890" s="2">
        <v>0.44921402660217652</v>
      </c>
    </row>
    <row r="72891" spans="1:6" x14ac:dyDescent="0.35">
      <c r="A72891" s="1" t="s">
        <v>49080</v>
      </c>
      <c r="B72891" s="1" t="s">
        <v>49067</v>
      </c>
      <c r="C72891" s="2">
        <v>2.7777777777777776E-2</v>
      </c>
      <c r="D72891" s="2">
        <v>0</v>
      </c>
      <c r="E72891" s="2">
        <v>0</v>
      </c>
      <c r="F72891" s="2">
        <v>2.5997581620314389E-2</v>
      </c>
    </row>
    <row r="72892" spans="1:6" x14ac:dyDescent="0.35">
      <c r="A72892" s="1" t="s">
        <v>49081</v>
      </c>
      <c r="B72892" s="1" t="s">
        <v>49020</v>
      </c>
      <c r="C72892" s="2">
        <v>0.58105263157894738</v>
      </c>
      <c r="D72892" s="2">
        <v>0.70588235294117652</v>
      </c>
      <c r="E72892" s="2">
        <v>1</v>
      </c>
      <c r="F72892" s="2">
        <v>0.5849639546858908</v>
      </c>
    </row>
    <row r="72893" spans="1:6" x14ac:dyDescent="0.35">
      <c r="A72893" s="1" t="s">
        <v>49081</v>
      </c>
      <c r="B72893" s="1" t="s">
        <v>49019</v>
      </c>
      <c r="C72893" s="2">
        <v>0.16526315789473683</v>
      </c>
      <c r="D72893" s="2">
        <v>0.17647058823529413</v>
      </c>
      <c r="E72893" s="2">
        <v>0</v>
      </c>
      <c r="F72893" s="2">
        <v>0.16477857878475799</v>
      </c>
    </row>
    <row r="72894" spans="1:6" x14ac:dyDescent="0.35">
      <c r="A72894" s="1" t="s">
        <v>49081</v>
      </c>
      <c r="B72894" s="1" t="s">
        <v>49077</v>
      </c>
      <c r="C72894" s="2">
        <v>0.25368421052631579</v>
      </c>
      <c r="D72894" s="2">
        <v>0.11764705882352941</v>
      </c>
      <c r="E72894" s="2">
        <v>0</v>
      </c>
      <c r="F72894" s="2">
        <v>0.25025746652935116</v>
      </c>
    </row>
    <row r="72895" spans="1:6" x14ac:dyDescent="0.35">
      <c r="A72895" s="1" t="s">
        <v>49082</v>
      </c>
      <c r="B72895" s="1" t="s">
        <v>49020</v>
      </c>
      <c r="C72895" s="2">
        <v>0.97625508819538676</v>
      </c>
      <c r="D72895" s="2">
        <v>0.9375</v>
      </c>
      <c r="E72895" s="2">
        <v>1</v>
      </c>
      <c r="F72895" s="2">
        <v>0.97459727385377948</v>
      </c>
    </row>
    <row r="72896" spans="1:6" x14ac:dyDescent="0.35">
      <c r="A72896" s="1" t="s">
        <v>49082</v>
      </c>
      <c r="B72896" s="1" t="s">
        <v>49022</v>
      </c>
      <c r="C72896" s="2">
        <v>2.3744911804613297E-2</v>
      </c>
      <c r="D72896" s="2">
        <v>6.25E-2</v>
      </c>
      <c r="E72896" s="2">
        <v>0</v>
      </c>
      <c r="F72896" s="2">
        <v>2.5402726146220571E-2</v>
      </c>
    </row>
    <row r="72897" spans="1:6" x14ac:dyDescent="0.35">
      <c r="A72897" s="1" t="s">
        <v>49083</v>
      </c>
      <c r="B72897" s="1" t="s">
        <v>49020</v>
      </c>
      <c r="C72897" s="2">
        <v>0.14866112650046168</v>
      </c>
      <c r="D72897" s="2">
        <v>0.20833333333333334</v>
      </c>
      <c r="E72897" s="2">
        <v>0</v>
      </c>
      <c r="F72897" s="2">
        <v>0.1505281690140845</v>
      </c>
    </row>
    <row r="72898" spans="1:6" x14ac:dyDescent="0.35">
      <c r="A72898" s="1" t="s">
        <v>49083</v>
      </c>
      <c r="B72898" s="1" t="s">
        <v>49084</v>
      </c>
      <c r="C72898" s="2">
        <v>1.0156971375807941E-2</v>
      </c>
      <c r="D72898" s="2">
        <v>0</v>
      </c>
      <c r="E72898" s="2">
        <v>0.4</v>
      </c>
      <c r="F72898" s="2">
        <v>1.1443661971830986E-2</v>
      </c>
    </row>
    <row r="72899" spans="1:6" x14ac:dyDescent="0.35">
      <c r="A72899" s="1" t="s">
        <v>49083</v>
      </c>
      <c r="B72899" s="1" t="s">
        <v>49085</v>
      </c>
      <c r="C72899" s="2">
        <v>9.2336103416435829E-3</v>
      </c>
      <c r="D72899" s="2">
        <v>0</v>
      </c>
      <c r="E72899" s="2">
        <v>0</v>
      </c>
      <c r="F72899" s="2">
        <v>8.8028169014084511E-3</v>
      </c>
    </row>
    <row r="72900" spans="1:6" x14ac:dyDescent="0.35">
      <c r="A72900" s="1" t="s">
        <v>49083</v>
      </c>
      <c r="B72900" s="1" t="s">
        <v>49086</v>
      </c>
      <c r="C72900" s="2">
        <v>0.83194829178208685</v>
      </c>
      <c r="D72900" s="2">
        <v>0.79166666666666663</v>
      </c>
      <c r="E72900" s="2">
        <v>0.6</v>
      </c>
      <c r="F72900" s="2">
        <v>0.82922535211267601</v>
      </c>
    </row>
    <row r="72901" spans="1:6" x14ac:dyDescent="0.35">
      <c r="A72901" s="1" t="s">
        <v>49087</v>
      </c>
      <c r="B72901" s="1" t="s">
        <v>49086</v>
      </c>
      <c r="C72901" s="2">
        <v>1</v>
      </c>
      <c r="D72901" s="2">
        <v>1</v>
      </c>
      <c r="E72901" s="2">
        <v>1</v>
      </c>
      <c r="F72901" s="2">
        <v>1</v>
      </c>
    </row>
    <row r="72902" spans="1:6" x14ac:dyDescent="0.35">
      <c r="A72902" s="1" t="s">
        <v>49088</v>
      </c>
      <c r="B72902" s="1" t="s">
        <v>49086</v>
      </c>
      <c r="C72902" s="2">
        <v>0.99174690508940855</v>
      </c>
      <c r="D72902" s="2">
        <v>1</v>
      </c>
      <c r="E72902" s="2">
        <v>1</v>
      </c>
      <c r="F72902" s="2">
        <v>0.99389623601220756</v>
      </c>
    </row>
    <row r="72903" spans="1:6" x14ac:dyDescent="0.35">
      <c r="A72903" s="1" t="s">
        <v>49088</v>
      </c>
      <c r="B72903" s="1" t="s">
        <v>49020</v>
      </c>
      <c r="C72903" s="2">
        <v>8.253094910591471E-3</v>
      </c>
      <c r="D72903" s="2">
        <v>0</v>
      </c>
      <c r="E72903" s="2">
        <v>0</v>
      </c>
      <c r="F72903" s="2">
        <v>6.1037639877924718E-3</v>
      </c>
    </row>
    <row r="72904" spans="1:6" x14ac:dyDescent="0.35">
      <c r="A72904" s="1" t="s">
        <v>49089</v>
      </c>
      <c r="B72904" s="1" t="s">
        <v>49086</v>
      </c>
      <c r="C72904" s="2">
        <v>0.98942307692307696</v>
      </c>
      <c r="D72904" s="2">
        <v>1</v>
      </c>
      <c r="E72904" s="2">
        <v>1</v>
      </c>
      <c r="F72904" s="2">
        <v>0.99012567324955114</v>
      </c>
    </row>
    <row r="72905" spans="1:6" x14ac:dyDescent="0.35">
      <c r="A72905" s="1" t="s">
        <v>49089</v>
      </c>
      <c r="B72905" s="1" t="s">
        <v>49020</v>
      </c>
      <c r="C72905" s="2">
        <v>1.0576923076923078E-2</v>
      </c>
      <c r="D72905" s="2">
        <v>0</v>
      </c>
      <c r="E72905" s="2">
        <v>0</v>
      </c>
      <c r="F72905" s="2">
        <v>9.8743267504488325E-3</v>
      </c>
    </row>
    <row r="72906" spans="1:6" x14ac:dyDescent="0.35">
      <c r="A72906" s="1" t="s">
        <v>49090</v>
      </c>
      <c r="B72906" s="1" t="s">
        <v>49086</v>
      </c>
      <c r="C72906" s="2">
        <v>1</v>
      </c>
      <c r="D72906" s="2">
        <v>1</v>
      </c>
      <c r="E72906" s="2">
        <v>1</v>
      </c>
      <c r="F72906" s="2">
        <v>1</v>
      </c>
    </row>
    <row r="72907" spans="1:6" x14ac:dyDescent="0.35">
      <c r="A72907" s="1" t="s">
        <v>49091</v>
      </c>
      <c r="B72907" s="1" t="s">
        <v>49050</v>
      </c>
      <c r="C72907" s="2">
        <v>9.2433167195287727E-2</v>
      </c>
      <c r="D72907" s="2">
        <v>0.12903225806451613</v>
      </c>
      <c r="E72907" s="2">
        <v>0</v>
      </c>
      <c r="F72907" s="2">
        <v>9.2485549132947972E-2</v>
      </c>
    </row>
    <row r="72908" spans="1:6" x14ac:dyDescent="0.35">
      <c r="A72908" s="1" t="s">
        <v>49091</v>
      </c>
      <c r="B72908" s="1" t="s">
        <v>49085</v>
      </c>
      <c r="C72908" s="2">
        <v>0.16719528772088807</v>
      </c>
      <c r="D72908" s="2">
        <v>0.12903225806451613</v>
      </c>
      <c r="E72908" s="2">
        <v>0</v>
      </c>
      <c r="F72908" s="2">
        <v>0.16585148955091153</v>
      </c>
    </row>
    <row r="72909" spans="1:6" x14ac:dyDescent="0.35">
      <c r="A72909" s="1" t="s">
        <v>49091</v>
      </c>
      <c r="B72909" s="1" t="s">
        <v>49086</v>
      </c>
      <c r="C72909" s="2">
        <v>0.1957408246488446</v>
      </c>
      <c r="D72909" s="2">
        <v>0.19354838709677419</v>
      </c>
      <c r="E72909" s="2">
        <v>0.63636363636363635</v>
      </c>
      <c r="F72909" s="2">
        <v>0.19786571809693196</v>
      </c>
    </row>
    <row r="72910" spans="1:6" x14ac:dyDescent="0.35">
      <c r="A72910" s="1" t="s">
        <v>49091</v>
      </c>
      <c r="B72910" s="1" t="s">
        <v>48883</v>
      </c>
      <c r="C72910" s="2">
        <v>0.12913457181694607</v>
      </c>
      <c r="D72910" s="2">
        <v>3.2258064516129031E-2</v>
      </c>
      <c r="E72910" s="2">
        <v>0.18181818181818182</v>
      </c>
      <c r="F72910" s="2">
        <v>0.12805691418408183</v>
      </c>
    </row>
    <row r="72911" spans="1:6" x14ac:dyDescent="0.35">
      <c r="A72911" s="1" t="s">
        <v>49091</v>
      </c>
      <c r="B72911" s="1" t="s">
        <v>49077</v>
      </c>
      <c r="C72911" s="2">
        <v>0.17580425917535117</v>
      </c>
      <c r="D72911" s="2">
        <v>0.29032258064516131</v>
      </c>
      <c r="E72911" s="2">
        <v>0</v>
      </c>
      <c r="F72911" s="2">
        <v>0.17652289906625165</v>
      </c>
    </row>
    <row r="72912" spans="1:6" x14ac:dyDescent="0.35">
      <c r="A72912" s="1" t="s">
        <v>49091</v>
      </c>
      <c r="B72912" s="1" t="s">
        <v>49092</v>
      </c>
      <c r="C72912" s="2">
        <v>8.155867693701857E-3</v>
      </c>
      <c r="D72912" s="2">
        <v>0</v>
      </c>
      <c r="E72912" s="2">
        <v>0</v>
      </c>
      <c r="F72912" s="2">
        <v>8.0035571365051142E-3</v>
      </c>
    </row>
    <row r="72913" spans="1:6" x14ac:dyDescent="0.35">
      <c r="A72913" s="1" t="s">
        <v>49091</v>
      </c>
      <c r="B72913" s="1" t="s">
        <v>49093</v>
      </c>
      <c r="C72913" s="2">
        <v>0.23153602174898053</v>
      </c>
      <c r="D72913" s="2">
        <v>0.22580645161290322</v>
      </c>
      <c r="E72913" s="2">
        <v>0.18181818181818182</v>
      </c>
      <c r="F72913" s="2">
        <v>0.23121387283236994</v>
      </c>
    </row>
    <row r="72914" spans="1:6" x14ac:dyDescent="0.35">
      <c r="A72914" s="1" t="s">
        <v>49094</v>
      </c>
      <c r="B72914" s="1" t="s">
        <v>49077</v>
      </c>
      <c r="C72914" s="2">
        <v>0.75408911449520588</v>
      </c>
      <c r="D72914" s="2">
        <v>0.86021505376344087</v>
      </c>
      <c r="E72914" s="2">
        <v>0.875</v>
      </c>
      <c r="F72914" s="2">
        <v>0.7603613177470776</v>
      </c>
    </row>
    <row r="72915" spans="1:6" x14ac:dyDescent="0.35">
      <c r="A72915" s="1" t="s">
        <v>49094</v>
      </c>
      <c r="B72915" s="1" t="s">
        <v>49050</v>
      </c>
      <c r="C72915" s="2">
        <v>9.8702763677382968E-2</v>
      </c>
      <c r="D72915" s="2">
        <v>8.6021505376344093E-2</v>
      </c>
      <c r="E72915" s="2">
        <v>0.125</v>
      </c>
      <c r="F72915" s="2">
        <v>9.829968119022317E-2</v>
      </c>
    </row>
    <row r="72916" spans="1:6" x14ac:dyDescent="0.35">
      <c r="A72916" s="1" t="s">
        <v>49094</v>
      </c>
      <c r="B72916" s="1" t="s">
        <v>49067</v>
      </c>
      <c r="C72916" s="2">
        <v>9.0806542583192332E-2</v>
      </c>
      <c r="D72916" s="2">
        <v>1.075268817204301E-2</v>
      </c>
      <c r="E72916" s="2">
        <v>0</v>
      </c>
      <c r="F72916" s="2">
        <v>8.6078639744952182E-2</v>
      </c>
    </row>
    <row r="72917" spans="1:6" x14ac:dyDescent="0.35">
      <c r="A72917" s="1" t="s">
        <v>49094</v>
      </c>
      <c r="B72917" s="1" t="s">
        <v>49086</v>
      </c>
      <c r="C72917" s="2">
        <v>5.640157924421884E-2</v>
      </c>
      <c r="D72917" s="2">
        <v>4.3010752688172046E-2</v>
      </c>
      <c r="E72917" s="2">
        <v>0</v>
      </c>
      <c r="F72917" s="2">
        <v>5.526036131774708E-2</v>
      </c>
    </row>
    <row r="72918" spans="1:6" x14ac:dyDescent="0.35">
      <c r="A72918" s="1" t="s">
        <v>49095</v>
      </c>
      <c r="B72918" s="1" t="s">
        <v>49077</v>
      </c>
      <c r="C72918" s="2">
        <v>1</v>
      </c>
      <c r="D72918" s="2">
        <v>1</v>
      </c>
      <c r="E72918" s="2">
        <v>1</v>
      </c>
      <c r="F72918" s="2">
        <v>1</v>
      </c>
    </row>
    <row r="72919" spans="1:6" x14ac:dyDescent="0.35">
      <c r="A72919" s="1" t="s">
        <v>49096</v>
      </c>
      <c r="B72919" s="1" t="s">
        <v>49077</v>
      </c>
      <c r="C72919" s="2">
        <v>1</v>
      </c>
      <c r="D72919" s="2">
        <v>1</v>
      </c>
      <c r="E72919" s="2">
        <v>1</v>
      </c>
      <c r="F72919" s="2">
        <v>1</v>
      </c>
    </row>
    <row r="72920" spans="1:6" x14ac:dyDescent="0.35">
      <c r="A72920" s="1" t="s">
        <v>49097</v>
      </c>
      <c r="B72920" s="1" t="s">
        <v>48879</v>
      </c>
      <c r="C72920" s="2">
        <v>9.3491549802229412E-3</v>
      </c>
      <c r="D72920" s="2">
        <v>0.4011142061281337</v>
      </c>
      <c r="E72920" s="2">
        <v>0.44827586206896552</v>
      </c>
      <c r="F72920" s="2">
        <v>9.8438371444506415E-2</v>
      </c>
    </row>
    <row r="72921" spans="1:6" x14ac:dyDescent="0.35">
      <c r="A72921" s="1" t="s">
        <v>49097</v>
      </c>
      <c r="B72921" s="1" t="s">
        <v>49046</v>
      </c>
      <c r="C72921" s="2">
        <v>0.33800791082344478</v>
      </c>
      <c r="D72921" s="2">
        <v>0.15041782729805014</v>
      </c>
      <c r="E72921" s="2">
        <v>0.51724137931034486</v>
      </c>
      <c r="F72921" s="2">
        <v>0.30479643056330175</v>
      </c>
    </row>
    <row r="72922" spans="1:6" x14ac:dyDescent="0.35">
      <c r="A72922" s="1" t="s">
        <v>49097</v>
      </c>
      <c r="B72922" s="1" t="s">
        <v>49048</v>
      </c>
      <c r="C72922" s="2">
        <v>2.3372887450557354E-2</v>
      </c>
      <c r="D72922" s="2">
        <v>2.7855153203342618E-3</v>
      </c>
      <c r="E72922" s="2">
        <v>2.2988505747126436E-2</v>
      </c>
      <c r="F72922" s="2">
        <v>1.9241494701617401E-2</v>
      </c>
    </row>
    <row r="72923" spans="1:6" x14ac:dyDescent="0.35">
      <c r="A72923" s="1" t="s">
        <v>49097</v>
      </c>
      <c r="B72923" s="1" t="s">
        <v>49098</v>
      </c>
      <c r="C72923" s="2">
        <v>0.62927004674577491</v>
      </c>
      <c r="D72923" s="2">
        <v>0.44011142061281339</v>
      </c>
      <c r="E72923" s="2">
        <v>1.1494252873563218E-2</v>
      </c>
      <c r="F72923" s="2">
        <v>0.57640825432236475</v>
      </c>
    </row>
    <row r="72924" spans="1:6" x14ac:dyDescent="0.35">
      <c r="A72924" s="1" t="s">
        <v>49097</v>
      </c>
      <c r="B72924" s="1" t="s">
        <v>49050</v>
      </c>
      <c r="C72924" s="2">
        <v>0</v>
      </c>
      <c r="D72924" s="2">
        <v>5.5710306406685237E-3</v>
      </c>
      <c r="E72924" s="2">
        <v>0</v>
      </c>
      <c r="F72924" s="2">
        <v>1.1154489682097045E-3</v>
      </c>
    </row>
    <row r="72925" spans="1:6" x14ac:dyDescent="0.35">
      <c r="A72925" s="1" t="s">
        <v>49099</v>
      </c>
      <c r="B72925" s="1" t="s">
        <v>49100</v>
      </c>
      <c r="C72925" s="2">
        <v>1.509433962264151E-2</v>
      </c>
      <c r="D72925" s="2">
        <v>1.8181818181818181E-2</v>
      </c>
      <c r="E72925" s="2">
        <v>0</v>
      </c>
      <c r="F72925" s="2">
        <v>1.5052888527257934E-2</v>
      </c>
    </row>
    <row r="72926" spans="1:6" x14ac:dyDescent="0.35">
      <c r="A72926" s="1" t="s">
        <v>49099</v>
      </c>
      <c r="B72926" s="1" t="s">
        <v>49101</v>
      </c>
      <c r="C72926" s="2">
        <v>6.3312368972746336E-2</v>
      </c>
      <c r="D72926" s="2">
        <v>1.8181818181818181E-2</v>
      </c>
      <c r="E72926" s="2">
        <v>0.22222222222222221</v>
      </c>
      <c r="F72926" s="2">
        <v>6.346623270951994E-2</v>
      </c>
    </row>
    <row r="72927" spans="1:6" x14ac:dyDescent="0.35">
      <c r="A72927" s="1" t="s">
        <v>49099</v>
      </c>
      <c r="B72927" s="1" t="s">
        <v>49102</v>
      </c>
      <c r="C72927" s="2">
        <v>0.21467505241090146</v>
      </c>
      <c r="D72927" s="2">
        <v>3.6363636363636362E-2</v>
      </c>
      <c r="E72927" s="2">
        <v>0.1111111111111111</v>
      </c>
      <c r="F72927" s="2">
        <v>0.20992676973148902</v>
      </c>
    </row>
    <row r="72928" spans="1:6" x14ac:dyDescent="0.35">
      <c r="A72928" s="1" t="s">
        <v>49099</v>
      </c>
      <c r="B72928" s="1" t="s">
        <v>49103</v>
      </c>
      <c r="C72928" s="2">
        <v>0.1589098532494759</v>
      </c>
      <c r="D72928" s="2">
        <v>3.6363636363636362E-2</v>
      </c>
      <c r="E72928" s="2">
        <v>0</v>
      </c>
      <c r="F72928" s="2">
        <v>0.15500406834825062</v>
      </c>
    </row>
    <row r="72929" spans="1:6" x14ac:dyDescent="0.35">
      <c r="A72929" s="1" t="s">
        <v>49099</v>
      </c>
      <c r="B72929" s="1" t="s">
        <v>49104</v>
      </c>
      <c r="C72929" s="2">
        <v>0.16939203354297694</v>
      </c>
      <c r="D72929" s="2">
        <v>0.2</v>
      </c>
      <c r="E72929" s="2">
        <v>0.22222222222222221</v>
      </c>
      <c r="F72929" s="2">
        <v>0.17046379170056958</v>
      </c>
    </row>
    <row r="72930" spans="1:6" x14ac:dyDescent="0.35">
      <c r="A72930" s="1" t="s">
        <v>49099</v>
      </c>
      <c r="B72930" s="1" t="s">
        <v>49105</v>
      </c>
      <c r="C72930" s="2">
        <v>0.37861635220125789</v>
      </c>
      <c r="D72930" s="2">
        <v>0.69090909090909092</v>
      </c>
      <c r="E72930" s="2">
        <v>0.44444444444444442</v>
      </c>
      <c r="F72930" s="2">
        <v>0.38608624898291294</v>
      </c>
    </row>
    <row r="72931" spans="1:6" x14ac:dyDescent="0.35">
      <c r="A72931" s="1" t="s">
        <v>49106</v>
      </c>
      <c r="B72931" s="1" t="s">
        <v>49107</v>
      </c>
      <c r="C72931" s="2">
        <v>0.79345088161209065</v>
      </c>
      <c r="D72931" s="2">
        <v>0.78260869565217395</v>
      </c>
      <c r="E72931" s="2">
        <v>1</v>
      </c>
      <c r="F72931" s="2">
        <v>0.7972536348949919</v>
      </c>
    </row>
    <row r="72932" spans="1:6" x14ac:dyDescent="0.35">
      <c r="A72932" s="1" t="s">
        <v>49106</v>
      </c>
      <c r="B72932" s="1" t="s">
        <v>49105</v>
      </c>
      <c r="C72932" s="2">
        <v>0.10075566750629723</v>
      </c>
      <c r="D72932" s="2">
        <v>0.13043478260869565</v>
      </c>
      <c r="E72932" s="2">
        <v>0</v>
      </c>
      <c r="F72932" s="2">
        <v>9.9353796445880452E-2</v>
      </c>
    </row>
    <row r="72933" spans="1:6" x14ac:dyDescent="0.35">
      <c r="A72933" s="1" t="s">
        <v>49106</v>
      </c>
      <c r="B72933" s="1" t="s">
        <v>49101</v>
      </c>
      <c r="C72933" s="2">
        <v>0.10579345088161209</v>
      </c>
      <c r="D72933" s="2">
        <v>8.6956521739130432E-2</v>
      </c>
      <c r="E72933" s="2">
        <v>0</v>
      </c>
      <c r="F72933" s="2">
        <v>0.10339256865912763</v>
      </c>
    </row>
    <row r="72934" spans="1:6" x14ac:dyDescent="0.35">
      <c r="A72934" s="1" t="s">
        <v>49108</v>
      </c>
      <c r="B72934" s="1" t="s">
        <v>49107</v>
      </c>
      <c r="C72934" s="2">
        <v>1</v>
      </c>
      <c r="D72934" s="2">
        <v>1</v>
      </c>
      <c r="E72934" s="2">
        <v>1</v>
      </c>
      <c r="F72934" s="2">
        <v>1</v>
      </c>
    </row>
    <row r="72935" spans="1:6" x14ac:dyDescent="0.35">
      <c r="A72935" s="1" t="s">
        <v>49109</v>
      </c>
      <c r="B72935" s="1" t="s">
        <v>48985</v>
      </c>
      <c r="C72935" s="2">
        <v>1</v>
      </c>
      <c r="D72935" s="2">
        <v>1</v>
      </c>
      <c r="E72935" s="2">
        <v>1</v>
      </c>
      <c r="F72935" s="2">
        <v>1</v>
      </c>
    </row>
    <row r="72936" spans="1:6" x14ac:dyDescent="0.35">
      <c r="A72936" s="1" t="s">
        <v>49110</v>
      </c>
      <c r="B72936" s="1" t="s">
        <v>49103</v>
      </c>
      <c r="C72936" s="2">
        <v>5.6157240272763738E-3</v>
      </c>
      <c r="D72936" s="2">
        <v>0</v>
      </c>
      <c r="E72936" s="2">
        <v>0.1111111111111111</v>
      </c>
      <c r="F72936" s="2">
        <v>6.2622309197651665E-3</v>
      </c>
    </row>
    <row r="72937" spans="1:6" x14ac:dyDescent="0.35">
      <c r="A72937" s="1" t="s">
        <v>49110</v>
      </c>
      <c r="B72937" s="1" t="s">
        <v>49101</v>
      </c>
      <c r="C72937" s="2">
        <v>0.69033293221018854</v>
      </c>
      <c r="D72937" s="2">
        <v>0.70454545454545459</v>
      </c>
      <c r="E72937" s="2">
        <v>0.88888888888888884</v>
      </c>
      <c r="F72937" s="2">
        <v>0.69197651663405091</v>
      </c>
    </row>
    <row r="72938" spans="1:6" x14ac:dyDescent="0.35">
      <c r="A72938" s="1" t="s">
        <v>49110</v>
      </c>
      <c r="B72938" s="1" t="s">
        <v>49102</v>
      </c>
      <c r="C72938" s="2">
        <v>0.30405134376253512</v>
      </c>
      <c r="D72938" s="2">
        <v>0.29545454545454547</v>
      </c>
      <c r="E72938" s="2">
        <v>0</v>
      </c>
      <c r="F72938" s="2">
        <v>0.30176125244618396</v>
      </c>
    </row>
    <row r="72939" spans="1:6" x14ac:dyDescent="0.35">
      <c r="A72939" s="1" t="s">
        <v>49111</v>
      </c>
      <c r="B72939" s="1" t="s">
        <v>49101</v>
      </c>
      <c r="C72939" s="2">
        <v>4.9635543214161748E-2</v>
      </c>
      <c r="D72939" s="2">
        <v>0</v>
      </c>
      <c r="E72939" s="2">
        <v>0</v>
      </c>
      <c r="F72939" s="2">
        <v>4.8196831816649813E-2</v>
      </c>
    </row>
    <row r="72940" spans="1:6" x14ac:dyDescent="0.35">
      <c r="A72940" s="1" t="s">
        <v>49111</v>
      </c>
      <c r="B72940" s="1" t="s">
        <v>49102</v>
      </c>
      <c r="C72940" s="2">
        <v>3.5057271780631727E-2</v>
      </c>
      <c r="D72940" s="2">
        <v>0</v>
      </c>
      <c r="E72940" s="2">
        <v>0</v>
      </c>
      <c r="F72940" s="2">
        <v>3.4041118975396023E-2</v>
      </c>
    </row>
    <row r="72941" spans="1:6" x14ac:dyDescent="0.35">
      <c r="A72941" s="1" t="s">
        <v>49111</v>
      </c>
      <c r="B72941" s="1" t="s">
        <v>49103</v>
      </c>
      <c r="C72941" s="2">
        <v>0.14855952794168692</v>
      </c>
      <c r="D72941" s="2">
        <v>0.16923076923076924</v>
      </c>
      <c r="E72941" s="2">
        <v>0</v>
      </c>
      <c r="F72941" s="2">
        <v>0.14796090326929559</v>
      </c>
    </row>
    <row r="72942" spans="1:6" x14ac:dyDescent="0.35">
      <c r="A72942" s="1" t="s">
        <v>49111</v>
      </c>
      <c r="B72942" s="1" t="s">
        <v>48983</v>
      </c>
      <c r="C72942" s="2">
        <v>7.2891357167650123E-3</v>
      </c>
      <c r="D72942" s="2">
        <v>0</v>
      </c>
      <c r="E72942" s="2">
        <v>0</v>
      </c>
      <c r="F72942" s="2">
        <v>7.0778564206268957E-3</v>
      </c>
    </row>
    <row r="72943" spans="1:6" x14ac:dyDescent="0.35">
      <c r="A72943" s="1" t="s">
        <v>49111</v>
      </c>
      <c r="B72943" s="1" t="s">
        <v>49112</v>
      </c>
      <c r="C72943" s="2">
        <v>9.9271086428323496E-2</v>
      </c>
      <c r="D72943" s="2">
        <v>0.18461538461538463</v>
      </c>
      <c r="E72943" s="2">
        <v>9.5238095238095233E-2</v>
      </c>
      <c r="F72943" s="2">
        <v>0.10111223458038422</v>
      </c>
    </row>
    <row r="72944" spans="1:6" x14ac:dyDescent="0.35">
      <c r="A72944" s="1" t="s">
        <v>49111</v>
      </c>
      <c r="B72944" s="1" t="s">
        <v>49113</v>
      </c>
      <c r="C72944" s="2">
        <v>0.57688302672683101</v>
      </c>
      <c r="D72944" s="2">
        <v>0.50769230769230766</v>
      </c>
      <c r="E72944" s="2">
        <v>0.90476190476190477</v>
      </c>
      <c r="F72944" s="2">
        <v>0.57768790023592853</v>
      </c>
    </row>
    <row r="72945" spans="1:6" x14ac:dyDescent="0.35">
      <c r="A72945" s="1" t="s">
        <v>49111</v>
      </c>
      <c r="B72945" s="1" t="s">
        <v>49114</v>
      </c>
      <c r="C72945" s="2">
        <v>8.295730649080181E-2</v>
      </c>
      <c r="D72945" s="2">
        <v>0.13846153846153847</v>
      </c>
      <c r="E72945" s="2">
        <v>0</v>
      </c>
      <c r="F72945" s="2">
        <v>8.3586113919784294E-2</v>
      </c>
    </row>
    <row r="72946" spans="1:6" x14ac:dyDescent="0.35">
      <c r="A72946" s="1" t="s">
        <v>49111</v>
      </c>
      <c r="B72946" s="1" t="s">
        <v>49115</v>
      </c>
      <c r="C72946" s="2">
        <v>3.4710170079833391E-4</v>
      </c>
      <c r="D72946" s="2">
        <v>0</v>
      </c>
      <c r="E72946" s="2">
        <v>0</v>
      </c>
      <c r="F72946" s="2">
        <v>3.370407819346141E-4</v>
      </c>
    </row>
    <row r="72947" spans="1:6" x14ac:dyDescent="0.35">
      <c r="A72947" s="1" t="s">
        <v>49116</v>
      </c>
      <c r="B72947" s="1" t="s">
        <v>49105</v>
      </c>
      <c r="C72947" s="2">
        <v>7.8199052132701424E-2</v>
      </c>
      <c r="D72947" s="2">
        <v>0.11452513966480447</v>
      </c>
      <c r="E72947" s="2">
        <v>2.5316455696202531E-2</v>
      </c>
      <c r="F72947" s="2">
        <v>8.0094481425810604E-2</v>
      </c>
    </row>
    <row r="72948" spans="1:6" x14ac:dyDescent="0.35">
      <c r="A72948" s="1" t="s">
        <v>49116</v>
      </c>
      <c r="B72948" s="1" t="s">
        <v>49107</v>
      </c>
      <c r="C72948" s="2">
        <v>0.60165876777251182</v>
      </c>
      <c r="D72948" s="2">
        <v>0.82960893854748607</v>
      </c>
      <c r="E72948" s="2">
        <v>0.96202531645569622</v>
      </c>
      <c r="F72948" s="2">
        <v>0.62529525445565814</v>
      </c>
    </row>
    <row r="72949" spans="1:6" x14ac:dyDescent="0.35">
      <c r="A72949" s="1" t="s">
        <v>49116</v>
      </c>
      <c r="B72949" s="1" t="s">
        <v>48985</v>
      </c>
      <c r="C72949" s="2">
        <v>0.32014218009478673</v>
      </c>
      <c r="D72949" s="2">
        <v>5.5865921787709494E-2</v>
      </c>
      <c r="E72949" s="2">
        <v>1.2658227848101266E-2</v>
      </c>
      <c r="F72949" s="2">
        <v>0.29461026411853125</v>
      </c>
    </row>
    <row r="72950" spans="1:6" x14ac:dyDescent="0.35">
      <c r="A72950" s="1" t="s">
        <v>49117</v>
      </c>
      <c r="B72950" s="1" t="s">
        <v>48967</v>
      </c>
      <c r="C72950" s="2">
        <v>7.8947368421052627E-2</v>
      </c>
      <c r="D72950" s="2">
        <v>1.9047619047619046E-2</v>
      </c>
      <c r="E72950" s="2">
        <v>0.1111111111111111</v>
      </c>
      <c r="F72950" s="2">
        <v>7.7274209325073367E-2</v>
      </c>
    </row>
    <row r="72951" spans="1:6" x14ac:dyDescent="0.35">
      <c r="A72951" s="1" t="s">
        <v>49117</v>
      </c>
      <c r="B72951" s="1" t="s">
        <v>48983</v>
      </c>
      <c r="C72951" s="2">
        <v>0.92105263157894735</v>
      </c>
      <c r="D72951" s="2">
        <v>0.98095238095238091</v>
      </c>
      <c r="E72951" s="2">
        <v>0.88888888888888884</v>
      </c>
      <c r="F72951" s="2">
        <v>0.92272579067492666</v>
      </c>
    </row>
    <row r="72952" spans="1:6" x14ac:dyDescent="0.35">
      <c r="A72952" s="1" t="s">
        <v>49118</v>
      </c>
      <c r="B72952" s="1" t="s">
        <v>48983</v>
      </c>
      <c r="C72952" s="2">
        <v>0.96749150897622516</v>
      </c>
      <c r="D72952" s="2">
        <v>1</v>
      </c>
      <c r="E72952" s="2">
        <v>1</v>
      </c>
      <c r="F72952" s="2">
        <v>0.96879366557987889</v>
      </c>
    </row>
    <row r="72953" spans="1:6" x14ac:dyDescent="0.35">
      <c r="A72953" s="1" t="s">
        <v>49118</v>
      </c>
      <c r="B72953" s="1" t="s">
        <v>49114</v>
      </c>
      <c r="C72953" s="2">
        <v>1.1159631246967491E-2</v>
      </c>
      <c r="D72953" s="2">
        <v>0</v>
      </c>
      <c r="E72953" s="2">
        <v>0</v>
      </c>
      <c r="F72953" s="2">
        <v>1.0712622263623661E-2</v>
      </c>
    </row>
    <row r="72954" spans="1:6" x14ac:dyDescent="0.35">
      <c r="A72954" s="1" t="s">
        <v>49118</v>
      </c>
      <c r="B72954" s="1" t="s">
        <v>49101</v>
      </c>
      <c r="C72954" s="2">
        <v>2.1348859776807377E-2</v>
      </c>
      <c r="D72954" s="2">
        <v>0</v>
      </c>
      <c r="E72954" s="2">
        <v>0</v>
      </c>
      <c r="F72954" s="2">
        <v>2.0493712156497437E-2</v>
      </c>
    </row>
    <row r="72955" spans="1:6" x14ac:dyDescent="0.35">
      <c r="A72955" s="1" t="s">
        <v>49119</v>
      </c>
      <c r="B72955" s="1" t="s">
        <v>48983</v>
      </c>
      <c r="C72955" s="2">
        <v>0.20567624386825509</v>
      </c>
      <c r="D72955" s="2">
        <v>0.19029850746268656</v>
      </c>
      <c r="E72955" s="2">
        <v>0.55038759689922478</v>
      </c>
      <c r="F72955" s="2">
        <v>0.21808674254075669</v>
      </c>
    </row>
    <row r="72956" spans="1:6" x14ac:dyDescent="0.35">
      <c r="A72956" s="1" t="s">
        <v>49119</v>
      </c>
      <c r="B72956" s="1" t="s">
        <v>49107</v>
      </c>
      <c r="C72956" s="2">
        <v>4.9053959355290819E-2</v>
      </c>
      <c r="D72956" s="2">
        <v>0</v>
      </c>
      <c r="E72956" s="2">
        <v>7.7519379844961239E-3</v>
      </c>
      <c r="F72956" s="2">
        <v>4.3371270378345123E-2</v>
      </c>
    </row>
    <row r="72957" spans="1:6" x14ac:dyDescent="0.35">
      <c r="A72957" s="1" t="s">
        <v>49119</v>
      </c>
      <c r="B72957" s="1" t="s">
        <v>49101</v>
      </c>
      <c r="C72957" s="2">
        <v>0.74526979677645411</v>
      </c>
      <c r="D72957" s="2">
        <v>0.80970149253731338</v>
      </c>
      <c r="E72957" s="2">
        <v>0.44186046511627908</v>
      </c>
      <c r="F72957" s="2">
        <v>0.73854198708089813</v>
      </c>
    </row>
    <row r="72958" spans="1:6" x14ac:dyDescent="0.35">
      <c r="A72958" s="1" t="s">
        <v>49120</v>
      </c>
      <c r="B72958" s="1" t="s">
        <v>49101</v>
      </c>
      <c r="C72958" s="2">
        <v>2.013177159590044E-2</v>
      </c>
      <c r="D72958" s="2">
        <v>0</v>
      </c>
      <c r="E72958" s="2">
        <v>0</v>
      </c>
      <c r="F72958" s="2">
        <v>1.8327224258580473E-2</v>
      </c>
    </row>
    <row r="72959" spans="1:6" x14ac:dyDescent="0.35">
      <c r="A72959" s="1" t="s">
        <v>49120</v>
      </c>
      <c r="B72959" s="1" t="s">
        <v>48983</v>
      </c>
      <c r="C72959" s="2">
        <v>0.57723279648609083</v>
      </c>
      <c r="D72959" s="2">
        <v>0.92385786802030456</v>
      </c>
      <c r="E72959" s="2">
        <v>0.93055555555555558</v>
      </c>
      <c r="F72959" s="2">
        <v>0.60846384538487175</v>
      </c>
    </row>
    <row r="72960" spans="1:6" x14ac:dyDescent="0.35">
      <c r="A72960" s="1" t="s">
        <v>49120</v>
      </c>
      <c r="B72960" s="1" t="s">
        <v>48986</v>
      </c>
      <c r="C72960" s="2">
        <v>3.2942898975109811E-3</v>
      </c>
      <c r="D72960" s="2">
        <v>5.076142131979695E-3</v>
      </c>
      <c r="E72960" s="2">
        <v>0</v>
      </c>
      <c r="F72960" s="2">
        <v>3.3322225924691772E-3</v>
      </c>
    </row>
    <row r="72961" spans="1:6" x14ac:dyDescent="0.35">
      <c r="A72961" s="1" t="s">
        <v>49120</v>
      </c>
      <c r="B72961" s="1" t="s">
        <v>48985</v>
      </c>
      <c r="C72961" s="2">
        <v>0.36566617862371886</v>
      </c>
      <c r="D72961" s="2">
        <v>7.1065989847715741E-2</v>
      </c>
      <c r="E72961" s="2">
        <v>6.9444444444444448E-2</v>
      </c>
      <c r="F72961" s="2">
        <v>0.33922025991336219</v>
      </c>
    </row>
    <row r="72962" spans="1:6" x14ac:dyDescent="0.35">
      <c r="A72962" s="1" t="s">
        <v>49120</v>
      </c>
      <c r="B72962" s="1" t="s">
        <v>49107</v>
      </c>
      <c r="C72962" s="2">
        <v>3.2942898975109811E-2</v>
      </c>
      <c r="D72962" s="2">
        <v>0</v>
      </c>
      <c r="E72962" s="2">
        <v>0</v>
      </c>
      <c r="F72962" s="2">
        <v>2.9990003332222591E-2</v>
      </c>
    </row>
    <row r="72963" spans="1:6" x14ac:dyDescent="0.35">
      <c r="A72963" s="1" t="s">
        <v>49120</v>
      </c>
      <c r="B72963" s="1" t="s">
        <v>48967</v>
      </c>
      <c r="C72963" s="2">
        <v>7.320644216691069E-4</v>
      </c>
      <c r="D72963" s="2">
        <v>0</v>
      </c>
      <c r="E72963" s="2">
        <v>0</v>
      </c>
      <c r="F72963" s="2">
        <v>6.6644451849383541E-4</v>
      </c>
    </row>
    <row r="72964" spans="1:6" x14ac:dyDescent="0.35">
      <c r="A72964" s="1" t="s">
        <v>49121</v>
      </c>
      <c r="B72964" s="1" t="s">
        <v>48825</v>
      </c>
      <c r="C72964" s="2">
        <v>0.72403560830860536</v>
      </c>
      <c r="D72964" s="2">
        <v>0.88888888888888884</v>
      </c>
      <c r="E72964" s="2">
        <v>1</v>
      </c>
      <c r="F72964" s="2">
        <v>0.73040152963671123</v>
      </c>
    </row>
    <row r="72965" spans="1:6" x14ac:dyDescent="0.35">
      <c r="A72965" s="1" t="s">
        <v>49121</v>
      </c>
      <c r="B72965" s="1" t="s">
        <v>48820</v>
      </c>
      <c r="C72965" s="2">
        <v>0.18793273986152326</v>
      </c>
      <c r="D72965" s="2">
        <v>3.7037037037037035E-2</v>
      </c>
      <c r="E72965" s="2">
        <v>0</v>
      </c>
      <c r="F72965" s="2">
        <v>0.18260038240917781</v>
      </c>
    </row>
    <row r="72966" spans="1:6" x14ac:dyDescent="0.35">
      <c r="A72966" s="1" t="s">
        <v>49121</v>
      </c>
      <c r="B72966" s="1" t="s">
        <v>49122</v>
      </c>
      <c r="C72966" s="2">
        <v>8.803165182987141E-2</v>
      </c>
      <c r="D72966" s="2">
        <v>7.407407407407407E-2</v>
      </c>
      <c r="E72966" s="2">
        <v>0</v>
      </c>
      <c r="F72966" s="2">
        <v>8.6998087954110903E-2</v>
      </c>
    </row>
    <row r="72967" spans="1:6" x14ac:dyDescent="0.35">
      <c r="A72967" s="1" t="s">
        <v>49123</v>
      </c>
      <c r="B72967" s="1" t="s">
        <v>48821</v>
      </c>
      <c r="C72967" s="2">
        <v>0.35076252723311546</v>
      </c>
      <c r="D72967" s="2">
        <v>0.25</v>
      </c>
      <c r="E72967" s="2">
        <v>0</v>
      </c>
      <c r="F72967" s="2">
        <v>0.34819532908704881</v>
      </c>
    </row>
    <row r="72968" spans="1:6" x14ac:dyDescent="0.35">
      <c r="A72968" s="1" t="s">
        <v>49123</v>
      </c>
      <c r="B72968" s="1" t="s">
        <v>49124</v>
      </c>
      <c r="C72968" s="2">
        <v>4.1394335511982572E-2</v>
      </c>
      <c r="D72968" s="2">
        <v>8.3333333333333329E-2</v>
      </c>
      <c r="E72968" s="2">
        <v>0</v>
      </c>
      <c r="F72968" s="2">
        <v>4.2462845010615709E-2</v>
      </c>
    </row>
    <row r="72969" spans="1:6" x14ac:dyDescent="0.35">
      <c r="A72969" s="1" t="s">
        <v>49123</v>
      </c>
      <c r="B72969" s="1" t="s">
        <v>48825</v>
      </c>
      <c r="C72969" s="2">
        <v>0.44880174291938996</v>
      </c>
      <c r="D72969" s="2">
        <v>0.41666666666666669</v>
      </c>
      <c r="E72969" s="2">
        <v>0</v>
      </c>
      <c r="F72969" s="2">
        <v>0.44798301486199577</v>
      </c>
    </row>
    <row r="72970" spans="1:6" x14ac:dyDescent="0.35">
      <c r="A72970" s="1" t="s">
        <v>49123</v>
      </c>
      <c r="B72970" s="1" t="s">
        <v>49125</v>
      </c>
      <c r="C72970" s="2">
        <v>0.15904139433551198</v>
      </c>
      <c r="D72970" s="2">
        <v>0.25</v>
      </c>
      <c r="E72970" s="2">
        <v>0</v>
      </c>
      <c r="F72970" s="2">
        <v>0.16135881104033969</v>
      </c>
    </row>
    <row r="72971" spans="1:6" x14ac:dyDescent="0.35">
      <c r="A72971" s="1" t="s">
        <v>49126</v>
      </c>
      <c r="B72971" s="1" t="s">
        <v>48821</v>
      </c>
      <c r="C72971" s="2">
        <v>0.84247448979591832</v>
      </c>
      <c r="D72971" s="2">
        <v>0.72727272727272729</v>
      </c>
      <c r="E72971" s="2">
        <v>1</v>
      </c>
      <c r="F72971" s="2">
        <v>0.84462399005593536</v>
      </c>
    </row>
    <row r="72972" spans="1:6" x14ac:dyDescent="0.35">
      <c r="A72972" s="1" t="s">
        <v>49126</v>
      </c>
      <c r="B72972" s="1" t="s">
        <v>48814</v>
      </c>
      <c r="C72972" s="2">
        <v>7.5892857142857137E-2</v>
      </c>
      <c r="D72972" s="2">
        <v>0</v>
      </c>
      <c r="E72972" s="2">
        <v>0</v>
      </c>
      <c r="F72972" s="2">
        <v>7.3958980733374771E-2</v>
      </c>
    </row>
    <row r="72973" spans="1:6" x14ac:dyDescent="0.35">
      <c r="A72973" s="1" t="s">
        <v>49126</v>
      </c>
      <c r="B72973" s="1" t="s">
        <v>49125</v>
      </c>
      <c r="C72973" s="2">
        <v>8.1632653061224483E-2</v>
      </c>
      <c r="D72973" s="2">
        <v>0.27272727272727271</v>
      </c>
      <c r="E72973" s="2">
        <v>0</v>
      </c>
      <c r="F72973" s="2">
        <v>8.141702921068987E-2</v>
      </c>
    </row>
    <row r="72974" spans="1:6" x14ac:dyDescent="0.35">
      <c r="A72974" s="1" t="s">
        <v>49127</v>
      </c>
      <c r="B72974" s="1" t="s">
        <v>48814</v>
      </c>
      <c r="C72974" s="2">
        <v>1</v>
      </c>
      <c r="D72974" s="2">
        <v>1</v>
      </c>
      <c r="E72974" s="2">
        <v>1</v>
      </c>
      <c r="F72974" s="2">
        <v>1</v>
      </c>
    </row>
    <row r="72975" spans="1:6" x14ac:dyDescent="0.35">
      <c r="A72975" s="1" t="s">
        <v>49128</v>
      </c>
      <c r="B72975" s="1" t="s">
        <v>49129</v>
      </c>
      <c r="C72975" s="2">
        <v>1</v>
      </c>
      <c r="D72975" s="2">
        <v>1</v>
      </c>
      <c r="E72975" s="2">
        <v>1</v>
      </c>
      <c r="F72975" s="2">
        <v>1</v>
      </c>
    </row>
    <row r="72976" spans="1:6" x14ac:dyDescent="0.35">
      <c r="A72976" s="1" t="s">
        <v>49130</v>
      </c>
      <c r="B72976" s="1" t="s">
        <v>48824</v>
      </c>
      <c r="C72976" s="2">
        <v>1.3568521031207597E-3</v>
      </c>
      <c r="D72976" s="2">
        <v>1.01010101010101E-2</v>
      </c>
      <c r="E72976" s="2">
        <v>0</v>
      </c>
      <c r="F72976" s="2">
        <v>1.8820577164366374E-3</v>
      </c>
    </row>
    <row r="72977" spans="1:6" x14ac:dyDescent="0.35">
      <c r="A72977" s="1" t="s">
        <v>49130</v>
      </c>
      <c r="B72977" s="1" t="s">
        <v>48814</v>
      </c>
      <c r="C72977" s="2">
        <v>0.99864314789687925</v>
      </c>
      <c r="D72977" s="2">
        <v>0.98989898989898994</v>
      </c>
      <c r="E72977" s="2">
        <v>1</v>
      </c>
      <c r="F72977" s="2">
        <v>0.99811794228356332</v>
      </c>
    </row>
    <row r="72978" spans="1:6" x14ac:dyDescent="0.35">
      <c r="A72978" s="1" t="s">
        <v>49131</v>
      </c>
      <c r="B72978" s="1" t="s">
        <v>48814</v>
      </c>
      <c r="C72978" s="2">
        <v>0.30247641509433965</v>
      </c>
      <c r="D72978" s="2">
        <v>0.78048780487804881</v>
      </c>
      <c r="E72978" s="2">
        <v>0.67441860465116277</v>
      </c>
      <c r="F72978" s="2">
        <v>0.32247191011235954</v>
      </c>
    </row>
    <row r="72979" spans="1:6" x14ac:dyDescent="0.35">
      <c r="A72979" s="1" t="s">
        <v>49131</v>
      </c>
      <c r="B72979" s="1" t="s">
        <v>48821</v>
      </c>
      <c r="C72979" s="2">
        <v>0.263561320754717</v>
      </c>
      <c r="D72979" s="2">
        <v>9.7560975609756101E-2</v>
      </c>
      <c r="E72979" s="2">
        <v>0.27906976744186046</v>
      </c>
      <c r="F72979" s="2">
        <v>0.26011235955056178</v>
      </c>
    </row>
    <row r="72980" spans="1:6" x14ac:dyDescent="0.35">
      <c r="A72980" s="1" t="s">
        <v>49131</v>
      </c>
      <c r="B72980" s="1" t="s">
        <v>48824</v>
      </c>
      <c r="C72980" s="2">
        <v>0.43396226415094341</v>
      </c>
      <c r="D72980" s="2">
        <v>0.12195121951219512</v>
      </c>
      <c r="E72980" s="2">
        <v>4.6511627906976744E-2</v>
      </c>
      <c r="F72980" s="2">
        <v>0.41741573033707863</v>
      </c>
    </row>
    <row r="72981" spans="1:6" x14ac:dyDescent="0.35">
      <c r="A72981" s="1" t="s">
        <v>49132</v>
      </c>
      <c r="B72981" s="1" t="s">
        <v>48824</v>
      </c>
      <c r="C72981" s="2">
        <v>0.8886274509803922</v>
      </c>
      <c r="D72981" s="2">
        <v>0.94736842105263153</v>
      </c>
      <c r="E72981" s="2">
        <v>1</v>
      </c>
      <c r="F72981" s="2">
        <v>0.89075630252100846</v>
      </c>
    </row>
    <row r="72982" spans="1:6" x14ac:dyDescent="0.35">
      <c r="A72982" s="1" t="s">
        <v>49132</v>
      </c>
      <c r="B72982" s="1" t="s">
        <v>48818</v>
      </c>
      <c r="C72982" s="2">
        <v>0.11137254901960784</v>
      </c>
      <c r="D72982" s="2">
        <v>5.2631578947368418E-2</v>
      </c>
      <c r="E72982" s="2">
        <v>0</v>
      </c>
      <c r="F72982" s="2">
        <v>0.1092436974789916</v>
      </c>
    </row>
    <row r="72983" spans="1:6" x14ac:dyDescent="0.35">
      <c r="A72983" s="1" t="s">
        <v>49133</v>
      </c>
      <c r="B72983" s="1" t="s">
        <v>48824</v>
      </c>
      <c r="C72983" s="2">
        <v>1</v>
      </c>
      <c r="D72983" s="2">
        <v>1</v>
      </c>
      <c r="E72983" s="2">
        <v>1</v>
      </c>
      <c r="F72983" s="2">
        <v>1</v>
      </c>
    </row>
    <row r="72984" spans="1:6" x14ac:dyDescent="0.35">
      <c r="A72984" s="1" t="s">
        <v>49134</v>
      </c>
      <c r="B72984" s="1" t="s">
        <v>48821</v>
      </c>
      <c r="C72984" s="2">
        <v>0.79654967281380129</v>
      </c>
      <c r="D72984" s="2">
        <v>0.94827586206896552</v>
      </c>
      <c r="E72984" s="2">
        <v>0.76190476190476186</v>
      </c>
      <c r="F72984" s="2">
        <v>0.80113636363636365</v>
      </c>
    </row>
    <row r="72985" spans="1:6" x14ac:dyDescent="0.35">
      <c r="A72985" s="1" t="s">
        <v>49134</v>
      </c>
      <c r="B72985" s="1" t="s">
        <v>48824</v>
      </c>
      <c r="C72985" s="2">
        <v>0.15526472337894109</v>
      </c>
      <c r="D72985" s="2">
        <v>1.7241379310344827E-2</v>
      </c>
      <c r="E72985" s="2">
        <v>0</v>
      </c>
      <c r="F72985" s="2">
        <v>0.14886363636363636</v>
      </c>
    </row>
    <row r="72986" spans="1:6" x14ac:dyDescent="0.35">
      <c r="A72986" s="1" t="s">
        <v>49134</v>
      </c>
      <c r="B72986" s="1" t="s">
        <v>48825</v>
      </c>
      <c r="C72986" s="2">
        <v>4.8185603807257588E-2</v>
      </c>
      <c r="D72986" s="2">
        <v>3.4482758620689655E-2</v>
      </c>
      <c r="E72986" s="2">
        <v>0.23809523809523808</v>
      </c>
      <c r="F72986" s="2">
        <v>0.05</v>
      </c>
    </row>
    <row r="72987" spans="1:6" x14ac:dyDescent="0.35">
      <c r="A72987" s="1" t="s">
        <v>49135</v>
      </c>
      <c r="B72987" s="1" t="s">
        <v>48821</v>
      </c>
      <c r="C72987" s="2">
        <v>1</v>
      </c>
      <c r="D72987" s="2">
        <v>1</v>
      </c>
      <c r="E72987" s="2">
        <v>1</v>
      </c>
      <c r="F72987" s="2">
        <v>1</v>
      </c>
    </row>
    <row r="72988" spans="1:6" x14ac:dyDescent="0.35">
      <c r="A72988" s="1" t="s">
        <v>49136</v>
      </c>
      <c r="B72988" s="1" t="s">
        <v>48821</v>
      </c>
      <c r="C72988" s="2">
        <v>1</v>
      </c>
      <c r="D72988" s="2">
        <v>1</v>
      </c>
      <c r="E72988" s="2">
        <v>1</v>
      </c>
      <c r="F72988" s="2">
        <v>1</v>
      </c>
    </row>
    <row r="72989" spans="1:6" x14ac:dyDescent="0.35">
      <c r="A72989" s="1" t="s">
        <v>49137</v>
      </c>
      <c r="B72989" s="1" t="s">
        <v>48814</v>
      </c>
      <c r="C72989" s="2">
        <v>1</v>
      </c>
      <c r="D72989" s="2">
        <v>1</v>
      </c>
      <c r="E72989" s="2">
        <v>1</v>
      </c>
      <c r="F72989" s="2">
        <v>1</v>
      </c>
    </row>
    <row r="72990" spans="1:6" x14ac:dyDescent="0.35">
      <c r="A72990" s="1" t="s">
        <v>49138</v>
      </c>
      <c r="B72990" s="1" t="s">
        <v>49139</v>
      </c>
      <c r="C72990" s="2">
        <v>3.4711587544665648E-2</v>
      </c>
      <c r="D72990" s="2">
        <v>9.8039215686274508E-3</v>
      </c>
      <c r="E72990" s="2">
        <v>0</v>
      </c>
      <c r="F72990" s="2">
        <v>3.3462657613967023E-2</v>
      </c>
    </row>
    <row r="72991" spans="1:6" x14ac:dyDescent="0.35">
      <c r="A72991" s="1" t="s">
        <v>49138</v>
      </c>
      <c r="B72991" s="1" t="s">
        <v>49140</v>
      </c>
      <c r="C72991" s="2">
        <v>0.13476263399693722</v>
      </c>
      <c r="D72991" s="2">
        <v>0.8529411764705882</v>
      </c>
      <c r="E72991" s="2">
        <v>0</v>
      </c>
      <c r="F72991" s="2">
        <v>0.17022308438409312</v>
      </c>
    </row>
    <row r="72992" spans="1:6" x14ac:dyDescent="0.35">
      <c r="A72992" s="1" t="s">
        <v>49138</v>
      </c>
      <c r="B72992" s="1" t="s">
        <v>49141</v>
      </c>
      <c r="C72992" s="2">
        <v>0.22358346094946402</v>
      </c>
      <c r="D72992" s="2">
        <v>9.8039215686274508E-3</v>
      </c>
      <c r="E72992" s="2">
        <v>0</v>
      </c>
      <c r="F72992" s="2">
        <v>0.21290009699321047</v>
      </c>
    </row>
    <row r="72993" spans="1:6" x14ac:dyDescent="0.35">
      <c r="A72993" s="1" t="s">
        <v>49138</v>
      </c>
      <c r="B72993" s="1" t="s">
        <v>49142</v>
      </c>
      <c r="C72993" s="2">
        <v>8.6268504338948448E-2</v>
      </c>
      <c r="D72993" s="2">
        <v>9.8039215686274508E-3</v>
      </c>
      <c r="E72993" s="2">
        <v>0</v>
      </c>
      <c r="F72993" s="2">
        <v>8.2444228903976721E-2</v>
      </c>
    </row>
    <row r="72994" spans="1:6" x14ac:dyDescent="0.35">
      <c r="A72994" s="1" t="s">
        <v>49138</v>
      </c>
      <c r="B72994" s="1" t="s">
        <v>49143</v>
      </c>
      <c r="C72994" s="2">
        <v>0.52067381316998473</v>
      </c>
      <c r="D72994" s="2">
        <v>0.11764705882352941</v>
      </c>
      <c r="E72994" s="2">
        <v>1</v>
      </c>
      <c r="F72994" s="2">
        <v>0.50096993210475271</v>
      </c>
    </row>
    <row r="72995" spans="1:6" x14ac:dyDescent="0.35">
      <c r="A72995" s="1" t="s">
        <v>49144</v>
      </c>
      <c r="B72995" s="1" t="s">
        <v>49143</v>
      </c>
      <c r="C72995" s="2">
        <v>1</v>
      </c>
      <c r="D72995" s="2">
        <v>1</v>
      </c>
      <c r="E72995" s="2">
        <v>1</v>
      </c>
      <c r="F72995" s="2">
        <v>1</v>
      </c>
    </row>
    <row r="72996" spans="1:6" x14ac:dyDescent="0.35">
      <c r="A72996" s="1" t="s">
        <v>49145</v>
      </c>
      <c r="B72996" s="1" t="s">
        <v>49143</v>
      </c>
      <c r="C72996" s="2">
        <v>1</v>
      </c>
      <c r="D72996" s="2">
        <v>1</v>
      </c>
      <c r="E72996" s="2">
        <v>1</v>
      </c>
      <c r="F72996" s="2">
        <v>1</v>
      </c>
    </row>
    <row r="72997" spans="1:6" x14ac:dyDescent="0.35">
      <c r="A72997" s="1" t="s">
        <v>49146</v>
      </c>
      <c r="B72997" s="1" t="s">
        <v>49147</v>
      </c>
      <c r="C72997" s="2">
        <v>3.8416763678696161E-2</v>
      </c>
      <c r="D72997" s="2">
        <v>3.3333333333333333E-2</v>
      </c>
      <c r="E72997" s="2">
        <v>0</v>
      </c>
      <c r="F72997" s="2">
        <v>3.819709702062643E-2</v>
      </c>
    </row>
    <row r="72998" spans="1:6" x14ac:dyDescent="0.35">
      <c r="A72998" s="1" t="s">
        <v>49146</v>
      </c>
      <c r="B72998" s="1" t="s">
        <v>49143</v>
      </c>
      <c r="C72998" s="2">
        <v>0.89445091191307724</v>
      </c>
      <c r="D72998" s="2">
        <v>0.83333333333333337</v>
      </c>
      <c r="E72998" s="2">
        <v>0.81818181818181823</v>
      </c>
      <c r="F72998" s="2">
        <v>0.89343009931245221</v>
      </c>
    </row>
    <row r="72999" spans="1:6" x14ac:dyDescent="0.35">
      <c r="A72999" s="1" t="s">
        <v>49146</v>
      </c>
      <c r="B72999" s="1" t="s">
        <v>49148</v>
      </c>
      <c r="C72999" s="2">
        <v>6.7132324408226626E-2</v>
      </c>
      <c r="D72999" s="2">
        <v>0.13333333333333333</v>
      </c>
      <c r="E72999" s="2">
        <v>0.18181818181818182</v>
      </c>
      <c r="F72999" s="2">
        <v>6.837280366692132E-2</v>
      </c>
    </row>
    <row r="73000" spans="1:6" x14ac:dyDescent="0.35">
      <c r="A73000" s="1" t="s">
        <v>49149</v>
      </c>
      <c r="B73000" s="1" t="s">
        <v>49143</v>
      </c>
      <c r="C73000" s="2">
        <v>0.46133886870783603</v>
      </c>
      <c r="D73000" s="2">
        <v>0.47826086956521741</v>
      </c>
      <c r="E73000" s="2">
        <v>0.18181818181818182</v>
      </c>
      <c r="F73000" s="2">
        <v>0.46018145161290325</v>
      </c>
    </row>
    <row r="73001" spans="1:6" x14ac:dyDescent="0.35">
      <c r="A73001" s="1" t="s">
        <v>49149</v>
      </c>
      <c r="B73001" s="1" t="s">
        <v>49150</v>
      </c>
      <c r="C73001" s="2">
        <v>1.9719771665801765E-2</v>
      </c>
      <c r="D73001" s="2">
        <v>2.1739130434782608E-2</v>
      </c>
      <c r="E73001" s="2">
        <v>0</v>
      </c>
      <c r="F73001" s="2">
        <v>1.9657258064516129E-2</v>
      </c>
    </row>
    <row r="73002" spans="1:6" x14ac:dyDescent="0.35">
      <c r="A73002" s="1" t="s">
        <v>49149</v>
      </c>
      <c r="B73002" s="1" t="s">
        <v>49147</v>
      </c>
      <c r="C73002" s="2">
        <v>0.51842241826673585</v>
      </c>
      <c r="D73002" s="2">
        <v>0.45652173913043476</v>
      </c>
      <c r="E73002" s="2">
        <v>0.81818181818181823</v>
      </c>
      <c r="F73002" s="2">
        <v>0.51864919354838712</v>
      </c>
    </row>
    <row r="73003" spans="1:6" x14ac:dyDescent="0.35">
      <c r="A73003" s="1" t="s">
        <v>49149</v>
      </c>
      <c r="B73003" s="1" t="s">
        <v>49151</v>
      </c>
      <c r="C73003" s="2">
        <v>5.189413596263622E-4</v>
      </c>
      <c r="D73003" s="2">
        <v>4.3478260869565216E-2</v>
      </c>
      <c r="E73003" s="2">
        <v>0</v>
      </c>
      <c r="F73003" s="2">
        <v>1.5120967741935483E-3</v>
      </c>
    </row>
    <row r="73004" spans="1:6" x14ac:dyDescent="0.35">
      <c r="A73004" s="1" t="s">
        <v>49152</v>
      </c>
      <c r="B73004" s="1" t="s">
        <v>49153</v>
      </c>
      <c r="C73004" s="2">
        <v>0</v>
      </c>
      <c r="D73004" s="2">
        <v>1.6949152542372881E-2</v>
      </c>
      <c r="E73004" s="2">
        <v>0</v>
      </c>
      <c r="F73004" s="2">
        <v>8.5215168299957388E-4</v>
      </c>
    </row>
    <row r="73005" spans="1:6" x14ac:dyDescent="0.35">
      <c r="A73005" s="1" t="s">
        <v>49152</v>
      </c>
      <c r="B73005" s="1" t="s">
        <v>49154</v>
      </c>
      <c r="C73005" s="2">
        <v>0.1957408246488446</v>
      </c>
      <c r="D73005" s="2">
        <v>2.5423728813559324E-2</v>
      </c>
      <c r="E73005" s="2">
        <v>0.18181818181818182</v>
      </c>
      <c r="F73005" s="2">
        <v>0.18704729441840648</v>
      </c>
    </row>
    <row r="73006" spans="1:6" x14ac:dyDescent="0.35">
      <c r="A73006" s="1" t="s">
        <v>49152</v>
      </c>
      <c r="B73006" s="1" t="s">
        <v>49143</v>
      </c>
      <c r="C73006" s="2">
        <v>9.2886270956048941E-2</v>
      </c>
      <c r="D73006" s="2">
        <v>8.4745762711864406E-3</v>
      </c>
      <c r="E73006" s="2">
        <v>0</v>
      </c>
      <c r="F73006" s="2">
        <v>8.7771623348956121E-2</v>
      </c>
    </row>
    <row r="73007" spans="1:6" x14ac:dyDescent="0.35">
      <c r="A73007" s="1" t="s">
        <v>49152</v>
      </c>
      <c r="B73007" s="1" t="s">
        <v>49142</v>
      </c>
      <c r="C73007" s="2">
        <v>1.8124150430448573E-3</v>
      </c>
      <c r="D73007" s="2">
        <v>0</v>
      </c>
      <c r="E73007" s="2">
        <v>0</v>
      </c>
      <c r="F73007" s="2">
        <v>1.7043033659991478E-3</v>
      </c>
    </row>
    <row r="73008" spans="1:6" x14ac:dyDescent="0.35">
      <c r="A73008" s="1" t="s">
        <v>49152</v>
      </c>
      <c r="B73008" s="1" t="s">
        <v>49155</v>
      </c>
      <c r="C73008" s="2">
        <v>0.17535115541458995</v>
      </c>
      <c r="D73008" s="2">
        <v>1.6949152542372881E-2</v>
      </c>
      <c r="E73008" s="2">
        <v>0</v>
      </c>
      <c r="F73008" s="2">
        <v>0.16574350234341712</v>
      </c>
    </row>
    <row r="73009" spans="1:6" x14ac:dyDescent="0.35">
      <c r="A73009" s="1" t="s">
        <v>49152</v>
      </c>
      <c r="B73009" s="1" t="s">
        <v>49147</v>
      </c>
      <c r="C73009" s="2">
        <v>0.53420933393747172</v>
      </c>
      <c r="D73009" s="2">
        <v>0.93220338983050843</v>
      </c>
      <c r="E73009" s="2">
        <v>0.81818181818181823</v>
      </c>
      <c r="F73009" s="2">
        <v>0.55688112484022156</v>
      </c>
    </row>
    <row r="73010" spans="1:6" x14ac:dyDescent="0.35">
      <c r="A73010" s="1" t="s">
        <v>49156</v>
      </c>
      <c r="B73010" s="1" t="s">
        <v>49143</v>
      </c>
      <c r="C73010" s="2">
        <v>6.8965517241379309E-2</v>
      </c>
      <c r="D73010" s="2">
        <v>0</v>
      </c>
      <c r="E73010" s="2">
        <v>0</v>
      </c>
      <c r="F73010" s="2">
        <v>6.6889632107023408E-2</v>
      </c>
    </row>
    <row r="73011" spans="1:6" x14ac:dyDescent="0.35">
      <c r="A73011" s="1" t="s">
        <v>49156</v>
      </c>
      <c r="B73011" s="1" t="s">
        <v>49157</v>
      </c>
      <c r="C73011" s="2">
        <v>2.9064039408866996E-2</v>
      </c>
      <c r="D73011" s="2">
        <v>0</v>
      </c>
      <c r="E73011" s="2">
        <v>8.3333333333333329E-2</v>
      </c>
      <c r="F73011" s="2">
        <v>2.866698518872432E-2</v>
      </c>
    </row>
    <row r="73012" spans="1:6" x14ac:dyDescent="0.35">
      <c r="A73012" s="1" t="s">
        <v>49156</v>
      </c>
      <c r="B73012" s="1" t="s">
        <v>49148</v>
      </c>
      <c r="C73012" s="2">
        <v>0.35320197044334978</v>
      </c>
      <c r="D73012" s="2">
        <v>0.15686274509803921</v>
      </c>
      <c r="E73012" s="2">
        <v>0</v>
      </c>
      <c r="F73012" s="2">
        <v>0.34639273769708551</v>
      </c>
    </row>
    <row r="73013" spans="1:6" x14ac:dyDescent="0.35">
      <c r="A73013" s="1" t="s">
        <v>49156</v>
      </c>
      <c r="B73013" s="1" t="s">
        <v>49147</v>
      </c>
      <c r="C73013" s="2">
        <v>0.47487684729064039</v>
      </c>
      <c r="D73013" s="2">
        <v>0.84313725490196079</v>
      </c>
      <c r="E73013" s="2">
        <v>0.75</v>
      </c>
      <c r="F73013" s="2">
        <v>0.48542761586239846</v>
      </c>
    </row>
    <row r="73014" spans="1:6" x14ac:dyDescent="0.35">
      <c r="A73014" s="1" t="s">
        <v>49156</v>
      </c>
      <c r="B73014" s="1" t="s">
        <v>49158</v>
      </c>
      <c r="C73014" s="2">
        <v>4.9261083743842361E-4</v>
      </c>
      <c r="D73014" s="2">
        <v>0</v>
      </c>
      <c r="E73014" s="2">
        <v>0</v>
      </c>
      <c r="F73014" s="2">
        <v>4.7778308647873863E-4</v>
      </c>
    </row>
    <row r="73015" spans="1:6" x14ac:dyDescent="0.35">
      <c r="A73015" s="1" t="s">
        <v>49156</v>
      </c>
      <c r="B73015" s="1" t="s">
        <v>49159</v>
      </c>
      <c r="C73015" s="2">
        <v>7.3399014778325125E-2</v>
      </c>
      <c r="D73015" s="2">
        <v>0</v>
      </c>
      <c r="E73015" s="2">
        <v>0.16666666666666666</v>
      </c>
      <c r="F73015" s="2">
        <v>7.2145246058289536E-2</v>
      </c>
    </row>
    <row r="73016" spans="1:6" x14ac:dyDescent="0.35">
      <c r="A73016" s="1" t="s">
        <v>49160</v>
      </c>
      <c r="B73016" s="1" t="s">
        <v>49122</v>
      </c>
      <c r="C73016" s="2">
        <v>3.9638087031451961E-2</v>
      </c>
      <c r="D73016" s="2">
        <v>3.8461538461538464E-2</v>
      </c>
      <c r="E73016" s="2">
        <v>0</v>
      </c>
      <c r="F73016" s="2">
        <v>3.9239983477901696E-2</v>
      </c>
    </row>
    <row r="73017" spans="1:6" x14ac:dyDescent="0.35">
      <c r="A73017" s="1" t="s">
        <v>49160</v>
      </c>
      <c r="B73017" s="1" t="s">
        <v>49157</v>
      </c>
      <c r="C73017" s="2">
        <v>0.64928909952606639</v>
      </c>
      <c r="D73017" s="2">
        <v>0.44871794871794873</v>
      </c>
      <c r="E73017" s="2">
        <v>0.54545454545454541</v>
      </c>
      <c r="F73017" s="2">
        <v>0.64188351920693931</v>
      </c>
    </row>
    <row r="73018" spans="1:6" x14ac:dyDescent="0.35">
      <c r="A73018" s="1" t="s">
        <v>49160</v>
      </c>
      <c r="B73018" s="1" t="s">
        <v>49155</v>
      </c>
      <c r="C73018" s="2">
        <v>2.8866867729426971E-2</v>
      </c>
      <c r="D73018" s="2">
        <v>0</v>
      </c>
      <c r="E73018" s="2">
        <v>0</v>
      </c>
      <c r="F73018" s="2">
        <v>2.7674514663362248E-2</v>
      </c>
    </row>
    <row r="73019" spans="1:6" x14ac:dyDescent="0.35">
      <c r="A73019" s="1" t="s">
        <v>49160</v>
      </c>
      <c r="B73019" s="1" t="s">
        <v>49159</v>
      </c>
      <c r="C73019" s="2">
        <v>0.12968548039638086</v>
      </c>
      <c r="D73019" s="2">
        <v>8.9743589743589744E-2</v>
      </c>
      <c r="E73019" s="2">
        <v>4.5454545454545456E-2</v>
      </c>
      <c r="F73019" s="2">
        <v>0.12763320941759604</v>
      </c>
    </row>
    <row r="73020" spans="1:6" x14ac:dyDescent="0.35">
      <c r="A73020" s="1" t="s">
        <v>49160</v>
      </c>
      <c r="B73020" s="1" t="s">
        <v>49147</v>
      </c>
      <c r="C73020" s="2">
        <v>0.10814304179233089</v>
      </c>
      <c r="D73020" s="2">
        <v>0.42307692307692307</v>
      </c>
      <c r="E73020" s="2">
        <v>0.40909090909090912</v>
      </c>
      <c r="F73020" s="2">
        <v>0.12102437009500207</v>
      </c>
    </row>
    <row r="73021" spans="1:6" x14ac:dyDescent="0.35">
      <c r="A73021" s="1" t="s">
        <v>49160</v>
      </c>
      <c r="B73021" s="1" t="s">
        <v>49125</v>
      </c>
      <c r="C73021" s="2">
        <v>1.2925463162429987E-3</v>
      </c>
      <c r="D73021" s="2">
        <v>0</v>
      </c>
      <c r="E73021" s="2">
        <v>0</v>
      </c>
      <c r="F73021" s="2">
        <v>1.2391573729863693E-3</v>
      </c>
    </row>
    <row r="73022" spans="1:6" x14ac:dyDescent="0.35">
      <c r="A73022" s="1" t="s">
        <v>49160</v>
      </c>
      <c r="B73022" s="1" t="s">
        <v>49148</v>
      </c>
      <c r="C73022" s="2">
        <v>4.3084877208099955E-2</v>
      </c>
      <c r="D73022" s="2">
        <v>0</v>
      </c>
      <c r="E73022" s="2">
        <v>0</v>
      </c>
      <c r="F73022" s="2">
        <v>4.1305245766212306E-2</v>
      </c>
    </row>
    <row r="73023" spans="1:6" x14ac:dyDescent="0.35">
      <c r="A73023" s="1" t="s">
        <v>49161</v>
      </c>
      <c r="B73023" s="1" t="s">
        <v>49162</v>
      </c>
      <c r="C73023" s="2">
        <v>1.7722878625134265E-2</v>
      </c>
      <c r="D73023" s="2">
        <v>4.878048780487805E-2</v>
      </c>
      <c r="E73023" s="2">
        <v>0</v>
      </c>
      <c r="F73023" s="2">
        <v>1.8191268191268192E-2</v>
      </c>
    </row>
    <row r="73024" spans="1:6" x14ac:dyDescent="0.35">
      <c r="A73024" s="1" t="s">
        <v>49161</v>
      </c>
      <c r="B73024" s="1" t="s">
        <v>49163</v>
      </c>
      <c r="C73024" s="2">
        <v>0.89903329752953809</v>
      </c>
      <c r="D73024" s="2">
        <v>0.92682926829268297</v>
      </c>
      <c r="E73024" s="2">
        <v>0.5714285714285714</v>
      </c>
      <c r="F73024" s="2">
        <v>0.89604989604989604</v>
      </c>
    </row>
    <row r="73025" spans="1:6" x14ac:dyDescent="0.35">
      <c r="A73025" s="1" t="s">
        <v>49161</v>
      </c>
      <c r="B73025" s="1" t="s">
        <v>49164</v>
      </c>
      <c r="C73025" s="2">
        <v>8.3243823845327608E-2</v>
      </c>
      <c r="D73025" s="2">
        <v>2.4390243902439025E-2</v>
      </c>
      <c r="E73025" s="2">
        <v>0.42857142857142855</v>
      </c>
      <c r="F73025" s="2">
        <v>8.5758835758835764E-2</v>
      </c>
    </row>
    <row r="73026" spans="1:6" x14ac:dyDescent="0.35">
      <c r="A73026" s="1" t="s">
        <v>49165</v>
      </c>
      <c r="B73026" s="1" t="s">
        <v>49163</v>
      </c>
      <c r="C73026" s="2">
        <v>1</v>
      </c>
      <c r="D73026" s="2">
        <v>1</v>
      </c>
      <c r="E73026" s="2">
        <v>1</v>
      </c>
      <c r="F73026" s="2">
        <v>1</v>
      </c>
    </row>
    <row r="73027" spans="1:6" x14ac:dyDescent="0.35">
      <c r="A73027" s="1" t="s">
        <v>49166</v>
      </c>
      <c r="B73027" s="1" t="s">
        <v>49163</v>
      </c>
      <c r="C73027" s="2">
        <v>1</v>
      </c>
      <c r="D73027" s="2">
        <v>1</v>
      </c>
      <c r="E73027" s="2">
        <v>1</v>
      </c>
      <c r="F73027" s="2">
        <v>1</v>
      </c>
    </row>
    <row r="73028" spans="1:6" x14ac:dyDescent="0.35">
      <c r="A73028" s="1" t="s">
        <v>49167</v>
      </c>
      <c r="B73028" s="1" t="s">
        <v>49163</v>
      </c>
      <c r="C73028" s="2">
        <v>1</v>
      </c>
      <c r="D73028" s="2">
        <v>1</v>
      </c>
      <c r="E73028" s="2">
        <v>1</v>
      </c>
      <c r="F73028" s="2">
        <v>1</v>
      </c>
    </row>
    <row r="73029" spans="1:6" x14ac:dyDescent="0.35">
      <c r="A73029" s="1" t="s">
        <v>49168</v>
      </c>
      <c r="B73029" s="1" t="s">
        <v>49163</v>
      </c>
      <c r="C73029" s="2">
        <v>1</v>
      </c>
      <c r="D73029" s="2">
        <v>1</v>
      </c>
      <c r="E73029" s="2">
        <v>1</v>
      </c>
      <c r="F73029" s="2">
        <v>1</v>
      </c>
    </row>
    <row r="73030" spans="1:6" x14ac:dyDescent="0.35">
      <c r="A73030" s="1" t="s">
        <v>49169</v>
      </c>
      <c r="B73030" s="1" t="s">
        <v>49170</v>
      </c>
      <c r="C73030" s="2">
        <v>6.0901339829476245E-3</v>
      </c>
      <c r="D73030" s="2">
        <v>0</v>
      </c>
      <c r="E73030" s="2">
        <v>0</v>
      </c>
      <c r="F73030" s="2">
        <v>5.7405281285878304E-3</v>
      </c>
    </row>
    <row r="73031" spans="1:6" x14ac:dyDescent="0.35">
      <c r="A73031" s="1" t="s">
        <v>49169</v>
      </c>
      <c r="B73031" s="1" t="s">
        <v>49171</v>
      </c>
      <c r="C73031" s="2">
        <v>0.65529841656516441</v>
      </c>
      <c r="D73031" s="2">
        <v>0.60185185185185186</v>
      </c>
      <c r="E73031" s="2">
        <v>0.2857142857142857</v>
      </c>
      <c r="F73031" s="2">
        <v>0.64714887102946805</v>
      </c>
    </row>
    <row r="73032" spans="1:6" x14ac:dyDescent="0.35">
      <c r="A73032" s="1" t="s">
        <v>49169</v>
      </c>
      <c r="B73032" s="1" t="s">
        <v>49163</v>
      </c>
      <c r="C73032" s="2">
        <v>0.33698741372310193</v>
      </c>
      <c r="D73032" s="2">
        <v>0.39814814814814814</v>
      </c>
      <c r="E73032" s="2">
        <v>0.7142857142857143</v>
      </c>
      <c r="F73032" s="2">
        <v>0.34557979334098737</v>
      </c>
    </row>
    <row r="73033" spans="1:6" x14ac:dyDescent="0.35">
      <c r="A73033" s="1" t="s">
        <v>49169</v>
      </c>
      <c r="B73033" s="1" t="s">
        <v>49162</v>
      </c>
      <c r="C73033" s="2">
        <v>1.6240357287860333E-3</v>
      </c>
      <c r="D73033" s="2">
        <v>0</v>
      </c>
      <c r="E73033" s="2">
        <v>0</v>
      </c>
      <c r="F73033" s="2">
        <v>1.5308075009567547E-3</v>
      </c>
    </row>
    <row r="73034" spans="1:6" x14ac:dyDescent="0.35">
      <c r="A73034" s="1" t="s">
        <v>49172</v>
      </c>
      <c r="B73034" s="1" t="s">
        <v>49173</v>
      </c>
      <c r="C73034" s="2">
        <v>1.7329255861365953E-2</v>
      </c>
      <c r="D73034" s="2">
        <v>0</v>
      </c>
      <c r="E73034" s="2">
        <v>0</v>
      </c>
      <c r="F73034" s="2">
        <v>1.6346153846153847E-2</v>
      </c>
    </row>
    <row r="73035" spans="1:6" x14ac:dyDescent="0.35">
      <c r="A73035" s="1" t="s">
        <v>49172</v>
      </c>
      <c r="B73035" s="1" t="s">
        <v>49174</v>
      </c>
      <c r="C73035" s="2">
        <v>0.15494393476044852</v>
      </c>
      <c r="D73035" s="2">
        <v>5.2631578947368418E-2</v>
      </c>
      <c r="E73035" s="2">
        <v>0</v>
      </c>
      <c r="F73035" s="2">
        <v>0.14903846153846154</v>
      </c>
    </row>
    <row r="73036" spans="1:6" x14ac:dyDescent="0.35">
      <c r="A73036" s="1" t="s">
        <v>49172</v>
      </c>
      <c r="B73036" s="1" t="s">
        <v>49175</v>
      </c>
      <c r="C73036" s="2">
        <v>8.766564729867482E-2</v>
      </c>
      <c r="D73036" s="2">
        <v>0.17543859649122806</v>
      </c>
      <c r="E73036" s="2">
        <v>0</v>
      </c>
      <c r="F73036" s="2">
        <v>9.2307692307692313E-2</v>
      </c>
    </row>
    <row r="73037" spans="1:6" x14ac:dyDescent="0.35">
      <c r="A73037" s="1" t="s">
        <v>49172</v>
      </c>
      <c r="B73037" s="1" t="s">
        <v>49176</v>
      </c>
      <c r="C73037" s="2">
        <v>0.35066258919469928</v>
      </c>
      <c r="D73037" s="2">
        <v>0.45614035087719296</v>
      </c>
      <c r="E73037" s="2">
        <v>1</v>
      </c>
      <c r="F73037" s="2">
        <v>0.3576923076923077</v>
      </c>
    </row>
    <row r="73038" spans="1:6" x14ac:dyDescent="0.35">
      <c r="A73038" s="1" t="s">
        <v>49172</v>
      </c>
      <c r="B73038" s="1" t="s">
        <v>49170</v>
      </c>
      <c r="C73038" s="2">
        <v>0.38939857288481139</v>
      </c>
      <c r="D73038" s="2">
        <v>0.31578947368421051</v>
      </c>
      <c r="E73038" s="2">
        <v>0</v>
      </c>
      <c r="F73038" s="2">
        <v>0.38461538461538464</v>
      </c>
    </row>
    <row r="73039" spans="1:6" x14ac:dyDescent="0.35">
      <c r="A73039" s="1" t="s">
        <v>49177</v>
      </c>
      <c r="B73039" s="1" t="s">
        <v>49162</v>
      </c>
      <c r="C73039" s="2">
        <v>0.17159149818558839</v>
      </c>
      <c r="D73039" s="2">
        <v>0.16666666666666666</v>
      </c>
      <c r="E73039" s="2">
        <v>0.14285714285714285</v>
      </c>
      <c r="F73039" s="2">
        <v>0.17121588089330025</v>
      </c>
    </row>
    <row r="73040" spans="1:6" x14ac:dyDescent="0.35">
      <c r="A73040" s="1" t="s">
        <v>49177</v>
      </c>
      <c r="B73040" s="1" t="s">
        <v>49173</v>
      </c>
      <c r="C73040" s="2">
        <v>5.184033177812338E-4</v>
      </c>
      <c r="D73040" s="2">
        <v>0</v>
      </c>
      <c r="E73040" s="2">
        <v>0</v>
      </c>
      <c r="F73040" s="2">
        <v>4.9627791563275434E-4</v>
      </c>
    </row>
    <row r="73041" spans="1:6" x14ac:dyDescent="0.35">
      <c r="A73041" s="1" t="s">
        <v>49177</v>
      </c>
      <c r="B73041" s="1" t="s">
        <v>49178</v>
      </c>
      <c r="C73041" s="2">
        <v>9.4867807153965783E-2</v>
      </c>
      <c r="D73041" s="2">
        <v>0.18055555555555555</v>
      </c>
      <c r="E73041" s="2">
        <v>0.35714285714285715</v>
      </c>
      <c r="F73041" s="2">
        <v>9.9751861042183629E-2</v>
      </c>
    </row>
    <row r="73042" spans="1:6" x14ac:dyDescent="0.35">
      <c r="A73042" s="1" t="s">
        <v>49177</v>
      </c>
      <c r="B73042" s="1" t="s">
        <v>49163</v>
      </c>
      <c r="C73042" s="2">
        <v>0.16174183514774496</v>
      </c>
      <c r="D73042" s="2">
        <v>0.1388888888888889</v>
      </c>
      <c r="E73042" s="2">
        <v>0.5</v>
      </c>
      <c r="F73042" s="2">
        <v>0.16327543424317617</v>
      </c>
    </row>
    <row r="73043" spans="1:6" x14ac:dyDescent="0.35">
      <c r="A73043" s="1" t="s">
        <v>49177</v>
      </c>
      <c r="B73043" s="1" t="s">
        <v>49171</v>
      </c>
      <c r="C73043" s="2">
        <v>2.4883359253499222E-2</v>
      </c>
      <c r="D73043" s="2">
        <v>2.7777777777777776E-2</v>
      </c>
      <c r="E73043" s="2">
        <v>0</v>
      </c>
      <c r="F73043" s="2">
        <v>2.4813895781637715E-2</v>
      </c>
    </row>
    <row r="73044" spans="1:6" x14ac:dyDescent="0.35">
      <c r="A73044" s="1" t="s">
        <v>49177</v>
      </c>
      <c r="B73044" s="1" t="s">
        <v>49179</v>
      </c>
      <c r="C73044" s="2">
        <v>0.45360290305857959</v>
      </c>
      <c r="D73044" s="2">
        <v>0.40277777777777779</v>
      </c>
      <c r="E73044" s="2">
        <v>0</v>
      </c>
      <c r="F73044" s="2">
        <v>0.44863523573200992</v>
      </c>
    </row>
    <row r="73045" spans="1:6" x14ac:dyDescent="0.35">
      <c r="A73045" s="1" t="s">
        <v>49177</v>
      </c>
      <c r="B73045" s="1" t="s">
        <v>49180</v>
      </c>
      <c r="C73045" s="2">
        <v>1.8144116122343183E-2</v>
      </c>
      <c r="D73045" s="2">
        <v>0</v>
      </c>
      <c r="E73045" s="2">
        <v>0</v>
      </c>
      <c r="F73045" s="2">
        <v>1.7369727047146403E-2</v>
      </c>
    </row>
    <row r="73046" spans="1:6" x14ac:dyDescent="0.35">
      <c r="A73046" s="1" t="s">
        <v>49177</v>
      </c>
      <c r="B73046" s="1" t="s">
        <v>49181</v>
      </c>
      <c r="C73046" s="2">
        <v>6.9466044582685335E-2</v>
      </c>
      <c r="D73046" s="2">
        <v>6.9444444444444448E-2</v>
      </c>
      <c r="E73046" s="2">
        <v>0</v>
      </c>
      <c r="F73046" s="2">
        <v>6.8982630272952858E-2</v>
      </c>
    </row>
    <row r="73047" spans="1:6" x14ac:dyDescent="0.35">
      <c r="A73047" s="1" t="s">
        <v>49177</v>
      </c>
      <c r="B73047" s="1" t="s">
        <v>49170</v>
      </c>
      <c r="C73047" s="2">
        <v>5.184033177812338E-3</v>
      </c>
      <c r="D73047" s="2">
        <v>1.3888888888888888E-2</v>
      </c>
      <c r="E73047" s="2">
        <v>0</v>
      </c>
      <c r="F73047" s="2">
        <v>5.4590570719602978E-3</v>
      </c>
    </row>
    <row r="73048" spans="1:6" x14ac:dyDescent="0.35">
      <c r="A73048" s="1" t="s">
        <v>49182</v>
      </c>
      <c r="B73048" s="1" t="s">
        <v>49178</v>
      </c>
      <c r="C73048" s="2">
        <v>7.9252003561887802E-2</v>
      </c>
      <c r="D73048" s="2">
        <v>1.9417475728155338E-2</v>
      </c>
      <c r="E73048" s="2">
        <v>8.3333333333333329E-2</v>
      </c>
      <c r="F73048" s="2">
        <v>7.4399999999999994E-2</v>
      </c>
    </row>
    <row r="73049" spans="1:6" x14ac:dyDescent="0.35">
      <c r="A73049" s="1" t="s">
        <v>49182</v>
      </c>
      <c r="B73049" s="1" t="s">
        <v>49183</v>
      </c>
      <c r="C73049" s="2">
        <v>0.92074799643811223</v>
      </c>
      <c r="D73049" s="2">
        <v>0.98058252427184467</v>
      </c>
      <c r="E73049" s="2">
        <v>0.91666666666666663</v>
      </c>
      <c r="F73049" s="2">
        <v>0.92559999999999998</v>
      </c>
    </row>
    <row r="73050" spans="1:6" x14ac:dyDescent="0.35">
      <c r="A73050" s="1" t="s">
        <v>49184</v>
      </c>
      <c r="B73050" s="1" t="s">
        <v>49162</v>
      </c>
      <c r="C73050" s="2">
        <v>0.11926058437686345</v>
      </c>
      <c r="D73050" s="2">
        <v>5.3571428571428568E-2</v>
      </c>
      <c r="E73050" s="2">
        <v>0</v>
      </c>
      <c r="F73050" s="2">
        <v>0.11707035755478662</v>
      </c>
    </row>
    <row r="73051" spans="1:6" x14ac:dyDescent="0.35">
      <c r="A73051" s="1" t="s">
        <v>49184</v>
      </c>
      <c r="B73051" s="1" t="s">
        <v>49185</v>
      </c>
      <c r="C73051" s="2">
        <v>2.3852116875372688E-3</v>
      </c>
      <c r="D73051" s="2">
        <v>0</v>
      </c>
      <c r="E73051" s="2">
        <v>0</v>
      </c>
      <c r="F73051" s="2">
        <v>2.306805074971165E-3</v>
      </c>
    </row>
    <row r="73052" spans="1:6" x14ac:dyDescent="0.35">
      <c r="A73052" s="1" t="s">
        <v>49184</v>
      </c>
      <c r="B73052" s="1" t="s">
        <v>49164</v>
      </c>
      <c r="C73052" s="2">
        <v>0.14370900417412044</v>
      </c>
      <c r="D73052" s="2">
        <v>0.10714285714285714</v>
      </c>
      <c r="E73052" s="2">
        <v>0</v>
      </c>
      <c r="F73052" s="2">
        <v>0.14244521337946944</v>
      </c>
    </row>
    <row r="73053" spans="1:6" x14ac:dyDescent="0.35">
      <c r="A73053" s="1" t="s">
        <v>49184</v>
      </c>
      <c r="B73053" s="1" t="s">
        <v>49163</v>
      </c>
      <c r="C73053" s="2">
        <v>3.697078115682767E-2</v>
      </c>
      <c r="D73053" s="2">
        <v>3.5714285714285712E-2</v>
      </c>
      <c r="E73053" s="2">
        <v>1</v>
      </c>
      <c r="F73053" s="2">
        <v>3.7485582468281431E-2</v>
      </c>
    </row>
    <row r="73054" spans="1:6" x14ac:dyDescent="0.35">
      <c r="A73054" s="1" t="s">
        <v>49184</v>
      </c>
      <c r="B73054" s="1" t="s">
        <v>49181</v>
      </c>
      <c r="C73054" s="2">
        <v>0.38998211091234347</v>
      </c>
      <c r="D73054" s="2">
        <v>0.6428571428571429</v>
      </c>
      <c r="E73054" s="2">
        <v>0</v>
      </c>
      <c r="F73054" s="2">
        <v>0.39792387543252594</v>
      </c>
    </row>
    <row r="73055" spans="1:6" x14ac:dyDescent="0.35">
      <c r="A73055" s="1" t="s">
        <v>49184</v>
      </c>
      <c r="B73055" s="1" t="s">
        <v>49186</v>
      </c>
      <c r="C73055" s="2">
        <v>5.7245080500894455E-2</v>
      </c>
      <c r="D73055" s="2">
        <v>5.3571428571428568E-2</v>
      </c>
      <c r="E73055" s="2">
        <v>0</v>
      </c>
      <c r="F73055" s="2">
        <v>5.7093425605536333E-2</v>
      </c>
    </row>
    <row r="73056" spans="1:6" x14ac:dyDescent="0.35">
      <c r="A73056" s="1" t="s">
        <v>49184</v>
      </c>
      <c r="B73056" s="1" t="s">
        <v>49187</v>
      </c>
      <c r="C73056" s="2">
        <v>0.25044722719141321</v>
      </c>
      <c r="D73056" s="2">
        <v>0.10714285714285714</v>
      </c>
      <c r="E73056" s="2">
        <v>0</v>
      </c>
      <c r="F73056" s="2">
        <v>0.24567474048442905</v>
      </c>
    </row>
    <row r="73057" spans="1:6" x14ac:dyDescent="0.35">
      <c r="A73057" s="1" t="s">
        <v>49188</v>
      </c>
      <c r="B73057" s="1" t="s">
        <v>49186</v>
      </c>
      <c r="C73057" s="2">
        <v>0.33740458015267177</v>
      </c>
      <c r="D73057" s="2">
        <v>0.53623188405797106</v>
      </c>
      <c r="E73057" s="2">
        <v>0</v>
      </c>
      <c r="F73057" s="2">
        <v>0.34410919540229884</v>
      </c>
    </row>
    <row r="73058" spans="1:6" x14ac:dyDescent="0.35">
      <c r="A73058" s="1" t="s">
        <v>49188</v>
      </c>
      <c r="B73058" s="1" t="s">
        <v>49189</v>
      </c>
      <c r="C73058" s="2">
        <v>0.66259541984732828</v>
      </c>
      <c r="D73058" s="2">
        <v>0.46376811594202899</v>
      </c>
      <c r="E73058" s="2">
        <v>1</v>
      </c>
      <c r="F73058" s="2">
        <v>0.6558908045977011</v>
      </c>
    </row>
    <row r="73059" spans="1:6" x14ac:dyDescent="0.35">
      <c r="A73059" s="1" t="s">
        <v>49190</v>
      </c>
      <c r="B73059" s="1" t="s">
        <v>49183</v>
      </c>
      <c r="C73059" s="2">
        <v>1</v>
      </c>
      <c r="D73059" s="2">
        <v>1</v>
      </c>
      <c r="E73059" s="2">
        <v>1</v>
      </c>
      <c r="F73059" s="2">
        <v>1</v>
      </c>
    </row>
    <row r="73060" spans="1:6" x14ac:dyDescent="0.35">
      <c r="A73060" s="1" t="s">
        <v>49191</v>
      </c>
      <c r="B73060" s="1" t="s">
        <v>49183</v>
      </c>
      <c r="C73060" s="2">
        <v>0</v>
      </c>
      <c r="D73060" s="2">
        <v>1</v>
      </c>
      <c r="E73060" s="2">
        <v>0</v>
      </c>
      <c r="F73060" s="2">
        <v>1</v>
      </c>
    </row>
    <row r="73061" spans="1:6" x14ac:dyDescent="0.35">
      <c r="A73061" s="1" t="s">
        <v>49192</v>
      </c>
      <c r="B73061" s="1" t="s">
        <v>49193</v>
      </c>
      <c r="C73061" s="2">
        <v>0.1910974673829624</v>
      </c>
      <c r="D73061" s="2">
        <v>0.23076923076923078</v>
      </c>
      <c r="E73061" s="2">
        <v>0</v>
      </c>
      <c r="F73061" s="2">
        <v>0.19187358916478556</v>
      </c>
    </row>
    <row r="73062" spans="1:6" x14ac:dyDescent="0.35">
      <c r="A73062" s="1" t="s">
        <v>49192</v>
      </c>
      <c r="B73062" s="1" t="s">
        <v>49194</v>
      </c>
      <c r="C73062" s="2">
        <v>0.8089025326170376</v>
      </c>
      <c r="D73062" s="2">
        <v>0.76923076923076927</v>
      </c>
      <c r="E73062" s="2">
        <v>0</v>
      </c>
      <c r="F73062" s="2">
        <v>0.80812641083521441</v>
      </c>
    </row>
    <row r="73063" spans="1:6" x14ac:dyDescent="0.35">
      <c r="A73063" s="1" t="s">
        <v>49195</v>
      </c>
      <c r="B73063" s="1" t="s">
        <v>49194</v>
      </c>
      <c r="C73063" s="2">
        <v>0.63534675615212532</v>
      </c>
      <c r="D73063" s="2">
        <v>0.58333333333333337</v>
      </c>
      <c r="E73063" s="2">
        <v>0</v>
      </c>
      <c r="F73063" s="2">
        <v>0.63465783664459163</v>
      </c>
    </row>
    <row r="73064" spans="1:6" x14ac:dyDescent="0.35">
      <c r="A73064" s="1" t="s">
        <v>49195</v>
      </c>
      <c r="B73064" s="1" t="s">
        <v>49196</v>
      </c>
      <c r="C73064" s="2">
        <v>0.36465324384787473</v>
      </c>
      <c r="D73064" s="2">
        <v>0.41666666666666669</v>
      </c>
      <c r="E73064" s="2">
        <v>0</v>
      </c>
      <c r="F73064" s="2">
        <v>0.36534216335540837</v>
      </c>
    </row>
    <row r="73065" spans="1:6" x14ac:dyDescent="0.35">
      <c r="A73065" s="1" t="s">
        <v>49197</v>
      </c>
      <c r="B73065" s="1" t="s">
        <v>49198</v>
      </c>
      <c r="C73065" s="2">
        <v>5.3821313240043052E-4</v>
      </c>
      <c r="D73065" s="2">
        <v>0</v>
      </c>
      <c r="E73065" s="2">
        <v>0</v>
      </c>
      <c r="F73065" s="2">
        <v>5.3219797764768491E-4</v>
      </c>
    </row>
    <row r="73066" spans="1:6" x14ac:dyDescent="0.35">
      <c r="A73066" s="1" t="s">
        <v>49197</v>
      </c>
      <c r="B73066" s="1" t="s">
        <v>49194</v>
      </c>
      <c r="C73066" s="2">
        <v>0.23143164693218515</v>
      </c>
      <c r="D73066" s="2">
        <v>0.33333333333333331</v>
      </c>
      <c r="E73066" s="2">
        <v>0</v>
      </c>
      <c r="F73066" s="2">
        <v>0.23203831825439064</v>
      </c>
    </row>
    <row r="73067" spans="1:6" x14ac:dyDescent="0.35">
      <c r="A73067" s="1" t="s">
        <v>49197</v>
      </c>
      <c r="B73067" s="1" t="s">
        <v>49199</v>
      </c>
      <c r="C73067" s="2">
        <v>0.76803013993541447</v>
      </c>
      <c r="D73067" s="2">
        <v>0.66666666666666663</v>
      </c>
      <c r="E73067" s="2">
        <v>1</v>
      </c>
      <c r="F73067" s="2">
        <v>0.76742948376796172</v>
      </c>
    </row>
    <row r="73068" spans="1:6" x14ac:dyDescent="0.35">
      <c r="A73068" s="1" t="s">
        <v>49200</v>
      </c>
      <c r="B73068" s="1" t="s">
        <v>49199</v>
      </c>
      <c r="C73068" s="2">
        <v>0.22430881585811163</v>
      </c>
      <c r="D73068" s="2">
        <v>2.02020202020202E-2</v>
      </c>
      <c r="E73068" s="2">
        <v>4.7619047619047616E-2</v>
      </c>
      <c r="F73068" s="2">
        <v>0.21256750122729504</v>
      </c>
    </row>
    <row r="73069" spans="1:6" x14ac:dyDescent="0.35">
      <c r="A73069" s="1" t="s">
        <v>49200</v>
      </c>
      <c r="B73069" s="1" t="s">
        <v>49201</v>
      </c>
      <c r="C73069" s="2">
        <v>4.1731872717788209E-3</v>
      </c>
      <c r="D73069" s="2">
        <v>0</v>
      </c>
      <c r="E73069" s="2">
        <v>0</v>
      </c>
      <c r="F73069" s="2">
        <v>3.9273441335297005E-3</v>
      </c>
    </row>
    <row r="73070" spans="1:6" x14ac:dyDescent="0.35">
      <c r="A73070" s="1" t="s">
        <v>49200</v>
      </c>
      <c r="B73070" s="1" t="s">
        <v>49202</v>
      </c>
      <c r="C73070" s="2">
        <v>0.7699530516431925</v>
      </c>
      <c r="D73070" s="2">
        <v>0.97979797979797978</v>
      </c>
      <c r="E73070" s="2">
        <v>0.95238095238095233</v>
      </c>
      <c r="F73070" s="2">
        <v>0.78203240058910162</v>
      </c>
    </row>
    <row r="73071" spans="1:6" x14ac:dyDescent="0.35">
      <c r="A73071" s="1" t="s">
        <v>49200</v>
      </c>
      <c r="B73071" s="1" t="s">
        <v>49203</v>
      </c>
      <c r="C73071" s="2">
        <v>1.5649452269170579E-3</v>
      </c>
      <c r="D73071" s="2">
        <v>0</v>
      </c>
      <c r="E73071" s="2">
        <v>0</v>
      </c>
      <c r="F73071" s="2">
        <v>1.4727540500736377E-3</v>
      </c>
    </row>
    <row r="73072" spans="1:6" x14ac:dyDescent="0.35">
      <c r="A73072" s="1" t="s">
        <v>49204</v>
      </c>
      <c r="B73072" s="1" t="s">
        <v>49199</v>
      </c>
      <c r="C73072" s="2">
        <v>1</v>
      </c>
      <c r="D73072" s="2">
        <v>1</v>
      </c>
      <c r="E73072" s="2">
        <v>1</v>
      </c>
      <c r="F73072" s="2">
        <v>1</v>
      </c>
    </row>
    <row r="73073" spans="1:6" x14ac:dyDescent="0.35">
      <c r="A73073" s="1" t="s">
        <v>49205</v>
      </c>
      <c r="B73073" s="1" t="s">
        <v>49202</v>
      </c>
      <c r="C73073" s="2">
        <v>6.8371864240039354E-2</v>
      </c>
      <c r="D73073" s="2">
        <v>0.05</v>
      </c>
      <c r="E73073" s="2">
        <v>0</v>
      </c>
      <c r="F73073" s="2">
        <v>6.1908517350157725E-2</v>
      </c>
    </row>
    <row r="73074" spans="1:6" x14ac:dyDescent="0.35">
      <c r="A73074" s="1" t="s">
        <v>49205</v>
      </c>
      <c r="B73074" s="1" t="s">
        <v>49201</v>
      </c>
      <c r="C73074" s="2">
        <v>0.93162813575996062</v>
      </c>
      <c r="D73074" s="2">
        <v>0.95</v>
      </c>
      <c r="E73074" s="2">
        <v>1</v>
      </c>
      <c r="F73074" s="2">
        <v>0.93809148264984232</v>
      </c>
    </row>
    <row r="73075" spans="1:6" x14ac:dyDescent="0.35">
      <c r="A73075" s="1" t="s">
        <v>49206</v>
      </c>
      <c r="B73075" s="1" t="s">
        <v>49199</v>
      </c>
      <c r="C73075" s="2">
        <v>1.8686599038974905E-2</v>
      </c>
      <c r="D73075" s="2">
        <v>0.05</v>
      </c>
      <c r="E73075" s="2">
        <v>0</v>
      </c>
      <c r="F73075" s="2">
        <v>1.8987341772151899E-2</v>
      </c>
    </row>
    <row r="73076" spans="1:6" x14ac:dyDescent="0.35">
      <c r="A73076" s="1" t="s">
        <v>49206</v>
      </c>
      <c r="B73076" s="1" t="s">
        <v>49194</v>
      </c>
      <c r="C73076" s="2">
        <v>0.31393486385477842</v>
      </c>
      <c r="D73076" s="2">
        <v>0.45</v>
      </c>
      <c r="E73076" s="2">
        <v>1</v>
      </c>
      <c r="F73076" s="2">
        <v>0.31645569620253167</v>
      </c>
    </row>
    <row r="73077" spans="1:6" x14ac:dyDescent="0.35">
      <c r="A73077" s="1" t="s">
        <v>49206</v>
      </c>
      <c r="B73077" s="1" t="s">
        <v>49202</v>
      </c>
      <c r="C73077" s="2">
        <v>0.62359850507207693</v>
      </c>
      <c r="D73077" s="2">
        <v>0.35</v>
      </c>
      <c r="E73077" s="2">
        <v>0</v>
      </c>
      <c r="F73077" s="2">
        <v>0.61972573839662448</v>
      </c>
    </row>
    <row r="73078" spans="1:6" x14ac:dyDescent="0.35">
      <c r="A73078" s="1" t="s">
        <v>49206</v>
      </c>
      <c r="B73078" s="1" t="s">
        <v>49201</v>
      </c>
      <c r="C73078" s="2">
        <v>4.3780032034169782E-2</v>
      </c>
      <c r="D73078" s="2">
        <v>0.15</v>
      </c>
      <c r="E73078" s="2">
        <v>0</v>
      </c>
      <c r="F73078" s="2">
        <v>4.4831223628691984E-2</v>
      </c>
    </row>
    <row r="73079" spans="1:6" x14ac:dyDescent="0.35">
      <c r="A73079" s="1" t="s">
        <v>49207</v>
      </c>
      <c r="B73079" s="1" t="s">
        <v>49193</v>
      </c>
      <c r="C73079" s="2">
        <v>0.13478691774033696</v>
      </c>
      <c r="D73079" s="2">
        <v>3.4482758620689655E-2</v>
      </c>
      <c r="E73079" s="2">
        <v>0</v>
      </c>
      <c r="F73079" s="2">
        <v>0.1305173232083531</v>
      </c>
    </row>
    <row r="73080" spans="1:6" x14ac:dyDescent="0.35">
      <c r="A73080" s="1" t="s">
        <v>49207</v>
      </c>
      <c r="B73080" s="1" t="s">
        <v>49208</v>
      </c>
      <c r="C73080" s="2">
        <v>3.2705649157581763E-2</v>
      </c>
      <c r="D73080" s="2">
        <v>0</v>
      </c>
      <c r="E73080" s="2">
        <v>0</v>
      </c>
      <c r="F73080" s="2">
        <v>3.1324157570004743E-2</v>
      </c>
    </row>
    <row r="73081" spans="1:6" x14ac:dyDescent="0.35">
      <c r="A73081" s="1" t="s">
        <v>49207</v>
      </c>
      <c r="B73081" s="1" t="s">
        <v>49201</v>
      </c>
      <c r="C73081" s="2">
        <v>0.54509415262636274</v>
      </c>
      <c r="D73081" s="2">
        <v>0.67816091954022983</v>
      </c>
      <c r="E73081" s="2">
        <v>0</v>
      </c>
      <c r="F73081" s="2">
        <v>0.55007119126720461</v>
      </c>
    </row>
    <row r="73082" spans="1:6" x14ac:dyDescent="0.35">
      <c r="A73082" s="1" t="s">
        <v>49207</v>
      </c>
      <c r="B73082" s="1" t="s">
        <v>49194</v>
      </c>
      <c r="C73082" s="2">
        <v>0.28741328047571851</v>
      </c>
      <c r="D73082" s="2">
        <v>0.28735632183908044</v>
      </c>
      <c r="E73082" s="2">
        <v>1</v>
      </c>
      <c r="F73082" s="2">
        <v>0.28808732795443759</v>
      </c>
    </row>
    <row r="73083" spans="1:6" x14ac:dyDescent="0.35">
      <c r="A73083" s="1" t="s">
        <v>49209</v>
      </c>
      <c r="B73083" s="1" t="s">
        <v>49194</v>
      </c>
      <c r="C73083" s="2">
        <v>1</v>
      </c>
      <c r="D73083" s="2">
        <v>1</v>
      </c>
      <c r="E73083" s="2">
        <v>1</v>
      </c>
      <c r="F73083" s="2">
        <v>1</v>
      </c>
    </row>
    <row r="73084" spans="1:6" x14ac:dyDescent="0.35">
      <c r="A73084" s="1" t="s">
        <v>49210</v>
      </c>
      <c r="B73084" s="1" t="s">
        <v>49194</v>
      </c>
      <c r="C73084" s="2">
        <v>1</v>
      </c>
      <c r="D73084" s="2">
        <v>1</v>
      </c>
      <c r="E73084" s="2">
        <v>1</v>
      </c>
      <c r="F73084" s="2">
        <v>1</v>
      </c>
    </row>
    <row r="73085" spans="1:6" x14ac:dyDescent="0.35">
      <c r="A73085" s="1" t="s">
        <v>49211</v>
      </c>
      <c r="B73085" s="1" t="s">
        <v>49194</v>
      </c>
      <c r="C73085" s="2">
        <v>1</v>
      </c>
      <c r="D73085" s="2">
        <v>1</v>
      </c>
      <c r="E73085" s="2">
        <v>1</v>
      </c>
      <c r="F73085" s="2">
        <v>1</v>
      </c>
    </row>
    <row r="73086" spans="1:6" x14ac:dyDescent="0.35">
      <c r="A73086" s="1" t="s">
        <v>49212</v>
      </c>
      <c r="B73086" s="1" t="s">
        <v>49213</v>
      </c>
      <c r="C73086" s="2">
        <v>6.0220034742327733E-2</v>
      </c>
      <c r="D73086" s="2">
        <v>4.7619047619047616E-2</v>
      </c>
      <c r="E73086" s="2">
        <v>0.08</v>
      </c>
      <c r="F73086" s="2">
        <v>5.9505002632964717E-2</v>
      </c>
    </row>
    <row r="73087" spans="1:6" x14ac:dyDescent="0.35">
      <c r="A73087" s="1" t="s">
        <v>49212</v>
      </c>
      <c r="B73087" s="1" t="s">
        <v>49214</v>
      </c>
      <c r="C73087" s="2">
        <v>0.15576143601621309</v>
      </c>
      <c r="D73087" s="2">
        <v>0.56462585034013602</v>
      </c>
      <c r="E73087" s="2">
        <v>0.36</v>
      </c>
      <c r="F73087" s="2">
        <v>0.19010005265929436</v>
      </c>
    </row>
    <row r="73088" spans="1:6" x14ac:dyDescent="0.35">
      <c r="A73088" s="1" t="s">
        <v>49212</v>
      </c>
      <c r="B73088" s="1" t="s">
        <v>49215</v>
      </c>
      <c r="C73088" s="2">
        <v>0.44470179502026635</v>
      </c>
      <c r="D73088" s="2">
        <v>0.11564625850340136</v>
      </c>
      <c r="E73088" s="2">
        <v>0.08</v>
      </c>
      <c r="F73088" s="2">
        <v>0.41442864665613482</v>
      </c>
    </row>
    <row r="73089" spans="1:6" x14ac:dyDescent="0.35">
      <c r="A73089" s="1" t="s">
        <v>49212</v>
      </c>
      <c r="B73089" s="1" t="s">
        <v>49216</v>
      </c>
      <c r="C73089" s="2">
        <v>0.3393167342211928</v>
      </c>
      <c r="D73089" s="2">
        <v>0.27210884353741499</v>
      </c>
      <c r="E73089" s="2">
        <v>0.48</v>
      </c>
      <c r="F73089" s="2">
        <v>0.3359662980516061</v>
      </c>
    </row>
    <row r="73090" spans="1:6" x14ac:dyDescent="0.35">
      <c r="A73090" s="1" t="s">
        <v>49217</v>
      </c>
      <c r="B73090" s="1" t="s">
        <v>49214</v>
      </c>
      <c r="C73090" s="2">
        <v>1</v>
      </c>
      <c r="D73090" s="2">
        <v>1</v>
      </c>
      <c r="E73090" s="2">
        <v>1</v>
      </c>
      <c r="F73090" s="2">
        <v>1</v>
      </c>
    </row>
    <row r="73091" spans="1:6" x14ac:dyDescent="0.35">
      <c r="A73091" s="1" t="s">
        <v>49218</v>
      </c>
      <c r="B73091" s="1" t="s">
        <v>49214</v>
      </c>
      <c r="C73091" s="2">
        <v>1</v>
      </c>
      <c r="D73091" s="2">
        <v>1</v>
      </c>
      <c r="E73091" s="2">
        <v>1</v>
      </c>
      <c r="F73091" s="2">
        <v>1</v>
      </c>
    </row>
    <row r="73092" spans="1:6" x14ac:dyDescent="0.35">
      <c r="A73092" s="1" t="s">
        <v>49219</v>
      </c>
      <c r="B73092" s="1" t="s">
        <v>49215</v>
      </c>
      <c r="C73092" s="2">
        <v>2.5258323765786451E-2</v>
      </c>
      <c r="D73092" s="2">
        <v>0.17241379310344829</v>
      </c>
      <c r="E73092" s="2">
        <v>4.5454545454545456E-2</v>
      </c>
      <c r="F73092" s="2">
        <v>3.0368763557483729E-2</v>
      </c>
    </row>
    <row r="73093" spans="1:6" x14ac:dyDescent="0.35">
      <c r="A73093" s="1" t="s">
        <v>49219</v>
      </c>
      <c r="B73093" s="1" t="s">
        <v>49214</v>
      </c>
      <c r="C73093" s="2">
        <v>0.97474167623421359</v>
      </c>
      <c r="D73093" s="2">
        <v>0.82758620689655171</v>
      </c>
      <c r="E73093" s="2">
        <v>0.95454545454545459</v>
      </c>
      <c r="F73093" s="2">
        <v>0.96963123644251625</v>
      </c>
    </row>
    <row r="73094" spans="1:6" x14ac:dyDescent="0.35">
      <c r="A73094" s="1" t="s">
        <v>49220</v>
      </c>
      <c r="B73094" s="1" t="s">
        <v>49214</v>
      </c>
      <c r="C73094" s="2">
        <v>0.21252566735112935</v>
      </c>
      <c r="D73094" s="2">
        <v>0.12149532710280374</v>
      </c>
      <c r="E73094" s="2">
        <v>0.25925925925925924</v>
      </c>
      <c r="F73094" s="2">
        <v>0.20487364620938628</v>
      </c>
    </row>
    <row r="73095" spans="1:6" x14ac:dyDescent="0.35">
      <c r="A73095" s="1" t="s">
        <v>49220</v>
      </c>
      <c r="B73095" s="1" t="s">
        <v>49215</v>
      </c>
      <c r="C73095" s="2">
        <v>0.78747433264887068</v>
      </c>
      <c r="D73095" s="2">
        <v>0.87850467289719625</v>
      </c>
      <c r="E73095" s="2">
        <v>0.7407407407407407</v>
      </c>
      <c r="F73095" s="2">
        <v>0.79512635379061369</v>
      </c>
    </row>
    <row r="73096" spans="1:6" x14ac:dyDescent="0.35">
      <c r="A73096" s="1" t="s">
        <v>49221</v>
      </c>
      <c r="B73096" s="1" t="s">
        <v>49215</v>
      </c>
      <c r="C73096" s="2">
        <v>1</v>
      </c>
      <c r="D73096" s="2">
        <v>1</v>
      </c>
      <c r="E73096" s="2">
        <v>1</v>
      </c>
      <c r="F73096" s="2">
        <v>1</v>
      </c>
    </row>
    <row r="73097" spans="1:6" x14ac:dyDescent="0.35">
      <c r="A73097" s="1" t="s">
        <v>49222</v>
      </c>
      <c r="B73097" s="1" t="s">
        <v>49214</v>
      </c>
      <c r="C73097" s="2">
        <v>0.15147058823529411</v>
      </c>
      <c r="D73097" s="2">
        <v>1.6949152542372881E-2</v>
      </c>
      <c r="E73097" s="2">
        <v>0</v>
      </c>
      <c r="F73097" s="2">
        <v>0.13793103448275862</v>
      </c>
    </row>
    <row r="73098" spans="1:6" x14ac:dyDescent="0.35">
      <c r="A73098" s="1" t="s">
        <v>49222</v>
      </c>
      <c r="B73098" s="1" t="s">
        <v>49215</v>
      </c>
      <c r="C73098" s="2">
        <v>0.84852941176470587</v>
      </c>
      <c r="D73098" s="2">
        <v>0.98305084745762716</v>
      </c>
      <c r="E73098" s="2">
        <v>1</v>
      </c>
      <c r="F73098" s="2">
        <v>0.86206896551724133</v>
      </c>
    </row>
    <row r="73099" spans="1:6" x14ac:dyDescent="0.35">
      <c r="A73099" s="1" t="s">
        <v>49223</v>
      </c>
      <c r="B73099" s="1" t="s">
        <v>49224</v>
      </c>
      <c r="C73099" s="2">
        <v>7.9335793357933573E-2</v>
      </c>
      <c r="D73099" s="2">
        <v>1.6129032258064516E-2</v>
      </c>
      <c r="E73099" s="2">
        <v>0</v>
      </c>
      <c r="F73099" s="2">
        <v>7.5324675324675322E-2</v>
      </c>
    </row>
    <row r="73100" spans="1:6" x14ac:dyDescent="0.35">
      <c r="A73100" s="1" t="s">
        <v>49223</v>
      </c>
      <c r="B73100" s="1" t="s">
        <v>49215</v>
      </c>
      <c r="C73100" s="2">
        <v>0.28782287822878228</v>
      </c>
      <c r="D73100" s="2">
        <v>0.717741935483871</v>
      </c>
      <c r="E73100" s="2">
        <v>0.77777777777777779</v>
      </c>
      <c r="F73100" s="2">
        <v>0.31471861471861473</v>
      </c>
    </row>
    <row r="73101" spans="1:6" x14ac:dyDescent="0.35">
      <c r="A73101" s="1" t="s">
        <v>49223</v>
      </c>
      <c r="B73101" s="1" t="s">
        <v>49214</v>
      </c>
      <c r="C73101" s="2">
        <v>0.31365313653136534</v>
      </c>
      <c r="D73101" s="2">
        <v>4.0322580645161289E-2</v>
      </c>
      <c r="E73101" s="2">
        <v>0</v>
      </c>
      <c r="F73101" s="2">
        <v>0.29653679653679654</v>
      </c>
    </row>
    <row r="73102" spans="1:6" x14ac:dyDescent="0.35">
      <c r="A73102" s="1" t="s">
        <v>49223</v>
      </c>
      <c r="B73102" s="1" t="s">
        <v>49225</v>
      </c>
      <c r="C73102" s="2">
        <v>0.31918819188191883</v>
      </c>
      <c r="D73102" s="2">
        <v>0.21774193548387097</v>
      </c>
      <c r="E73102" s="2">
        <v>0.22222222222222221</v>
      </c>
      <c r="F73102" s="2">
        <v>0.31298701298701298</v>
      </c>
    </row>
    <row r="73103" spans="1:6" x14ac:dyDescent="0.35">
      <c r="A73103" s="1" t="s">
        <v>49223</v>
      </c>
      <c r="B73103" s="1" t="s">
        <v>49226</v>
      </c>
      <c r="C73103" s="2">
        <v>0</v>
      </c>
      <c r="D73103" s="2">
        <v>8.0645161290322578E-3</v>
      </c>
      <c r="E73103" s="2">
        <v>0</v>
      </c>
      <c r="F73103" s="2">
        <v>4.329004329004329E-4</v>
      </c>
    </row>
    <row r="73104" spans="1:6" x14ac:dyDescent="0.35">
      <c r="A73104" s="1" t="s">
        <v>49227</v>
      </c>
      <c r="B73104" s="1" t="s">
        <v>49225</v>
      </c>
      <c r="C73104" s="2">
        <v>6.3987514631291459E-2</v>
      </c>
      <c r="D73104" s="2">
        <v>0.39506172839506171</v>
      </c>
      <c r="E73104" s="2">
        <v>0.36363636363636365</v>
      </c>
      <c r="F73104" s="2">
        <v>7.5329566854990579E-2</v>
      </c>
    </row>
    <row r="73105" spans="1:6" x14ac:dyDescent="0.35">
      <c r="A73105" s="1" t="s">
        <v>49227</v>
      </c>
      <c r="B73105" s="1" t="s">
        <v>49228</v>
      </c>
      <c r="C73105" s="2">
        <v>1.1705033164260631E-3</v>
      </c>
      <c r="D73105" s="2">
        <v>0</v>
      </c>
      <c r="E73105" s="2">
        <v>0</v>
      </c>
      <c r="F73105" s="2">
        <v>1.1299435028248588E-3</v>
      </c>
    </row>
    <row r="73106" spans="1:6" x14ac:dyDescent="0.35">
      <c r="A73106" s="1" t="s">
        <v>49227</v>
      </c>
      <c r="B73106" s="1" t="s">
        <v>49229</v>
      </c>
      <c r="C73106" s="2">
        <v>7.8033554428404211E-3</v>
      </c>
      <c r="D73106" s="2">
        <v>0</v>
      </c>
      <c r="E73106" s="2">
        <v>0</v>
      </c>
      <c r="F73106" s="2">
        <v>7.5329566854990581E-3</v>
      </c>
    </row>
    <row r="73107" spans="1:6" x14ac:dyDescent="0.35">
      <c r="A73107" s="1" t="s">
        <v>49227</v>
      </c>
      <c r="B73107" s="1" t="s">
        <v>49230</v>
      </c>
      <c r="C73107" s="2">
        <v>0.277799453765119</v>
      </c>
      <c r="D73107" s="2">
        <v>0.34567901234567899</v>
      </c>
      <c r="E73107" s="2">
        <v>0.45454545454545453</v>
      </c>
      <c r="F73107" s="2">
        <v>0.28060263653483991</v>
      </c>
    </row>
    <row r="73108" spans="1:6" x14ac:dyDescent="0.35">
      <c r="A73108" s="1" t="s">
        <v>49227</v>
      </c>
      <c r="B73108" s="1" t="s">
        <v>49231</v>
      </c>
      <c r="C73108" s="2">
        <v>6.5158017947717514E-2</v>
      </c>
      <c r="D73108" s="2">
        <v>1.2345679012345678E-2</v>
      </c>
      <c r="E73108" s="2">
        <v>0</v>
      </c>
      <c r="F73108" s="2">
        <v>6.3276836158192087E-2</v>
      </c>
    </row>
    <row r="73109" spans="1:6" x14ac:dyDescent="0.35">
      <c r="A73109" s="1" t="s">
        <v>49227</v>
      </c>
      <c r="B73109" s="1" t="s">
        <v>49214</v>
      </c>
      <c r="C73109" s="2">
        <v>3.1213421771361686E-3</v>
      </c>
      <c r="D73109" s="2">
        <v>0</v>
      </c>
      <c r="E73109" s="2">
        <v>0</v>
      </c>
      <c r="F73109" s="2">
        <v>3.0131826741996233E-3</v>
      </c>
    </row>
    <row r="73110" spans="1:6" x14ac:dyDescent="0.35">
      <c r="A73110" s="1" t="s">
        <v>49227</v>
      </c>
      <c r="B73110" s="1" t="s">
        <v>49224</v>
      </c>
      <c r="C73110" s="2">
        <v>0.58095981271946939</v>
      </c>
      <c r="D73110" s="2">
        <v>0.24691358024691357</v>
      </c>
      <c r="E73110" s="2">
        <v>0.18181818181818182</v>
      </c>
      <c r="F73110" s="2">
        <v>0.56911487758945389</v>
      </c>
    </row>
    <row r="73111" spans="1:6" x14ac:dyDescent="0.35">
      <c r="A73111" s="1" t="s">
        <v>49232</v>
      </c>
      <c r="B73111" s="1" t="s">
        <v>49230</v>
      </c>
      <c r="C73111" s="2">
        <v>9.9248120300751877E-2</v>
      </c>
      <c r="D73111" s="2">
        <v>2.2727272727272728E-2</v>
      </c>
      <c r="E73111" s="2">
        <v>0.2</v>
      </c>
      <c r="F73111" s="2">
        <v>9.7543352601156069E-2</v>
      </c>
    </row>
    <row r="73112" spans="1:6" x14ac:dyDescent="0.35">
      <c r="A73112" s="1" t="s">
        <v>49232</v>
      </c>
      <c r="B73112" s="1" t="s">
        <v>49233</v>
      </c>
      <c r="C73112" s="2">
        <v>3.7593984962406013E-2</v>
      </c>
      <c r="D73112" s="2">
        <v>0</v>
      </c>
      <c r="E73112" s="2">
        <v>0</v>
      </c>
      <c r="F73112" s="2">
        <v>3.6127167630057806E-2</v>
      </c>
    </row>
    <row r="73113" spans="1:6" x14ac:dyDescent="0.35">
      <c r="A73113" s="1" t="s">
        <v>49232</v>
      </c>
      <c r="B73113" s="1" t="s">
        <v>49229</v>
      </c>
      <c r="C73113" s="2">
        <v>0.54285714285714282</v>
      </c>
      <c r="D73113" s="2">
        <v>0.84090909090909094</v>
      </c>
      <c r="E73113" s="2">
        <v>0.6</v>
      </c>
      <c r="F73113" s="2">
        <v>0.5527456647398844</v>
      </c>
    </row>
    <row r="73114" spans="1:6" x14ac:dyDescent="0.35">
      <c r="A73114" s="1" t="s">
        <v>49232</v>
      </c>
      <c r="B73114" s="1" t="s">
        <v>49228</v>
      </c>
      <c r="C73114" s="2">
        <v>0.32030075187969925</v>
      </c>
      <c r="D73114" s="2">
        <v>0.13636363636363635</v>
      </c>
      <c r="E73114" s="2">
        <v>0.2</v>
      </c>
      <c r="F73114" s="2">
        <v>0.31358381502890176</v>
      </c>
    </row>
    <row r="73115" spans="1:6" x14ac:dyDescent="0.35">
      <c r="A73115" s="1" t="s">
        <v>49234</v>
      </c>
      <c r="B73115" s="1" t="s">
        <v>49235</v>
      </c>
      <c r="C73115" s="2">
        <v>0.11777301927194861</v>
      </c>
      <c r="D73115" s="2">
        <v>0.1</v>
      </c>
      <c r="E73115" s="2">
        <v>0</v>
      </c>
      <c r="F73115" s="2">
        <v>0.11708860759493671</v>
      </c>
    </row>
    <row r="73116" spans="1:6" x14ac:dyDescent="0.35">
      <c r="A73116" s="1" t="s">
        <v>49234</v>
      </c>
      <c r="B73116" s="1" t="s">
        <v>49228</v>
      </c>
      <c r="C73116" s="2">
        <v>0.4475374732334047</v>
      </c>
      <c r="D73116" s="2">
        <v>0.7</v>
      </c>
      <c r="E73116" s="2">
        <v>0.5</v>
      </c>
      <c r="F73116" s="2">
        <v>0.45042194092827004</v>
      </c>
    </row>
    <row r="73117" spans="1:6" x14ac:dyDescent="0.35">
      <c r="A73117" s="1" t="s">
        <v>49234</v>
      </c>
      <c r="B73117" s="1" t="s">
        <v>49229</v>
      </c>
      <c r="C73117" s="2">
        <v>0.25160599571734477</v>
      </c>
      <c r="D73117" s="2">
        <v>0.1</v>
      </c>
      <c r="E73117" s="2">
        <v>0</v>
      </c>
      <c r="F73117" s="2">
        <v>0.24894514767932491</v>
      </c>
    </row>
    <row r="73118" spans="1:6" x14ac:dyDescent="0.35">
      <c r="A73118" s="1" t="s">
        <v>49234</v>
      </c>
      <c r="B73118" s="1" t="s">
        <v>49236</v>
      </c>
      <c r="C73118" s="2">
        <v>9.2077087794432549E-2</v>
      </c>
      <c r="D73118" s="2">
        <v>0</v>
      </c>
      <c r="E73118" s="2">
        <v>0</v>
      </c>
      <c r="F73118" s="2">
        <v>9.0717299578059074E-2</v>
      </c>
    </row>
    <row r="73119" spans="1:6" x14ac:dyDescent="0.35">
      <c r="A73119" s="1" t="s">
        <v>49234</v>
      </c>
      <c r="B73119" s="1" t="s">
        <v>49237</v>
      </c>
      <c r="C73119" s="2">
        <v>4.2826552462526769E-3</v>
      </c>
      <c r="D73119" s="2">
        <v>0</v>
      </c>
      <c r="E73119" s="2">
        <v>0</v>
      </c>
      <c r="F73119" s="2">
        <v>4.2194092827004216E-3</v>
      </c>
    </row>
    <row r="73120" spans="1:6" x14ac:dyDescent="0.35">
      <c r="A73120" s="1" t="s">
        <v>49234</v>
      </c>
      <c r="B73120" s="1" t="s">
        <v>49233</v>
      </c>
      <c r="C73120" s="2">
        <v>8.6723768736616705E-2</v>
      </c>
      <c r="D73120" s="2">
        <v>0.1</v>
      </c>
      <c r="E73120" s="2">
        <v>0.5</v>
      </c>
      <c r="F73120" s="2">
        <v>8.8607594936708861E-2</v>
      </c>
    </row>
    <row r="73121" spans="1:6" x14ac:dyDescent="0.35">
      <c r="A73121" s="1" t="s">
        <v>49238</v>
      </c>
      <c r="B73121" s="1" t="s">
        <v>49239</v>
      </c>
      <c r="C73121" s="2">
        <v>9.1647331786542927E-2</v>
      </c>
      <c r="D73121" s="2">
        <v>3.5714285714285712E-2</v>
      </c>
      <c r="E73121" s="2">
        <v>0</v>
      </c>
      <c r="F73121" s="2">
        <v>8.9485458612975396E-2</v>
      </c>
    </row>
    <row r="73122" spans="1:6" x14ac:dyDescent="0.35">
      <c r="A73122" s="1" t="s">
        <v>49238</v>
      </c>
      <c r="B73122" s="1" t="s">
        <v>49240</v>
      </c>
      <c r="C73122" s="2">
        <v>0</v>
      </c>
      <c r="D73122" s="2">
        <v>3.5714285714285712E-2</v>
      </c>
      <c r="E73122" s="2">
        <v>0</v>
      </c>
      <c r="F73122" s="2">
        <v>1.1185682326621924E-3</v>
      </c>
    </row>
    <row r="73123" spans="1:6" x14ac:dyDescent="0.35">
      <c r="A73123" s="1" t="s">
        <v>49238</v>
      </c>
      <c r="B73123" s="1" t="s">
        <v>49228</v>
      </c>
      <c r="C73123" s="2">
        <v>0.90835266821345706</v>
      </c>
      <c r="D73123" s="2">
        <v>0.9285714285714286</v>
      </c>
      <c r="E73123" s="2">
        <v>1</v>
      </c>
      <c r="F73123" s="2">
        <v>0.90939597315436238</v>
      </c>
    </row>
    <row r="73124" spans="1:6" x14ac:dyDescent="0.35">
      <c r="A73124" s="1" t="s">
        <v>49241</v>
      </c>
      <c r="B73124" s="1" t="s">
        <v>49242</v>
      </c>
      <c r="C73124" s="2">
        <v>3.1683168316831684E-2</v>
      </c>
      <c r="D73124" s="2">
        <v>7.407407407407407E-2</v>
      </c>
      <c r="E73124" s="2">
        <v>0.14285714285714285</v>
      </c>
      <c r="F73124" s="2">
        <v>3.4253092293054233E-2</v>
      </c>
    </row>
    <row r="73125" spans="1:6" x14ac:dyDescent="0.35">
      <c r="A73125" s="1" t="s">
        <v>49241</v>
      </c>
      <c r="B73125" s="1" t="s">
        <v>49239</v>
      </c>
      <c r="C73125" s="2">
        <v>0.89207920792079209</v>
      </c>
      <c r="D73125" s="2">
        <v>0.85185185185185186</v>
      </c>
      <c r="E73125" s="2">
        <v>0.7142857142857143</v>
      </c>
      <c r="F73125" s="2">
        <v>0.8886774500475737</v>
      </c>
    </row>
    <row r="73126" spans="1:6" x14ac:dyDescent="0.35">
      <c r="A73126" s="1" t="s">
        <v>49241</v>
      </c>
      <c r="B73126" s="1" t="s">
        <v>49243</v>
      </c>
      <c r="C73126" s="2">
        <v>5.9405940594059407E-3</v>
      </c>
      <c r="D73126" s="2">
        <v>0</v>
      </c>
      <c r="E73126" s="2">
        <v>0</v>
      </c>
      <c r="F73126" s="2">
        <v>5.708848715509039E-3</v>
      </c>
    </row>
    <row r="73127" spans="1:6" x14ac:dyDescent="0.35">
      <c r="A73127" s="1" t="s">
        <v>49241</v>
      </c>
      <c r="B73127" s="1" t="s">
        <v>49228</v>
      </c>
      <c r="C73127" s="2">
        <v>7.029702970297029E-2</v>
      </c>
      <c r="D73127" s="2">
        <v>7.407407407407407E-2</v>
      </c>
      <c r="E73127" s="2">
        <v>0.14285714285714285</v>
      </c>
      <c r="F73127" s="2">
        <v>7.1360608943862994E-2</v>
      </c>
    </row>
    <row r="73128" spans="1:6" x14ac:dyDescent="0.35">
      <c r="A73128" s="1" t="s">
        <v>49244</v>
      </c>
      <c r="B73128" s="1" t="s">
        <v>49228</v>
      </c>
      <c r="C73128" s="2">
        <v>1</v>
      </c>
      <c r="D73128" s="2">
        <v>1</v>
      </c>
      <c r="E73128" s="2">
        <v>1</v>
      </c>
      <c r="F73128" s="2">
        <v>1</v>
      </c>
    </row>
    <row r="73129" spans="1:6" x14ac:dyDescent="0.35">
      <c r="A73129" s="1" t="s">
        <v>49245</v>
      </c>
      <c r="B73129" s="1" t="s">
        <v>49228</v>
      </c>
      <c r="C73129" s="2">
        <v>1</v>
      </c>
      <c r="D73129" s="2">
        <v>1</v>
      </c>
      <c r="E73129" s="2">
        <v>1</v>
      </c>
      <c r="F73129" s="2">
        <v>1</v>
      </c>
    </row>
    <row r="73130" spans="1:6" x14ac:dyDescent="0.35">
      <c r="A73130" s="1" t="s">
        <v>49246</v>
      </c>
      <c r="B73130" s="1" t="s">
        <v>49228</v>
      </c>
      <c r="C73130" s="2">
        <v>1</v>
      </c>
      <c r="D73130" s="2">
        <v>1</v>
      </c>
      <c r="E73130" s="2">
        <v>0.92307692307692313</v>
      </c>
      <c r="F73130" s="2">
        <v>0.99917898193760257</v>
      </c>
    </row>
    <row r="73131" spans="1:6" x14ac:dyDescent="0.35">
      <c r="A73131" s="1" t="s">
        <v>49246</v>
      </c>
      <c r="B73131" s="1" t="s">
        <v>49215</v>
      </c>
      <c r="C73131" s="2">
        <v>0</v>
      </c>
      <c r="D73131" s="2">
        <v>0</v>
      </c>
      <c r="E73131" s="2">
        <v>7.6923076923076927E-2</v>
      </c>
      <c r="F73131" s="2">
        <v>8.2101806239737272E-4</v>
      </c>
    </row>
    <row r="73132" spans="1:6" x14ac:dyDescent="0.35">
      <c r="A73132" s="1" t="s">
        <v>49247</v>
      </c>
      <c r="B73132" s="1" t="s">
        <v>49228</v>
      </c>
      <c r="C73132" s="2">
        <v>0.34414513468938979</v>
      </c>
      <c r="D73132" s="2">
        <v>0.37037037037037035</v>
      </c>
      <c r="E73132" s="2">
        <v>0.6</v>
      </c>
      <c r="F73132" s="2">
        <v>0.34521880064829824</v>
      </c>
    </row>
    <row r="73133" spans="1:6" x14ac:dyDescent="0.35">
      <c r="A73133" s="1" t="s">
        <v>49247</v>
      </c>
      <c r="B73133" s="1" t="s">
        <v>49224</v>
      </c>
      <c r="C73133" s="2">
        <v>6.5970313358988458E-3</v>
      </c>
      <c r="D73133" s="2">
        <v>3.7037037037037035E-2</v>
      </c>
      <c r="E73133" s="2">
        <v>0</v>
      </c>
      <c r="F73133" s="2">
        <v>7.0232306861156132E-3</v>
      </c>
    </row>
    <row r="73134" spans="1:6" x14ac:dyDescent="0.35">
      <c r="A73134" s="1" t="s">
        <v>49247</v>
      </c>
      <c r="B73134" s="1" t="s">
        <v>49229</v>
      </c>
      <c r="C73134" s="2">
        <v>1.6492578339747114E-3</v>
      </c>
      <c r="D73134" s="2">
        <v>3.7037037037037035E-2</v>
      </c>
      <c r="E73134" s="2">
        <v>0</v>
      </c>
      <c r="F73134" s="2">
        <v>2.1609940572663426E-3</v>
      </c>
    </row>
    <row r="73135" spans="1:6" x14ac:dyDescent="0.35">
      <c r="A73135" s="1" t="s">
        <v>49247</v>
      </c>
      <c r="B73135" s="1" t="s">
        <v>49248</v>
      </c>
      <c r="C73135" s="2">
        <v>2.6388125343595383E-2</v>
      </c>
      <c r="D73135" s="2">
        <v>0</v>
      </c>
      <c r="E73135" s="2">
        <v>0</v>
      </c>
      <c r="F73135" s="2">
        <v>2.5931928687196109E-2</v>
      </c>
    </row>
    <row r="73136" spans="1:6" x14ac:dyDescent="0.35">
      <c r="A73136" s="1" t="s">
        <v>49247</v>
      </c>
      <c r="B73136" s="1" t="s">
        <v>49214</v>
      </c>
      <c r="C73136" s="2">
        <v>0.62122045079714128</v>
      </c>
      <c r="D73136" s="2">
        <v>0.55555555555555558</v>
      </c>
      <c r="E73136" s="2">
        <v>0.4</v>
      </c>
      <c r="F73136" s="2">
        <v>0.6196650459211237</v>
      </c>
    </row>
    <row r="73137" spans="1:6" x14ac:dyDescent="0.35">
      <c r="A73137" s="1" t="s">
        <v>49249</v>
      </c>
      <c r="B73137" s="1" t="s">
        <v>49228</v>
      </c>
      <c r="C73137" s="2">
        <v>0.13616212792906904</v>
      </c>
      <c r="D73137" s="2">
        <v>1.5873015873015872E-2</v>
      </c>
      <c r="E73137" s="2">
        <v>0</v>
      </c>
      <c r="F73137" s="2">
        <v>0.1299638989169675</v>
      </c>
    </row>
    <row r="73138" spans="1:6" x14ac:dyDescent="0.35">
      <c r="A73138" s="1" t="s">
        <v>49249</v>
      </c>
      <c r="B73138" s="1" t="s">
        <v>49242</v>
      </c>
      <c r="C73138" s="2">
        <v>0.86383787207093099</v>
      </c>
      <c r="D73138" s="2">
        <v>0.98412698412698407</v>
      </c>
      <c r="E73138" s="2">
        <v>1</v>
      </c>
      <c r="F73138" s="2">
        <v>0.87003610108303253</v>
      </c>
    </row>
    <row r="73139" spans="1:6" x14ac:dyDescent="0.35">
      <c r="A73139" s="1" t="s">
        <v>49250</v>
      </c>
      <c r="B73139" s="1" t="s">
        <v>49242</v>
      </c>
      <c r="C73139" s="2">
        <v>1.1825572801182557E-2</v>
      </c>
      <c r="D73139" s="2">
        <v>0</v>
      </c>
      <c r="E73139" s="2">
        <v>0</v>
      </c>
      <c r="F73139" s="2">
        <v>1.1721611721611722E-2</v>
      </c>
    </row>
    <row r="73140" spans="1:6" x14ac:dyDescent="0.35">
      <c r="A73140" s="1" t="s">
        <v>49250</v>
      </c>
      <c r="B73140" s="1" t="s">
        <v>49213</v>
      </c>
      <c r="C73140" s="2">
        <v>3.0303030303030304E-2</v>
      </c>
      <c r="D73140" s="2">
        <v>0</v>
      </c>
      <c r="E73140" s="2">
        <v>0</v>
      </c>
      <c r="F73140" s="2">
        <v>3.0036630036630037E-2</v>
      </c>
    </row>
    <row r="73141" spans="1:6" x14ac:dyDescent="0.35">
      <c r="A73141" s="1" t="s">
        <v>49250</v>
      </c>
      <c r="B73141" s="1" t="s">
        <v>49228</v>
      </c>
      <c r="C73141" s="2">
        <v>0.15299334811529933</v>
      </c>
      <c r="D73141" s="2">
        <v>8.3333333333333329E-2</v>
      </c>
      <c r="E73141" s="2">
        <v>0</v>
      </c>
      <c r="F73141" s="2">
        <v>0.15238095238095237</v>
      </c>
    </row>
    <row r="73142" spans="1:6" x14ac:dyDescent="0.35">
      <c r="A73142" s="1" t="s">
        <v>49250</v>
      </c>
      <c r="B73142" s="1" t="s">
        <v>49248</v>
      </c>
      <c r="C73142" s="2">
        <v>0.79157427937915747</v>
      </c>
      <c r="D73142" s="2">
        <v>0.83333333333333337</v>
      </c>
      <c r="E73142" s="2">
        <v>0</v>
      </c>
      <c r="F73142" s="2">
        <v>0.7919413919413919</v>
      </c>
    </row>
    <row r="73143" spans="1:6" x14ac:dyDescent="0.35">
      <c r="A73143" s="1" t="s">
        <v>49250</v>
      </c>
      <c r="B73143" s="1" t="s">
        <v>49214</v>
      </c>
      <c r="C73143" s="2">
        <v>1.3303769401330377E-2</v>
      </c>
      <c r="D73143" s="2">
        <v>8.3333333333333329E-2</v>
      </c>
      <c r="E73143" s="2">
        <v>0</v>
      </c>
      <c r="F73143" s="2">
        <v>1.3919413919413919E-2</v>
      </c>
    </row>
    <row r="73144" spans="1:6" x14ac:dyDescent="0.35">
      <c r="A73144" s="1" t="s">
        <v>49251</v>
      </c>
      <c r="B73144" s="1" t="s">
        <v>49213</v>
      </c>
      <c r="C73144" s="2">
        <v>0.8270580727504786</v>
      </c>
      <c r="D73144" s="2">
        <v>0.51923076923076927</v>
      </c>
      <c r="E73144" s="2">
        <v>0.88888888888888884</v>
      </c>
      <c r="F73144" s="2">
        <v>0.81834750911300125</v>
      </c>
    </row>
    <row r="73145" spans="1:6" x14ac:dyDescent="0.35">
      <c r="A73145" s="1" t="s">
        <v>49251</v>
      </c>
      <c r="B73145" s="1" t="s">
        <v>49248</v>
      </c>
      <c r="C73145" s="2">
        <v>4.467134652201659E-2</v>
      </c>
      <c r="D73145" s="2">
        <v>1.9230769230769232E-2</v>
      </c>
      <c r="E73145" s="2">
        <v>0</v>
      </c>
      <c r="F73145" s="2">
        <v>4.3134872417982986E-2</v>
      </c>
    </row>
    <row r="73146" spans="1:6" x14ac:dyDescent="0.35">
      <c r="A73146" s="1" t="s">
        <v>49251</v>
      </c>
      <c r="B73146" s="1" t="s">
        <v>49216</v>
      </c>
      <c r="C73146" s="2">
        <v>1.021059349074665E-2</v>
      </c>
      <c r="D73146" s="2">
        <v>0.11538461538461538</v>
      </c>
      <c r="E73146" s="2">
        <v>3.7037037037037035E-2</v>
      </c>
      <c r="F73146" s="2">
        <v>1.3973268529769137E-2</v>
      </c>
    </row>
    <row r="73147" spans="1:6" x14ac:dyDescent="0.35">
      <c r="A73147" s="1" t="s">
        <v>49251</v>
      </c>
      <c r="B73147" s="1" t="s">
        <v>49252</v>
      </c>
      <c r="C73147" s="2">
        <v>0.11486917677089981</v>
      </c>
      <c r="D73147" s="2">
        <v>0.32692307692307693</v>
      </c>
      <c r="E73147" s="2">
        <v>7.407407407407407E-2</v>
      </c>
      <c r="F73147" s="2">
        <v>0.12089914945321993</v>
      </c>
    </row>
    <row r="73148" spans="1:6" x14ac:dyDescent="0.35">
      <c r="A73148" s="1" t="s">
        <v>49251</v>
      </c>
      <c r="B73148" s="1" t="s">
        <v>49214</v>
      </c>
      <c r="C73148" s="2">
        <v>3.1908104658583281E-3</v>
      </c>
      <c r="D73148" s="2">
        <v>1.9230769230769232E-2</v>
      </c>
      <c r="E73148" s="2">
        <v>0</v>
      </c>
      <c r="F73148" s="2">
        <v>3.6452004860267314E-3</v>
      </c>
    </row>
    <row r="73149" spans="1:6" x14ac:dyDescent="0.35">
      <c r="A73149" s="1" t="s">
        <v>49253</v>
      </c>
      <c r="B73149" s="1" t="s">
        <v>49213</v>
      </c>
      <c r="C73149" s="2">
        <v>0.36210798577432912</v>
      </c>
      <c r="D73149" s="2">
        <v>0.16326530612244897</v>
      </c>
      <c r="E73149" s="2">
        <v>0.80519480519480524</v>
      </c>
      <c r="F73149" s="2">
        <v>0.36968002485243867</v>
      </c>
    </row>
    <row r="73150" spans="1:6" x14ac:dyDescent="0.35">
      <c r="A73150" s="1" t="s">
        <v>49253</v>
      </c>
      <c r="B73150" s="1" t="s">
        <v>49216</v>
      </c>
      <c r="C73150" s="2">
        <v>0.5619139993533786</v>
      </c>
      <c r="D73150" s="2">
        <v>0.44897959183673469</v>
      </c>
      <c r="E73150" s="2">
        <v>0.16883116883116883</v>
      </c>
      <c r="F73150" s="2">
        <v>0.55079217148182669</v>
      </c>
    </row>
    <row r="73151" spans="1:6" x14ac:dyDescent="0.35">
      <c r="A73151" s="1" t="s">
        <v>49253</v>
      </c>
      <c r="B73151" s="1" t="s">
        <v>49252</v>
      </c>
      <c r="C73151" s="2">
        <v>7.5978014872292277E-2</v>
      </c>
      <c r="D73151" s="2">
        <v>0.38775510204081631</v>
      </c>
      <c r="E73151" s="2">
        <v>2.5974025974025972E-2</v>
      </c>
      <c r="F73151" s="2">
        <v>7.9527803665734698E-2</v>
      </c>
    </row>
    <row r="73152" spans="1:6" x14ac:dyDescent="0.35">
      <c r="A73152" s="1" t="s">
        <v>49254</v>
      </c>
      <c r="B73152" s="1" t="s">
        <v>49216</v>
      </c>
      <c r="C73152" s="2">
        <v>1</v>
      </c>
      <c r="D73152" s="2">
        <v>1</v>
      </c>
      <c r="E73152" s="2">
        <v>1</v>
      </c>
      <c r="F73152" s="2">
        <v>1</v>
      </c>
    </row>
    <row r="73153" spans="1:6" x14ac:dyDescent="0.35">
      <c r="A73153" s="1" t="s">
        <v>49255</v>
      </c>
      <c r="B73153" s="1" t="s">
        <v>49256</v>
      </c>
      <c r="C73153" s="2">
        <v>1.0014306151645207E-2</v>
      </c>
      <c r="D73153" s="2">
        <v>0</v>
      </c>
      <c r="E73153" s="2">
        <v>0</v>
      </c>
      <c r="F73153" s="2">
        <v>9.6286107290233843E-3</v>
      </c>
    </row>
    <row r="73154" spans="1:6" x14ac:dyDescent="0.35">
      <c r="A73154" s="1" t="s">
        <v>49255</v>
      </c>
      <c r="B73154" s="1" t="s">
        <v>49257</v>
      </c>
      <c r="C73154" s="2">
        <v>0.48283261802575106</v>
      </c>
      <c r="D73154" s="2">
        <v>0.52</v>
      </c>
      <c r="E73154" s="2">
        <v>1</v>
      </c>
      <c r="F73154" s="2">
        <v>0.48624484181568089</v>
      </c>
    </row>
    <row r="73155" spans="1:6" x14ac:dyDescent="0.35">
      <c r="A73155" s="1" t="s">
        <v>49255</v>
      </c>
      <c r="B73155" s="1" t="s">
        <v>49258</v>
      </c>
      <c r="C73155" s="2">
        <v>0.50715307582260372</v>
      </c>
      <c r="D73155" s="2">
        <v>0.48</v>
      </c>
      <c r="E73155" s="2">
        <v>0</v>
      </c>
      <c r="F73155" s="2">
        <v>0.50412654745529573</v>
      </c>
    </row>
    <row r="73156" spans="1:6" x14ac:dyDescent="0.35">
      <c r="A73156" s="1" t="s">
        <v>49259</v>
      </c>
      <c r="B73156" s="1" t="s">
        <v>49257</v>
      </c>
      <c r="C73156" s="2">
        <v>0.10313447927199192</v>
      </c>
      <c r="D73156" s="2">
        <v>4.3689320388349516E-2</v>
      </c>
      <c r="E73156" s="2">
        <v>2.7777777777777776E-2</v>
      </c>
      <c r="F73156" s="2">
        <v>9.6396396396396397E-2</v>
      </c>
    </row>
    <row r="73157" spans="1:6" x14ac:dyDescent="0.35">
      <c r="A73157" s="1" t="s">
        <v>49259</v>
      </c>
      <c r="B73157" s="1" t="s">
        <v>49258</v>
      </c>
      <c r="C73157" s="2">
        <v>0.89686552072800807</v>
      </c>
      <c r="D73157" s="2">
        <v>0.9563106796116505</v>
      </c>
      <c r="E73157" s="2">
        <v>0.97222222222222221</v>
      </c>
      <c r="F73157" s="2">
        <v>0.90360360360360359</v>
      </c>
    </row>
    <row r="73158" spans="1:6" x14ac:dyDescent="0.35">
      <c r="A73158" s="1" t="s">
        <v>49260</v>
      </c>
      <c r="B73158" s="1" t="s">
        <v>49258</v>
      </c>
      <c r="C73158" s="2">
        <v>1</v>
      </c>
      <c r="D73158" s="2">
        <v>1</v>
      </c>
      <c r="E73158" s="2">
        <v>1</v>
      </c>
      <c r="F73158" s="2">
        <v>1</v>
      </c>
    </row>
    <row r="73159" spans="1:6" x14ac:dyDescent="0.35">
      <c r="A73159" s="1" t="s">
        <v>49261</v>
      </c>
      <c r="B73159" s="1" t="s">
        <v>49258</v>
      </c>
      <c r="C73159" s="2">
        <v>0.39675324675324675</v>
      </c>
      <c r="D73159" s="2">
        <v>0.47058823529411764</v>
      </c>
      <c r="E73159" s="2">
        <v>1</v>
      </c>
      <c r="F73159" s="2">
        <v>0.39987204094689699</v>
      </c>
    </row>
    <row r="73160" spans="1:6" x14ac:dyDescent="0.35">
      <c r="A73160" s="1" t="s">
        <v>49261</v>
      </c>
      <c r="B73160" s="1" t="s">
        <v>49262</v>
      </c>
      <c r="C73160" s="2">
        <v>0.60324675324675325</v>
      </c>
      <c r="D73160" s="2">
        <v>0.52941176470588236</v>
      </c>
      <c r="E73160" s="2">
        <v>0</v>
      </c>
      <c r="F73160" s="2">
        <v>0.60012795905310301</v>
      </c>
    </row>
    <row r="73161" spans="1:6" x14ac:dyDescent="0.35">
      <c r="A73161" s="1" t="s">
        <v>49263</v>
      </c>
      <c r="B73161" s="1" t="s">
        <v>49258</v>
      </c>
      <c r="C73161" s="2">
        <v>0.37325038880248834</v>
      </c>
      <c r="D73161" s="2">
        <v>0.52500000000000002</v>
      </c>
      <c r="E73161" s="2">
        <v>0</v>
      </c>
      <c r="F73161" s="2">
        <v>0.37782805429864252</v>
      </c>
    </row>
    <row r="73162" spans="1:6" x14ac:dyDescent="0.35">
      <c r="A73162" s="1" t="s">
        <v>49263</v>
      </c>
      <c r="B73162" s="1" t="s">
        <v>49262</v>
      </c>
      <c r="C73162" s="2">
        <v>0.62674961119751171</v>
      </c>
      <c r="D73162" s="2">
        <v>0.47499999999999998</v>
      </c>
      <c r="E73162" s="2">
        <v>0</v>
      </c>
      <c r="F73162" s="2">
        <v>0.62217194570135748</v>
      </c>
    </row>
    <row r="73163" spans="1:6" x14ac:dyDescent="0.35">
      <c r="A73163" s="1" t="s">
        <v>49264</v>
      </c>
      <c r="B73163" s="1" t="s">
        <v>49265</v>
      </c>
      <c r="C73163" s="2">
        <v>3.0477759472817133E-2</v>
      </c>
      <c r="D73163" s="2">
        <v>0</v>
      </c>
      <c r="E73163" s="2">
        <v>0</v>
      </c>
      <c r="F73163" s="2">
        <v>3.0008110300081103E-2</v>
      </c>
    </row>
    <row r="73164" spans="1:6" x14ac:dyDescent="0.35">
      <c r="A73164" s="1" t="s">
        <v>49264</v>
      </c>
      <c r="B73164" s="1" t="s">
        <v>49266</v>
      </c>
      <c r="C73164" s="2">
        <v>4.5304777594728174E-2</v>
      </c>
      <c r="D73164" s="2">
        <v>0</v>
      </c>
      <c r="E73164" s="2">
        <v>0</v>
      </c>
      <c r="F73164" s="2">
        <v>4.4606650446066508E-2</v>
      </c>
    </row>
    <row r="73165" spans="1:6" x14ac:dyDescent="0.35">
      <c r="A73165" s="1" t="s">
        <v>49264</v>
      </c>
      <c r="B73165" s="1" t="s">
        <v>48734</v>
      </c>
      <c r="C73165" s="2">
        <v>9.3904448105436578E-2</v>
      </c>
      <c r="D73165" s="2">
        <v>0</v>
      </c>
      <c r="E73165" s="2">
        <v>0</v>
      </c>
      <c r="F73165" s="2">
        <v>9.2457420924574207E-2</v>
      </c>
    </row>
    <row r="73166" spans="1:6" x14ac:dyDescent="0.35">
      <c r="A73166" s="1" t="s">
        <v>49264</v>
      </c>
      <c r="B73166" s="1" t="s">
        <v>49267</v>
      </c>
      <c r="C73166" s="2">
        <v>4.4481054365733116E-2</v>
      </c>
      <c r="D73166" s="2">
        <v>0.29411764705882354</v>
      </c>
      <c r="E73166" s="2">
        <v>0.5</v>
      </c>
      <c r="F73166" s="2">
        <v>4.8661800486618008E-2</v>
      </c>
    </row>
    <row r="73167" spans="1:6" x14ac:dyDescent="0.35">
      <c r="A73167" s="1" t="s">
        <v>49264</v>
      </c>
      <c r="B73167" s="1" t="s">
        <v>49268</v>
      </c>
      <c r="C73167" s="2">
        <v>0.41350906095551893</v>
      </c>
      <c r="D73167" s="2">
        <v>0.47058823529411764</v>
      </c>
      <c r="E73167" s="2">
        <v>0.5</v>
      </c>
      <c r="F73167" s="2">
        <v>0.41443633414436332</v>
      </c>
    </row>
    <row r="73168" spans="1:6" x14ac:dyDescent="0.35">
      <c r="A73168" s="1" t="s">
        <v>49264</v>
      </c>
      <c r="B73168" s="1" t="s">
        <v>48746</v>
      </c>
      <c r="C73168" s="2">
        <v>0.37232289950576608</v>
      </c>
      <c r="D73168" s="2">
        <v>0.23529411764705882</v>
      </c>
      <c r="E73168" s="2">
        <v>0</v>
      </c>
      <c r="F73168" s="2">
        <v>0.36982968369829683</v>
      </c>
    </row>
    <row r="73169" spans="1:6" x14ac:dyDescent="0.35">
      <c r="A73169" s="1" t="s">
        <v>49269</v>
      </c>
      <c r="B73169" s="1" t="s">
        <v>48746</v>
      </c>
      <c r="C73169" s="2">
        <v>0.9510309278350515</v>
      </c>
      <c r="D73169" s="2">
        <v>0.95454545454545459</v>
      </c>
      <c r="E73169" s="2">
        <v>0.2</v>
      </c>
      <c r="F73169" s="2">
        <v>0.92795566502463056</v>
      </c>
    </row>
    <row r="73170" spans="1:6" x14ac:dyDescent="0.35">
      <c r="A73170" s="1" t="s">
        <v>49269</v>
      </c>
      <c r="B73170" s="1" t="s">
        <v>48734</v>
      </c>
      <c r="C73170" s="2">
        <v>4.8969072164948453E-2</v>
      </c>
      <c r="D73170" s="2">
        <v>4.5454545454545456E-2</v>
      </c>
      <c r="E73170" s="2">
        <v>0.8</v>
      </c>
      <c r="F73170" s="2">
        <v>7.2044334975369453E-2</v>
      </c>
    </row>
    <row r="73171" spans="1:6" x14ac:dyDescent="0.35">
      <c r="A73171" s="1" t="s">
        <v>49270</v>
      </c>
      <c r="B73171" s="1" t="s">
        <v>49271</v>
      </c>
      <c r="C73171" s="2">
        <v>3.6809815950920248E-2</v>
      </c>
      <c r="D73171" s="2">
        <v>0</v>
      </c>
      <c r="E73171" s="2">
        <v>0</v>
      </c>
      <c r="F73171" s="2">
        <v>3.6391205458680818E-2</v>
      </c>
    </row>
    <row r="73172" spans="1:6" x14ac:dyDescent="0.35">
      <c r="A73172" s="1" t="s">
        <v>49270</v>
      </c>
      <c r="B73172" s="1" t="s">
        <v>49272</v>
      </c>
      <c r="C73172" s="2">
        <v>6.7484662576687116E-2</v>
      </c>
      <c r="D73172" s="2">
        <v>9.0909090909090912E-2</v>
      </c>
      <c r="E73172" s="2">
        <v>0</v>
      </c>
      <c r="F73172" s="2">
        <v>6.747536012130402E-2</v>
      </c>
    </row>
    <row r="73173" spans="1:6" x14ac:dyDescent="0.35">
      <c r="A73173" s="1" t="s">
        <v>49270</v>
      </c>
      <c r="B73173" s="1" t="s">
        <v>49273</v>
      </c>
      <c r="C73173" s="2">
        <v>0.19095092024539878</v>
      </c>
      <c r="D73173" s="2">
        <v>0</v>
      </c>
      <c r="E73173" s="2">
        <v>0.25</v>
      </c>
      <c r="F73173" s="2">
        <v>0.18953752843062927</v>
      </c>
    </row>
    <row r="73174" spans="1:6" x14ac:dyDescent="0.35">
      <c r="A73174" s="1" t="s">
        <v>49270</v>
      </c>
      <c r="B73174" s="1" t="s">
        <v>49274</v>
      </c>
      <c r="C73174" s="2">
        <v>8.2822085889570546E-2</v>
      </c>
      <c r="D73174" s="2">
        <v>0.18181818181818182</v>
      </c>
      <c r="E73174" s="2">
        <v>0</v>
      </c>
      <c r="F73174" s="2">
        <v>8.3396512509476883E-2</v>
      </c>
    </row>
    <row r="73175" spans="1:6" x14ac:dyDescent="0.35">
      <c r="A73175" s="1" t="s">
        <v>49270</v>
      </c>
      <c r="B73175" s="1" t="s">
        <v>49275</v>
      </c>
      <c r="C73175" s="2">
        <v>0.33742331288343558</v>
      </c>
      <c r="D73175" s="2">
        <v>0.36363636363636365</v>
      </c>
      <c r="E73175" s="2">
        <v>0.75</v>
      </c>
      <c r="F73175" s="2">
        <v>0.33889310083396512</v>
      </c>
    </row>
    <row r="73176" spans="1:6" x14ac:dyDescent="0.35">
      <c r="A73176" s="1" t="s">
        <v>49270</v>
      </c>
      <c r="B73176" s="1" t="s">
        <v>48746</v>
      </c>
      <c r="C73176" s="2">
        <v>0.22239263803680981</v>
      </c>
      <c r="D73176" s="2">
        <v>0.27272727272727271</v>
      </c>
      <c r="E73176" s="2">
        <v>0</v>
      </c>
      <c r="F73176" s="2">
        <v>0.22213798332069751</v>
      </c>
    </row>
    <row r="73177" spans="1:6" x14ac:dyDescent="0.35">
      <c r="A73177" s="1" t="s">
        <v>49270</v>
      </c>
      <c r="B73177" s="1" t="s">
        <v>49276</v>
      </c>
      <c r="C73177" s="2">
        <v>6.2116564417177916E-2</v>
      </c>
      <c r="D73177" s="2">
        <v>9.0909090909090912E-2</v>
      </c>
      <c r="E73177" s="2">
        <v>0</v>
      </c>
      <c r="F73177" s="2">
        <v>6.2168309325246397E-2</v>
      </c>
    </row>
    <row r="73178" spans="1:6" x14ac:dyDescent="0.35">
      <c r="A73178" s="1" t="s">
        <v>49277</v>
      </c>
      <c r="B73178" s="1" t="s">
        <v>48746</v>
      </c>
      <c r="C73178" s="2">
        <v>2.1662071681764473E-2</v>
      </c>
      <c r="D73178" s="2">
        <v>9.2105263157894732E-2</v>
      </c>
      <c r="E73178" s="2">
        <v>5.8823529411764705E-2</v>
      </c>
      <c r="F73178" s="2">
        <v>2.3936170212765957E-2</v>
      </c>
    </row>
    <row r="73179" spans="1:6" x14ac:dyDescent="0.35">
      <c r="A73179" s="1" t="s">
        <v>49277</v>
      </c>
      <c r="B73179" s="1" t="s">
        <v>49278</v>
      </c>
      <c r="C73179" s="2">
        <v>5.6715242221346988E-2</v>
      </c>
      <c r="D73179" s="2">
        <v>0</v>
      </c>
      <c r="E73179" s="2">
        <v>0.11764705882352941</v>
      </c>
      <c r="F73179" s="2">
        <v>5.5471124620060791E-2</v>
      </c>
    </row>
    <row r="73180" spans="1:6" x14ac:dyDescent="0.35">
      <c r="A73180" s="1" t="s">
        <v>49277</v>
      </c>
      <c r="B73180" s="1" t="s">
        <v>49271</v>
      </c>
      <c r="C73180" s="2">
        <v>7.2075620322961789E-2</v>
      </c>
      <c r="D73180" s="2">
        <v>3.9473684210526314E-2</v>
      </c>
      <c r="E73180" s="2">
        <v>0</v>
      </c>
      <c r="F73180" s="2">
        <v>7.0668693009118544E-2</v>
      </c>
    </row>
    <row r="73181" spans="1:6" x14ac:dyDescent="0.35">
      <c r="A73181" s="1" t="s">
        <v>49277</v>
      </c>
      <c r="B73181" s="1" t="s">
        <v>49274</v>
      </c>
      <c r="C73181" s="2">
        <v>0.84954706577392669</v>
      </c>
      <c r="D73181" s="2">
        <v>0.86842105263157898</v>
      </c>
      <c r="E73181" s="2">
        <v>0.82352941176470584</v>
      </c>
      <c r="F73181" s="2">
        <v>0.84992401215805469</v>
      </c>
    </row>
    <row r="73182" spans="1:6" x14ac:dyDescent="0.35">
      <c r="A73182" s="1" t="s">
        <v>49279</v>
      </c>
      <c r="B73182" s="1" t="s">
        <v>49274</v>
      </c>
      <c r="C73182" s="2">
        <v>0.20115495668912417</v>
      </c>
      <c r="D73182" s="2">
        <v>4.6242774566473986E-2</v>
      </c>
      <c r="E73182" s="2">
        <v>0</v>
      </c>
      <c r="F73182" s="2">
        <v>0.18824569155987628</v>
      </c>
    </row>
    <row r="73183" spans="1:6" x14ac:dyDescent="0.35">
      <c r="A73183" s="1" t="s">
        <v>49279</v>
      </c>
      <c r="B73183" s="1" t="s">
        <v>49278</v>
      </c>
      <c r="C73183" s="2">
        <v>9.6246390760346492E-4</v>
      </c>
      <c r="D73183" s="2">
        <v>0</v>
      </c>
      <c r="E73183" s="2">
        <v>0</v>
      </c>
      <c r="F73183" s="2">
        <v>8.8378258948298722E-4</v>
      </c>
    </row>
    <row r="73184" spans="1:6" x14ac:dyDescent="0.35">
      <c r="A73184" s="1" t="s">
        <v>49279</v>
      </c>
      <c r="B73184" s="1" t="s">
        <v>49273</v>
      </c>
      <c r="C73184" s="2">
        <v>9.7690086621751687E-2</v>
      </c>
      <c r="D73184" s="2">
        <v>5.7803468208092483E-3</v>
      </c>
      <c r="E73184" s="2">
        <v>0</v>
      </c>
      <c r="F73184" s="2">
        <v>9.0145824127264698E-2</v>
      </c>
    </row>
    <row r="73185" spans="1:6" x14ac:dyDescent="0.35">
      <c r="A73185" s="1" t="s">
        <v>49279</v>
      </c>
      <c r="B73185" s="1" t="s">
        <v>49271</v>
      </c>
      <c r="C73185" s="2">
        <v>0.70019249278152074</v>
      </c>
      <c r="D73185" s="2">
        <v>0.94797687861271673</v>
      </c>
      <c r="E73185" s="2">
        <v>1</v>
      </c>
      <c r="F73185" s="2">
        <v>0.7207247017233761</v>
      </c>
    </row>
    <row r="73186" spans="1:6" x14ac:dyDescent="0.35">
      <c r="A73186" s="1" t="s">
        <v>49280</v>
      </c>
      <c r="B73186" s="1" t="s">
        <v>49274</v>
      </c>
      <c r="C73186" s="2">
        <v>1</v>
      </c>
      <c r="D73186" s="2">
        <v>1</v>
      </c>
      <c r="E73186" s="2">
        <v>1</v>
      </c>
      <c r="F73186" s="2">
        <v>1</v>
      </c>
    </row>
    <row r="73187" spans="1:6" x14ac:dyDescent="0.35">
      <c r="A73187" s="1" t="s">
        <v>49281</v>
      </c>
      <c r="B73187" s="1" t="s">
        <v>49276</v>
      </c>
      <c r="C73187" s="2">
        <v>0.70787689097548256</v>
      </c>
      <c r="D73187" s="2">
        <v>0.76744186046511631</v>
      </c>
      <c r="E73187" s="2">
        <v>0.88235294117647056</v>
      </c>
      <c r="F73187" s="2">
        <v>0.7106727364693981</v>
      </c>
    </row>
    <row r="73188" spans="1:6" x14ac:dyDescent="0.35">
      <c r="A73188" s="1" t="s">
        <v>49281</v>
      </c>
      <c r="B73188" s="1" t="s">
        <v>49271</v>
      </c>
      <c r="C73188" s="2">
        <v>0.29212310902451749</v>
      </c>
      <c r="D73188" s="2">
        <v>0.23255813953488372</v>
      </c>
      <c r="E73188" s="2">
        <v>0.11764705882352941</v>
      </c>
      <c r="F73188" s="2">
        <v>0.2893272635306019</v>
      </c>
    </row>
    <row r="73189" spans="1:6" x14ac:dyDescent="0.35">
      <c r="A73189" s="1" t="s">
        <v>49282</v>
      </c>
      <c r="B73189" s="1" t="s">
        <v>49271</v>
      </c>
      <c r="C73189" s="2">
        <v>0.95017653981953709</v>
      </c>
      <c r="D73189" s="2">
        <v>0.99437412095639943</v>
      </c>
      <c r="E73189" s="2">
        <v>0.9887640449438202</v>
      </c>
      <c r="F73189" s="2">
        <v>0.9605852493281577</v>
      </c>
    </row>
    <row r="73190" spans="1:6" x14ac:dyDescent="0.35">
      <c r="A73190" s="1" t="s">
        <v>49282</v>
      </c>
      <c r="B73190" s="1" t="s">
        <v>49278</v>
      </c>
      <c r="C73190" s="2">
        <v>4.9823460180462929E-2</v>
      </c>
      <c r="D73190" s="2">
        <v>5.6258790436005627E-3</v>
      </c>
      <c r="E73190" s="2">
        <v>1.1235955056179775E-2</v>
      </c>
      <c r="F73190" s="2">
        <v>3.9414750671842344E-2</v>
      </c>
    </row>
    <row r="73191" spans="1:6" x14ac:dyDescent="0.35">
      <c r="A73191" s="1" t="s">
        <v>49283</v>
      </c>
      <c r="B73191" s="1" t="s">
        <v>49271</v>
      </c>
      <c r="C73191" s="2">
        <v>1</v>
      </c>
      <c r="D73191" s="2">
        <v>1</v>
      </c>
      <c r="E73191" s="2">
        <v>1</v>
      </c>
      <c r="F73191" s="2">
        <v>1</v>
      </c>
    </row>
    <row r="73192" spans="1:6" x14ac:dyDescent="0.35">
      <c r="A73192" s="1" t="s">
        <v>49284</v>
      </c>
      <c r="B73192" s="1" t="s">
        <v>49271</v>
      </c>
      <c r="C73192" s="2">
        <v>1</v>
      </c>
      <c r="D73192" s="2">
        <v>1</v>
      </c>
      <c r="E73192" s="2">
        <v>1</v>
      </c>
      <c r="F73192" s="2">
        <v>1</v>
      </c>
    </row>
    <row r="73193" spans="1:6" x14ac:dyDescent="0.35">
      <c r="A73193" s="1" t="s">
        <v>49285</v>
      </c>
      <c r="B73193" s="1" t="s">
        <v>49271</v>
      </c>
      <c r="C73193" s="2">
        <v>1</v>
      </c>
      <c r="D73193" s="2">
        <v>1</v>
      </c>
      <c r="E73193" s="2">
        <v>1</v>
      </c>
      <c r="F73193" s="2">
        <v>1</v>
      </c>
    </row>
    <row r="73194" spans="1:6" x14ac:dyDescent="0.35">
      <c r="A73194" s="1" t="s">
        <v>49286</v>
      </c>
      <c r="B73194" s="1" t="s">
        <v>49287</v>
      </c>
      <c r="C73194" s="2">
        <v>7.8698845750262328E-2</v>
      </c>
      <c r="D73194" s="2">
        <v>0</v>
      </c>
      <c r="E73194" s="2">
        <v>0</v>
      </c>
      <c r="F73194" s="2">
        <v>7.6765609007164795E-2</v>
      </c>
    </row>
    <row r="73195" spans="1:6" x14ac:dyDescent="0.35">
      <c r="A73195" s="1" t="s">
        <v>49286</v>
      </c>
      <c r="B73195" s="1" t="s">
        <v>49288</v>
      </c>
      <c r="C73195" s="2">
        <v>5.246589716684155E-3</v>
      </c>
      <c r="D73195" s="2">
        <v>0</v>
      </c>
      <c r="E73195" s="2">
        <v>0.1111111111111111</v>
      </c>
      <c r="F73195" s="2">
        <v>6.1412487205731829E-3</v>
      </c>
    </row>
    <row r="73196" spans="1:6" x14ac:dyDescent="0.35">
      <c r="A73196" s="1" t="s">
        <v>49286</v>
      </c>
      <c r="B73196" s="1" t="s">
        <v>49289</v>
      </c>
      <c r="C73196" s="2">
        <v>0.27911857292759706</v>
      </c>
      <c r="D73196" s="2">
        <v>0.2</v>
      </c>
      <c r="E73196" s="2">
        <v>0</v>
      </c>
      <c r="F73196" s="2">
        <v>0.27533265097236437</v>
      </c>
    </row>
    <row r="73197" spans="1:6" x14ac:dyDescent="0.35">
      <c r="A73197" s="1" t="s">
        <v>49286</v>
      </c>
      <c r="B73197" s="1" t="s">
        <v>49290</v>
      </c>
      <c r="C73197" s="2">
        <v>0.20566631689401887</v>
      </c>
      <c r="D73197" s="2">
        <v>0.46666666666666667</v>
      </c>
      <c r="E73197" s="2">
        <v>0.1111111111111111</v>
      </c>
      <c r="F73197" s="2">
        <v>0.20880245649948823</v>
      </c>
    </row>
    <row r="73198" spans="1:6" x14ac:dyDescent="0.35">
      <c r="A73198" s="1" t="s">
        <v>49286</v>
      </c>
      <c r="B73198" s="1" t="s">
        <v>49291</v>
      </c>
      <c r="C73198" s="2">
        <v>0</v>
      </c>
      <c r="D73198" s="2">
        <v>0</v>
      </c>
      <c r="E73198" s="2">
        <v>0.1111111111111111</v>
      </c>
      <c r="F73198" s="2">
        <v>1.0235414534288639E-3</v>
      </c>
    </row>
    <row r="73199" spans="1:6" x14ac:dyDescent="0.35">
      <c r="A73199" s="1" t="s">
        <v>49286</v>
      </c>
      <c r="B73199" s="1" t="s">
        <v>49292</v>
      </c>
      <c r="C73199" s="2">
        <v>0.26232948583420779</v>
      </c>
      <c r="D73199" s="2">
        <v>0.26666666666666666</v>
      </c>
      <c r="E73199" s="2">
        <v>0.44444444444444442</v>
      </c>
      <c r="F73199" s="2">
        <v>0.26407369498464689</v>
      </c>
    </row>
    <row r="73200" spans="1:6" x14ac:dyDescent="0.35">
      <c r="A73200" s="1" t="s">
        <v>49286</v>
      </c>
      <c r="B73200" s="1" t="s">
        <v>49293</v>
      </c>
      <c r="C73200" s="2">
        <v>6.2959076600209865E-3</v>
      </c>
      <c r="D73200" s="2">
        <v>0</v>
      </c>
      <c r="E73200" s="2">
        <v>0</v>
      </c>
      <c r="F73200" s="2">
        <v>6.1412487205731829E-3</v>
      </c>
    </row>
    <row r="73201" spans="1:6" x14ac:dyDescent="0.35">
      <c r="A73201" s="1" t="s">
        <v>49286</v>
      </c>
      <c r="B73201" s="1" t="s">
        <v>49294</v>
      </c>
      <c r="C73201" s="2">
        <v>0.16264428121720881</v>
      </c>
      <c r="D73201" s="2">
        <v>6.6666666666666666E-2</v>
      </c>
      <c r="E73201" s="2">
        <v>0.22222222222222221</v>
      </c>
      <c r="F73201" s="2">
        <v>0.1617195496417605</v>
      </c>
    </row>
    <row r="73202" spans="1:6" x14ac:dyDescent="0.35">
      <c r="A73202" s="1" t="s">
        <v>49295</v>
      </c>
      <c r="B73202" s="1" t="s">
        <v>49296</v>
      </c>
      <c r="C73202" s="2">
        <v>3.1837916063675829E-2</v>
      </c>
      <c r="D73202" s="2">
        <v>3.3898305084745763E-2</v>
      </c>
      <c r="E73202" s="2">
        <v>9.5238095238095233E-2</v>
      </c>
      <c r="F73202" s="2">
        <v>3.2512772875058056E-2</v>
      </c>
    </row>
    <row r="73203" spans="1:6" x14ac:dyDescent="0.35">
      <c r="A73203" s="1" t="s">
        <v>49295</v>
      </c>
      <c r="B73203" s="1" t="s">
        <v>49297</v>
      </c>
      <c r="C73203" s="2">
        <v>0.35359382537385431</v>
      </c>
      <c r="D73203" s="2">
        <v>0.13559322033898305</v>
      </c>
      <c r="E73203" s="2">
        <v>0.14285714285714285</v>
      </c>
      <c r="F73203" s="2">
        <v>0.34556432884347421</v>
      </c>
    </row>
    <row r="73204" spans="1:6" x14ac:dyDescent="0.35">
      <c r="A73204" s="1" t="s">
        <v>49295</v>
      </c>
      <c r="B73204" s="1" t="s">
        <v>49294</v>
      </c>
      <c r="C73204" s="2">
        <v>5.6922334780511334E-2</v>
      </c>
      <c r="D73204" s="2">
        <v>5.0847457627118647E-2</v>
      </c>
      <c r="E73204" s="2">
        <v>0.14285714285714285</v>
      </c>
      <c r="F73204" s="2">
        <v>5.7594054807245706E-2</v>
      </c>
    </row>
    <row r="73205" spans="1:6" x14ac:dyDescent="0.35">
      <c r="A73205" s="1" t="s">
        <v>49295</v>
      </c>
      <c r="B73205" s="1" t="s">
        <v>49298</v>
      </c>
      <c r="C73205" s="2">
        <v>1.6401350699469366E-2</v>
      </c>
      <c r="D73205" s="2">
        <v>0</v>
      </c>
      <c r="E73205" s="2">
        <v>0</v>
      </c>
      <c r="F73205" s="2">
        <v>1.5791918253599629E-2</v>
      </c>
    </row>
    <row r="73206" spans="1:6" x14ac:dyDescent="0.35">
      <c r="A73206" s="1" t="s">
        <v>49295</v>
      </c>
      <c r="B73206" s="1" t="s">
        <v>49299</v>
      </c>
      <c r="C73206" s="2">
        <v>6.753497346840328E-3</v>
      </c>
      <c r="D73206" s="2">
        <v>0</v>
      </c>
      <c r="E73206" s="2">
        <v>0</v>
      </c>
      <c r="F73206" s="2">
        <v>6.5025545750116119E-3</v>
      </c>
    </row>
    <row r="73207" spans="1:6" x14ac:dyDescent="0.35">
      <c r="A73207" s="1" t="s">
        <v>49295</v>
      </c>
      <c r="B73207" s="1" t="s">
        <v>49287</v>
      </c>
      <c r="C73207" s="2">
        <v>0.48528702363724069</v>
      </c>
      <c r="D73207" s="2">
        <v>0.77966101694915257</v>
      </c>
      <c r="E73207" s="2">
        <v>0.5714285714285714</v>
      </c>
      <c r="F73207" s="2">
        <v>0.49419414770088249</v>
      </c>
    </row>
    <row r="73208" spans="1:6" x14ac:dyDescent="0.35">
      <c r="A73208" s="1" t="s">
        <v>49295</v>
      </c>
      <c r="B73208" s="1" t="s">
        <v>49289</v>
      </c>
      <c r="C73208" s="2">
        <v>4.9204052098408106E-2</v>
      </c>
      <c r="D73208" s="2">
        <v>0</v>
      </c>
      <c r="E73208" s="2">
        <v>4.7619047619047616E-2</v>
      </c>
      <c r="F73208" s="2">
        <v>4.7840222944728283E-2</v>
      </c>
    </row>
    <row r="73209" spans="1:6" x14ac:dyDescent="0.35">
      <c r="A73209" s="1" t="s">
        <v>49300</v>
      </c>
      <c r="B73209" s="1" t="s">
        <v>49297</v>
      </c>
      <c r="C73209" s="2">
        <v>9.0747330960854092E-2</v>
      </c>
      <c r="D73209" s="2">
        <v>1.8987341772151899E-2</v>
      </c>
      <c r="E73209" s="2">
        <v>2.2727272727272728E-2</v>
      </c>
      <c r="F73209" s="2">
        <v>8.4897959183673474E-2</v>
      </c>
    </row>
    <row r="73210" spans="1:6" x14ac:dyDescent="0.35">
      <c r="A73210" s="1" t="s">
        <v>49300</v>
      </c>
      <c r="B73210" s="1" t="s">
        <v>49299</v>
      </c>
      <c r="C73210" s="2">
        <v>0.17170818505338079</v>
      </c>
      <c r="D73210" s="2">
        <v>4.4303797468354431E-2</v>
      </c>
      <c r="E73210" s="2">
        <v>2.2727272727272728E-2</v>
      </c>
      <c r="F73210" s="2">
        <v>0.16081632653061223</v>
      </c>
    </row>
    <row r="73211" spans="1:6" x14ac:dyDescent="0.35">
      <c r="A73211" s="1" t="s">
        <v>49300</v>
      </c>
      <c r="B73211" s="1" t="s">
        <v>49298</v>
      </c>
      <c r="C73211" s="2">
        <v>0.73754448398576511</v>
      </c>
      <c r="D73211" s="2">
        <v>0.93670886075949367</v>
      </c>
      <c r="E73211" s="2">
        <v>0.95454545454545459</v>
      </c>
      <c r="F73211" s="2">
        <v>0.75428571428571434</v>
      </c>
    </row>
    <row r="73212" spans="1:6" x14ac:dyDescent="0.35">
      <c r="A73212" s="1" t="s">
        <v>49301</v>
      </c>
      <c r="B73212" s="1" t="s">
        <v>49299</v>
      </c>
      <c r="C73212" s="2">
        <v>3.060778312199388E-3</v>
      </c>
      <c r="D73212" s="2">
        <v>1.1331444759206799E-2</v>
      </c>
      <c r="E73212" s="2">
        <v>0</v>
      </c>
      <c r="F73212" s="2">
        <v>4.0072859744990892E-3</v>
      </c>
    </row>
    <row r="73213" spans="1:6" x14ac:dyDescent="0.35">
      <c r="A73213" s="1" t="s">
        <v>49301</v>
      </c>
      <c r="B73213" s="1" t="s">
        <v>49287</v>
      </c>
      <c r="C73213" s="2">
        <v>0.98557061652820288</v>
      </c>
      <c r="D73213" s="2">
        <v>0.98300283286118983</v>
      </c>
      <c r="E73213" s="2">
        <v>1</v>
      </c>
      <c r="F73213" s="2">
        <v>0.98579234972677598</v>
      </c>
    </row>
    <row r="73214" spans="1:6" x14ac:dyDescent="0.35">
      <c r="A73214" s="1" t="s">
        <v>49301</v>
      </c>
      <c r="B73214" s="1" t="s">
        <v>49302</v>
      </c>
      <c r="C73214" s="2">
        <v>1.1368605159597726E-2</v>
      </c>
      <c r="D73214" s="2">
        <v>5.6657223796033997E-3</v>
      </c>
      <c r="E73214" s="2">
        <v>0</v>
      </c>
      <c r="F73214" s="2">
        <v>1.0200364298724954E-2</v>
      </c>
    </row>
    <row r="73215" spans="1:6" x14ac:dyDescent="0.35">
      <c r="A73215" s="1" t="s">
        <v>49303</v>
      </c>
      <c r="B73215" s="1" t="s">
        <v>49302</v>
      </c>
      <c r="C73215" s="2">
        <v>4.6391752577319589E-2</v>
      </c>
      <c r="D73215" s="2">
        <v>0.11658031088082901</v>
      </c>
      <c r="E73215" s="2">
        <v>4.7619047619047616E-2</v>
      </c>
      <c r="F73215" s="2">
        <v>5.9716103768967202E-2</v>
      </c>
    </row>
    <row r="73216" spans="1:6" x14ac:dyDescent="0.35">
      <c r="A73216" s="1" t="s">
        <v>49303</v>
      </c>
      <c r="B73216" s="1" t="s">
        <v>49287</v>
      </c>
      <c r="C73216" s="2">
        <v>0.95360824742268047</v>
      </c>
      <c r="D73216" s="2">
        <v>0.88341968911917101</v>
      </c>
      <c r="E73216" s="2">
        <v>0.95238095238095233</v>
      </c>
      <c r="F73216" s="2">
        <v>0.94028389623103281</v>
      </c>
    </row>
    <row r="73217" spans="1:6" x14ac:dyDescent="0.35">
      <c r="A73217" s="1" t="s">
        <v>49304</v>
      </c>
      <c r="B73217" s="1" t="s">
        <v>49302</v>
      </c>
      <c r="C73217" s="2">
        <v>0.99913978494623656</v>
      </c>
      <c r="D73217" s="2">
        <v>1</v>
      </c>
      <c r="E73217" s="2">
        <v>1</v>
      </c>
      <c r="F73217" s="2">
        <v>0.99922690374951684</v>
      </c>
    </row>
    <row r="73218" spans="1:6" x14ac:dyDescent="0.35">
      <c r="A73218" s="1" t="s">
        <v>49304</v>
      </c>
      <c r="B73218" s="1" t="s">
        <v>49287</v>
      </c>
      <c r="C73218" s="2">
        <v>8.6021505376344086E-4</v>
      </c>
      <c r="D73218" s="2">
        <v>0</v>
      </c>
      <c r="E73218" s="2">
        <v>0</v>
      </c>
      <c r="F73218" s="2">
        <v>7.7309625048318511E-4</v>
      </c>
    </row>
    <row r="73219" spans="1:6" x14ac:dyDescent="0.35">
      <c r="A73219" s="1" t="s">
        <v>49305</v>
      </c>
      <c r="B73219" s="1" t="s">
        <v>49302</v>
      </c>
      <c r="C73219" s="2">
        <v>0.45676905574516496</v>
      </c>
      <c r="D73219" s="2">
        <v>0.15454545454545454</v>
      </c>
      <c r="E73219" s="2">
        <v>0.5757575757575758</v>
      </c>
      <c r="F73219" s="2">
        <v>0.44134665965281433</v>
      </c>
    </row>
    <row r="73220" spans="1:6" x14ac:dyDescent="0.35">
      <c r="A73220" s="1" t="s">
        <v>49305</v>
      </c>
      <c r="B73220" s="1" t="s">
        <v>49287</v>
      </c>
      <c r="C73220" s="2">
        <v>0.54323094425483509</v>
      </c>
      <c r="D73220" s="2">
        <v>0.84545454545454546</v>
      </c>
      <c r="E73220" s="2">
        <v>0.42424242424242425</v>
      </c>
      <c r="F73220" s="2">
        <v>0.55865334034718572</v>
      </c>
    </row>
    <row r="73221" spans="1:6" x14ac:dyDescent="0.35">
      <c r="A73221" s="1" t="s">
        <v>49306</v>
      </c>
      <c r="B73221" s="1" t="s">
        <v>49215</v>
      </c>
      <c r="C73221" s="2">
        <v>0.22486772486772486</v>
      </c>
      <c r="D73221" s="2">
        <v>0.6</v>
      </c>
      <c r="E73221" s="2">
        <v>0.5</v>
      </c>
      <c r="F73221" s="2">
        <v>0.22699386503067484</v>
      </c>
    </row>
    <row r="73222" spans="1:6" x14ac:dyDescent="0.35">
      <c r="A73222" s="1" t="s">
        <v>49306</v>
      </c>
      <c r="B73222" s="1" t="s">
        <v>49307</v>
      </c>
      <c r="C73222" s="2">
        <v>0.77513227513227512</v>
      </c>
      <c r="D73222" s="2">
        <v>0.4</v>
      </c>
      <c r="E73222" s="2">
        <v>0.5</v>
      </c>
      <c r="F73222" s="2">
        <v>0.77300613496932513</v>
      </c>
    </row>
    <row r="73223" spans="1:6" x14ac:dyDescent="0.35">
      <c r="A73223" s="1" t="s">
        <v>49308</v>
      </c>
      <c r="B73223" s="1" t="s">
        <v>49307</v>
      </c>
      <c r="C73223" s="2">
        <v>1</v>
      </c>
      <c r="D73223" s="2">
        <v>1</v>
      </c>
      <c r="E73223" s="2">
        <v>1</v>
      </c>
      <c r="F73223" s="2">
        <v>1</v>
      </c>
    </row>
    <row r="73224" spans="1:6" x14ac:dyDescent="0.35">
      <c r="A73224" s="1" t="s">
        <v>49309</v>
      </c>
      <c r="B73224" s="1" t="s">
        <v>49310</v>
      </c>
      <c r="C73224" s="2">
        <v>0.25090616190092629</v>
      </c>
      <c r="D73224" s="2">
        <v>0.43256578947368424</v>
      </c>
      <c r="E73224" s="2">
        <v>1.9607843137254902E-2</v>
      </c>
      <c r="F73224" s="2">
        <v>0.27810836204196682</v>
      </c>
    </row>
    <row r="73225" spans="1:6" x14ac:dyDescent="0.35">
      <c r="A73225" s="1" t="s">
        <v>49309</v>
      </c>
      <c r="B73225" s="1" t="s">
        <v>49307</v>
      </c>
      <c r="C73225" s="2">
        <v>0.74909383809907371</v>
      </c>
      <c r="D73225" s="2">
        <v>0.56743421052631582</v>
      </c>
      <c r="E73225" s="2">
        <v>0.98039215686274506</v>
      </c>
      <c r="F73225" s="2">
        <v>0.72189163795803324</v>
      </c>
    </row>
    <row r="73226" spans="1:6" x14ac:dyDescent="0.35">
      <c r="A73226" s="1" t="s">
        <v>49311</v>
      </c>
      <c r="B73226" s="1" t="s">
        <v>49307</v>
      </c>
      <c r="C73226" s="2">
        <v>1</v>
      </c>
      <c r="D73226" s="2">
        <v>1</v>
      </c>
      <c r="E73226" s="2">
        <v>1</v>
      </c>
      <c r="F73226" s="2">
        <v>1</v>
      </c>
    </row>
    <row r="73227" spans="1:6" x14ac:dyDescent="0.35">
      <c r="A73227" s="1" t="s">
        <v>49312</v>
      </c>
      <c r="B73227" s="1" t="s">
        <v>49307</v>
      </c>
      <c r="C73227" s="2">
        <v>1</v>
      </c>
      <c r="D73227" s="2">
        <v>1</v>
      </c>
      <c r="E73227" s="2">
        <v>1</v>
      </c>
      <c r="F73227" s="2">
        <v>1</v>
      </c>
    </row>
    <row r="73228" spans="1:6" x14ac:dyDescent="0.35">
      <c r="A73228" s="1" t="s">
        <v>49313</v>
      </c>
      <c r="B73228" s="1" t="s">
        <v>49314</v>
      </c>
      <c r="C73228" s="2">
        <v>0.77059773828756062</v>
      </c>
      <c r="D73228" s="2">
        <v>0.24528301886792453</v>
      </c>
      <c r="E73228" s="2">
        <v>0.8666666666666667</v>
      </c>
      <c r="F73228" s="2">
        <v>0.73868882733148666</v>
      </c>
    </row>
    <row r="73229" spans="1:6" x14ac:dyDescent="0.35">
      <c r="A73229" s="1" t="s">
        <v>49313</v>
      </c>
      <c r="B73229" s="1" t="s">
        <v>49307</v>
      </c>
      <c r="C73229" s="2">
        <v>0.22940226171243941</v>
      </c>
      <c r="D73229" s="2">
        <v>0.75471698113207553</v>
      </c>
      <c r="E73229" s="2">
        <v>0.13333333333333333</v>
      </c>
      <c r="F73229" s="2">
        <v>0.26131117266851339</v>
      </c>
    </row>
    <row r="73230" spans="1:6" x14ac:dyDescent="0.35">
      <c r="A73230" s="1" t="s">
        <v>49315</v>
      </c>
      <c r="B73230" s="1" t="s">
        <v>49307</v>
      </c>
      <c r="C73230" s="2">
        <v>0.27591405955522053</v>
      </c>
      <c r="D73230" s="2">
        <v>0.81132075471698117</v>
      </c>
      <c r="E73230" s="2">
        <v>0.47499999999999998</v>
      </c>
      <c r="F73230" s="2">
        <v>0.29903536977491962</v>
      </c>
    </row>
    <row r="73231" spans="1:6" x14ac:dyDescent="0.35">
      <c r="A73231" s="1" t="s">
        <v>49315</v>
      </c>
      <c r="B73231" s="1" t="s">
        <v>49225</v>
      </c>
      <c r="C73231" s="2">
        <v>0.72408594044477947</v>
      </c>
      <c r="D73231" s="2">
        <v>0.18867924528301885</v>
      </c>
      <c r="E73231" s="2">
        <v>0.52500000000000002</v>
      </c>
      <c r="F73231" s="2">
        <v>0.70096463022508038</v>
      </c>
    </row>
    <row r="73232" spans="1:6" x14ac:dyDescent="0.35">
      <c r="A73232" s="1" t="s">
        <v>49316</v>
      </c>
      <c r="B73232" s="1" t="s">
        <v>49307</v>
      </c>
      <c r="C73232" s="2">
        <v>0.99844559585492232</v>
      </c>
      <c r="D73232" s="2">
        <v>0.99743589743589745</v>
      </c>
      <c r="E73232" s="2">
        <v>1</v>
      </c>
      <c r="F73232" s="2">
        <v>0.99843137254901959</v>
      </c>
    </row>
    <row r="73233" spans="1:6" x14ac:dyDescent="0.35">
      <c r="A73233" s="1" t="s">
        <v>49316</v>
      </c>
      <c r="B73233" s="1" t="s">
        <v>49225</v>
      </c>
      <c r="C73233" s="2">
        <v>1.5544041450777201E-3</v>
      </c>
      <c r="D73233" s="2">
        <v>2.5641025641025641E-3</v>
      </c>
      <c r="E73233" s="2">
        <v>0</v>
      </c>
      <c r="F73233" s="2">
        <v>1.5686274509803921E-3</v>
      </c>
    </row>
    <row r="73234" spans="1:6" x14ac:dyDescent="0.35">
      <c r="A73234" s="1" t="s">
        <v>49317</v>
      </c>
      <c r="B73234" s="1" t="s">
        <v>49225</v>
      </c>
      <c r="C73234" s="2">
        <v>3.0154542027892952E-3</v>
      </c>
      <c r="D73234" s="2">
        <v>0</v>
      </c>
      <c r="E73234" s="2">
        <v>0</v>
      </c>
      <c r="F73234" s="2">
        <v>2.6195153896529143E-3</v>
      </c>
    </row>
    <row r="73235" spans="1:6" x14ac:dyDescent="0.35">
      <c r="A73235" s="1" t="s">
        <v>49317</v>
      </c>
      <c r="B73235" s="1" t="s">
        <v>49307</v>
      </c>
      <c r="C73235" s="2">
        <v>0.9604221635883905</v>
      </c>
      <c r="D73235" s="2">
        <v>0.83116883116883111</v>
      </c>
      <c r="E73235" s="2">
        <v>0.98765432098765427</v>
      </c>
      <c r="F73235" s="2">
        <v>0.9600523903077931</v>
      </c>
    </row>
    <row r="73236" spans="1:6" x14ac:dyDescent="0.35">
      <c r="A73236" s="1" t="s">
        <v>49317</v>
      </c>
      <c r="B73236" s="1" t="s">
        <v>49215</v>
      </c>
      <c r="C73236" s="2">
        <v>3.6562382208820202E-2</v>
      </c>
      <c r="D73236" s="2">
        <v>0.16883116883116883</v>
      </c>
      <c r="E73236" s="2">
        <v>1.2345679012345678E-2</v>
      </c>
      <c r="F73236" s="2">
        <v>3.732809430255403E-2</v>
      </c>
    </row>
    <row r="73237" spans="1:6" x14ac:dyDescent="0.35">
      <c r="A73237" s="1" t="s">
        <v>49318</v>
      </c>
      <c r="B73237" s="1" t="s">
        <v>49225</v>
      </c>
      <c r="C73237" s="2">
        <v>1</v>
      </c>
      <c r="D73237" s="2">
        <v>1</v>
      </c>
      <c r="E73237" s="2">
        <v>1</v>
      </c>
      <c r="F73237" s="2">
        <v>1</v>
      </c>
    </row>
    <row r="73238" spans="1:6" x14ac:dyDescent="0.35">
      <c r="A73238" s="1" t="s">
        <v>49319</v>
      </c>
      <c r="B73238" s="1" t="s">
        <v>49225</v>
      </c>
      <c r="C73238" s="2">
        <v>1</v>
      </c>
      <c r="D73238" s="2">
        <v>1</v>
      </c>
      <c r="E73238" s="2">
        <v>1</v>
      </c>
      <c r="F73238" s="2">
        <v>1</v>
      </c>
    </row>
    <row r="73239" spans="1:6" x14ac:dyDescent="0.35">
      <c r="A73239" s="1" t="s">
        <v>49320</v>
      </c>
      <c r="B73239" s="1" t="s">
        <v>49225</v>
      </c>
      <c r="C73239" s="2">
        <v>1</v>
      </c>
      <c r="D73239" s="2">
        <v>1</v>
      </c>
      <c r="E73239" s="2">
        <v>1</v>
      </c>
      <c r="F73239" s="2">
        <v>1</v>
      </c>
    </row>
    <row r="73240" spans="1:6" x14ac:dyDescent="0.35">
      <c r="A73240" s="1" t="s">
        <v>49321</v>
      </c>
      <c r="B73240" s="1" t="s">
        <v>49322</v>
      </c>
      <c r="C73240" s="2">
        <v>0.38379814077025232</v>
      </c>
      <c r="D73240" s="2">
        <v>0.53125</v>
      </c>
      <c r="E73240" s="2">
        <v>0.2</v>
      </c>
      <c r="F73240" s="2">
        <v>0.38565891472868219</v>
      </c>
    </row>
    <row r="73241" spans="1:6" x14ac:dyDescent="0.35">
      <c r="A73241" s="1" t="s">
        <v>49321</v>
      </c>
      <c r="B73241" s="1" t="s">
        <v>49323</v>
      </c>
      <c r="C73241" s="2">
        <v>3.9840637450199202E-2</v>
      </c>
      <c r="D73241" s="2">
        <v>0</v>
      </c>
      <c r="E73241" s="2">
        <v>0</v>
      </c>
      <c r="F73241" s="2">
        <v>3.875968992248062E-2</v>
      </c>
    </row>
    <row r="73242" spans="1:6" x14ac:dyDescent="0.35">
      <c r="A73242" s="1" t="s">
        <v>49321</v>
      </c>
      <c r="B73242" s="1" t="s">
        <v>49225</v>
      </c>
      <c r="C73242" s="2">
        <v>0.51527224435590968</v>
      </c>
      <c r="D73242" s="2">
        <v>0.46875</v>
      </c>
      <c r="E73242" s="2">
        <v>0.7</v>
      </c>
      <c r="F73242" s="2">
        <v>0.51550387596899228</v>
      </c>
    </row>
    <row r="73243" spans="1:6" x14ac:dyDescent="0.35">
      <c r="A73243" s="1" t="s">
        <v>49321</v>
      </c>
      <c r="B73243" s="1" t="s">
        <v>49092</v>
      </c>
      <c r="C73243" s="2">
        <v>6.1088977423638779E-2</v>
      </c>
      <c r="D73243" s="2">
        <v>0</v>
      </c>
      <c r="E73243" s="2">
        <v>0.1</v>
      </c>
      <c r="F73243" s="2">
        <v>6.0077519379844964E-2</v>
      </c>
    </row>
    <row r="73244" spans="1:6" x14ac:dyDescent="0.35">
      <c r="A73244" s="1" t="s">
        <v>49324</v>
      </c>
      <c r="B73244" s="1" t="s">
        <v>49325</v>
      </c>
      <c r="C73244" s="2">
        <v>0.75938566552901021</v>
      </c>
      <c r="D73244" s="2">
        <v>0.65753424657534243</v>
      </c>
      <c r="E73244" s="2">
        <v>0.85185185185185186</v>
      </c>
      <c r="F73244" s="2">
        <v>0.75672766415500536</v>
      </c>
    </row>
    <row r="73245" spans="1:6" x14ac:dyDescent="0.35">
      <c r="A73245" s="1" t="s">
        <v>49324</v>
      </c>
      <c r="B73245" s="1" t="s">
        <v>49092</v>
      </c>
      <c r="C73245" s="2">
        <v>0.24061433447098976</v>
      </c>
      <c r="D73245" s="2">
        <v>0.34246575342465752</v>
      </c>
      <c r="E73245" s="2">
        <v>0.14814814814814814</v>
      </c>
      <c r="F73245" s="2">
        <v>0.24327233584499461</v>
      </c>
    </row>
    <row r="73246" spans="1:6" x14ac:dyDescent="0.35">
      <c r="A73246" s="1" t="s">
        <v>49326</v>
      </c>
      <c r="B73246" s="1" t="s">
        <v>49325</v>
      </c>
      <c r="C73246" s="2">
        <v>0.22026741731175228</v>
      </c>
      <c r="D73246" s="2">
        <v>0.16666666666666666</v>
      </c>
      <c r="E73246" s="2">
        <v>0.16666666666666666</v>
      </c>
      <c r="F73246" s="2">
        <v>0.21937716262975779</v>
      </c>
    </row>
    <row r="73247" spans="1:6" x14ac:dyDescent="0.35">
      <c r="A73247" s="1" t="s">
        <v>49326</v>
      </c>
      <c r="B73247" s="1" t="s">
        <v>49225</v>
      </c>
      <c r="C73247" s="2">
        <v>6.1224489795918366E-2</v>
      </c>
      <c r="D73247" s="2">
        <v>0</v>
      </c>
      <c r="E73247" s="2">
        <v>0</v>
      </c>
      <c r="F73247" s="2">
        <v>6.0207612456747404E-2</v>
      </c>
    </row>
    <row r="73248" spans="1:6" x14ac:dyDescent="0.35">
      <c r="A73248" s="1" t="s">
        <v>49326</v>
      </c>
      <c r="B73248" s="1" t="s">
        <v>49327</v>
      </c>
      <c r="C73248" s="2">
        <v>1.688951442646024E-2</v>
      </c>
      <c r="D73248" s="2">
        <v>0</v>
      </c>
      <c r="E73248" s="2">
        <v>0</v>
      </c>
      <c r="F73248" s="2">
        <v>1.6608996539792389E-2</v>
      </c>
    </row>
    <row r="73249" spans="1:6" x14ac:dyDescent="0.35">
      <c r="A73249" s="1" t="s">
        <v>49326</v>
      </c>
      <c r="B73249" s="1" t="s">
        <v>49092</v>
      </c>
      <c r="C73249" s="2">
        <v>0.70161857846586906</v>
      </c>
      <c r="D73249" s="2">
        <v>0.83333333333333337</v>
      </c>
      <c r="E73249" s="2">
        <v>0.83333333333333337</v>
      </c>
      <c r="F73249" s="2">
        <v>0.70380622837370244</v>
      </c>
    </row>
    <row r="73250" spans="1:6" x14ac:dyDescent="0.35">
      <c r="A73250" s="1" t="s">
        <v>49328</v>
      </c>
      <c r="B73250" s="1" t="s">
        <v>49323</v>
      </c>
      <c r="C73250" s="2">
        <v>0.27623369256948382</v>
      </c>
      <c r="D73250" s="2">
        <v>0.328125</v>
      </c>
      <c r="E73250" s="2">
        <v>0.35714285714285715</v>
      </c>
      <c r="F73250" s="2">
        <v>0.2786529060293319</v>
      </c>
    </row>
    <row r="73251" spans="1:6" x14ac:dyDescent="0.35">
      <c r="A73251" s="1" t="s">
        <v>49328</v>
      </c>
      <c r="B73251" s="1" t="s">
        <v>48866</v>
      </c>
      <c r="C73251" s="2">
        <v>1.3613159387407828E-2</v>
      </c>
      <c r="D73251" s="2">
        <v>0</v>
      </c>
      <c r="E73251" s="2">
        <v>0</v>
      </c>
      <c r="F73251" s="2">
        <v>1.3036393264530146E-2</v>
      </c>
    </row>
    <row r="73252" spans="1:6" x14ac:dyDescent="0.35">
      <c r="A73252" s="1" t="s">
        <v>49328</v>
      </c>
      <c r="B73252" s="1" t="s">
        <v>49322</v>
      </c>
      <c r="C73252" s="2">
        <v>5.5019852524106634E-2</v>
      </c>
      <c r="D73252" s="2">
        <v>4.6875E-2</v>
      </c>
      <c r="E73252" s="2">
        <v>7.1428571428571425E-2</v>
      </c>
      <c r="F73252" s="2">
        <v>5.4861488321564365E-2</v>
      </c>
    </row>
    <row r="73253" spans="1:6" x14ac:dyDescent="0.35">
      <c r="A73253" s="1" t="s">
        <v>49328</v>
      </c>
      <c r="B73253" s="1" t="s">
        <v>48864</v>
      </c>
      <c r="C73253" s="2">
        <v>4.254112308564946E-2</v>
      </c>
      <c r="D73253" s="2">
        <v>0.234375</v>
      </c>
      <c r="E73253" s="2">
        <v>0</v>
      </c>
      <c r="F73253" s="2">
        <v>4.8886474741988047E-2</v>
      </c>
    </row>
    <row r="73254" spans="1:6" x14ac:dyDescent="0.35">
      <c r="A73254" s="1" t="s">
        <v>49328</v>
      </c>
      <c r="B73254" s="1" t="s">
        <v>49092</v>
      </c>
      <c r="C73254" s="2">
        <v>3.4032898468519569E-3</v>
      </c>
      <c r="D73254" s="2">
        <v>0</v>
      </c>
      <c r="E73254" s="2">
        <v>0</v>
      </c>
      <c r="F73254" s="2">
        <v>3.2590983161325366E-3</v>
      </c>
    </row>
    <row r="73255" spans="1:6" x14ac:dyDescent="0.35">
      <c r="A73255" s="1" t="s">
        <v>49328</v>
      </c>
      <c r="B73255" s="1" t="s">
        <v>48865</v>
      </c>
      <c r="C73255" s="2">
        <v>3.2898468519568916E-2</v>
      </c>
      <c r="D73255" s="2">
        <v>0</v>
      </c>
      <c r="E73255" s="2">
        <v>0</v>
      </c>
      <c r="F73255" s="2">
        <v>3.1504617055947856E-2</v>
      </c>
    </row>
    <row r="73256" spans="1:6" x14ac:dyDescent="0.35">
      <c r="A73256" s="1" t="s">
        <v>49328</v>
      </c>
      <c r="B73256" s="1" t="s">
        <v>49327</v>
      </c>
      <c r="C73256" s="2">
        <v>0.57629041406693138</v>
      </c>
      <c r="D73256" s="2">
        <v>0.390625</v>
      </c>
      <c r="E73256" s="2">
        <v>0.5714285714285714</v>
      </c>
      <c r="F73256" s="2">
        <v>0.56979902227050516</v>
      </c>
    </row>
    <row r="73257" spans="1:6" x14ac:dyDescent="0.35">
      <c r="A73257" s="1" t="s">
        <v>49329</v>
      </c>
      <c r="B73257" s="1" t="s">
        <v>49327</v>
      </c>
      <c r="C73257" s="2">
        <v>0.14589235127478753</v>
      </c>
      <c r="D73257" s="2">
        <v>2.7777777777777776E-2</v>
      </c>
      <c r="E73257" s="2">
        <v>0</v>
      </c>
      <c r="F73257" s="2">
        <v>0.14034296028880866</v>
      </c>
    </row>
    <row r="73258" spans="1:6" x14ac:dyDescent="0.35">
      <c r="A73258" s="1" t="s">
        <v>49329</v>
      </c>
      <c r="B73258" s="1" t="s">
        <v>49093</v>
      </c>
      <c r="C73258" s="2">
        <v>7.0821529745042494E-3</v>
      </c>
      <c r="D73258" s="2">
        <v>0</v>
      </c>
      <c r="E73258" s="2">
        <v>0</v>
      </c>
      <c r="F73258" s="2">
        <v>6.7689530685920577E-3</v>
      </c>
    </row>
    <row r="73259" spans="1:6" x14ac:dyDescent="0.35">
      <c r="A73259" s="1" t="s">
        <v>49329</v>
      </c>
      <c r="B73259" s="1" t="s">
        <v>49050</v>
      </c>
      <c r="C73259" s="2">
        <v>4.7214353163361664E-4</v>
      </c>
      <c r="D73259" s="2">
        <v>0</v>
      </c>
      <c r="E73259" s="2">
        <v>0</v>
      </c>
      <c r="F73259" s="2">
        <v>4.512635379061372E-4</v>
      </c>
    </row>
    <row r="73260" spans="1:6" x14ac:dyDescent="0.35">
      <c r="A73260" s="1" t="s">
        <v>49329</v>
      </c>
      <c r="B73260" s="1" t="s">
        <v>48865</v>
      </c>
      <c r="C73260" s="2">
        <v>6.4683663833805471E-2</v>
      </c>
      <c r="D73260" s="2">
        <v>1.3888888888888888E-2</v>
      </c>
      <c r="E73260" s="2">
        <v>0</v>
      </c>
      <c r="F73260" s="2">
        <v>6.2274368231046928E-2</v>
      </c>
    </row>
    <row r="73261" spans="1:6" x14ac:dyDescent="0.35">
      <c r="A73261" s="1" t="s">
        <v>49329</v>
      </c>
      <c r="B73261" s="1" t="s">
        <v>49092</v>
      </c>
      <c r="C73261" s="2">
        <v>7.5542965061378656E-2</v>
      </c>
      <c r="D73261" s="2">
        <v>0</v>
      </c>
      <c r="E73261" s="2">
        <v>0</v>
      </c>
      <c r="F73261" s="2">
        <v>7.2202166064981949E-2</v>
      </c>
    </row>
    <row r="73262" spans="1:6" x14ac:dyDescent="0.35">
      <c r="A73262" s="1" t="s">
        <v>49329</v>
      </c>
      <c r="B73262" s="1" t="s">
        <v>48883</v>
      </c>
      <c r="C73262" s="2">
        <v>0.70632672332389046</v>
      </c>
      <c r="D73262" s="2">
        <v>0.95833333333333337</v>
      </c>
      <c r="E73262" s="2">
        <v>1</v>
      </c>
      <c r="F73262" s="2">
        <v>0.71796028880866425</v>
      </c>
    </row>
    <row r="73263" spans="1:6" x14ac:dyDescent="0.35">
      <c r="A73263" s="1" t="s">
        <v>49330</v>
      </c>
      <c r="B73263" s="1" t="s">
        <v>49092</v>
      </c>
      <c r="C73263" s="2">
        <v>1</v>
      </c>
      <c r="D73263" s="2">
        <v>1</v>
      </c>
      <c r="E73263" s="2">
        <v>1</v>
      </c>
      <c r="F73263" s="2">
        <v>1</v>
      </c>
    </row>
    <row r="73264" spans="1:6" x14ac:dyDescent="0.35">
      <c r="A73264" s="1" t="s">
        <v>49331</v>
      </c>
      <c r="B73264" s="1" t="s">
        <v>49092</v>
      </c>
      <c r="C73264" s="2">
        <v>1</v>
      </c>
      <c r="D73264" s="2">
        <v>1</v>
      </c>
      <c r="E73264" s="2">
        <v>1</v>
      </c>
      <c r="F73264" s="2">
        <v>1</v>
      </c>
    </row>
    <row r="73265" spans="1:6" x14ac:dyDescent="0.35">
      <c r="A73265" s="1" t="s">
        <v>49332</v>
      </c>
      <c r="B73265" s="1" t="s">
        <v>49092</v>
      </c>
      <c r="C73265" s="2">
        <v>1</v>
      </c>
      <c r="D73265" s="2">
        <v>1</v>
      </c>
      <c r="E73265" s="2">
        <v>1</v>
      </c>
      <c r="F73265" s="2">
        <v>1</v>
      </c>
    </row>
    <row r="73266" spans="1:6" x14ac:dyDescent="0.35">
      <c r="A73266" s="1" t="s">
        <v>49333</v>
      </c>
      <c r="B73266" s="1" t="s">
        <v>49092</v>
      </c>
      <c r="C73266" s="2">
        <v>0.87043378995433784</v>
      </c>
      <c r="D73266" s="2">
        <v>0.95238095238095233</v>
      </c>
      <c r="E73266" s="2">
        <v>1</v>
      </c>
      <c r="F73266" s="2">
        <v>0.87212563095905782</v>
      </c>
    </row>
    <row r="73267" spans="1:6" x14ac:dyDescent="0.35">
      <c r="A73267" s="1" t="s">
        <v>49333</v>
      </c>
      <c r="B73267" s="1" t="s">
        <v>49334</v>
      </c>
      <c r="C73267" s="2">
        <v>0.1295662100456621</v>
      </c>
      <c r="D73267" s="2">
        <v>4.7619047619047616E-2</v>
      </c>
      <c r="E73267" s="2">
        <v>0</v>
      </c>
      <c r="F73267" s="2">
        <v>0.12787436904094224</v>
      </c>
    </row>
    <row r="73268" spans="1:6" x14ac:dyDescent="0.35">
      <c r="A73268" s="1" t="s">
        <v>49335</v>
      </c>
      <c r="B73268" s="1" t="s">
        <v>49092</v>
      </c>
      <c r="C73268" s="2">
        <v>0.21060037523452158</v>
      </c>
      <c r="D73268" s="2">
        <v>1.7857142857142856E-2</v>
      </c>
      <c r="E73268" s="2">
        <v>0</v>
      </c>
      <c r="F73268" s="2">
        <v>0.20161290322580644</v>
      </c>
    </row>
    <row r="73269" spans="1:6" x14ac:dyDescent="0.35">
      <c r="A73269" s="1" t="s">
        <v>49335</v>
      </c>
      <c r="B73269" s="1" t="s">
        <v>48883</v>
      </c>
      <c r="C73269" s="2">
        <v>4.6904315196998124E-4</v>
      </c>
      <c r="D73269" s="2">
        <v>0</v>
      </c>
      <c r="E73269" s="2">
        <v>0</v>
      </c>
      <c r="F73269" s="2">
        <v>4.4802867383512545E-4</v>
      </c>
    </row>
    <row r="73270" spans="1:6" x14ac:dyDescent="0.35">
      <c r="A73270" s="1" t="s">
        <v>49335</v>
      </c>
      <c r="B73270" s="1" t="s">
        <v>49334</v>
      </c>
      <c r="C73270" s="2">
        <v>0.11960600375234522</v>
      </c>
      <c r="D73270" s="2">
        <v>0</v>
      </c>
      <c r="E73270" s="2">
        <v>0</v>
      </c>
      <c r="F73270" s="2">
        <v>0.11424731182795698</v>
      </c>
    </row>
    <row r="73271" spans="1:6" x14ac:dyDescent="0.35">
      <c r="A73271" s="1" t="s">
        <v>49335</v>
      </c>
      <c r="B73271" s="1" t="s">
        <v>49093</v>
      </c>
      <c r="C73271" s="2">
        <v>0.61210131332082551</v>
      </c>
      <c r="D73271" s="2">
        <v>0.9464285714285714</v>
      </c>
      <c r="E73271" s="2">
        <v>1</v>
      </c>
      <c r="F73271" s="2">
        <v>0.62813620071684584</v>
      </c>
    </row>
    <row r="73272" spans="1:6" x14ac:dyDescent="0.35">
      <c r="A73272" s="1" t="s">
        <v>49335</v>
      </c>
      <c r="B73272" s="1" t="s">
        <v>49085</v>
      </c>
      <c r="C73272" s="2">
        <v>5.7223264540337708E-2</v>
      </c>
      <c r="D73272" s="2">
        <v>3.5714285714285712E-2</v>
      </c>
      <c r="E73272" s="2">
        <v>0</v>
      </c>
      <c r="F73272" s="2">
        <v>5.5555555555555552E-2</v>
      </c>
    </row>
    <row r="73273" spans="1:6" x14ac:dyDescent="0.35">
      <c r="A73273" s="1" t="s">
        <v>49336</v>
      </c>
      <c r="B73273" s="1" t="s">
        <v>49092</v>
      </c>
      <c r="C73273" s="2">
        <v>2.4370430544272948E-2</v>
      </c>
      <c r="D73273" s="2">
        <v>0</v>
      </c>
      <c r="E73273" s="2">
        <v>0</v>
      </c>
      <c r="F73273" s="2">
        <v>2.4154589371980676E-2</v>
      </c>
    </row>
    <row r="73274" spans="1:6" x14ac:dyDescent="0.35">
      <c r="A73274" s="1" t="s">
        <v>49336</v>
      </c>
      <c r="B73274" s="1" t="s">
        <v>49334</v>
      </c>
      <c r="C73274" s="2">
        <v>0.9756295694557271</v>
      </c>
      <c r="D73274" s="2">
        <v>1</v>
      </c>
      <c r="E73274" s="2">
        <v>1</v>
      </c>
      <c r="F73274" s="2">
        <v>0.97584541062801933</v>
      </c>
    </row>
    <row r="73275" spans="1:6" x14ac:dyDescent="0.35">
      <c r="A73275" s="1" t="s">
        <v>49337</v>
      </c>
      <c r="B73275" s="1" t="s">
        <v>49334</v>
      </c>
      <c r="C73275" s="2">
        <v>0.98007380073800743</v>
      </c>
      <c r="D73275" s="2">
        <v>1</v>
      </c>
      <c r="E73275" s="2">
        <v>1</v>
      </c>
      <c r="F73275" s="2">
        <v>0.98039215686274506</v>
      </c>
    </row>
    <row r="73276" spans="1:6" x14ac:dyDescent="0.35">
      <c r="A73276" s="1" t="s">
        <v>49337</v>
      </c>
      <c r="B73276" s="1" t="s">
        <v>49338</v>
      </c>
      <c r="C73276" s="2">
        <v>8.1180811808118074E-3</v>
      </c>
      <c r="D73276" s="2">
        <v>0</v>
      </c>
      <c r="E73276" s="2">
        <v>0</v>
      </c>
      <c r="F73276" s="2">
        <v>7.988380537400145E-3</v>
      </c>
    </row>
    <row r="73277" spans="1:6" x14ac:dyDescent="0.35">
      <c r="A73277" s="1" t="s">
        <v>49337</v>
      </c>
      <c r="B73277" s="1" t="s">
        <v>49085</v>
      </c>
      <c r="C73277" s="2">
        <v>1.1808118081180811E-2</v>
      </c>
      <c r="D73277" s="2">
        <v>0</v>
      </c>
      <c r="E73277" s="2">
        <v>0</v>
      </c>
      <c r="F73277" s="2">
        <v>1.1619462599854757E-2</v>
      </c>
    </row>
    <row r="73278" spans="1:6" x14ac:dyDescent="0.35">
      <c r="A73278" s="1" t="s">
        <v>49339</v>
      </c>
      <c r="B73278" s="1" t="s">
        <v>49334</v>
      </c>
      <c r="C73278" s="2">
        <v>1</v>
      </c>
      <c r="D73278" s="2">
        <v>1</v>
      </c>
      <c r="E73278" s="2">
        <v>1</v>
      </c>
      <c r="F73278" s="2">
        <v>1</v>
      </c>
    </row>
    <row r="73279" spans="1:6" x14ac:dyDescent="0.35">
      <c r="A73279" s="1" t="s">
        <v>49340</v>
      </c>
      <c r="B73279" s="1" t="s">
        <v>49334</v>
      </c>
      <c r="C73279" s="2">
        <v>1</v>
      </c>
      <c r="D73279" s="2">
        <v>1</v>
      </c>
      <c r="E73279" s="2">
        <v>1</v>
      </c>
      <c r="F73279" s="2">
        <v>1</v>
      </c>
    </row>
    <row r="73280" spans="1:6" x14ac:dyDescent="0.35">
      <c r="A73280" s="1" t="s">
        <v>49341</v>
      </c>
      <c r="B73280" s="1" t="s">
        <v>49325</v>
      </c>
      <c r="C73280" s="2">
        <v>5.2751250568440197E-2</v>
      </c>
      <c r="D73280" s="2">
        <v>5.6338028169014086E-2</v>
      </c>
      <c r="E73280" s="2">
        <v>0</v>
      </c>
      <c r="F73280" s="2">
        <v>5.0782903089293271E-2</v>
      </c>
    </row>
    <row r="73281" spans="1:6" x14ac:dyDescent="0.35">
      <c r="A73281" s="1" t="s">
        <v>49341</v>
      </c>
      <c r="B73281" s="1" t="s">
        <v>49307</v>
      </c>
      <c r="C73281" s="2">
        <v>4.0927694406548429E-3</v>
      </c>
      <c r="D73281" s="2">
        <v>0</v>
      </c>
      <c r="E73281" s="2">
        <v>0</v>
      </c>
      <c r="F73281" s="2">
        <v>3.8087177316969952E-3</v>
      </c>
    </row>
    <row r="73282" spans="1:6" x14ac:dyDescent="0.35">
      <c r="A73282" s="1" t="s">
        <v>49341</v>
      </c>
      <c r="B73282" s="1" t="s">
        <v>49092</v>
      </c>
      <c r="C73282" s="2">
        <v>5.9572532969531605E-2</v>
      </c>
      <c r="D73282" s="2">
        <v>0.29577464788732394</v>
      </c>
      <c r="E73282" s="2">
        <v>2.1505376344086023E-2</v>
      </c>
      <c r="F73282" s="2">
        <v>6.5171392297926359E-2</v>
      </c>
    </row>
    <row r="73283" spans="1:6" x14ac:dyDescent="0.35">
      <c r="A73283" s="1" t="s">
        <v>49341</v>
      </c>
      <c r="B73283" s="1" t="s">
        <v>49314</v>
      </c>
      <c r="C73283" s="2">
        <v>0.47476125511596179</v>
      </c>
      <c r="D73283" s="2">
        <v>0.19718309859154928</v>
      </c>
      <c r="E73283" s="2">
        <v>0.978494623655914</v>
      </c>
      <c r="F73283" s="2">
        <v>0.48624629707998307</v>
      </c>
    </row>
    <row r="73284" spans="1:6" x14ac:dyDescent="0.35">
      <c r="A73284" s="1" t="s">
        <v>49341</v>
      </c>
      <c r="B73284" s="1" t="s">
        <v>49342</v>
      </c>
      <c r="C73284" s="2">
        <v>0.39790814006366532</v>
      </c>
      <c r="D73284" s="2">
        <v>0.43661971830985913</v>
      </c>
      <c r="E73284" s="2">
        <v>0</v>
      </c>
      <c r="F73284" s="2">
        <v>0.38341091832416418</v>
      </c>
    </row>
    <row r="73285" spans="1:6" x14ac:dyDescent="0.35">
      <c r="A73285" s="1" t="s">
        <v>49341</v>
      </c>
      <c r="B73285" s="1" t="s">
        <v>49225</v>
      </c>
      <c r="C73285" s="2">
        <v>1.0914051841746248E-2</v>
      </c>
      <c r="D73285" s="2">
        <v>1.4084507042253521E-2</v>
      </c>
      <c r="E73285" s="2">
        <v>0</v>
      </c>
      <c r="F73285" s="2">
        <v>1.0579771476936098E-2</v>
      </c>
    </row>
    <row r="73286" spans="1:6" x14ac:dyDescent="0.35">
      <c r="A73286" s="1" t="s">
        <v>49343</v>
      </c>
      <c r="B73286" s="1" t="s">
        <v>49344</v>
      </c>
      <c r="C73286" s="2">
        <v>5.9405940594059407E-3</v>
      </c>
      <c r="D73286" s="2">
        <v>0</v>
      </c>
      <c r="E73286" s="2">
        <v>0</v>
      </c>
      <c r="F73286" s="2">
        <v>5.8139534883720929E-3</v>
      </c>
    </row>
    <row r="73287" spans="1:6" x14ac:dyDescent="0.35">
      <c r="A73287" s="1" t="s">
        <v>49343</v>
      </c>
      <c r="B73287" s="1" t="s">
        <v>49092</v>
      </c>
      <c r="C73287" s="2">
        <v>1.2376237623762377E-2</v>
      </c>
      <c r="D73287" s="2">
        <v>0</v>
      </c>
      <c r="E73287" s="2">
        <v>0</v>
      </c>
      <c r="F73287" s="2">
        <v>1.2112403100775194E-2</v>
      </c>
    </row>
    <row r="73288" spans="1:6" x14ac:dyDescent="0.35">
      <c r="A73288" s="1" t="s">
        <v>49343</v>
      </c>
      <c r="B73288" s="1" t="s">
        <v>49334</v>
      </c>
      <c r="C73288" s="2">
        <v>8.96039603960396E-2</v>
      </c>
      <c r="D73288" s="2">
        <v>2.7777777777777776E-2</v>
      </c>
      <c r="E73288" s="2">
        <v>0</v>
      </c>
      <c r="F73288" s="2">
        <v>8.8178294573643415E-2</v>
      </c>
    </row>
    <row r="73289" spans="1:6" x14ac:dyDescent="0.35">
      <c r="A73289" s="1" t="s">
        <v>49343</v>
      </c>
      <c r="B73289" s="1" t="s">
        <v>49314</v>
      </c>
      <c r="C73289" s="2">
        <v>1.1386138613861386E-2</v>
      </c>
      <c r="D73289" s="2">
        <v>8.3333333333333329E-2</v>
      </c>
      <c r="E73289" s="2">
        <v>0</v>
      </c>
      <c r="F73289" s="2">
        <v>1.2596899224806201E-2</v>
      </c>
    </row>
    <row r="73290" spans="1:6" x14ac:dyDescent="0.35">
      <c r="A73290" s="1" t="s">
        <v>49343</v>
      </c>
      <c r="B73290" s="1" t="s">
        <v>49342</v>
      </c>
      <c r="C73290" s="2">
        <v>0.85594059405940592</v>
      </c>
      <c r="D73290" s="2">
        <v>0.83333333333333337</v>
      </c>
      <c r="E73290" s="2">
        <v>1</v>
      </c>
      <c r="F73290" s="2">
        <v>0.85610465116279066</v>
      </c>
    </row>
    <row r="73291" spans="1:6" x14ac:dyDescent="0.35">
      <c r="A73291" s="1" t="s">
        <v>49343</v>
      </c>
      <c r="B73291" s="1" t="s">
        <v>49325</v>
      </c>
      <c r="C73291" s="2">
        <v>2.4752475247524754E-2</v>
      </c>
      <c r="D73291" s="2">
        <v>5.5555555555555552E-2</v>
      </c>
      <c r="E73291" s="2">
        <v>0</v>
      </c>
      <c r="F73291" s="2">
        <v>2.5193798449612403E-2</v>
      </c>
    </row>
    <row r="73292" spans="1:6" x14ac:dyDescent="0.35">
      <c r="A73292" s="1" t="s">
        <v>49345</v>
      </c>
      <c r="B73292" s="1" t="s">
        <v>49139</v>
      </c>
      <c r="C73292" s="2">
        <v>0.32168330955777463</v>
      </c>
      <c r="D73292" s="2">
        <v>0.49090909090909091</v>
      </c>
      <c r="E73292" s="2">
        <v>0</v>
      </c>
      <c r="F73292" s="2">
        <v>0.32650273224043713</v>
      </c>
    </row>
    <row r="73293" spans="1:6" x14ac:dyDescent="0.35">
      <c r="A73293" s="1" t="s">
        <v>49345</v>
      </c>
      <c r="B73293" s="1" t="s">
        <v>49141</v>
      </c>
      <c r="C73293" s="2">
        <v>0.30813124108416545</v>
      </c>
      <c r="D73293" s="2">
        <v>1.8181818181818181E-2</v>
      </c>
      <c r="E73293" s="2">
        <v>0.14285714285714285</v>
      </c>
      <c r="F73293" s="2">
        <v>0.29644808743169399</v>
      </c>
    </row>
    <row r="73294" spans="1:6" x14ac:dyDescent="0.35">
      <c r="A73294" s="1" t="s">
        <v>49345</v>
      </c>
      <c r="B73294" s="1" t="s">
        <v>49346</v>
      </c>
      <c r="C73294" s="2">
        <v>0</v>
      </c>
      <c r="D73294" s="2">
        <v>1.8181818181818181E-2</v>
      </c>
      <c r="E73294" s="2">
        <v>0</v>
      </c>
      <c r="F73294" s="2">
        <v>6.8306010928961749E-4</v>
      </c>
    </row>
    <row r="73295" spans="1:6" x14ac:dyDescent="0.35">
      <c r="A73295" s="1" t="s">
        <v>49345</v>
      </c>
      <c r="B73295" s="1" t="s">
        <v>49347</v>
      </c>
      <c r="C73295" s="2">
        <v>6.7047075606276749E-2</v>
      </c>
      <c r="D73295" s="2">
        <v>1.8181818181818181E-2</v>
      </c>
      <c r="E73295" s="2">
        <v>0</v>
      </c>
      <c r="F73295" s="2">
        <v>6.4890710382513664E-2</v>
      </c>
    </row>
    <row r="73296" spans="1:6" x14ac:dyDescent="0.35">
      <c r="A73296" s="1" t="s">
        <v>49345</v>
      </c>
      <c r="B73296" s="1" t="s">
        <v>49140</v>
      </c>
      <c r="C73296" s="2">
        <v>0.30313837375178315</v>
      </c>
      <c r="D73296" s="2">
        <v>0.45454545454545453</v>
      </c>
      <c r="E73296" s="2">
        <v>0.8571428571428571</v>
      </c>
      <c r="F73296" s="2">
        <v>0.31147540983606559</v>
      </c>
    </row>
    <row r="73297" spans="1:6" x14ac:dyDescent="0.35">
      <c r="A73297" s="1" t="s">
        <v>49348</v>
      </c>
      <c r="B73297" s="1" t="s">
        <v>49154</v>
      </c>
      <c r="C73297" s="2">
        <v>9.1133004926108374E-2</v>
      </c>
      <c r="D73297" s="2">
        <v>0.12121212121212122</v>
      </c>
      <c r="E73297" s="2">
        <v>0</v>
      </c>
      <c r="F73297" s="2">
        <v>9.1399662731871834E-2</v>
      </c>
    </row>
    <row r="73298" spans="1:6" x14ac:dyDescent="0.35">
      <c r="A73298" s="1" t="s">
        <v>49348</v>
      </c>
      <c r="B73298" s="1" t="s">
        <v>49155</v>
      </c>
      <c r="C73298" s="2">
        <v>0.51020408163265307</v>
      </c>
      <c r="D73298" s="2">
        <v>0.31313131313131315</v>
      </c>
      <c r="E73298" s="2">
        <v>0.66666666666666663</v>
      </c>
      <c r="F73298" s="2">
        <v>0.50489038785834739</v>
      </c>
    </row>
    <row r="73299" spans="1:6" x14ac:dyDescent="0.35">
      <c r="A73299" s="1" t="s">
        <v>49348</v>
      </c>
      <c r="B73299" s="1" t="s">
        <v>49142</v>
      </c>
      <c r="C73299" s="2">
        <v>0.24454609429978888</v>
      </c>
      <c r="D73299" s="2">
        <v>0.5252525252525253</v>
      </c>
      <c r="E73299" s="2">
        <v>0.29166666666666669</v>
      </c>
      <c r="F73299" s="2">
        <v>0.25430016863406407</v>
      </c>
    </row>
    <row r="73300" spans="1:6" x14ac:dyDescent="0.35">
      <c r="A73300" s="1" t="s">
        <v>49348</v>
      </c>
      <c r="B73300" s="1" t="s">
        <v>49347</v>
      </c>
      <c r="C73300" s="2">
        <v>6.3335679099225895E-3</v>
      </c>
      <c r="D73300" s="2">
        <v>1.01010101010101E-2</v>
      </c>
      <c r="E73300" s="2">
        <v>0</v>
      </c>
      <c r="F73300" s="2">
        <v>6.4080944350758855E-3</v>
      </c>
    </row>
    <row r="73301" spans="1:6" x14ac:dyDescent="0.35">
      <c r="A73301" s="1" t="s">
        <v>49348</v>
      </c>
      <c r="B73301" s="1" t="s">
        <v>49141</v>
      </c>
      <c r="C73301" s="2">
        <v>0.14778325123152708</v>
      </c>
      <c r="D73301" s="2">
        <v>3.0303030303030304E-2</v>
      </c>
      <c r="E73301" s="2">
        <v>4.1666666666666664E-2</v>
      </c>
      <c r="F73301" s="2">
        <v>0.14300168634064081</v>
      </c>
    </row>
    <row r="73302" spans="1:6" x14ac:dyDescent="0.35">
      <c r="A73302" s="1" t="s">
        <v>49349</v>
      </c>
      <c r="B73302" s="1" t="s">
        <v>49347</v>
      </c>
      <c r="C73302" s="2">
        <v>0.95671689644116709</v>
      </c>
      <c r="D73302" s="2">
        <v>1</v>
      </c>
      <c r="E73302" s="2">
        <v>0.83333333333333337</v>
      </c>
      <c r="F73302" s="2">
        <v>0.95525170913610935</v>
      </c>
    </row>
    <row r="73303" spans="1:6" x14ac:dyDescent="0.35">
      <c r="A73303" s="1" t="s">
        <v>49349</v>
      </c>
      <c r="B73303" s="1" t="s">
        <v>49155</v>
      </c>
      <c r="C73303" s="2">
        <v>2.3404937479961526E-2</v>
      </c>
      <c r="D73303" s="2">
        <v>0</v>
      </c>
      <c r="E73303" s="2">
        <v>0.16666666666666666</v>
      </c>
      <c r="F73303" s="2">
        <v>2.54816656308266E-2</v>
      </c>
    </row>
    <row r="73304" spans="1:6" x14ac:dyDescent="0.35">
      <c r="A73304" s="1" t="s">
        <v>49349</v>
      </c>
      <c r="B73304" s="1" t="s">
        <v>49154</v>
      </c>
      <c r="C73304" s="2">
        <v>3.2061558191728119E-4</v>
      </c>
      <c r="D73304" s="2">
        <v>0</v>
      </c>
      <c r="E73304" s="2">
        <v>0</v>
      </c>
      <c r="F73304" s="2">
        <v>3.1075201988812925E-4</v>
      </c>
    </row>
    <row r="73305" spans="1:6" x14ac:dyDescent="0.35">
      <c r="A73305" s="1" t="s">
        <v>49349</v>
      </c>
      <c r="B73305" s="1" t="s">
        <v>49142</v>
      </c>
      <c r="C73305" s="2">
        <v>1.9557550496954151E-2</v>
      </c>
      <c r="D73305" s="2">
        <v>0</v>
      </c>
      <c r="E73305" s="2">
        <v>0</v>
      </c>
      <c r="F73305" s="2">
        <v>1.8955873213175885E-2</v>
      </c>
    </row>
    <row r="73306" spans="1:6" x14ac:dyDescent="0.35">
      <c r="A73306" s="1" t="s">
        <v>49350</v>
      </c>
      <c r="B73306" s="1" t="s">
        <v>49125</v>
      </c>
      <c r="C73306" s="2">
        <v>7.705382436260623E-2</v>
      </c>
      <c r="D73306" s="2">
        <v>0.15166666666666667</v>
      </c>
      <c r="E73306" s="2">
        <v>0.33121019108280253</v>
      </c>
      <c r="F73306" s="2">
        <v>9.6804292045719623E-2</v>
      </c>
    </row>
    <row r="73307" spans="1:6" x14ac:dyDescent="0.35">
      <c r="A73307" s="1" t="s">
        <v>49350</v>
      </c>
      <c r="B73307" s="1" t="s">
        <v>49347</v>
      </c>
      <c r="C73307" s="2">
        <v>0.92294617563739378</v>
      </c>
      <c r="D73307" s="2">
        <v>0.84833333333333338</v>
      </c>
      <c r="E73307" s="2">
        <v>0.66878980891719741</v>
      </c>
      <c r="F73307" s="2">
        <v>0.90319570795428039</v>
      </c>
    </row>
    <row r="73308" spans="1:6" x14ac:dyDescent="0.35">
      <c r="A73308" s="1" t="s">
        <v>49351</v>
      </c>
      <c r="B73308" s="1" t="s">
        <v>49155</v>
      </c>
      <c r="C73308" s="2">
        <v>0.27136306794497705</v>
      </c>
      <c r="D73308" s="2">
        <v>9.1787439613526575E-2</v>
      </c>
      <c r="E73308" s="2">
        <v>0.20512820512820512</v>
      </c>
      <c r="F73308" s="2">
        <v>0.25633270321361057</v>
      </c>
    </row>
    <row r="73309" spans="1:6" x14ac:dyDescent="0.35">
      <c r="A73309" s="1" t="s">
        <v>49351</v>
      </c>
      <c r="B73309" s="1" t="s">
        <v>49352</v>
      </c>
      <c r="C73309" s="2">
        <v>0</v>
      </c>
      <c r="D73309" s="2">
        <v>4.830917874396135E-3</v>
      </c>
      <c r="E73309" s="2">
        <v>0</v>
      </c>
      <c r="F73309" s="2">
        <v>3.7807183364839322E-4</v>
      </c>
    </row>
    <row r="73310" spans="1:6" x14ac:dyDescent="0.35">
      <c r="A73310" s="1" t="s">
        <v>49351</v>
      </c>
      <c r="B73310" s="1" t="s">
        <v>49125</v>
      </c>
      <c r="C73310" s="2">
        <v>0.66360983743226343</v>
      </c>
      <c r="D73310" s="2">
        <v>0.43478260869565216</v>
      </c>
      <c r="E73310" s="2">
        <v>0.51282051282051277</v>
      </c>
      <c r="F73310" s="2">
        <v>0.64347826086956517</v>
      </c>
    </row>
    <row r="73311" spans="1:6" x14ac:dyDescent="0.35">
      <c r="A73311" s="1" t="s">
        <v>49351</v>
      </c>
      <c r="B73311" s="1" t="s">
        <v>49347</v>
      </c>
      <c r="C73311" s="2">
        <v>6.461025427261359E-2</v>
      </c>
      <c r="D73311" s="2">
        <v>0.45893719806763283</v>
      </c>
      <c r="E73311" s="2">
        <v>0.28205128205128205</v>
      </c>
      <c r="F73311" s="2">
        <v>9.867674858223062E-2</v>
      </c>
    </row>
    <row r="73312" spans="1:6" x14ac:dyDescent="0.35">
      <c r="A73312" s="1" t="s">
        <v>49351</v>
      </c>
      <c r="B73312" s="1" t="s">
        <v>49157</v>
      </c>
      <c r="C73312" s="2">
        <v>4.1684035014589413E-4</v>
      </c>
      <c r="D73312" s="2">
        <v>0</v>
      </c>
      <c r="E73312" s="2">
        <v>0</v>
      </c>
      <c r="F73312" s="2">
        <v>3.7807183364839322E-4</v>
      </c>
    </row>
    <row r="73313" spans="1:6" x14ac:dyDescent="0.35">
      <c r="A73313" s="1" t="s">
        <v>49351</v>
      </c>
      <c r="B73313" s="1" t="s">
        <v>49353</v>
      </c>
      <c r="C73313" s="2">
        <v>0</v>
      </c>
      <c r="D73313" s="2">
        <v>9.6618357487922701E-3</v>
      </c>
      <c r="E73313" s="2">
        <v>0</v>
      </c>
      <c r="F73313" s="2">
        <v>7.5614366729678643E-4</v>
      </c>
    </row>
    <row r="73314" spans="1:6" x14ac:dyDescent="0.35">
      <c r="A73314" s="1" t="s">
        <v>49354</v>
      </c>
      <c r="B73314" s="1" t="s">
        <v>48825</v>
      </c>
      <c r="C73314" s="2">
        <v>1.7513134851138354E-2</v>
      </c>
      <c r="D73314" s="2">
        <v>0</v>
      </c>
      <c r="E73314" s="2">
        <v>0</v>
      </c>
      <c r="F73314" s="2">
        <v>1.6072002571520413E-2</v>
      </c>
    </row>
    <row r="73315" spans="1:6" x14ac:dyDescent="0.35">
      <c r="A73315" s="1" t="s">
        <v>49354</v>
      </c>
      <c r="B73315" s="1" t="s">
        <v>49125</v>
      </c>
      <c r="C73315" s="2">
        <v>0.98248686514886163</v>
      </c>
      <c r="D73315" s="2">
        <v>1</v>
      </c>
      <c r="E73315" s="2">
        <v>1</v>
      </c>
      <c r="F73315" s="2">
        <v>0.98392799742847958</v>
      </c>
    </row>
    <row r="73316" spans="1:6" x14ac:dyDescent="0.35">
      <c r="A73316" s="1" t="s">
        <v>49355</v>
      </c>
      <c r="B73316" s="1" t="s">
        <v>49125</v>
      </c>
      <c r="C73316" s="2">
        <v>1</v>
      </c>
      <c r="D73316" s="2">
        <v>1</v>
      </c>
      <c r="E73316" s="2">
        <v>1</v>
      </c>
      <c r="F73316" s="2">
        <v>1</v>
      </c>
    </row>
    <row r="73317" spans="1:6" x14ac:dyDescent="0.35">
      <c r="A73317" s="1" t="s">
        <v>49356</v>
      </c>
      <c r="B73317" s="1" t="s">
        <v>49125</v>
      </c>
      <c r="C73317" s="2">
        <v>0.99972512369433753</v>
      </c>
      <c r="D73317" s="2">
        <v>1</v>
      </c>
      <c r="E73317" s="2">
        <v>1</v>
      </c>
      <c r="F73317" s="2">
        <v>0.99979338842975207</v>
      </c>
    </row>
    <row r="73318" spans="1:6" x14ac:dyDescent="0.35">
      <c r="A73318" s="1" t="s">
        <v>49356</v>
      </c>
      <c r="B73318" s="1" t="s">
        <v>48814</v>
      </c>
      <c r="C73318" s="2">
        <v>2.7487630566245191E-4</v>
      </c>
      <c r="D73318" s="2">
        <v>0</v>
      </c>
      <c r="E73318" s="2">
        <v>0</v>
      </c>
      <c r="F73318" s="2">
        <v>2.0661157024793388E-4</v>
      </c>
    </row>
    <row r="73319" spans="1:6" x14ac:dyDescent="0.35">
      <c r="A73319" s="1" t="s">
        <v>49357</v>
      </c>
      <c r="B73319" s="1" t="s">
        <v>49358</v>
      </c>
      <c r="C73319" s="2">
        <v>0.40033500837520936</v>
      </c>
      <c r="D73319" s="2">
        <v>0.58823529411764708</v>
      </c>
      <c r="E73319" s="2">
        <v>0.75</v>
      </c>
      <c r="F73319" s="2">
        <v>0.40776699029126212</v>
      </c>
    </row>
    <row r="73320" spans="1:6" x14ac:dyDescent="0.35">
      <c r="A73320" s="1" t="s">
        <v>49357</v>
      </c>
      <c r="B73320" s="1" t="s">
        <v>49359</v>
      </c>
      <c r="C73320" s="2">
        <v>0.59966499162479059</v>
      </c>
      <c r="D73320" s="2">
        <v>0.41176470588235292</v>
      </c>
      <c r="E73320" s="2">
        <v>0.25</v>
      </c>
      <c r="F73320" s="2">
        <v>0.59223300970873782</v>
      </c>
    </row>
    <row r="73321" spans="1:6" x14ac:dyDescent="0.35">
      <c r="A73321" s="1" t="s">
        <v>49360</v>
      </c>
      <c r="B73321" s="1" t="s">
        <v>49359</v>
      </c>
      <c r="C73321" s="2">
        <v>1</v>
      </c>
      <c r="D73321" s="2">
        <v>1</v>
      </c>
      <c r="E73321" s="2">
        <v>1</v>
      </c>
      <c r="F73321" s="2">
        <v>1</v>
      </c>
    </row>
    <row r="73322" spans="1:6" x14ac:dyDescent="0.35">
      <c r="A73322" s="1" t="s">
        <v>49361</v>
      </c>
      <c r="B73322" s="1" t="s">
        <v>49358</v>
      </c>
      <c r="C73322" s="2">
        <v>0.53950033760972316</v>
      </c>
      <c r="D73322" s="2">
        <v>0.90909090909090906</v>
      </c>
      <c r="E73322" s="2">
        <v>1</v>
      </c>
      <c r="F73322" s="2">
        <v>0.55170157068062831</v>
      </c>
    </row>
    <row r="73323" spans="1:6" x14ac:dyDescent="0.35">
      <c r="A73323" s="1" t="s">
        <v>49361</v>
      </c>
      <c r="B73323" s="1" t="s">
        <v>49359</v>
      </c>
      <c r="C73323" s="2">
        <v>0.46049966239027684</v>
      </c>
      <c r="D73323" s="2">
        <v>9.0909090909090912E-2</v>
      </c>
      <c r="E73323" s="2">
        <v>0</v>
      </c>
      <c r="F73323" s="2">
        <v>0.44829842931937175</v>
      </c>
    </row>
    <row r="73324" spans="1:6" x14ac:dyDescent="0.35">
      <c r="A73324" s="1" t="s">
        <v>49362</v>
      </c>
      <c r="B73324" s="1" t="s">
        <v>49359</v>
      </c>
      <c r="C73324" s="2">
        <v>1</v>
      </c>
      <c r="D73324" s="2">
        <v>1</v>
      </c>
      <c r="E73324" s="2">
        <v>1</v>
      </c>
      <c r="F73324" s="2">
        <v>1</v>
      </c>
    </row>
    <row r="73325" spans="1:6" x14ac:dyDescent="0.35">
      <c r="A73325" s="1" t="s">
        <v>49363</v>
      </c>
      <c r="B73325" s="1" t="s">
        <v>49358</v>
      </c>
      <c r="C73325" s="2">
        <v>0.80266075388026603</v>
      </c>
      <c r="D73325" s="2">
        <v>0.87671232876712324</v>
      </c>
      <c r="E73325" s="2">
        <v>1</v>
      </c>
      <c r="F73325" s="2">
        <v>0.80976602238046791</v>
      </c>
    </row>
    <row r="73326" spans="1:6" x14ac:dyDescent="0.35">
      <c r="A73326" s="1" t="s">
        <v>49363</v>
      </c>
      <c r="B73326" s="1" t="s">
        <v>49359</v>
      </c>
      <c r="C73326" s="2">
        <v>0.19733924611973391</v>
      </c>
      <c r="D73326" s="2">
        <v>0.12328767123287671</v>
      </c>
      <c r="E73326" s="2">
        <v>0</v>
      </c>
      <c r="F73326" s="2">
        <v>0.19023397761953204</v>
      </c>
    </row>
    <row r="73327" spans="1:6" x14ac:dyDescent="0.35">
      <c r="A73327" s="1" t="s">
        <v>49364</v>
      </c>
      <c r="B73327" s="1" t="s">
        <v>49359</v>
      </c>
      <c r="C73327" s="2">
        <v>1</v>
      </c>
      <c r="D73327" s="2">
        <v>1</v>
      </c>
      <c r="E73327" s="2">
        <v>1</v>
      </c>
      <c r="F73327" s="2">
        <v>1</v>
      </c>
    </row>
    <row r="73328" spans="1:6" x14ac:dyDescent="0.35">
      <c r="A73328" s="1" t="s">
        <v>49365</v>
      </c>
      <c r="B73328" s="1" t="s">
        <v>49358</v>
      </c>
      <c r="C73328" s="2">
        <v>1</v>
      </c>
      <c r="D73328" s="2">
        <v>1</v>
      </c>
      <c r="E73328" s="2">
        <v>1</v>
      </c>
      <c r="F73328" s="2">
        <v>1</v>
      </c>
    </row>
    <row r="73329" spans="1:6" x14ac:dyDescent="0.35">
      <c r="A73329" s="1" t="s">
        <v>49366</v>
      </c>
      <c r="B73329" s="1" t="s">
        <v>49359</v>
      </c>
      <c r="C73329" s="2">
        <v>1</v>
      </c>
      <c r="D73329" s="2">
        <v>1</v>
      </c>
      <c r="E73329" s="2">
        <v>1</v>
      </c>
      <c r="F73329" s="2">
        <v>1</v>
      </c>
    </row>
    <row r="73330" spans="1:6" x14ac:dyDescent="0.35">
      <c r="A73330" s="1" t="s">
        <v>49367</v>
      </c>
      <c r="B73330" s="1" t="s">
        <v>49358</v>
      </c>
      <c r="C73330" s="2">
        <v>1</v>
      </c>
      <c r="D73330" s="2">
        <v>1</v>
      </c>
      <c r="E73330" s="2">
        <v>1</v>
      </c>
      <c r="F73330" s="2">
        <v>1</v>
      </c>
    </row>
    <row r="73331" spans="1:6" x14ac:dyDescent="0.35">
      <c r="A73331" s="1" t="s">
        <v>49368</v>
      </c>
      <c r="B73331" s="1" t="s">
        <v>49359</v>
      </c>
      <c r="C73331" s="2">
        <v>0.54172366621067036</v>
      </c>
      <c r="D73331" s="2">
        <v>0.51219512195121952</v>
      </c>
      <c r="E73331" s="2">
        <v>0.41860465116279072</v>
      </c>
      <c r="F73331" s="2">
        <v>0.53751617076325997</v>
      </c>
    </row>
    <row r="73332" spans="1:6" x14ac:dyDescent="0.35">
      <c r="A73332" s="1" t="s">
        <v>49368</v>
      </c>
      <c r="B73332" s="1" t="s">
        <v>49358</v>
      </c>
      <c r="C73332" s="2">
        <v>2.5307797537619699E-2</v>
      </c>
      <c r="D73332" s="2">
        <v>0.24390243902439024</v>
      </c>
      <c r="E73332" s="2">
        <v>0</v>
      </c>
      <c r="F73332" s="2">
        <v>3.0401034928848641E-2</v>
      </c>
    </row>
    <row r="73333" spans="1:6" x14ac:dyDescent="0.35">
      <c r="A73333" s="1" t="s">
        <v>49368</v>
      </c>
      <c r="B73333" s="1" t="s">
        <v>49369</v>
      </c>
      <c r="C73333" s="2">
        <v>0.43296853625171</v>
      </c>
      <c r="D73333" s="2">
        <v>0.24390243902439024</v>
      </c>
      <c r="E73333" s="2">
        <v>0.58139534883720934</v>
      </c>
      <c r="F73333" s="2">
        <v>0.43208279430789132</v>
      </c>
    </row>
    <row r="73334" spans="1:6" x14ac:dyDescent="0.35">
      <c r="A73334" s="1" t="s">
        <v>49370</v>
      </c>
      <c r="B73334" s="1" t="s">
        <v>49359</v>
      </c>
      <c r="C73334" s="2">
        <v>0.94310099573257467</v>
      </c>
      <c r="D73334" s="2">
        <v>0.84285714285714286</v>
      </c>
      <c r="E73334" s="2">
        <v>0.96969696969696972</v>
      </c>
      <c r="F73334" s="2">
        <v>0.93968871595330739</v>
      </c>
    </row>
    <row r="73335" spans="1:6" x14ac:dyDescent="0.35">
      <c r="A73335" s="1" t="s">
        <v>49370</v>
      </c>
      <c r="B73335" s="1" t="s">
        <v>49369</v>
      </c>
      <c r="C73335" s="2">
        <v>5.6899004267425321E-2</v>
      </c>
      <c r="D73335" s="2">
        <v>0.15714285714285714</v>
      </c>
      <c r="E73335" s="2">
        <v>3.0303030303030304E-2</v>
      </c>
      <c r="F73335" s="2">
        <v>6.0311284046692608E-2</v>
      </c>
    </row>
    <row r="73336" spans="1:6" x14ac:dyDescent="0.35">
      <c r="A73336" s="1" t="s">
        <v>49371</v>
      </c>
      <c r="B73336" s="1" t="s">
        <v>49358</v>
      </c>
      <c r="C73336" s="2">
        <v>1</v>
      </c>
      <c r="D73336" s="2">
        <v>1</v>
      </c>
      <c r="E73336" s="2">
        <v>1</v>
      </c>
      <c r="F73336" s="2">
        <v>1</v>
      </c>
    </row>
    <row r="73337" spans="1:6" x14ac:dyDescent="0.35">
      <c r="A73337" s="1" t="s">
        <v>49372</v>
      </c>
      <c r="B73337" s="1" t="s">
        <v>49358</v>
      </c>
      <c r="C73337" s="2">
        <v>1</v>
      </c>
      <c r="D73337" s="2">
        <v>1</v>
      </c>
      <c r="E73337" s="2">
        <v>1</v>
      </c>
      <c r="F73337" s="2">
        <v>1</v>
      </c>
    </row>
    <row r="73338" spans="1:6" x14ac:dyDescent="0.35">
      <c r="A73338" s="1" t="s">
        <v>49373</v>
      </c>
      <c r="B73338" s="1" t="s">
        <v>49369</v>
      </c>
      <c r="C73338" s="2">
        <v>0.98871650211565587</v>
      </c>
      <c r="D73338" s="2">
        <v>1</v>
      </c>
      <c r="E73338" s="2">
        <v>1</v>
      </c>
      <c r="F73338" s="2">
        <v>0.9899749373433584</v>
      </c>
    </row>
    <row r="73339" spans="1:6" x14ac:dyDescent="0.35">
      <c r="A73339" s="1" t="s">
        <v>49373</v>
      </c>
      <c r="B73339" s="1" t="s">
        <v>49358</v>
      </c>
      <c r="C73339" s="2">
        <v>1.1283497884344146E-2</v>
      </c>
      <c r="D73339" s="2">
        <v>0</v>
      </c>
      <c r="E73339" s="2">
        <v>0</v>
      </c>
      <c r="F73339" s="2">
        <v>1.0025062656641603E-2</v>
      </c>
    </row>
    <row r="73340" spans="1:6" x14ac:dyDescent="0.35">
      <c r="A73340" s="1" t="s">
        <v>49374</v>
      </c>
      <c r="B73340" s="1" t="s">
        <v>49358</v>
      </c>
      <c r="C73340" s="2">
        <v>0.67886550777676125</v>
      </c>
      <c r="D73340" s="2">
        <v>0.47945205479452052</v>
      </c>
      <c r="E73340" s="2">
        <v>0.69444444444444442</v>
      </c>
      <c r="F73340" s="2">
        <v>0.66801292407108237</v>
      </c>
    </row>
    <row r="73341" spans="1:6" x14ac:dyDescent="0.35">
      <c r="A73341" s="1" t="s">
        <v>49374</v>
      </c>
      <c r="B73341" s="1" t="s">
        <v>49369</v>
      </c>
      <c r="C73341" s="2">
        <v>0.32113449222323881</v>
      </c>
      <c r="D73341" s="2">
        <v>0.52054794520547942</v>
      </c>
      <c r="E73341" s="2">
        <v>0.30555555555555558</v>
      </c>
      <c r="F73341" s="2">
        <v>0.33198707592891763</v>
      </c>
    </row>
    <row r="73342" spans="1:6" x14ac:dyDescent="0.35">
      <c r="A73342" s="1" t="s">
        <v>49375</v>
      </c>
      <c r="B73342" s="1" t="s">
        <v>49358</v>
      </c>
      <c r="C73342" s="2">
        <v>0.5705215419501134</v>
      </c>
      <c r="D73342" s="2">
        <v>0.14606741573033707</v>
      </c>
      <c r="E73342" s="2">
        <v>8.98876404494382E-2</v>
      </c>
      <c r="F73342" s="2">
        <v>0.53671842215694499</v>
      </c>
    </row>
    <row r="73343" spans="1:6" x14ac:dyDescent="0.35">
      <c r="A73343" s="1" t="s">
        <v>49375</v>
      </c>
      <c r="B73343" s="1" t="s">
        <v>49369</v>
      </c>
      <c r="C73343" s="2">
        <v>0.32789115646258504</v>
      </c>
      <c r="D73343" s="2">
        <v>0.29213483146067415</v>
      </c>
      <c r="E73343" s="2">
        <v>0.7640449438202247</v>
      </c>
      <c r="F73343" s="2">
        <v>0.3428451531682753</v>
      </c>
    </row>
    <row r="73344" spans="1:6" x14ac:dyDescent="0.35">
      <c r="A73344" s="1" t="s">
        <v>49375</v>
      </c>
      <c r="B73344" s="1" t="s">
        <v>49376</v>
      </c>
      <c r="C73344" s="2">
        <v>0.10158730158730159</v>
      </c>
      <c r="D73344" s="2">
        <v>0.5617977528089888</v>
      </c>
      <c r="E73344" s="2">
        <v>0.14606741573033707</v>
      </c>
      <c r="F73344" s="2">
        <v>0.12043642467477969</v>
      </c>
    </row>
    <row r="73345" spans="1:6" x14ac:dyDescent="0.35">
      <c r="A73345" s="1" t="s">
        <v>49377</v>
      </c>
      <c r="B73345" s="1" t="s">
        <v>49359</v>
      </c>
      <c r="C73345" s="2">
        <v>1</v>
      </c>
      <c r="D73345" s="2">
        <v>1</v>
      </c>
      <c r="E73345" s="2">
        <v>1</v>
      </c>
      <c r="F73345" s="2">
        <v>1</v>
      </c>
    </row>
    <row r="73346" spans="1:6" x14ac:dyDescent="0.35">
      <c r="A73346" s="1" t="s">
        <v>49378</v>
      </c>
      <c r="B73346" s="1" t="s">
        <v>49359</v>
      </c>
      <c r="C73346" s="2">
        <v>1</v>
      </c>
      <c r="D73346" s="2">
        <v>1</v>
      </c>
      <c r="E73346" s="2">
        <v>1</v>
      </c>
      <c r="F73346" s="2">
        <v>1</v>
      </c>
    </row>
    <row r="73347" spans="1:6" x14ac:dyDescent="0.35">
      <c r="A73347" s="1" t="s">
        <v>49379</v>
      </c>
      <c r="B73347" s="1" t="s">
        <v>49380</v>
      </c>
      <c r="C73347" s="2">
        <v>1</v>
      </c>
      <c r="D73347" s="2">
        <v>1</v>
      </c>
      <c r="E73347" s="2">
        <v>1</v>
      </c>
      <c r="F73347" s="2">
        <v>1</v>
      </c>
    </row>
    <row r="73348" spans="1:6" x14ac:dyDescent="0.35">
      <c r="A73348" s="1" t="s">
        <v>49381</v>
      </c>
      <c r="B73348" s="1" t="s">
        <v>49359</v>
      </c>
      <c r="C73348" s="2">
        <v>1</v>
      </c>
      <c r="D73348" s="2">
        <v>1</v>
      </c>
      <c r="E73348" s="2">
        <v>1</v>
      </c>
      <c r="F73348" s="2">
        <v>1</v>
      </c>
    </row>
    <row r="73349" spans="1:6" x14ac:dyDescent="0.35">
      <c r="A73349" s="1" t="s">
        <v>49382</v>
      </c>
      <c r="B73349" s="1" t="s">
        <v>49380</v>
      </c>
      <c r="C73349" s="2">
        <v>1</v>
      </c>
      <c r="D73349" s="2">
        <v>1</v>
      </c>
      <c r="E73349" s="2">
        <v>1</v>
      </c>
      <c r="F73349" s="2">
        <v>1</v>
      </c>
    </row>
    <row r="73350" spans="1:6" x14ac:dyDescent="0.35">
      <c r="A73350" s="1" t="s">
        <v>49383</v>
      </c>
      <c r="B73350" s="1" t="s">
        <v>49380</v>
      </c>
      <c r="C73350" s="2">
        <v>1</v>
      </c>
      <c r="D73350" s="2">
        <v>1</v>
      </c>
      <c r="E73350" s="2">
        <v>1</v>
      </c>
      <c r="F73350" s="2">
        <v>1</v>
      </c>
    </row>
    <row r="73351" spans="1:6" x14ac:dyDescent="0.35">
      <c r="A73351" s="1" t="s">
        <v>49384</v>
      </c>
      <c r="B73351" s="1" t="s">
        <v>49380</v>
      </c>
      <c r="C73351" s="2">
        <v>1</v>
      </c>
      <c r="D73351" s="2">
        <v>1</v>
      </c>
      <c r="E73351" s="2">
        <v>1</v>
      </c>
      <c r="F73351" s="2">
        <v>1</v>
      </c>
    </row>
    <row r="73352" spans="1:6" x14ac:dyDescent="0.35">
      <c r="A73352" s="1" t="s">
        <v>49385</v>
      </c>
      <c r="B73352" s="1" t="s">
        <v>49380</v>
      </c>
      <c r="C73352" s="2">
        <v>0.8515625</v>
      </c>
      <c r="D73352" s="2">
        <v>0.75</v>
      </c>
      <c r="E73352" s="2">
        <v>0.81818181818181823</v>
      </c>
      <c r="F73352" s="2">
        <v>0.84569536423841063</v>
      </c>
    </row>
    <row r="73353" spans="1:6" x14ac:dyDescent="0.35">
      <c r="A73353" s="1" t="s">
        <v>49385</v>
      </c>
      <c r="B73353" s="1" t="s">
        <v>49369</v>
      </c>
      <c r="C73353" s="2">
        <v>0.1484375</v>
      </c>
      <c r="D73353" s="2">
        <v>0.25</v>
      </c>
      <c r="E73353" s="2">
        <v>0.18181818181818182</v>
      </c>
      <c r="F73353" s="2">
        <v>0.1543046357615894</v>
      </c>
    </row>
    <row r="73354" spans="1:6" x14ac:dyDescent="0.35">
      <c r="A73354" s="1" t="s">
        <v>49386</v>
      </c>
      <c r="B73354" s="1" t="s">
        <v>49380</v>
      </c>
      <c r="C73354" s="2">
        <v>1</v>
      </c>
      <c r="D73354" s="2">
        <v>1</v>
      </c>
      <c r="E73354" s="2">
        <v>1</v>
      </c>
      <c r="F73354" s="2">
        <v>1</v>
      </c>
    </row>
    <row r="73355" spans="1:6" x14ac:dyDescent="0.35">
      <c r="A73355" s="1" t="s">
        <v>49387</v>
      </c>
      <c r="B73355" s="1" t="s">
        <v>49369</v>
      </c>
      <c r="C73355" s="2">
        <v>0.25974025974025972</v>
      </c>
      <c r="D73355" s="2">
        <v>0.12147887323943662</v>
      </c>
      <c r="E73355" s="2">
        <v>0.38493723849372385</v>
      </c>
      <c r="F73355" s="2">
        <v>0.2290812635640222</v>
      </c>
    </row>
    <row r="73356" spans="1:6" x14ac:dyDescent="0.35">
      <c r="A73356" s="1" t="s">
        <v>49387</v>
      </c>
      <c r="B73356" s="1" t="s">
        <v>49388</v>
      </c>
      <c r="C73356" s="2">
        <v>0.5905483405483406</v>
      </c>
      <c r="D73356" s="2">
        <v>0.29225352112676056</v>
      </c>
      <c r="E73356" s="2">
        <v>4.1841004184100415E-3</v>
      </c>
      <c r="F73356" s="2">
        <v>0.47504219918013019</v>
      </c>
    </row>
    <row r="73357" spans="1:6" x14ac:dyDescent="0.35">
      <c r="A73357" s="1" t="s">
        <v>49387</v>
      </c>
      <c r="B73357" s="1" t="s">
        <v>49389</v>
      </c>
      <c r="C73357" s="2">
        <v>0.14971139971139971</v>
      </c>
      <c r="D73357" s="2">
        <v>0.58626760563380287</v>
      </c>
      <c r="E73357" s="2">
        <v>0.61087866108786615</v>
      </c>
      <c r="F73357" s="2">
        <v>0.29587653725584762</v>
      </c>
    </row>
    <row r="73358" spans="1:6" x14ac:dyDescent="0.35">
      <c r="A73358" s="1" t="s">
        <v>49390</v>
      </c>
      <c r="B73358" s="1" t="s">
        <v>49369</v>
      </c>
      <c r="C73358" s="2">
        <v>1</v>
      </c>
      <c r="D73358" s="2">
        <v>1</v>
      </c>
      <c r="E73358" s="2">
        <v>1</v>
      </c>
      <c r="F73358" s="2">
        <v>1</v>
      </c>
    </row>
    <row r="73359" spans="1:6" x14ac:dyDescent="0.35">
      <c r="A73359" s="1" t="s">
        <v>49391</v>
      </c>
      <c r="B73359" s="1" t="s">
        <v>49369</v>
      </c>
      <c r="C73359" s="2">
        <v>1</v>
      </c>
      <c r="D73359" s="2">
        <v>1</v>
      </c>
      <c r="E73359" s="2">
        <v>1</v>
      </c>
      <c r="F73359" s="2">
        <v>1</v>
      </c>
    </row>
    <row r="73360" spans="1:6" x14ac:dyDescent="0.35">
      <c r="A73360" s="1" t="s">
        <v>49392</v>
      </c>
      <c r="B73360" s="1" t="s">
        <v>49369</v>
      </c>
      <c r="C73360" s="2">
        <v>0.83228840125391845</v>
      </c>
      <c r="D73360" s="2">
        <v>0.47272727272727272</v>
      </c>
      <c r="E73360" s="2">
        <v>0.78640776699029125</v>
      </c>
      <c r="F73360" s="2">
        <v>0.76964933494558641</v>
      </c>
    </row>
    <row r="73361" spans="1:6" x14ac:dyDescent="0.35">
      <c r="A73361" s="1" t="s">
        <v>49392</v>
      </c>
      <c r="B73361" s="1" t="s">
        <v>49393</v>
      </c>
      <c r="C73361" s="2">
        <v>0.15752351097178682</v>
      </c>
      <c r="D73361" s="2">
        <v>5.0909090909090911E-2</v>
      </c>
      <c r="E73361" s="2">
        <v>5.8252427184466021E-2</v>
      </c>
      <c r="F73361" s="2">
        <v>0.13361547762998791</v>
      </c>
    </row>
    <row r="73362" spans="1:6" x14ac:dyDescent="0.35">
      <c r="A73362" s="1" t="s">
        <v>49392</v>
      </c>
      <c r="B73362" s="1" t="s">
        <v>49380</v>
      </c>
      <c r="C73362" s="2">
        <v>1.018808777429467E-2</v>
      </c>
      <c r="D73362" s="2">
        <v>0.47636363636363638</v>
      </c>
      <c r="E73362" s="2">
        <v>0.1553398058252427</v>
      </c>
      <c r="F73362" s="2">
        <v>9.6735187424425634E-2</v>
      </c>
    </row>
    <row r="73363" spans="1:6" x14ac:dyDescent="0.35">
      <c r="A73363" s="1" t="s">
        <v>49394</v>
      </c>
      <c r="B73363" s="1" t="s">
        <v>49369</v>
      </c>
      <c r="C73363" s="2">
        <v>1</v>
      </c>
      <c r="D73363" s="2">
        <v>0.81707317073170727</v>
      </c>
      <c r="E73363" s="2">
        <v>0.66666666666666663</v>
      </c>
      <c r="F73363" s="2">
        <v>0.98487261146496818</v>
      </c>
    </row>
    <row r="73364" spans="1:6" x14ac:dyDescent="0.35">
      <c r="A73364" s="1" t="s">
        <v>49394</v>
      </c>
      <c r="B73364" s="1" t="s">
        <v>49393</v>
      </c>
      <c r="C73364" s="2">
        <v>0</v>
      </c>
      <c r="D73364" s="2">
        <v>0.18292682926829268</v>
      </c>
      <c r="E73364" s="2">
        <v>0.33333333333333331</v>
      </c>
      <c r="F73364" s="2">
        <v>1.5127388535031847E-2</v>
      </c>
    </row>
    <row r="73365" spans="1:6" x14ac:dyDescent="0.35">
      <c r="A73365" s="1" t="s">
        <v>49395</v>
      </c>
      <c r="B73365" s="1" t="s">
        <v>49393</v>
      </c>
      <c r="C73365" s="2">
        <v>0.96670630202140306</v>
      </c>
      <c r="D73365" s="2">
        <v>0.96491228070175439</v>
      </c>
      <c r="E73365" s="2">
        <v>1</v>
      </c>
      <c r="F73365" s="2">
        <v>0.96791443850267378</v>
      </c>
    </row>
    <row r="73366" spans="1:6" x14ac:dyDescent="0.35">
      <c r="A73366" s="1" t="s">
        <v>49395</v>
      </c>
      <c r="B73366" s="1" t="s">
        <v>49369</v>
      </c>
      <c r="C73366" s="2">
        <v>3.3293697978596909E-2</v>
      </c>
      <c r="D73366" s="2">
        <v>3.5087719298245612E-2</v>
      </c>
      <c r="E73366" s="2">
        <v>0</v>
      </c>
      <c r="F73366" s="2">
        <v>3.2085561497326207E-2</v>
      </c>
    </row>
    <row r="73367" spans="1:6" x14ac:dyDescent="0.35">
      <c r="A73367" s="1" t="s">
        <v>49396</v>
      </c>
      <c r="B73367" s="1" t="s">
        <v>49397</v>
      </c>
      <c r="C73367" s="2">
        <v>2.2091310751104565E-3</v>
      </c>
      <c r="D73367" s="2">
        <v>0</v>
      </c>
      <c r="E73367" s="2">
        <v>0</v>
      </c>
      <c r="F73367" s="2">
        <v>1.9218449711723255E-3</v>
      </c>
    </row>
    <row r="73368" spans="1:6" x14ac:dyDescent="0.35">
      <c r="A73368" s="1" t="s">
        <v>49396</v>
      </c>
      <c r="B73368" s="1" t="s">
        <v>49393</v>
      </c>
      <c r="C73368" s="2">
        <v>0.99779086892488955</v>
      </c>
      <c r="D73368" s="2">
        <v>1</v>
      </c>
      <c r="E73368" s="2">
        <v>1</v>
      </c>
      <c r="F73368" s="2">
        <v>0.99807815502882768</v>
      </c>
    </row>
    <row r="73369" spans="1:6" x14ac:dyDescent="0.35">
      <c r="A73369" s="1" t="s">
        <v>49398</v>
      </c>
      <c r="B73369" s="1" t="s">
        <v>49393</v>
      </c>
      <c r="C73369" s="2">
        <v>0.99928520371694063</v>
      </c>
      <c r="D73369" s="2">
        <v>0.98888888888888893</v>
      </c>
      <c r="E73369" s="2">
        <v>1</v>
      </c>
      <c r="F73369" s="2">
        <v>0.99870633893919791</v>
      </c>
    </row>
    <row r="73370" spans="1:6" x14ac:dyDescent="0.35">
      <c r="A73370" s="1" t="s">
        <v>49398</v>
      </c>
      <c r="B73370" s="1" t="s">
        <v>49399</v>
      </c>
      <c r="C73370" s="2">
        <v>7.1479628305932811E-4</v>
      </c>
      <c r="D73370" s="2">
        <v>1.1111111111111112E-2</v>
      </c>
      <c r="E73370" s="2">
        <v>0</v>
      </c>
      <c r="F73370" s="2">
        <v>1.2936610608020697E-3</v>
      </c>
    </row>
    <row r="73371" spans="1:6" x14ac:dyDescent="0.35">
      <c r="A73371" s="1" t="s">
        <v>49400</v>
      </c>
      <c r="B73371" s="1" t="s">
        <v>49376</v>
      </c>
      <c r="C73371" s="2">
        <v>0.29079497907949792</v>
      </c>
      <c r="D73371" s="2">
        <v>0.44594594594594594</v>
      </c>
      <c r="E73371" s="2">
        <v>0.47826086956521741</v>
      </c>
      <c r="F73371" s="2">
        <v>0.30144474814525574</v>
      </c>
    </row>
    <row r="73372" spans="1:6" x14ac:dyDescent="0.35">
      <c r="A73372" s="1" t="s">
        <v>49400</v>
      </c>
      <c r="B73372" s="1" t="s">
        <v>49369</v>
      </c>
      <c r="C73372" s="2">
        <v>0.70920502092050208</v>
      </c>
      <c r="D73372" s="2">
        <v>0.55405405405405406</v>
      </c>
      <c r="E73372" s="2">
        <v>0.52173913043478259</v>
      </c>
      <c r="F73372" s="2">
        <v>0.69855525185474421</v>
      </c>
    </row>
    <row r="73373" spans="1:6" x14ac:dyDescent="0.35">
      <c r="A73373" s="1" t="s">
        <v>49401</v>
      </c>
      <c r="B73373" s="1" t="s">
        <v>49369</v>
      </c>
      <c r="C73373" s="2">
        <v>1</v>
      </c>
      <c r="D73373" s="2">
        <v>1</v>
      </c>
      <c r="E73373" s="2">
        <v>1</v>
      </c>
      <c r="F73373" s="2">
        <v>1</v>
      </c>
    </row>
    <row r="73374" spans="1:6" x14ac:dyDescent="0.35">
      <c r="A73374" s="1" t="s">
        <v>49402</v>
      </c>
      <c r="B73374" s="1" t="s">
        <v>49393</v>
      </c>
      <c r="C73374" s="2">
        <v>0</v>
      </c>
      <c r="D73374" s="2">
        <v>8.1967213114754092E-2</v>
      </c>
      <c r="E73374" s="2">
        <v>6.25E-2</v>
      </c>
      <c r="F73374" s="2">
        <v>1.3651877133105802E-2</v>
      </c>
    </row>
    <row r="73375" spans="1:6" x14ac:dyDescent="0.35">
      <c r="A73375" s="1" t="s">
        <v>49402</v>
      </c>
      <c r="B73375" s="1" t="s">
        <v>49399</v>
      </c>
      <c r="C73375" s="2">
        <v>5.5172413793103444E-3</v>
      </c>
      <c r="D73375" s="2">
        <v>0</v>
      </c>
      <c r="E73375" s="2">
        <v>3.125E-2</v>
      </c>
      <c r="F73375" s="2">
        <v>5.6882821387940841E-3</v>
      </c>
    </row>
    <row r="73376" spans="1:6" x14ac:dyDescent="0.35">
      <c r="A73376" s="1" t="s">
        <v>49402</v>
      </c>
      <c r="B73376" s="1" t="s">
        <v>49369</v>
      </c>
      <c r="C73376" s="2">
        <v>0.99448275862068969</v>
      </c>
      <c r="D73376" s="2">
        <v>0.91803278688524592</v>
      </c>
      <c r="E73376" s="2">
        <v>0.90625</v>
      </c>
      <c r="F73376" s="2">
        <v>0.98065984072810009</v>
      </c>
    </row>
    <row r="73377" spans="1:6" x14ac:dyDescent="0.35">
      <c r="A73377" s="1" t="s">
        <v>49403</v>
      </c>
      <c r="B73377" s="1" t="s">
        <v>49393</v>
      </c>
      <c r="C73377" s="2">
        <v>1</v>
      </c>
      <c r="D73377" s="2">
        <v>1</v>
      </c>
      <c r="E73377" s="2">
        <v>1</v>
      </c>
      <c r="F73377" s="2">
        <v>1</v>
      </c>
    </row>
    <row r="73378" spans="1:6" x14ac:dyDescent="0.35">
      <c r="A73378" s="1" t="s">
        <v>49404</v>
      </c>
      <c r="B73378" s="1" t="s">
        <v>49405</v>
      </c>
      <c r="C73378" s="2">
        <v>1</v>
      </c>
      <c r="D73378" s="2">
        <v>1</v>
      </c>
      <c r="E73378" s="2">
        <v>1</v>
      </c>
      <c r="F73378" s="2">
        <v>1</v>
      </c>
    </row>
    <row r="73379" spans="1:6" x14ac:dyDescent="0.35">
      <c r="A73379" s="1" t="s">
        <v>49406</v>
      </c>
      <c r="B73379" s="1" t="s">
        <v>49407</v>
      </c>
      <c r="C73379" s="2">
        <v>3.8095238095238095E-3</v>
      </c>
      <c r="D73379" s="2">
        <v>0</v>
      </c>
      <c r="E73379" s="2">
        <v>0</v>
      </c>
      <c r="F73379" s="2">
        <v>3.3726812816188868E-3</v>
      </c>
    </row>
    <row r="73380" spans="1:6" x14ac:dyDescent="0.35">
      <c r="A73380" s="1" t="s">
        <v>49406</v>
      </c>
      <c r="B73380" s="1" t="s">
        <v>49405</v>
      </c>
      <c r="C73380" s="2">
        <v>0.99619047619047618</v>
      </c>
      <c r="D73380" s="2">
        <v>1</v>
      </c>
      <c r="E73380" s="2">
        <v>1</v>
      </c>
      <c r="F73380" s="2">
        <v>0.99662731871838106</v>
      </c>
    </row>
    <row r="73381" spans="1:6" x14ac:dyDescent="0.35">
      <c r="A73381" s="1" t="s">
        <v>49408</v>
      </c>
      <c r="B73381" s="1" t="s">
        <v>49405</v>
      </c>
      <c r="C73381" s="2">
        <v>0.97978910369068539</v>
      </c>
      <c r="D73381" s="2">
        <v>1</v>
      </c>
      <c r="E73381" s="2">
        <v>1</v>
      </c>
      <c r="F73381" s="2">
        <v>0.98114754098360657</v>
      </c>
    </row>
    <row r="73382" spans="1:6" x14ac:dyDescent="0.35">
      <c r="A73382" s="1" t="s">
        <v>49408</v>
      </c>
      <c r="B73382" s="1" t="s">
        <v>49407</v>
      </c>
      <c r="C73382" s="2">
        <v>2.0210896309314587E-2</v>
      </c>
      <c r="D73382" s="2">
        <v>0</v>
      </c>
      <c r="E73382" s="2">
        <v>0</v>
      </c>
      <c r="F73382" s="2">
        <v>1.8852459016393444E-2</v>
      </c>
    </row>
    <row r="73383" spans="1:6" x14ac:dyDescent="0.35">
      <c r="A73383" s="1" t="s">
        <v>49409</v>
      </c>
      <c r="B73383" s="1" t="s">
        <v>49405</v>
      </c>
      <c r="C73383" s="2">
        <v>1</v>
      </c>
      <c r="D73383" s="2">
        <v>1</v>
      </c>
      <c r="E73383" s="2">
        <v>1</v>
      </c>
      <c r="F73383" s="2">
        <v>1</v>
      </c>
    </row>
    <row r="73384" spans="1:6" x14ac:dyDescent="0.35">
      <c r="A73384" s="1" t="s">
        <v>49410</v>
      </c>
      <c r="B73384" s="1" t="s">
        <v>49405</v>
      </c>
      <c r="C73384" s="2">
        <v>1</v>
      </c>
      <c r="D73384" s="2">
        <v>1</v>
      </c>
      <c r="E73384" s="2">
        <v>1</v>
      </c>
      <c r="F73384" s="2">
        <v>1</v>
      </c>
    </row>
    <row r="73385" spans="1:6" x14ac:dyDescent="0.35">
      <c r="A73385" s="1" t="s">
        <v>49411</v>
      </c>
      <c r="B73385" s="1" t="s">
        <v>49412</v>
      </c>
      <c r="C73385" s="2">
        <v>0.75867052023121384</v>
      </c>
      <c r="D73385" s="2">
        <v>0.7</v>
      </c>
      <c r="E73385" s="2">
        <v>1</v>
      </c>
      <c r="F73385" s="2">
        <v>0.75988700564971756</v>
      </c>
    </row>
    <row r="73386" spans="1:6" x14ac:dyDescent="0.35">
      <c r="A73386" s="1" t="s">
        <v>49411</v>
      </c>
      <c r="B73386" s="1" t="s">
        <v>49405</v>
      </c>
      <c r="C73386" s="2">
        <v>0.24132947976878613</v>
      </c>
      <c r="D73386" s="2">
        <v>0.3</v>
      </c>
      <c r="E73386" s="2">
        <v>0</v>
      </c>
      <c r="F73386" s="2">
        <v>0.24011299435028249</v>
      </c>
    </row>
    <row r="73387" spans="1:6" x14ac:dyDescent="0.35">
      <c r="A73387" s="1" t="s">
        <v>49413</v>
      </c>
      <c r="B73387" s="1" t="s">
        <v>49405</v>
      </c>
      <c r="C73387" s="2">
        <v>0.91979301423027171</v>
      </c>
      <c r="D73387" s="2">
        <v>1</v>
      </c>
      <c r="E73387" s="2">
        <v>1</v>
      </c>
      <c r="F73387" s="2">
        <v>0.92326732673267331</v>
      </c>
    </row>
    <row r="73388" spans="1:6" x14ac:dyDescent="0.35">
      <c r="A73388" s="1" t="s">
        <v>49413</v>
      </c>
      <c r="B73388" s="1" t="s">
        <v>49407</v>
      </c>
      <c r="C73388" s="2">
        <v>5.6921086675291076E-2</v>
      </c>
      <c r="D73388" s="2">
        <v>0</v>
      </c>
      <c r="E73388" s="2">
        <v>0</v>
      </c>
      <c r="F73388" s="2">
        <v>5.4455445544554455E-2</v>
      </c>
    </row>
    <row r="73389" spans="1:6" x14ac:dyDescent="0.35">
      <c r="A73389" s="1" t="s">
        <v>49413</v>
      </c>
      <c r="B73389" s="1" t="s">
        <v>49414</v>
      </c>
      <c r="C73389" s="2">
        <v>2.3285899094437259E-2</v>
      </c>
      <c r="D73389" s="2">
        <v>0</v>
      </c>
      <c r="E73389" s="2">
        <v>0</v>
      </c>
      <c r="F73389" s="2">
        <v>2.2277227722772276E-2</v>
      </c>
    </row>
    <row r="73390" spans="1:6" x14ac:dyDescent="0.35">
      <c r="A73390" s="1" t="s">
        <v>49415</v>
      </c>
      <c r="B73390" s="1" t="s">
        <v>49414</v>
      </c>
      <c r="C73390" s="2">
        <v>5.1480051480051477E-2</v>
      </c>
      <c r="D73390" s="2">
        <v>0</v>
      </c>
      <c r="E73390" s="2">
        <v>0</v>
      </c>
      <c r="F73390" s="2">
        <v>4.8309178743961352E-2</v>
      </c>
    </row>
    <row r="73391" spans="1:6" x14ac:dyDescent="0.35">
      <c r="A73391" s="1" t="s">
        <v>49415</v>
      </c>
      <c r="B73391" s="1" t="s">
        <v>49405</v>
      </c>
      <c r="C73391" s="2">
        <v>0.94851994851994847</v>
      </c>
      <c r="D73391" s="2">
        <v>1</v>
      </c>
      <c r="E73391" s="2">
        <v>1</v>
      </c>
      <c r="F73391" s="2">
        <v>0.95169082125603865</v>
      </c>
    </row>
    <row r="73392" spans="1:6" x14ac:dyDescent="0.35">
      <c r="A73392" s="1" t="s">
        <v>49416</v>
      </c>
      <c r="B73392" s="1" t="s">
        <v>49358</v>
      </c>
      <c r="C73392" s="2">
        <v>8.3654375343973589E-2</v>
      </c>
      <c r="D73392" s="2">
        <v>0.23008849557522124</v>
      </c>
      <c r="E73392" s="2">
        <v>0.82608695652173914</v>
      </c>
      <c r="F73392" s="2">
        <v>0.10931174089068826</v>
      </c>
    </row>
    <row r="73393" spans="1:6" x14ac:dyDescent="0.35">
      <c r="A73393" s="1" t="s">
        <v>49416</v>
      </c>
      <c r="B73393" s="1" t="s">
        <v>49359</v>
      </c>
      <c r="C73393" s="2">
        <v>0.91634562465602643</v>
      </c>
      <c r="D73393" s="2">
        <v>0.76991150442477874</v>
      </c>
      <c r="E73393" s="2">
        <v>0.17391304347826086</v>
      </c>
      <c r="F73393" s="2">
        <v>0.89068825910931171</v>
      </c>
    </row>
    <row r="73394" spans="1:6" x14ac:dyDescent="0.35">
      <c r="A73394" s="1" t="s">
        <v>49417</v>
      </c>
      <c r="B73394" s="1" t="s">
        <v>49359</v>
      </c>
      <c r="C73394" s="2">
        <v>3.8877952755905512E-2</v>
      </c>
      <c r="D73394" s="2">
        <v>0.22916666666666666</v>
      </c>
      <c r="E73394" s="2">
        <v>0</v>
      </c>
      <c r="F73394" s="2">
        <v>4.2213883677298308E-2</v>
      </c>
    </row>
    <row r="73395" spans="1:6" x14ac:dyDescent="0.35">
      <c r="A73395" s="1" t="s">
        <v>49417</v>
      </c>
      <c r="B73395" s="1" t="s">
        <v>49412</v>
      </c>
      <c r="C73395" s="2">
        <v>0.96112204724409445</v>
      </c>
      <c r="D73395" s="2">
        <v>0.77083333333333337</v>
      </c>
      <c r="E73395" s="2">
        <v>1</v>
      </c>
      <c r="F73395" s="2">
        <v>0.95778611632270172</v>
      </c>
    </row>
    <row r="73396" spans="1:6" x14ac:dyDescent="0.35">
      <c r="A73396" s="1" t="s">
        <v>49418</v>
      </c>
      <c r="B73396" s="1" t="s">
        <v>49419</v>
      </c>
      <c r="C73396" s="2">
        <v>0.33728070175438596</v>
      </c>
      <c r="D73396" s="2">
        <v>0.40392156862745099</v>
      </c>
      <c r="E73396" s="2">
        <v>0.1111111111111111</v>
      </c>
      <c r="F73396" s="2">
        <v>0.34234234234234234</v>
      </c>
    </row>
    <row r="73397" spans="1:6" x14ac:dyDescent="0.35">
      <c r="A73397" s="1" t="s">
        <v>49418</v>
      </c>
      <c r="B73397" s="1" t="s">
        <v>49358</v>
      </c>
      <c r="C73397" s="2">
        <v>0.66271929824561404</v>
      </c>
      <c r="D73397" s="2">
        <v>0.59607843137254901</v>
      </c>
      <c r="E73397" s="2">
        <v>0.88888888888888884</v>
      </c>
      <c r="F73397" s="2">
        <v>0.6576576576576576</v>
      </c>
    </row>
    <row r="73398" spans="1:6" x14ac:dyDescent="0.35">
      <c r="A73398" s="1" t="s">
        <v>49420</v>
      </c>
      <c r="B73398" s="1" t="s">
        <v>49358</v>
      </c>
      <c r="C73398" s="2">
        <v>0.3378302417088252</v>
      </c>
      <c r="D73398" s="2">
        <v>0.39423076923076922</v>
      </c>
      <c r="E73398" s="2">
        <v>0.47222222222222221</v>
      </c>
      <c r="F73398" s="2">
        <v>0.35043920480813684</v>
      </c>
    </row>
    <row r="73399" spans="1:6" x14ac:dyDescent="0.35">
      <c r="A73399" s="1" t="s">
        <v>49420</v>
      </c>
      <c r="B73399" s="1" t="s">
        <v>49421</v>
      </c>
      <c r="C73399" s="2">
        <v>0.66216975829117486</v>
      </c>
      <c r="D73399" s="2">
        <v>0.60576923076923073</v>
      </c>
      <c r="E73399" s="2">
        <v>0.52777777777777779</v>
      </c>
      <c r="F73399" s="2">
        <v>0.64956079519186316</v>
      </c>
    </row>
    <row r="73400" spans="1:6" x14ac:dyDescent="0.35">
      <c r="A73400" s="1" t="s">
        <v>49422</v>
      </c>
      <c r="B73400" s="1" t="s">
        <v>49405</v>
      </c>
      <c r="C73400" s="2">
        <v>9.5287958115183244E-2</v>
      </c>
      <c r="D73400" s="2">
        <v>0</v>
      </c>
      <c r="E73400" s="2">
        <v>0</v>
      </c>
      <c r="F73400" s="2">
        <v>9.1733870967741937E-2</v>
      </c>
    </row>
    <row r="73401" spans="1:6" x14ac:dyDescent="0.35">
      <c r="A73401" s="1" t="s">
        <v>49422</v>
      </c>
      <c r="B73401" s="1" t="s">
        <v>49421</v>
      </c>
      <c r="C73401" s="2">
        <v>0.31518324607329845</v>
      </c>
      <c r="D73401" s="2">
        <v>0.46875</v>
      </c>
      <c r="E73401" s="2">
        <v>0.2</v>
      </c>
      <c r="F73401" s="2">
        <v>0.31955645161290325</v>
      </c>
    </row>
    <row r="73402" spans="1:6" x14ac:dyDescent="0.35">
      <c r="A73402" s="1" t="s">
        <v>49422</v>
      </c>
      <c r="B73402" s="1" t="s">
        <v>49412</v>
      </c>
      <c r="C73402" s="2">
        <v>0.39581151832460731</v>
      </c>
      <c r="D73402" s="2">
        <v>0.40625</v>
      </c>
      <c r="E73402" s="2">
        <v>0.8</v>
      </c>
      <c r="F73402" s="2">
        <v>0.39818548387096775</v>
      </c>
    </row>
    <row r="73403" spans="1:6" x14ac:dyDescent="0.35">
      <c r="A73403" s="1" t="s">
        <v>49422</v>
      </c>
      <c r="B73403" s="1" t="s">
        <v>49358</v>
      </c>
      <c r="C73403" s="2">
        <v>0.193717277486911</v>
      </c>
      <c r="D73403" s="2">
        <v>0.125</v>
      </c>
      <c r="E73403" s="2">
        <v>0</v>
      </c>
      <c r="F73403" s="2">
        <v>0.19052419354838709</v>
      </c>
    </row>
    <row r="73404" spans="1:6" x14ac:dyDescent="0.35">
      <c r="A73404" s="1" t="s">
        <v>49423</v>
      </c>
      <c r="B73404" s="1" t="s">
        <v>49405</v>
      </c>
      <c r="C73404" s="2">
        <v>5.170630816959669E-3</v>
      </c>
      <c r="D73404" s="2">
        <v>0</v>
      </c>
      <c r="E73404" s="2">
        <v>0</v>
      </c>
      <c r="F73404" s="2">
        <v>4.9309664694280079E-3</v>
      </c>
    </row>
    <row r="73405" spans="1:6" x14ac:dyDescent="0.35">
      <c r="A73405" s="1" t="s">
        <v>49423</v>
      </c>
      <c r="B73405" s="1" t="s">
        <v>49358</v>
      </c>
      <c r="C73405" s="2">
        <v>0.27249224405377453</v>
      </c>
      <c r="D73405" s="2">
        <v>0.18292682926829268</v>
      </c>
      <c r="E73405" s="2">
        <v>0.16666666666666666</v>
      </c>
      <c r="F73405" s="2">
        <v>0.26824457593688361</v>
      </c>
    </row>
    <row r="73406" spans="1:6" x14ac:dyDescent="0.35">
      <c r="A73406" s="1" t="s">
        <v>49423</v>
      </c>
      <c r="B73406" s="1" t="s">
        <v>49412</v>
      </c>
      <c r="C73406" s="2">
        <v>0.72233712512926573</v>
      </c>
      <c r="D73406" s="2">
        <v>0.81707317073170727</v>
      </c>
      <c r="E73406" s="2">
        <v>0.83333333333333337</v>
      </c>
      <c r="F73406" s="2">
        <v>0.72682445759368841</v>
      </c>
    </row>
    <row r="73407" spans="1:6" x14ac:dyDescent="0.35">
      <c r="A73407" s="1" t="s">
        <v>49424</v>
      </c>
      <c r="B73407" s="1" t="s">
        <v>49421</v>
      </c>
      <c r="C73407" s="2">
        <v>1</v>
      </c>
      <c r="D73407" s="2">
        <v>1</v>
      </c>
      <c r="E73407" s="2">
        <v>1</v>
      </c>
      <c r="F73407" s="2">
        <v>1</v>
      </c>
    </row>
    <row r="73408" spans="1:6" x14ac:dyDescent="0.35">
      <c r="A73408" s="1" t="s">
        <v>49425</v>
      </c>
      <c r="B73408" s="1" t="s">
        <v>49421</v>
      </c>
      <c r="C73408" s="2">
        <v>1</v>
      </c>
      <c r="D73408" s="2">
        <v>1</v>
      </c>
      <c r="E73408" s="2">
        <v>1</v>
      </c>
      <c r="F73408" s="2">
        <v>1</v>
      </c>
    </row>
    <row r="73409" spans="1:6" x14ac:dyDescent="0.35">
      <c r="A73409" s="1" t="s">
        <v>49426</v>
      </c>
      <c r="B73409" s="1" t="s">
        <v>49421</v>
      </c>
      <c r="C73409" s="2">
        <v>1</v>
      </c>
      <c r="D73409" s="2">
        <v>1</v>
      </c>
      <c r="E73409" s="2">
        <v>1</v>
      </c>
      <c r="F73409" s="2">
        <v>1</v>
      </c>
    </row>
    <row r="73410" spans="1:6" x14ac:dyDescent="0.35">
      <c r="A73410" s="1" t="s">
        <v>49427</v>
      </c>
      <c r="B73410" s="1" t="s">
        <v>49428</v>
      </c>
      <c r="C73410" s="2">
        <v>3.629764065335753E-3</v>
      </c>
      <c r="D73410" s="2">
        <v>0</v>
      </c>
      <c r="E73410" s="2">
        <v>0</v>
      </c>
      <c r="F73410" s="2">
        <v>3.5971223021582736E-3</v>
      </c>
    </row>
    <row r="73411" spans="1:6" x14ac:dyDescent="0.35">
      <c r="A73411" s="1" t="s">
        <v>49427</v>
      </c>
      <c r="B73411" s="1" t="s">
        <v>49429</v>
      </c>
      <c r="C73411" s="2">
        <v>0</v>
      </c>
      <c r="D73411" s="2">
        <v>0.05</v>
      </c>
      <c r="E73411" s="2">
        <v>0</v>
      </c>
      <c r="F73411" s="2">
        <v>4.496402877697842E-4</v>
      </c>
    </row>
    <row r="73412" spans="1:6" x14ac:dyDescent="0.35">
      <c r="A73412" s="1" t="s">
        <v>49427</v>
      </c>
      <c r="B73412" s="1" t="s">
        <v>49421</v>
      </c>
      <c r="C73412" s="2">
        <v>0.99637023593466423</v>
      </c>
      <c r="D73412" s="2">
        <v>0.95</v>
      </c>
      <c r="E73412" s="2">
        <v>0</v>
      </c>
      <c r="F73412" s="2">
        <v>0.99595323741007191</v>
      </c>
    </row>
    <row r="73413" spans="1:6" x14ac:dyDescent="0.35">
      <c r="A73413" s="1" t="s">
        <v>49430</v>
      </c>
      <c r="B73413" s="1" t="s">
        <v>49376</v>
      </c>
      <c r="C73413" s="2">
        <v>0.64442326024785512</v>
      </c>
      <c r="D73413" s="2">
        <v>0.5161290322580645</v>
      </c>
      <c r="E73413" s="2">
        <v>0</v>
      </c>
      <c r="F73413" s="2">
        <v>0.6404494382022472</v>
      </c>
    </row>
    <row r="73414" spans="1:6" x14ac:dyDescent="0.35">
      <c r="A73414" s="1" t="s">
        <v>49430</v>
      </c>
      <c r="B73414" s="1" t="s">
        <v>49421</v>
      </c>
      <c r="C73414" s="2">
        <v>0.35271687321258344</v>
      </c>
      <c r="D73414" s="2">
        <v>0.45161290322580644</v>
      </c>
      <c r="E73414" s="2">
        <v>1</v>
      </c>
      <c r="F73414" s="2">
        <v>0.35627340823970038</v>
      </c>
    </row>
    <row r="73415" spans="1:6" x14ac:dyDescent="0.35">
      <c r="A73415" s="1" t="s">
        <v>49430</v>
      </c>
      <c r="B73415" s="1" t="s">
        <v>49358</v>
      </c>
      <c r="C73415" s="2">
        <v>2.859866539561487E-3</v>
      </c>
      <c r="D73415" s="2">
        <v>3.2258064516129031E-2</v>
      </c>
      <c r="E73415" s="2">
        <v>0</v>
      </c>
      <c r="F73415" s="2">
        <v>3.2771535580524347E-3</v>
      </c>
    </row>
    <row r="73416" spans="1:6" x14ac:dyDescent="0.35">
      <c r="A73416" s="1" t="s">
        <v>49431</v>
      </c>
      <c r="B73416" s="1" t="s">
        <v>49376</v>
      </c>
      <c r="C73416" s="2">
        <v>0.96076721883173499</v>
      </c>
      <c r="D73416" s="2">
        <v>0.72093023255813948</v>
      </c>
      <c r="E73416" s="2">
        <v>0.88571428571428568</v>
      </c>
      <c r="F73416" s="2">
        <v>0.94242902208201895</v>
      </c>
    </row>
    <row r="73417" spans="1:6" x14ac:dyDescent="0.35">
      <c r="A73417" s="1" t="s">
        <v>49431</v>
      </c>
      <c r="B73417" s="1" t="s">
        <v>49358</v>
      </c>
      <c r="C73417" s="2">
        <v>3.9232781168265042E-2</v>
      </c>
      <c r="D73417" s="2">
        <v>0.27906976744186046</v>
      </c>
      <c r="E73417" s="2">
        <v>0.11428571428571428</v>
      </c>
      <c r="F73417" s="2">
        <v>5.7570977917981075E-2</v>
      </c>
    </row>
    <row r="73418" spans="1:6" x14ac:dyDescent="0.35">
      <c r="A73418" s="1" t="s">
        <v>49432</v>
      </c>
      <c r="B73418" s="1" t="s">
        <v>49358</v>
      </c>
      <c r="C73418" s="2">
        <v>1</v>
      </c>
      <c r="D73418" s="2">
        <v>1</v>
      </c>
      <c r="E73418" s="2">
        <v>1</v>
      </c>
      <c r="F73418" s="2">
        <v>1</v>
      </c>
    </row>
    <row r="73419" spans="1:6" x14ac:dyDescent="0.35">
      <c r="A73419" s="1" t="s">
        <v>49433</v>
      </c>
      <c r="B73419" s="1" t="s">
        <v>49393</v>
      </c>
      <c r="C73419" s="2">
        <v>2.6578073089700998E-3</v>
      </c>
      <c r="D73419" s="2">
        <v>7.5901328273244783E-3</v>
      </c>
      <c r="E73419" s="2">
        <v>1.1695906432748537E-2</v>
      </c>
      <c r="F73419" s="2">
        <v>3.7756202804746495E-3</v>
      </c>
    </row>
    <row r="73420" spans="1:6" x14ac:dyDescent="0.35">
      <c r="A73420" s="1" t="s">
        <v>49433</v>
      </c>
      <c r="B73420" s="1" t="s">
        <v>49434</v>
      </c>
      <c r="C73420" s="2">
        <v>5.2159468438538206E-2</v>
      </c>
      <c r="D73420" s="2">
        <v>6.6413662239089177E-2</v>
      </c>
      <c r="E73420" s="2">
        <v>2.3391812865497075E-2</v>
      </c>
      <c r="F73420" s="2">
        <v>5.2858683926645091E-2</v>
      </c>
    </row>
    <row r="73421" spans="1:6" x14ac:dyDescent="0.35">
      <c r="A73421" s="1" t="s">
        <v>49433</v>
      </c>
      <c r="B73421" s="1" t="s">
        <v>49376</v>
      </c>
      <c r="C73421" s="2">
        <v>0.94518272425249172</v>
      </c>
      <c r="D73421" s="2">
        <v>0.92599620493358636</v>
      </c>
      <c r="E73421" s="2">
        <v>0.96491228070175439</v>
      </c>
      <c r="F73421" s="2">
        <v>0.94336569579288021</v>
      </c>
    </row>
    <row r="73422" spans="1:6" x14ac:dyDescent="0.35">
      <c r="A73422" s="1" t="s">
        <v>49435</v>
      </c>
      <c r="B73422" s="1" t="s">
        <v>49393</v>
      </c>
      <c r="C73422" s="2">
        <v>4.5108695652173916E-2</v>
      </c>
      <c r="D73422" s="2">
        <v>0.10643015521064302</v>
      </c>
      <c r="E73422" s="2">
        <v>9.8039215686274508E-2</v>
      </c>
      <c r="F73422" s="2">
        <v>5.9738134206219311E-2</v>
      </c>
    </row>
    <row r="73423" spans="1:6" x14ac:dyDescent="0.35">
      <c r="A73423" s="1" t="s">
        <v>49435</v>
      </c>
      <c r="B73423" s="1" t="s">
        <v>49376</v>
      </c>
      <c r="C73423" s="2">
        <v>0.9548913043478261</v>
      </c>
      <c r="D73423" s="2">
        <v>0.89356984478935697</v>
      </c>
      <c r="E73423" s="2">
        <v>0.90196078431372551</v>
      </c>
      <c r="F73423" s="2">
        <v>0.94026186579378068</v>
      </c>
    </row>
    <row r="73424" spans="1:6" x14ac:dyDescent="0.35">
      <c r="A73424" s="1" t="s">
        <v>49436</v>
      </c>
      <c r="B73424" s="1" t="s">
        <v>49369</v>
      </c>
      <c r="C73424" s="2">
        <v>0</v>
      </c>
      <c r="D73424" s="2">
        <v>6.8965517241379309E-2</v>
      </c>
      <c r="E73424" s="2">
        <v>1.0869565217391304E-2</v>
      </c>
      <c r="F73424" s="2">
        <v>7.525083612040134E-3</v>
      </c>
    </row>
    <row r="73425" spans="1:6" x14ac:dyDescent="0.35">
      <c r="A73425" s="1" t="s">
        <v>49436</v>
      </c>
      <c r="B73425" s="1" t="s">
        <v>49393</v>
      </c>
      <c r="C73425" s="2">
        <v>0.16801619433198381</v>
      </c>
      <c r="D73425" s="2">
        <v>0.14655172413793102</v>
      </c>
      <c r="E73425" s="2">
        <v>4.3478260869565216E-2</v>
      </c>
      <c r="F73425" s="2">
        <v>0.15635451505016723</v>
      </c>
    </row>
    <row r="73426" spans="1:6" x14ac:dyDescent="0.35">
      <c r="A73426" s="1" t="s">
        <v>49436</v>
      </c>
      <c r="B73426" s="1" t="s">
        <v>49376</v>
      </c>
      <c r="C73426" s="2">
        <v>0.83198380566801622</v>
      </c>
      <c r="D73426" s="2">
        <v>0.78448275862068961</v>
      </c>
      <c r="E73426" s="2">
        <v>0.94565217391304346</v>
      </c>
      <c r="F73426" s="2">
        <v>0.83612040133779264</v>
      </c>
    </row>
    <row r="73427" spans="1:6" x14ac:dyDescent="0.35">
      <c r="A73427" s="1" t="s">
        <v>49437</v>
      </c>
      <c r="B73427" s="1" t="s">
        <v>49393</v>
      </c>
      <c r="C73427" s="2">
        <v>0.45268542199488493</v>
      </c>
      <c r="D73427" s="2">
        <v>0.98027127003699133</v>
      </c>
      <c r="E73427" s="2">
        <v>0.98412698412698407</v>
      </c>
      <c r="F73427" s="2">
        <v>0.65053978408636548</v>
      </c>
    </row>
    <row r="73428" spans="1:6" x14ac:dyDescent="0.35">
      <c r="A73428" s="1" t="s">
        <v>49437</v>
      </c>
      <c r="B73428" s="1" t="s">
        <v>49434</v>
      </c>
      <c r="C73428" s="2">
        <v>0.54731457800511507</v>
      </c>
      <c r="D73428" s="2">
        <v>1.9728729963008632E-2</v>
      </c>
      <c r="E73428" s="2">
        <v>1.5873015873015872E-2</v>
      </c>
      <c r="F73428" s="2">
        <v>0.34946021591363452</v>
      </c>
    </row>
    <row r="73429" spans="1:6" x14ac:dyDescent="0.35">
      <c r="A73429" s="1" t="s">
        <v>49438</v>
      </c>
      <c r="B73429" s="1" t="s">
        <v>49393</v>
      </c>
      <c r="C73429" s="2">
        <v>1</v>
      </c>
      <c r="D73429" s="2">
        <v>1</v>
      </c>
      <c r="E73429" s="2">
        <v>1</v>
      </c>
      <c r="F73429" s="2">
        <v>1</v>
      </c>
    </row>
    <row r="73430" spans="1:6" x14ac:dyDescent="0.35">
      <c r="A73430" s="1" t="s">
        <v>49439</v>
      </c>
      <c r="B73430" s="1" t="s">
        <v>49440</v>
      </c>
      <c r="C73430" s="2">
        <v>0.88770548738133825</v>
      </c>
      <c r="D73430" s="2">
        <v>0.97109826589595372</v>
      </c>
      <c r="E73430" s="2">
        <v>0.98901098901098905</v>
      </c>
      <c r="F73430" s="2">
        <v>0.89571068124474351</v>
      </c>
    </row>
    <row r="73431" spans="1:6" x14ac:dyDescent="0.35">
      <c r="A73431" s="1" t="s">
        <v>49439</v>
      </c>
      <c r="B73431" s="1" t="s">
        <v>49441</v>
      </c>
      <c r="C73431" s="2">
        <v>0.11229451261866173</v>
      </c>
      <c r="D73431" s="2">
        <v>2.8901734104046242E-2</v>
      </c>
      <c r="E73431" s="2">
        <v>1.0989010989010988E-2</v>
      </c>
      <c r="F73431" s="2">
        <v>0.10428931875525652</v>
      </c>
    </row>
    <row r="73432" spans="1:6" x14ac:dyDescent="0.35">
      <c r="A73432" s="1" t="s">
        <v>49442</v>
      </c>
      <c r="B73432" s="1" t="s">
        <v>49440</v>
      </c>
      <c r="C73432" s="2">
        <v>0.98911609498680741</v>
      </c>
      <c r="D73432" s="2">
        <v>0.78102189781021902</v>
      </c>
      <c r="E73432" s="2">
        <v>1</v>
      </c>
      <c r="F73432" s="2">
        <v>0.98131118362503711</v>
      </c>
    </row>
    <row r="73433" spans="1:6" x14ac:dyDescent="0.35">
      <c r="A73433" s="1" t="s">
        <v>49442</v>
      </c>
      <c r="B73433" s="1" t="s">
        <v>49441</v>
      </c>
      <c r="C73433" s="2">
        <v>8.9050131926121379E-3</v>
      </c>
      <c r="D73433" s="2">
        <v>0.21897810218978103</v>
      </c>
      <c r="E73433" s="2">
        <v>0</v>
      </c>
      <c r="F73433" s="2">
        <v>1.6908929101156926E-2</v>
      </c>
    </row>
    <row r="73434" spans="1:6" x14ac:dyDescent="0.35">
      <c r="A73434" s="1" t="s">
        <v>49442</v>
      </c>
      <c r="B73434" s="1" t="s">
        <v>49443</v>
      </c>
      <c r="C73434" s="2">
        <v>1.9788918205804751E-3</v>
      </c>
      <c r="D73434" s="2">
        <v>0</v>
      </c>
      <c r="E73434" s="2">
        <v>0</v>
      </c>
      <c r="F73434" s="2">
        <v>1.7798872738059924E-3</v>
      </c>
    </row>
    <row r="73435" spans="1:6" x14ac:dyDescent="0.35">
      <c r="A73435" s="1" t="s">
        <v>49444</v>
      </c>
      <c r="B73435" s="1" t="s">
        <v>49440</v>
      </c>
      <c r="C73435" s="2">
        <v>1</v>
      </c>
      <c r="D73435" s="2">
        <v>1</v>
      </c>
      <c r="E73435" s="2">
        <v>1</v>
      </c>
      <c r="F73435" s="2">
        <v>1</v>
      </c>
    </row>
    <row r="73436" spans="1:6" x14ac:dyDescent="0.35">
      <c r="A73436" s="1" t="s">
        <v>49445</v>
      </c>
      <c r="B73436" s="1" t="s">
        <v>49440</v>
      </c>
      <c r="C73436" s="2">
        <v>0.60515984296130121</v>
      </c>
      <c r="D73436" s="2">
        <v>0.29250457038391225</v>
      </c>
      <c r="E73436" s="2">
        <v>0.98</v>
      </c>
      <c r="F73436" s="2">
        <v>0.55020576131687238</v>
      </c>
    </row>
    <row r="73437" spans="1:6" x14ac:dyDescent="0.35">
      <c r="A73437" s="1" t="s">
        <v>49445</v>
      </c>
      <c r="B73437" s="1" t="s">
        <v>49446</v>
      </c>
      <c r="C73437" s="2">
        <v>0.39484015703869885</v>
      </c>
      <c r="D73437" s="2">
        <v>0.7074954296160878</v>
      </c>
      <c r="E73437" s="2">
        <v>0.02</v>
      </c>
      <c r="F73437" s="2">
        <v>0.44979423868312757</v>
      </c>
    </row>
    <row r="73438" spans="1:6" x14ac:dyDescent="0.35">
      <c r="A73438" s="1" t="s">
        <v>49447</v>
      </c>
      <c r="B73438" s="1" t="s">
        <v>49393</v>
      </c>
      <c r="C73438" s="2">
        <v>1.0736764161421695E-2</v>
      </c>
      <c r="D73438" s="2">
        <v>6.369426751592357E-3</v>
      </c>
      <c r="E73438" s="2">
        <v>7.6335877862595417E-3</v>
      </c>
      <c r="F73438" s="2">
        <v>1.0256410256410256E-2</v>
      </c>
    </row>
    <row r="73439" spans="1:6" x14ac:dyDescent="0.35">
      <c r="A73439" s="1" t="s">
        <v>49447</v>
      </c>
      <c r="B73439" s="1" t="s">
        <v>49440</v>
      </c>
      <c r="C73439" s="2">
        <v>0.98926323583857834</v>
      </c>
      <c r="D73439" s="2">
        <v>0.99363057324840764</v>
      </c>
      <c r="E73439" s="2">
        <v>0.99236641221374045</v>
      </c>
      <c r="F73439" s="2">
        <v>0.98974358974358978</v>
      </c>
    </row>
    <row r="73440" spans="1:6" x14ac:dyDescent="0.35">
      <c r="A73440" s="1" t="s">
        <v>49448</v>
      </c>
      <c r="B73440" s="1" t="s">
        <v>49393</v>
      </c>
      <c r="C73440" s="2">
        <v>0.57265595816212178</v>
      </c>
      <c r="D73440" s="2">
        <v>0.71666666666666667</v>
      </c>
      <c r="E73440" s="2">
        <v>0.7</v>
      </c>
      <c r="F73440" s="2">
        <v>0.58606695975651002</v>
      </c>
    </row>
    <row r="73441" spans="1:6" x14ac:dyDescent="0.35">
      <c r="A73441" s="1" t="s">
        <v>49448</v>
      </c>
      <c r="B73441" s="1" t="s">
        <v>49440</v>
      </c>
      <c r="C73441" s="2">
        <v>0.42734404183787822</v>
      </c>
      <c r="D73441" s="2">
        <v>0.28333333333333333</v>
      </c>
      <c r="E73441" s="2">
        <v>0.3</v>
      </c>
      <c r="F73441" s="2">
        <v>0.41393304024349004</v>
      </c>
    </row>
    <row r="73442" spans="1:6" x14ac:dyDescent="0.35">
      <c r="A73442" s="1" t="s">
        <v>49449</v>
      </c>
      <c r="B73442" s="1" t="s">
        <v>49440</v>
      </c>
      <c r="C73442" s="2">
        <v>0.85024350649350644</v>
      </c>
      <c r="D73442" s="2">
        <v>0.9285714285714286</v>
      </c>
      <c r="E73442" s="2">
        <v>0.66666666666666663</v>
      </c>
      <c r="F73442" s="2">
        <v>0.85024154589371981</v>
      </c>
    </row>
    <row r="73443" spans="1:6" x14ac:dyDescent="0.35">
      <c r="A73443" s="1" t="s">
        <v>49449</v>
      </c>
      <c r="B73443" s="1" t="s">
        <v>49393</v>
      </c>
      <c r="C73443" s="2">
        <v>0.1497564935064935</v>
      </c>
      <c r="D73443" s="2">
        <v>7.1428571428571425E-2</v>
      </c>
      <c r="E73443" s="2">
        <v>0.33333333333333331</v>
      </c>
      <c r="F73443" s="2">
        <v>0.14975845410628019</v>
      </c>
    </row>
    <row r="73444" spans="1:6" x14ac:dyDescent="0.35">
      <c r="A73444" s="1" t="s">
        <v>49450</v>
      </c>
      <c r="B73444" s="1" t="s">
        <v>49440</v>
      </c>
      <c r="C73444" s="2">
        <v>1</v>
      </c>
      <c r="D73444" s="2">
        <v>1</v>
      </c>
      <c r="E73444" s="2">
        <v>1</v>
      </c>
      <c r="F73444" s="2">
        <v>1</v>
      </c>
    </row>
    <row r="73445" spans="1:6" x14ac:dyDescent="0.35">
      <c r="A73445" s="1" t="s">
        <v>49451</v>
      </c>
      <c r="B73445" s="1" t="s">
        <v>49399</v>
      </c>
      <c r="C73445" s="2">
        <v>1</v>
      </c>
      <c r="D73445" s="2">
        <v>1</v>
      </c>
      <c r="E73445" s="2">
        <v>1</v>
      </c>
      <c r="F73445" s="2">
        <v>1</v>
      </c>
    </row>
    <row r="73446" spans="1:6" x14ac:dyDescent="0.35">
      <c r="A73446" s="1" t="s">
        <v>49452</v>
      </c>
      <c r="B73446" s="1" t="s">
        <v>49399</v>
      </c>
      <c r="C73446" s="2">
        <v>1</v>
      </c>
      <c r="D73446" s="2">
        <v>1</v>
      </c>
      <c r="E73446" s="2">
        <v>1</v>
      </c>
      <c r="F73446" s="2">
        <v>1</v>
      </c>
    </row>
    <row r="73447" spans="1:6" x14ac:dyDescent="0.35">
      <c r="A73447" s="1" t="s">
        <v>49453</v>
      </c>
      <c r="B73447" s="1" t="s">
        <v>49399</v>
      </c>
      <c r="C73447" s="2">
        <v>0.33819628647214856</v>
      </c>
      <c r="D73447" s="2">
        <v>0.73221757322175729</v>
      </c>
      <c r="E73447" s="2">
        <v>0.64</v>
      </c>
      <c r="F73447" s="2">
        <v>0.39559819413092551</v>
      </c>
    </row>
    <row r="73448" spans="1:6" x14ac:dyDescent="0.35">
      <c r="A73448" s="1" t="s">
        <v>49453</v>
      </c>
      <c r="B73448" s="1" t="s">
        <v>49393</v>
      </c>
      <c r="C73448" s="2">
        <v>0</v>
      </c>
      <c r="D73448" s="2">
        <v>4.1841004184100415E-3</v>
      </c>
      <c r="E73448" s="2">
        <v>0.04</v>
      </c>
      <c r="F73448" s="2">
        <v>1.128668171557562E-3</v>
      </c>
    </row>
    <row r="73449" spans="1:6" x14ac:dyDescent="0.35">
      <c r="A73449" s="1" t="s">
        <v>49453</v>
      </c>
      <c r="B73449" s="1" t="s">
        <v>49397</v>
      </c>
      <c r="C73449" s="2">
        <v>0.58222811671087538</v>
      </c>
      <c r="D73449" s="2">
        <v>0.2510460251046025</v>
      </c>
      <c r="E73449" s="2">
        <v>0.32</v>
      </c>
      <c r="F73449" s="2">
        <v>0.53386004514672691</v>
      </c>
    </row>
    <row r="73450" spans="1:6" x14ac:dyDescent="0.35">
      <c r="A73450" s="1" t="s">
        <v>49453</v>
      </c>
      <c r="B73450" s="1" t="s">
        <v>49440</v>
      </c>
      <c r="C73450" s="2">
        <v>7.9575596816976124E-2</v>
      </c>
      <c r="D73450" s="2">
        <v>1.2552301255230125E-2</v>
      </c>
      <c r="E73450" s="2">
        <v>0</v>
      </c>
      <c r="F73450" s="2">
        <v>6.9413092550790062E-2</v>
      </c>
    </row>
    <row r="73451" spans="1:6" x14ac:dyDescent="0.35">
      <c r="A73451" s="1" t="s">
        <v>49454</v>
      </c>
      <c r="B73451" s="1" t="s">
        <v>49440</v>
      </c>
      <c r="C73451" s="2">
        <v>0.52329545454545456</v>
      </c>
      <c r="D73451" s="2">
        <v>0.11764705882352941</v>
      </c>
      <c r="E73451" s="2">
        <v>0</v>
      </c>
      <c r="F73451" s="2">
        <v>0.51941474395047837</v>
      </c>
    </row>
    <row r="73452" spans="1:6" x14ac:dyDescent="0.35">
      <c r="A73452" s="1" t="s">
        <v>49454</v>
      </c>
      <c r="B73452" s="1" t="s">
        <v>49397</v>
      </c>
      <c r="C73452" s="2">
        <v>0.47670454545454544</v>
      </c>
      <c r="D73452" s="2">
        <v>0.88235294117647056</v>
      </c>
      <c r="E73452" s="2">
        <v>0</v>
      </c>
      <c r="F73452" s="2">
        <v>0.48058525604952168</v>
      </c>
    </row>
    <row r="73453" spans="1:6" x14ac:dyDescent="0.35">
      <c r="A73453" s="1" t="s">
        <v>49455</v>
      </c>
      <c r="B73453" s="1" t="s">
        <v>49456</v>
      </c>
      <c r="C73453" s="2">
        <v>0.87700908455625437</v>
      </c>
      <c r="D73453" s="2">
        <v>0.95522388059701491</v>
      </c>
      <c r="E73453" s="2">
        <v>1</v>
      </c>
      <c r="F73453" s="2">
        <v>0.8860363180964308</v>
      </c>
    </row>
    <row r="73454" spans="1:6" x14ac:dyDescent="0.35">
      <c r="A73454" s="1" t="s">
        <v>49455</v>
      </c>
      <c r="B73454" s="1" t="s">
        <v>49397</v>
      </c>
      <c r="C73454" s="2">
        <v>0.12299091544374563</v>
      </c>
      <c r="D73454" s="2">
        <v>4.4776119402985072E-2</v>
      </c>
      <c r="E73454" s="2">
        <v>0</v>
      </c>
      <c r="F73454" s="2">
        <v>0.11396368190356919</v>
      </c>
    </row>
    <row r="73455" spans="1:6" x14ac:dyDescent="0.35">
      <c r="A73455" s="1" t="s">
        <v>49457</v>
      </c>
      <c r="B73455" s="1" t="s">
        <v>49456</v>
      </c>
      <c r="C73455" s="2">
        <v>0.74045801526717558</v>
      </c>
      <c r="D73455" s="2">
        <v>0.92592592592592593</v>
      </c>
      <c r="E73455" s="2">
        <v>1</v>
      </c>
      <c r="F73455" s="2">
        <v>0.74618403837767122</v>
      </c>
    </row>
    <row r="73456" spans="1:6" x14ac:dyDescent="0.35">
      <c r="A73456" s="1" t="s">
        <v>49457</v>
      </c>
      <c r="B73456" s="1" t="s">
        <v>49397</v>
      </c>
      <c r="C73456" s="2">
        <v>0.25954198473282442</v>
      </c>
      <c r="D73456" s="2">
        <v>7.407407407407407E-2</v>
      </c>
      <c r="E73456" s="2">
        <v>0</v>
      </c>
      <c r="F73456" s="2">
        <v>0.25381596162232883</v>
      </c>
    </row>
    <row r="73457" spans="1:6" x14ac:dyDescent="0.35">
      <c r="A73457" s="1" t="s">
        <v>49458</v>
      </c>
      <c r="B73457" s="1" t="s">
        <v>49456</v>
      </c>
      <c r="C73457" s="2">
        <v>1</v>
      </c>
      <c r="D73457" s="2">
        <v>1</v>
      </c>
      <c r="E73457" s="2">
        <v>1</v>
      </c>
      <c r="F73457" s="2">
        <v>1</v>
      </c>
    </row>
    <row r="73458" spans="1:6" x14ac:dyDescent="0.35">
      <c r="A73458" s="1" t="s">
        <v>49459</v>
      </c>
      <c r="B73458" s="1" t="s">
        <v>49399</v>
      </c>
      <c r="C73458" s="2">
        <v>9.2105263157894728E-3</v>
      </c>
      <c r="D73458" s="2">
        <v>1.4705882352941176E-2</v>
      </c>
      <c r="E73458" s="2">
        <v>0</v>
      </c>
      <c r="F73458" s="2">
        <v>9.324009324009324E-3</v>
      </c>
    </row>
    <row r="73459" spans="1:6" x14ac:dyDescent="0.35">
      <c r="A73459" s="1" t="s">
        <v>49459</v>
      </c>
      <c r="B73459" s="1" t="s">
        <v>49456</v>
      </c>
      <c r="C73459" s="2">
        <v>0.14276315789473684</v>
      </c>
      <c r="D73459" s="2">
        <v>0.46323529411764708</v>
      </c>
      <c r="E73459" s="2">
        <v>0.23333333333333334</v>
      </c>
      <c r="F73459" s="2">
        <v>0.17132867132867133</v>
      </c>
    </row>
    <row r="73460" spans="1:6" x14ac:dyDescent="0.35">
      <c r="A73460" s="1" t="s">
        <v>49459</v>
      </c>
      <c r="B73460" s="1" t="s">
        <v>49397</v>
      </c>
      <c r="C73460" s="2">
        <v>0.84802631578947374</v>
      </c>
      <c r="D73460" s="2">
        <v>0.5220588235294118</v>
      </c>
      <c r="E73460" s="2">
        <v>0.76666666666666672</v>
      </c>
      <c r="F73460" s="2">
        <v>0.8193473193473193</v>
      </c>
    </row>
    <row r="73461" spans="1:6" x14ac:dyDescent="0.35">
      <c r="A73461" s="1" t="s">
        <v>49460</v>
      </c>
      <c r="B73461" s="1" t="s">
        <v>49461</v>
      </c>
      <c r="C73461" s="2">
        <v>1</v>
      </c>
      <c r="D73461" s="2">
        <v>1</v>
      </c>
      <c r="E73461" s="2">
        <v>1</v>
      </c>
      <c r="F73461" s="2">
        <v>1</v>
      </c>
    </row>
    <row r="73462" spans="1:6" x14ac:dyDescent="0.35">
      <c r="A73462" s="1" t="s">
        <v>49462</v>
      </c>
      <c r="B73462" s="1" t="s">
        <v>49461</v>
      </c>
      <c r="C73462" s="2">
        <v>1</v>
      </c>
      <c r="D73462" s="2">
        <v>1</v>
      </c>
      <c r="E73462" s="2">
        <v>1</v>
      </c>
      <c r="F73462" s="2">
        <v>1</v>
      </c>
    </row>
    <row r="73463" spans="1:6" x14ac:dyDescent="0.35">
      <c r="A73463" s="1" t="s">
        <v>49463</v>
      </c>
      <c r="B73463" s="1" t="s">
        <v>49461</v>
      </c>
      <c r="C73463" s="2">
        <v>1</v>
      </c>
      <c r="D73463" s="2">
        <v>1</v>
      </c>
      <c r="E73463" s="2">
        <v>1</v>
      </c>
      <c r="F73463" s="2">
        <v>1</v>
      </c>
    </row>
    <row r="73464" spans="1:6" x14ac:dyDescent="0.35">
      <c r="A73464" s="1" t="s">
        <v>49464</v>
      </c>
      <c r="B73464" s="1" t="s">
        <v>49461</v>
      </c>
      <c r="C73464" s="2">
        <v>1</v>
      </c>
      <c r="D73464" s="2">
        <v>1</v>
      </c>
      <c r="E73464" s="2">
        <v>1</v>
      </c>
      <c r="F73464" s="2">
        <v>1</v>
      </c>
    </row>
    <row r="73465" spans="1:6" x14ac:dyDescent="0.35">
      <c r="A73465" s="1" t="s">
        <v>49465</v>
      </c>
      <c r="B73465" s="1" t="s">
        <v>49461</v>
      </c>
      <c r="C73465" s="2">
        <v>1</v>
      </c>
      <c r="D73465" s="2">
        <v>1</v>
      </c>
      <c r="E73465" s="2">
        <v>1</v>
      </c>
      <c r="F73465" s="2">
        <v>1</v>
      </c>
    </row>
    <row r="73466" spans="1:6" x14ac:dyDescent="0.35">
      <c r="A73466" s="1" t="s">
        <v>49466</v>
      </c>
      <c r="B73466" s="1" t="s">
        <v>49461</v>
      </c>
      <c r="C73466" s="2">
        <v>1</v>
      </c>
      <c r="D73466" s="2">
        <v>1</v>
      </c>
      <c r="E73466" s="2">
        <v>1</v>
      </c>
      <c r="F73466" s="2">
        <v>1</v>
      </c>
    </row>
    <row r="73467" spans="1:6" x14ac:dyDescent="0.35">
      <c r="A73467" s="1" t="s">
        <v>49467</v>
      </c>
      <c r="B73467" s="1" t="s">
        <v>49461</v>
      </c>
      <c r="C73467" s="2">
        <v>1</v>
      </c>
      <c r="D73467" s="2">
        <v>1</v>
      </c>
      <c r="E73467" s="2">
        <v>1</v>
      </c>
      <c r="F73467" s="2">
        <v>1</v>
      </c>
    </row>
    <row r="73468" spans="1:6" x14ac:dyDescent="0.35">
      <c r="A73468" s="1" t="s">
        <v>49468</v>
      </c>
      <c r="B73468" s="1" t="s">
        <v>49461</v>
      </c>
      <c r="C73468" s="2">
        <v>0.94901675163874721</v>
      </c>
      <c r="D73468" s="2">
        <v>1</v>
      </c>
      <c r="E73468" s="2">
        <v>1</v>
      </c>
      <c r="F73468" s="2">
        <v>0.95017793594306055</v>
      </c>
    </row>
    <row r="73469" spans="1:6" x14ac:dyDescent="0.35">
      <c r="A73469" s="1" t="s">
        <v>49468</v>
      </c>
      <c r="B73469" s="1" t="s">
        <v>49380</v>
      </c>
      <c r="C73469" s="2">
        <v>5.0983248361252731E-2</v>
      </c>
      <c r="D73469" s="2">
        <v>0</v>
      </c>
      <c r="E73469" s="2">
        <v>0</v>
      </c>
      <c r="F73469" s="2">
        <v>4.9822064056939501E-2</v>
      </c>
    </row>
    <row r="73470" spans="1:6" x14ac:dyDescent="0.35">
      <c r="A73470" s="1" t="s">
        <v>49469</v>
      </c>
      <c r="B73470" s="1" t="s">
        <v>49380</v>
      </c>
      <c r="C73470" s="2">
        <v>2.0560747663551402E-2</v>
      </c>
      <c r="D73470" s="2">
        <v>0</v>
      </c>
      <c r="E73470" s="2">
        <v>0</v>
      </c>
      <c r="F73470" s="2">
        <v>2.0036429872495445E-2</v>
      </c>
    </row>
    <row r="73471" spans="1:6" x14ac:dyDescent="0.35">
      <c r="A73471" s="1" t="s">
        <v>49469</v>
      </c>
      <c r="B73471" s="1" t="s">
        <v>49461</v>
      </c>
      <c r="C73471" s="2">
        <v>0.51588785046728969</v>
      </c>
      <c r="D73471" s="2">
        <v>0.77272727272727271</v>
      </c>
      <c r="E73471" s="2">
        <v>0.33333333333333331</v>
      </c>
      <c r="F73471" s="2">
        <v>0.52003642987249543</v>
      </c>
    </row>
    <row r="73472" spans="1:6" x14ac:dyDescent="0.35">
      <c r="A73472" s="1" t="s">
        <v>49469</v>
      </c>
      <c r="B73472" s="1" t="s">
        <v>49470</v>
      </c>
      <c r="C73472" s="2">
        <v>2.7102803738317756E-2</v>
      </c>
      <c r="D73472" s="2">
        <v>0</v>
      </c>
      <c r="E73472" s="2">
        <v>0</v>
      </c>
      <c r="F73472" s="2">
        <v>2.6411657559198543E-2</v>
      </c>
    </row>
    <row r="73473" spans="1:6" x14ac:dyDescent="0.35">
      <c r="A73473" s="1" t="s">
        <v>49469</v>
      </c>
      <c r="B73473" s="1" t="s">
        <v>49471</v>
      </c>
      <c r="C73473" s="2">
        <v>0.33271028037383177</v>
      </c>
      <c r="D73473" s="2">
        <v>0.13636363636363635</v>
      </c>
      <c r="E73473" s="2">
        <v>0.66666666666666663</v>
      </c>
      <c r="F73473" s="2">
        <v>0.33060109289617484</v>
      </c>
    </row>
    <row r="73474" spans="1:6" x14ac:dyDescent="0.35">
      <c r="A73474" s="1" t="s">
        <v>49469</v>
      </c>
      <c r="B73474" s="1" t="s">
        <v>49412</v>
      </c>
      <c r="C73474" s="2">
        <v>0.10373831775700934</v>
      </c>
      <c r="D73474" s="2">
        <v>9.0909090909090912E-2</v>
      </c>
      <c r="E73474" s="2">
        <v>0</v>
      </c>
      <c r="F73474" s="2">
        <v>0.1029143897996357</v>
      </c>
    </row>
    <row r="73475" spans="1:6" x14ac:dyDescent="0.35">
      <c r="A73475" s="1" t="s">
        <v>49472</v>
      </c>
      <c r="B73475" s="1" t="s">
        <v>49470</v>
      </c>
      <c r="C73475" s="2">
        <v>4.2772861356932153E-2</v>
      </c>
      <c r="D73475" s="2">
        <v>0</v>
      </c>
      <c r="E73475" s="2">
        <v>0</v>
      </c>
      <c r="F73475" s="2">
        <v>4.0960451977401127E-2</v>
      </c>
    </row>
    <row r="73476" spans="1:6" x14ac:dyDescent="0.35">
      <c r="A73476" s="1" t="s">
        <v>49472</v>
      </c>
      <c r="B73476" s="1" t="s">
        <v>49461</v>
      </c>
      <c r="C73476" s="2">
        <v>0.95722713864306785</v>
      </c>
      <c r="D73476" s="2">
        <v>1</v>
      </c>
      <c r="E73476" s="2">
        <v>1</v>
      </c>
      <c r="F73476" s="2">
        <v>0.95903954802259883</v>
      </c>
    </row>
    <row r="73477" spans="1:6" x14ac:dyDescent="0.35">
      <c r="A73477" s="1" t="s">
        <v>49473</v>
      </c>
      <c r="B73477" s="1" t="s">
        <v>49380</v>
      </c>
      <c r="C73477" s="2">
        <v>1</v>
      </c>
      <c r="D73477" s="2">
        <v>1</v>
      </c>
      <c r="E73477" s="2">
        <v>1</v>
      </c>
      <c r="F73477" s="2">
        <v>1</v>
      </c>
    </row>
    <row r="73478" spans="1:6" x14ac:dyDescent="0.35">
      <c r="A73478" s="1" t="s">
        <v>49474</v>
      </c>
      <c r="B73478" s="1" t="s">
        <v>49380</v>
      </c>
      <c r="C73478" s="2">
        <v>1</v>
      </c>
      <c r="D73478" s="2">
        <v>1</v>
      </c>
      <c r="E73478" s="2">
        <v>1</v>
      </c>
      <c r="F73478" s="2">
        <v>1</v>
      </c>
    </row>
    <row r="73479" spans="1:6" x14ac:dyDescent="0.35">
      <c r="A73479" s="1" t="s">
        <v>49475</v>
      </c>
      <c r="B73479" s="1" t="s">
        <v>49380</v>
      </c>
      <c r="C73479" s="2">
        <v>1</v>
      </c>
      <c r="D73479" s="2">
        <v>1</v>
      </c>
      <c r="E73479" s="2">
        <v>1</v>
      </c>
      <c r="F73479" s="2">
        <v>1</v>
      </c>
    </row>
    <row r="73480" spans="1:6" x14ac:dyDescent="0.35">
      <c r="A73480" s="1" t="s">
        <v>49476</v>
      </c>
      <c r="B73480" s="1" t="s">
        <v>49380</v>
      </c>
      <c r="C73480" s="2">
        <v>1</v>
      </c>
      <c r="D73480" s="2">
        <v>1</v>
      </c>
      <c r="E73480" s="2">
        <v>1</v>
      </c>
      <c r="F73480" s="2">
        <v>1</v>
      </c>
    </row>
    <row r="73481" spans="1:6" x14ac:dyDescent="0.35">
      <c r="A73481" s="1" t="s">
        <v>49477</v>
      </c>
      <c r="B73481" s="1" t="s">
        <v>49461</v>
      </c>
      <c r="C73481" s="2">
        <v>5.3571428571428568E-2</v>
      </c>
      <c r="D73481" s="2">
        <v>0</v>
      </c>
      <c r="E73481" s="2">
        <v>0</v>
      </c>
      <c r="F73481" s="2">
        <v>5.2837573385518588E-2</v>
      </c>
    </row>
    <row r="73482" spans="1:6" x14ac:dyDescent="0.35">
      <c r="A73482" s="1" t="s">
        <v>49477</v>
      </c>
      <c r="B73482" s="1" t="s">
        <v>49380</v>
      </c>
      <c r="C73482" s="2">
        <v>0.9464285714285714</v>
      </c>
      <c r="D73482" s="2">
        <v>1</v>
      </c>
      <c r="E73482" s="2">
        <v>1</v>
      </c>
      <c r="F73482" s="2">
        <v>0.94716242661448136</v>
      </c>
    </row>
    <row r="73483" spans="1:6" x14ac:dyDescent="0.35">
      <c r="A73483" s="1" t="s">
        <v>49478</v>
      </c>
      <c r="B73483" s="1" t="s">
        <v>49359</v>
      </c>
      <c r="C73483" s="2">
        <v>8.9531680440771352E-3</v>
      </c>
      <c r="D73483" s="2">
        <v>6.8965517241379309E-2</v>
      </c>
      <c r="E73483" s="2">
        <v>0</v>
      </c>
      <c r="F73483" s="2">
        <v>9.765625E-3</v>
      </c>
    </row>
    <row r="73484" spans="1:6" x14ac:dyDescent="0.35">
      <c r="A73484" s="1" t="s">
        <v>49478</v>
      </c>
      <c r="B73484" s="1" t="s">
        <v>49412</v>
      </c>
      <c r="C73484" s="2">
        <v>0.71694214876033058</v>
      </c>
      <c r="D73484" s="2">
        <v>0.65517241379310343</v>
      </c>
      <c r="E73484" s="2">
        <v>0.58181818181818179</v>
      </c>
      <c r="F73484" s="2">
        <v>0.7109375</v>
      </c>
    </row>
    <row r="73485" spans="1:6" x14ac:dyDescent="0.35">
      <c r="A73485" s="1" t="s">
        <v>49478</v>
      </c>
      <c r="B73485" s="1" t="s">
        <v>49479</v>
      </c>
      <c r="C73485" s="2">
        <v>0.24724517906336088</v>
      </c>
      <c r="D73485" s="2">
        <v>0.2413793103448276</v>
      </c>
      <c r="E73485" s="2">
        <v>0.41818181818181815</v>
      </c>
      <c r="F73485" s="2">
        <v>0.25325520833333331</v>
      </c>
    </row>
    <row r="73486" spans="1:6" x14ac:dyDescent="0.35">
      <c r="A73486" s="1" t="s">
        <v>49478</v>
      </c>
      <c r="B73486" s="1" t="s">
        <v>49405</v>
      </c>
      <c r="C73486" s="2">
        <v>2.6859504132231406E-2</v>
      </c>
      <c r="D73486" s="2">
        <v>3.4482758620689655E-2</v>
      </c>
      <c r="E73486" s="2">
        <v>0</v>
      </c>
      <c r="F73486" s="2">
        <v>2.6041666666666668E-2</v>
      </c>
    </row>
    <row r="73487" spans="1:6" x14ac:dyDescent="0.35">
      <c r="A73487" s="1" t="s">
        <v>49480</v>
      </c>
      <c r="B73487" s="1" t="s">
        <v>49412</v>
      </c>
      <c r="C73487" s="2">
        <v>0.97300158814187399</v>
      </c>
      <c r="D73487" s="2">
        <v>0.94565217391304346</v>
      </c>
      <c r="E73487" s="2">
        <v>1</v>
      </c>
      <c r="F73487" s="2">
        <v>0.9718875502008032</v>
      </c>
    </row>
    <row r="73488" spans="1:6" x14ac:dyDescent="0.35">
      <c r="A73488" s="1" t="s">
        <v>49480</v>
      </c>
      <c r="B73488" s="1" t="s">
        <v>49359</v>
      </c>
      <c r="C73488" s="2">
        <v>8.4700899947061942E-3</v>
      </c>
      <c r="D73488" s="2">
        <v>4.3478260869565216E-2</v>
      </c>
      <c r="E73488" s="2">
        <v>0</v>
      </c>
      <c r="F73488" s="2">
        <v>1.0040160642570281E-2</v>
      </c>
    </row>
    <row r="73489" spans="1:6" x14ac:dyDescent="0.35">
      <c r="A73489" s="1" t="s">
        <v>49480</v>
      </c>
      <c r="B73489" s="1" t="s">
        <v>49405</v>
      </c>
      <c r="C73489" s="2">
        <v>1.8528321863419798E-2</v>
      </c>
      <c r="D73489" s="2">
        <v>1.0869565217391304E-2</v>
      </c>
      <c r="E73489" s="2">
        <v>0</v>
      </c>
      <c r="F73489" s="2">
        <v>1.8072289156626505E-2</v>
      </c>
    </row>
    <row r="73490" spans="1:6" x14ac:dyDescent="0.35">
      <c r="A73490" s="1" t="s">
        <v>49481</v>
      </c>
      <c r="B73490" s="1" t="s">
        <v>49359</v>
      </c>
      <c r="C73490" s="2">
        <v>1</v>
      </c>
      <c r="D73490" s="2">
        <v>1</v>
      </c>
      <c r="E73490" s="2">
        <v>1</v>
      </c>
      <c r="F73490" s="2">
        <v>1</v>
      </c>
    </row>
    <row r="73491" spans="1:6" x14ac:dyDescent="0.35">
      <c r="A73491" s="1" t="s">
        <v>49482</v>
      </c>
      <c r="B73491" s="1" t="s">
        <v>49412</v>
      </c>
      <c r="C73491" s="2">
        <v>1</v>
      </c>
      <c r="D73491" s="2">
        <v>1</v>
      </c>
      <c r="E73491" s="2">
        <v>1</v>
      </c>
      <c r="F73491" s="2">
        <v>1</v>
      </c>
    </row>
    <row r="73492" spans="1:6" x14ac:dyDescent="0.35">
      <c r="A73492" s="1" t="s">
        <v>49483</v>
      </c>
      <c r="B73492" s="1" t="s">
        <v>49412</v>
      </c>
      <c r="C73492" s="2">
        <v>1</v>
      </c>
      <c r="D73492" s="2">
        <v>1</v>
      </c>
      <c r="E73492" s="2">
        <v>1</v>
      </c>
      <c r="F73492" s="2">
        <v>1</v>
      </c>
    </row>
    <row r="73493" spans="1:6" x14ac:dyDescent="0.35">
      <c r="A73493" s="1" t="s">
        <v>49484</v>
      </c>
      <c r="B73493" s="1" t="s">
        <v>49471</v>
      </c>
      <c r="C73493" s="2">
        <v>0.68032786885245899</v>
      </c>
      <c r="D73493" s="2">
        <v>0.96</v>
      </c>
      <c r="E73493" s="2">
        <v>1</v>
      </c>
      <c r="F73493" s="2">
        <v>0.69520103761348895</v>
      </c>
    </row>
    <row r="73494" spans="1:6" x14ac:dyDescent="0.35">
      <c r="A73494" s="1" t="s">
        <v>49484</v>
      </c>
      <c r="B73494" s="1" t="s">
        <v>49412</v>
      </c>
      <c r="C73494" s="2">
        <v>8.4699453551912565E-2</v>
      </c>
      <c r="D73494" s="2">
        <v>0.04</v>
      </c>
      <c r="E73494" s="2">
        <v>0</v>
      </c>
      <c r="F73494" s="2">
        <v>8.171206225680934E-2</v>
      </c>
    </row>
    <row r="73495" spans="1:6" x14ac:dyDescent="0.35">
      <c r="A73495" s="1" t="s">
        <v>49484</v>
      </c>
      <c r="B73495" s="1" t="s">
        <v>49485</v>
      </c>
      <c r="C73495" s="2">
        <v>0.23497267759562843</v>
      </c>
      <c r="D73495" s="2">
        <v>0</v>
      </c>
      <c r="E73495" s="2">
        <v>0</v>
      </c>
      <c r="F73495" s="2">
        <v>0.2230869001297017</v>
      </c>
    </row>
    <row r="73496" spans="1:6" x14ac:dyDescent="0.35">
      <c r="A73496" s="1" t="s">
        <v>49486</v>
      </c>
      <c r="B73496" s="1" t="s">
        <v>49471</v>
      </c>
      <c r="C73496" s="2">
        <v>0.90106295993458707</v>
      </c>
      <c r="D73496" s="2">
        <v>0.91379310344827591</v>
      </c>
      <c r="E73496" s="2">
        <v>1</v>
      </c>
      <c r="F73496" s="2">
        <v>0.90366972477064222</v>
      </c>
    </row>
    <row r="73497" spans="1:6" x14ac:dyDescent="0.35">
      <c r="A73497" s="1" t="s">
        <v>49486</v>
      </c>
      <c r="B73497" s="1" t="s">
        <v>49487</v>
      </c>
      <c r="C73497" s="2">
        <v>5.2330335241210141E-2</v>
      </c>
      <c r="D73497" s="2">
        <v>8.6206896551724144E-2</v>
      </c>
      <c r="E73497" s="2">
        <v>0</v>
      </c>
      <c r="F73497" s="2">
        <v>5.2752293577981654E-2</v>
      </c>
    </row>
    <row r="73498" spans="1:6" x14ac:dyDescent="0.35">
      <c r="A73498" s="1" t="s">
        <v>49486</v>
      </c>
      <c r="B73498" s="1" t="s">
        <v>49485</v>
      </c>
      <c r="C73498" s="2">
        <v>2.2076860179885527E-2</v>
      </c>
      <c r="D73498" s="2">
        <v>0</v>
      </c>
      <c r="E73498" s="2">
        <v>0</v>
      </c>
      <c r="F73498" s="2">
        <v>2.0642201834862386E-2</v>
      </c>
    </row>
    <row r="73499" spans="1:6" x14ac:dyDescent="0.35">
      <c r="A73499" s="1" t="s">
        <v>49486</v>
      </c>
      <c r="B73499" s="1" t="s">
        <v>49470</v>
      </c>
      <c r="C73499" s="2">
        <v>2.4529844644317251E-2</v>
      </c>
      <c r="D73499" s="2">
        <v>0</v>
      </c>
      <c r="E73499" s="2">
        <v>0</v>
      </c>
      <c r="F73499" s="2">
        <v>2.2935779816513763E-2</v>
      </c>
    </row>
    <row r="73500" spans="1:6" x14ac:dyDescent="0.35">
      <c r="A73500" s="1" t="s">
        <v>49488</v>
      </c>
      <c r="B73500" s="1" t="s">
        <v>49412</v>
      </c>
      <c r="C73500" s="2">
        <v>0.22511848341232227</v>
      </c>
      <c r="D73500" s="2">
        <v>6.25E-2</v>
      </c>
      <c r="E73500" s="2">
        <v>1</v>
      </c>
      <c r="F73500" s="2">
        <v>0.22299651567944251</v>
      </c>
    </row>
    <row r="73501" spans="1:6" x14ac:dyDescent="0.35">
      <c r="A73501" s="1" t="s">
        <v>49488</v>
      </c>
      <c r="B73501" s="1" t="s">
        <v>49471</v>
      </c>
      <c r="C73501" s="2">
        <v>9.4786729857819912E-3</v>
      </c>
      <c r="D73501" s="2">
        <v>0</v>
      </c>
      <c r="E73501" s="2">
        <v>0</v>
      </c>
      <c r="F73501" s="2">
        <v>9.2915214866434379E-3</v>
      </c>
    </row>
    <row r="73502" spans="1:6" x14ac:dyDescent="0.35">
      <c r="A73502" s="1" t="s">
        <v>49488</v>
      </c>
      <c r="B73502" s="1" t="s">
        <v>49485</v>
      </c>
      <c r="C73502" s="2">
        <v>0.18009478672985782</v>
      </c>
      <c r="D73502" s="2">
        <v>0</v>
      </c>
      <c r="E73502" s="2">
        <v>0</v>
      </c>
      <c r="F73502" s="2">
        <v>0.17653890824622531</v>
      </c>
    </row>
    <row r="73503" spans="1:6" x14ac:dyDescent="0.35">
      <c r="A73503" s="1" t="s">
        <v>49488</v>
      </c>
      <c r="B73503" s="1" t="s">
        <v>49405</v>
      </c>
      <c r="C73503" s="2">
        <v>0.58530805687203791</v>
      </c>
      <c r="D73503" s="2">
        <v>0.9375</v>
      </c>
      <c r="E73503" s="2">
        <v>0</v>
      </c>
      <c r="F73503" s="2">
        <v>0.59117305458768876</v>
      </c>
    </row>
    <row r="73504" spans="1:6" x14ac:dyDescent="0.35">
      <c r="A73504" s="1" t="s">
        <v>49489</v>
      </c>
      <c r="B73504" s="1" t="s">
        <v>49412</v>
      </c>
      <c r="C73504" s="2">
        <v>0.53030303030303028</v>
      </c>
      <c r="D73504" s="2">
        <v>0.66666666666666663</v>
      </c>
      <c r="E73504" s="2">
        <v>1</v>
      </c>
      <c r="F73504" s="2">
        <v>0.53525264394829608</v>
      </c>
    </row>
    <row r="73505" spans="1:6" x14ac:dyDescent="0.35">
      <c r="A73505" s="1" t="s">
        <v>49489</v>
      </c>
      <c r="B73505" s="1" t="s">
        <v>49405</v>
      </c>
      <c r="C73505" s="2">
        <v>0.46969696969696967</v>
      </c>
      <c r="D73505" s="2">
        <v>0.33333333333333331</v>
      </c>
      <c r="E73505" s="2">
        <v>0</v>
      </c>
      <c r="F73505" s="2">
        <v>0.46474735605170386</v>
      </c>
    </row>
    <row r="73506" spans="1:6" x14ac:dyDescent="0.35">
      <c r="A73506" s="1" t="s">
        <v>49490</v>
      </c>
      <c r="B73506" s="1" t="s">
        <v>49405</v>
      </c>
      <c r="C73506" s="2">
        <v>1</v>
      </c>
      <c r="D73506" s="2">
        <v>1</v>
      </c>
      <c r="E73506" s="2">
        <v>0</v>
      </c>
      <c r="F73506" s="2">
        <v>1</v>
      </c>
    </row>
    <row r="73507" spans="1:6" x14ac:dyDescent="0.35">
      <c r="A73507" s="1" t="s">
        <v>49491</v>
      </c>
      <c r="B73507" s="1" t="s">
        <v>49414</v>
      </c>
      <c r="C73507" s="2">
        <v>0.87509349289453997</v>
      </c>
      <c r="D73507" s="2">
        <v>0.82608695652173914</v>
      </c>
      <c r="E73507" s="2">
        <v>0.4</v>
      </c>
      <c r="F73507" s="2">
        <v>0.87175792507204608</v>
      </c>
    </row>
    <row r="73508" spans="1:6" x14ac:dyDescent="0.35">
      <c r="A73508" s="1" t="s">
        <v>49491</v>
      </c>
      <c r="B73508" s="1" t="s">
        <v>49492</v>
      </c>
      <c r="C73508" s="2">
        <v>7.4794315632011965E-3</v>
      </c>
      <c r="D73508" s="2">
        <v>0</v>
      </c>
      <c r="E73508" s="2">
        <v>0</v>
      </c>
      <c r="F73508" s="2">
        <v>7.2046109510086453E-3</v>
      </c>
    </row>
    <row r="73509" spans="1:6" x14ac:dyDescent="0.35">
      <c r="A73509" s="1" t="s">
        <v>49491</v>
      </c>
      <c r="B73509" s="1" t="s">
        <v>49405</v>
      </c>
      <c r="C73509" s="2">
        <v>0.11742707554225879</v>
      </c>
      <c r="D73509" s="2">
        <v>0.17391304347826086</v>
      </c>
      <c r="E73509" s="2">
        <v>0.6</v>
      </c>
      <c r="F73509" s="2">
        <v>0.12103746397694524</v>
      </c>
    </row>
    <row r="73510" spans="1:6" x14ac:dyDescent="0.35">
      <c r="A73510" s="1" t="s">
        <v>49493</v>
      </c>
      <c r="B73510" s="1" t="s">
        <v>49414</v>
      </c>
      <c r="C73510" s="2">
        <v>1</v>
      </c>
      <c r="D73510" s="2">
        <v>1</v>
      </c>
      <c r="E73510" s="2">
        <v>1</v>
      </c>
      <c r="F73510" s="2">
        <v>1</v>
      </c>
    </row>
    <row r="73511" spans="1:6" x14ac:dyDescent="0.35">
      <c r="A73511" s="1" t="s">
        <v>49494</v>
      </c>
      <c r="B73511" s="1" t="s">
        <v>49405</v>
      </c>
      <c r="C73511" s="2">
        <v>6.850459482038429E-2</v>
      </c>
      <c r="D73511" s="2">
        <v>0</v>
      </c>
      <c r="E73511" s="2">
        <v>0.33333333333333331</v>
      </c>
      <c r="F73511" s="2">
        <v>6.8425391591096452E-2</v>
      </c>
    </row>
    <row r="73512" spans="1:6" x14ac:dyDescent="0.35">
      <c r="A73512" s="1" t="s">
        <v>49494</v>
      </c>
      <c r="B73512" s="1" t="s">
        <v>49428</v>
      </c>
      <c r="C73512" s="2">
        <v>5.0125313283208017E-3</v>
      </c>
      <c r="D73512" s="2">
        <v>0</v>
      </c>
      <c r="E73512" s="2">
        <v>0</v>
      </c>
      <c r="F73512" s="2">
        <v>4.9464138499587798E-3</v>
      </c>
    </row>
    <row r="73513" spans="1:6" x14ac:dyDescent="0.35">
      <c r="A73513" s="1" t="s">
        <v>49494</v>
      </c>
      <c r="B73513" s="1" t="s">
        <v>49421</v>
      </c>
      <c r="C73513" s="2">
        <v>0.1796157059314954</v>
      </c>
      <c r="D73513" s="2">
        <v>0.15384615384615385</v>
      </c>
      <c r="E73513" s="2">
        <v>0.66666666666666663</v>
      </c>
      <c r="F73513" s="2">
        <v>0.18054410552349545</v>
      </c>
    </row>
    <row r="73514" spans="1:6" x14ac:dyDescent="0.35">
      <c r="A73514" s="1" t="s">
        <v>49494</v>
      </c>
      <c r="B73514" s="1" t="s">
        <v>49414</v>
      </c>
      <c r="C73514" s="2">
        <v>0.74686716791979946</v>
      </c>
      <c r="D73514" s="2">
        <v>0.84615384615384615</v>
      </c>
      <c r="E73514" s="2">
        <v>0</v>
      </c>
      <c r="F73514" s="2">
        <v>0.74608408903544932</v>
      </c>
    </row>
    <row r="73515" spans="1:6" x14ac:dyDescent="0.35">
      <c r="A73515" s="1" t="s">
        <v>49495</v>
      </c>
      <c r="B73515" s="1" t="s">
        <v>49434</v>
      </c>
      <c r="C73515" s="2">
        <v>0.9993817619783617</v>
      </c>
      <c r="D73515" s="2">
        <v>0.98787878787878791</v>
      </c>
      <c r="E73515" s="2">
        <v>1</v>
      </c>
      <c r="F73515" s="2">
        <v>0.99838492597577388</v>
      </c>
    </row>
    <row r="73516" spans="1:6" x14ac:dyDescent="0.35">
      <c r="A73516" s="1" t="s">
        <v>49495</v>
      </c>
      <c r="B73516" s="1" t="s">
        <v>49393</v>
      </c>
      <c r="C73516" s="2">
        <v>6.1823802163833079E-4</v>
      </c>
      <c r="D73516" s="2">
        <v>1.2121212121212121E-2</v>
      </c>
      <c r="E73516" s="2">
        <v>0</v>
      </c>
      <c r="F73516" s="2">
        <v>1.6150740242261105E-3</v>
      </c>
    </row>
    <row r="73517" spans="1:6" x14ac:dyDescent="0.35">
      <c r="A73517" s="1" t="s">
        <v>49496</v>
      </c>
      <c r="B73517" s="1" t="s">
        <v>49434</v>
      </c>
      <c r="C73517" s="2">
        <v>0.34494195688225537</v>
      </c>
      <c r="D73517" s="2">
        <v>0.53658536585365857</v>
      </c>
      <c r="E73517" s="2">
        <v>0.5</v>
      </c>
      <c r="F73517" s="2">
        <v>0.35048231511254019</v>
      </c>
    </row>
    <row r="73518" spans="1:6" x14ac:dyDescent="0.35">
      <c r="A73518" s="1" t="s">
        <v>49496</v>
      </c>
      <c r="B73518" s="1" t="s">
        <v>49376</v>
      </c>
      <c r="C73518" s="2">
        <v>1.7689331122166942E-2</v>
      </c>
      <c r="D73518" s="2">
        <v>2.4390243902439025E-2</v>
      </c>
      <c r="E73518" s="2">
        <v>0</v>
      </c>
      <c r="F73518" s="2">
        <v>1.7684887459807074E-2</v>
      </c>
    </row>
    <row r="73519" spans="1:6" x14ac:dyDescent="0.35">
      <c r="A73519" s="1" t="s">
        <v>49496</v>
      </c>
      <c r="B73519" s="1" t="s">
        <v>49429</v>
      </c>
      <c r="C73519" s="2">
        <v>0.50027639579878391</v>
      </c>
      <c r="D73519" s="2">
        <v>0.41463414634146339</v>
      </c>
      <c r="E73519" s="2">
        <v>0.5</v>
      </c>
      <c r="F73519" s="2">
        <v>0.49839228295819937</v>
      </c>
    </row>
    <row r="73520" spans="1:6" x14ac:dyDescent="0.35">
      <c r="A73520" s="1" t="s">
        <v>49496</v>
      </c>
      <c r="B73520" s="1" t="s">
        <v>49421</v>
      </c>
      <c r="C73520" s="2">
        <v>0.1370923161967938</v>
      </c>
      <c r="D73520" s="2">
        <v>2.4390243902439025E-2</v>
      </c>
      <c r="E73520" s="2">
        <v>0</v>
      </c>
      <c r="F73520" s="2">
        <v>0.13344051446945338</v>
      </c>
    </row>
    <row r="73521" spans="1:6" x14ac:dyDescent="0.35">
      <c r="A73521" s="1" t="s">
        <v>49497</v>
      </c>
      <c r="B73521" s="1" t="s">
        <v>49376</v>
      </c>
      <c r="C73521" s="2">
        <v>0.29578278451761986</v>
      </c>
      <c r="D73521" s="2">
        <v>0.7142857142857143</v>
      </c>
      <c r="E73521" s="2">
        <v>0.58823529411764708</v>
      </c>
      <c r="F73521" s="2">
        <v>0.30996104618809128</v>
      </c>
    </row>
    <row r="73522" spans="1:6" x14ac:dyDescent="0.35">
      <c r="A73522" s="1" t="s">
        <v>49497</v>
      </c>
      <c r="B73522" s="1" t="s">
        <v>49434</v>
      </c>
      <c r="C73522" s="2">
        <v>0.37666088965915656</v>
      </c>
      <c r="D73522" s="2">
        <v>0.18367346938775511</v>
      </c>
      <c r="E73522" s="2">
        <v>0.23529411764705882</v>
      </c>
      <c r="F73522" s="2">
        <v>0.37006121313299944</v>
      </c>
    </row>
    <row r="73523" spans="1:6" x14ac:dyDescent="0.35">
      <c r="A73523" s="1" t="s">
        <v>49497</v>
      </c>
      <c r="B73523" s="1" t="s">
        <v>49421</v>
      </c>
      <c r="C73523" s="2">
        <v>0.32755632582322358</v>
      </c>
      <c r="D73523" s="2">
        <v>0.10204081632653061</v>
      </c>
      <c r="E73523" s="2">
        <v>0.17647058823529413</v>
      </c>
      <c r="F73523" s="2">
        <v>0.31997774067890927</v>
      </c>
    </row>
    <row r="73524" spans="1:6" x14ac:dyDescent="0.35">
      <c r="A73524" s="1" t="s">
        <v>49498</v>
      </c>
      <c r="B73524" s="1" t="s">
        <v>49499</v>
      </c>
      <c r="C73524" s="2">
        <v>0.44670329670329673</v>
      </c>
      <c r="D73524" s="2">
        <v>0.95890410958904104</v>
      </c>
      <c r="E73524" s="2">
        <v>0.88888888888888884</v>
      </c>
      <c r="F73524" s="2">
        <v>0.48658227848101265</v>
      </c>
    </row>
    <row r="73525" spans="1:6" x14ac:dyDescent="0.35">
      <c r="A73525" s="1" t="s">
        <v>49498</v>
      </c>
      <c r="B73525" s="1" t="s">
        <v>49434</v>
      </c>
      <c r="C73525" s="2">
        <v>0.47087912087912087</v>
      </c>
      <c r="D73525" s="2">
        <v>1.3698630136986301E-2</v>
      </c>
      <c r="E73525" s="2">
        <v>0</v>
      </c>
      <c r="F73525" s="2">
        <v>0.43493670886075947</v>
      </c>
    </row>
    <row r="73526" spans="1:6" x14ac:dyDescent="0.35">
      <c r="A73526" s="1" t="s">
        <v>49498</v>
      </c>
      <c r="B73526" s="1" t="s">
        <v>49500</v>
      </c>
      <c r="C73526" s="2">
        <v>7.857142857142857E-2</v>
      </c>
      <c r="D73526" s="2">
        <v>1.3698630136986301E-2</v>
      </c>
      <c r="E73526" s="2">
        <v>0</v>
      </c>
      <c r="F73526" s="2">
        <v>7.3417721518987344E-2</v>
      </c>
    </row>
    <row r="73527" spans="1:6" x14ac:dyDescent="0.35">
      <c r="A73527" s="1" t="s">
        <v>49498</v>
      </c>
      <c r="B73527" s="1" t="s">
        <v>49429</v>
      </c>
      <c r="C73527" s="2">
        <v>3.8461538461538459E-3</v>
      </c>
      <c r="D73527" s="2">
        <v>1.3698630136986301E-2</v>
      </c>
      <c r="E73527" s="2">
        <v>0.1111111111111111</v>
      </c>
      <c r="F73527" s="2">
        <v>5.0632911392405064E-3</v>
      </c>
    </row>
    <row r="73528" spans="1:6" x14ac:dyDescent="0.35">
      <c r="A73528" s="1" t="s">
        <v>49501</v>
      </c>
      <c r="B73528" s="1" t="s">
        <v>49434</v>
      </c>
      <c r="C73528" s="2">
        <v>0.95723270440251573</v>
      </c>
      <c r="D73528" s="2">
        <v>1</v>
      </c>
      <c r="E73528" s="2">
        <v>1</v>
      </c>
      <c r="F73528" s="2">
        <v>0.95776397515527956</v>
      </c>
    </row>
    <row r="73529" spans="1:6" x14ac:dyDescent="0.35">
      <c r="A73529" s="1" t="s">
        <v>49501</v>
      </c>
      <c r="B73529" s="1" t="s">
        <v>49499</v>
      </c>
      <c r="C73529" s="2">
        <v>4.2767295597484274E-2</v>
      </c>
      <c r="D73529" s="2">
        <v>0</v>
      </c>
      <c r="E73529" s="2">
        <v>0</v>
      </c>
      <c r="F73529" s="2">
        <v>4.2236024844720499E-2</v>
      </c>
    </row>
    <row r="73530" spans="1:6" x14ac:dyDescent="0.35">
      <c r="A73530" s="1" t="s">
        <v>49502</v>
      </c>
      <c r="B73530" s="1" t="s">
        <v>49393</v>
      </c>
      <c r="C73530" s="2">
        <v>0.2173495518565941</v>
      </c>
      <c r="D73530" s="2">
        <v>0.58955223880597019</v>
      </c>
      <c r="E73530" s="2">
        <v>0.12857142857142856</v>
      </c>
      <c r="F73530" s="2">
        <v>0.23046875</v>
      </c>
    </row>
    <row r="73531" spans="1:6" x14ac:dyDescent="0.35">
      <c r="A73531" s="1" t="s">
        <v>49502</v>
      </c>
      <c r="B73531" s="1" t="s">
        <v>49434</v>
      </c>
      <c r="C73531" s="2">
        <v>0.7826504481434059</v>
      </c>
      <c r="D73531" s="2">
        <v>0.41044776119402987</v>
      </c>
      <c r="E73531" s="2">
        <v>0.87142857142857144</v>
      </c>
      <c r="F73531" s="2">
        <v>0.76953125</v>
      </c>
    </row>
    <row r="73532" spans="1:6" x14ac:dyDescent="0.35">
      <c r="A73532" s="1" t="s">
        <v>49503</v>
      </c>
      <c r="B73532" s="1" t="s">
        <v>49393</v>
      </c>
      <c r="C73532" s="2">
        <v>0.75427682737169521</v>
      </c>
      <c r="D73532" s="2">
        <v>0.8847736625514403</v>
      </c>
      <c r="E73532" s="2">
        <v>0.93452380952380953</v>
      </c>
      <c r="F73532" s="2">
        <v>0.78076923076923077</v>
      </c>
    </row>
    <row r="73533" spans="1:6" x14ac:dyDescent="0.35">
      <c r="A73533" s="1" t="s">
        <v>49503</v>
      </c>
      <c r="B73533" s="1" t="s">
        <v>49440</v>
      </c>
      <c r="C73533" s="2">
        <v>0.24572317262830481</v>
      </c>
      <c r="D73533" s="2">
        <v>0.11522633744855967</v>
      </c>
      <c r="E73533" s="2">
        <v>6.5476190476190479E-2</v>
      </c>
      <c r="F73533" s="2">
        <v>0.21923076923076923</v>
      </c>
    </row>
    <row r="73534" spans="1:6" x14ac:dyDescent="0.35">
      <c r="A73534" s="1" t="s">
        <v>49504</v>
      </c>
      <c r="B73534" s="1" t="s">
        <v>49443</v>
      </c>
      <c r="C73534" s="2">
        <v>0.13711583924349882</v>
      </c>
      <c r="D73534" s="2">
        <v>0.23076923076923078</v>
      </c>
      <c r="E73534" s="2">
        <v>0.25</v>
      </c>
      <c r="F73534" s="2">
        <v>0.13933795227097767</v>
      </c>
    </row>
    <row r="73535" spans="1:6" x14ac:dyDescent="0.35">
      <c r="A73535" s="1" t="s">
        <v>49504</v>
      </c>
      <c r="B73535" s="1" t="s">
        <v>49440</v>
      </c>
      <c r="C73535" s="2">
        <v>0.86288416075650121</v>
      </c>
      <c r="D73535" s="2">
        <v>0.76923076923076927</v>
      </c>
      <c r="E73535" s="2">
        <v>0.75</v>
      </c>
      <c r="F73535" s="2">
        <v>0.86066204772902233</v>
      </c>
    </row>
    <row r="73536" spans="1:6" x14ac:dyDescent="0.35">
      <c r="A73536" s="1" t="s">
        <v>49505</v>
      </c>
      <c r="B73536" s="1" t="s">
        <v>49434</v>
      </c>
      <c r="C73536" s="2">
        <v>0.68514412416851445</v>
      </c>
      <c r="D73536" s="2">
        <v>0.625</v>
      </c>
      <c r="E73536" s="2">
        <v>1</v>
      </c>
      <c r="F73536" s="2">
        <v>0.6853070175438597</v>
      </c>
    </row>
    <row r="73537" spans="1:6" x14ac:dyDescent="0.35">
      <c r="A73537" s="1" t="s">
        <v>49505</v>
      </c>
      <c r="B73537" s="1" t="s">
        <v>49440</v>
      </c>
      <c r="C73537" s="2">
        <v>0.28048780487804881</v>
      </c>
      <c r="D73537" s="2">
        <v>0.375</v>
      </c>
      <c r="E73537" s="2">
        <v>0</v>
      </c>
      <c r="F73537" s="2">
        <v>0.2807017543859649</v>
      </c>
    </row>
    <row r="73538" spans="1:6" x14ac:dyDescent="0.35">
      <c r="A73538" s="1" t="s">
        <v>49505</v>
      </c>
      <c r="B73538" s="1" t="s">
        <v>49506</v>
      </c>
      <c r="C73538" s="2">
        <v>3.4368070953436809E-2</v>
      </c>
      <c r="D73538" s="2">
        <v>0</v>
      </c>
      <c r="E73538" s="2">
        <v>0</v>
      </c>
      <c r="F73538" s="2">
        <v>3.399122807017544E-2</v>
      </c>
    </row>
    <row r="73539" spans="1:6" x14ac:dyDescent="0.35">
      <c r="A73539" s="1" t="s">
        <v>49507</v>
      </c>
      <c r="B73539" s="1" t="s">
        <v>49499</v>
      </c>
      <c r="C73539" s="2">
        <v>0.3736991485335856</v>
      </c>
      <c r="D73539" s="2">
        <v>0.38461538461538464</v>
      </c>
      <c r="E73539" s="2">
        <v>0</v>
      </c>
      <c r="F73539" s="2">
        <v>0.37313432835820898</v>
      </c>
    </row>
    <row r="73540" spans="1:6" x14ac:dyDescent="0.35">
      <c r="A73540" s="1" t="s">
        <v>49507</v>
      </c>
      <c r="B73540" s="1" t="s">
        <v>49508</v>
      </c>
      <c r="C73540" s="2">
        <v>0.54020813623462627</v>
      </c>
      <c r="D73540" s="2">
        <v>0.61538461538461542</v>
      </c>
      <c r="E73540" s="2">
        <v>1</v>
      </c>
      <c r="F73540" s="2">
        <v>0.54197761194029848</v>
      </c>
    </row>
    <row r="73541" spans="1:6" x14ac:dyDescent="0.35">
      <c r="A73541" s="1" t="s">
        <v>49507</v>
      </c>
      <c r="B73541" s="1" t="s">
        <v>49506</v>
      </c>
      <c r="C73541" s="2">
        <v>8.6092715231788075E-2</v>
      </c>
      <c r="D73541" s="2">
        <v>0</v>
      </c>
      <c r="E73541" s="2">
        <v>0</v>
      </c>
      <c r="F73541" s="2">
        <v>8.4888059701492533E-2</v>
      </c>
    </row>
    <row r="73542" spans="1:6" x14ac:dyDescent="0.35">
      <c r="A73542" s="1" t="s">
        <v>49509</v>
      </c>
      <c r="B73542" s="1" t="s">
        <v>49443</v>
      </c>
      <c r="C73542" s="2">
        <v>6.156405990016639E-2</v>
      </c>
      <c r="D73542" s="2">
        <v>0</v>
      </c>
      <c r="E73542" s="2">
        <v>0</v>
      </c>
      <c r="F73542" s="2">
        <v>5.89171974522293E-2</v>
      </c>
    </row>
    <row r="73543" spans="1:6" x14ac:dyDescent="0.35">
      <c r="A73543" s="1" t="s">
        <v>49509</v>
      </c>
      <c r="B73543" s="1" t="s">
        <v>49506</v>
      </c>
      <c r="C73543" s="2">
        <v>0.93621741541874648</v>
      </c>
      <c r="D73543" s="2">
        <v>1</v>
      </c>
      <c r="E73543" s="2">
        <v>1</v>
      </c>
      <c r="F73543" s="2">
        <v>0.93895966029723987</v>
      </c>
    </row>
    <row r="73544" spans="1:6" x14ac:dyDescent="0.35">
      <c r="A73544" s="1" t="s">
        <v>49509</v>
      </c>
      <c r="B73544" s="1" t="s">
        <v>49499</v>
      </c>
      <c r="C73544" s="2">
        <v>2.2185246810870773E-3</v>
      </c>
      <c r="D73544" s="2">
        <v>0</v>
      </c>
      <c r="E73544" s="2">
        <v>0</v>
      </c>
      <c r="F73544" s="2">
        <v>2.1231422505307855E-3</v>
      </c>
    </row>
    <row r="73545" spans="1:6" x14ac:dyDescent="0.35">
      <c r="A73545" s="1" t="s">
        <v>49510</v>
      </c>
      <c r="B73545" s="1" t="s">
        <v>49499</v>
      </c>
      <c r="C73545" s="2">
        <v>4.9535603715170282E-2</v>
      </c>
      <c r="D73545" s="2">
        <v>0</v>
      </c>
      <c r="E73545" s="2">
        <v>0</v>
      </c>
      <c r="F73545" s="2">
        <v>4.7952047952047952E-2</v>
      </c>
    </row>
    <row r="73546" spans="1:6" x14ac:dyDescent="0.35">
      <c r="A73546" s="1" t="s">
        <v>49510</v>
      </c>
      <c r="B73546" s="1" t="s">
        <v>49443</v>
      </c>
      <c r="C73546" s="2">
        <v>3.5087719298245612E-2</v>
      </c>
      <c r="D73546" s="2">
        <v>0.70833333333333337</v>
      </c>
      <c r="E73546" s="2">
        <v>1</v>
      </c>
      <c r="F73546" s="2">
        <v>5.8941058941058944E-2</v>
      </c>
    </row>
    <row r="73547" spans="1:6" x14ac:dyDescent="0.35">
      <c r="A73547" s="1" t="s">
        <v>49510</v>
      </c>
      <c r="B73547" s="1" t="s">
        <v>49440</v>
      </c>
      <c r="C73547" s="2">
        <v>3.5087719298245612E-2</v>
      </c>
      <c r="D73547" s="2">
        <v>0</v>
      </c>
      <c r="E73547" s="2">
        <v>0</v>
      </c>
      <c r="F73547" s="2">
        <v>3.3966033966033968E-2</v>
      </c>
    </row>
    <row r="73548" spans="1:6" x14ac:dyDescent="0.35">
      <c r="A73548" s="1" t="s">
        <v>49510</v>
      </c>
      <c r="B73548" s="1" t="s">
        <v>49506</v>
      </c>
      <c r="C73548" s="2">
        <v>0.88028895768833848</v>
      </c>
      <c r="D73548" s="2">
        <v>0.29166666666666669</v>
      </c>
      <c r="E73548" s="2">
        <v>0</v>
      </c>
      <c r="F73548" s="2">
        <v>0.85914085914085914</v>
      </c>
    </row>
    <row r="73549" spans="1:6" x14ac:dyDescent="0.35">
      <c r="A73549" s="1" t="s">
        <v>49511</v>
      </c>
      <c r="B73549" s="1" t="s">
        <v>49506</v>
      </c>
      <c r="C73549" s="2">
        <v>0.52517985611510787</v>
      </c>
      <c r="D73549" s="2">
        <v>8.3333333333333329E-2</v>
      </c>
      <c r="E73549" s="2">
        <v>0.2857142857142857</v>
      </c>
      <c r="F73549" s="2">
        <v>0.51906779661016944</v>
      </c>
    </row>
    <row r="73550" spans="1:6" x14ac:dyDescent="0.35">
      <c r="A73550" s="1" t="s">
        <v>49511</v>
      </c>
      <c r="B73550" s="1" t="s">
        <v>49443</v>
      </c>
      <c r="C73550" s="2">
        <v>0.47482014388489208</v>
      </c>
      <c r="D73550" s="2">
        <v>0.91666666666666663</v>
      </c>
      <c r="E73550" s="2">
        <v>0.7142857142857143</v>
      </c>
      <c r="F73550" s="2">
        <v>0.4809322033898305</v>
      </c>
    </row>
    <row r="73551" spans="1:6" x14ac:dyDescent="0.35">
      <c r="A73551" s="1" t="s">
        <v>49512</v>
      </c>
      <c r="B73551" s="1" t="s">
        <v>49443</v>
      </c>
      <c r="C73551" s="2">
        <v>0.39358761746821447</v>
      </c>
      <c r="D73551" s="2">
        <v>0.59090909090909094</v>
      </c>
      <c r="E73551" s="2">
        <v>1</v>
      </c>
      <c r="F73551" s="2">
        <v>0.39661756683033278</v>
      </c>
    </row>
    <row r="73552" spans="1:6" x14ac:dyDescent="0.35">
      <c r="A73552" s="1" t="s">
        <v>49512</v>
      </c>
      <c r="B73552" s="1" t="s">
        <v>49506</v>
      </c>
      <c r="C73552" s="2">
        <v>0.60641238253178553</v>
      </c>
      <c r="D73552" s="2">
        <v>0.40909090909090912</v>
      </c>
      <c r="E73552" s="2">
        <v>0</v>
      </c>
      <c r="F73552" s="2">
        <v>0.60338243316966722</v>
      </c>
    </row>
    <row r="73553" spans="1:6" x14ac:dyDescent="0.35">
      <c r="A73553" s="1" t="s">
        <v>49513</v>
      </c>
      <c r="B73553" s="1" t="s">
        <v>49506</v>
      </c>
      <c r="C73553" s="2">
        <v>1</v>
      </c>
      <c r="D73553" s="2">
        <v>1</v>
      </c>
      <c r="E73553" s="2">
        <v>1</v>
      </c>
      <c r="F73553" s="2">
        <v>1</v>
      </c>
    </row>
    <row r="73554" spans="1:6" x14ac:dyDescent="0.35">
      <c r="A73554" s="1" t="s">
        <v>49514</v>
      </c>
      <c r="B73554" s="1" t="s">
        <v>49443</v>
      </c>
      <c r="C73554" s="2">
        <v>1</v>
      </c>
      <c r="D73554" s="2">
        <v>1</v>
      </c>
      <c r="E73554" s="2">
        <v>1</v>
      </c>
      <c r="F73554" s="2">
        <v>1</v>
      </c>
    </row>
    <row r="73555" spans="1:6" x14ac:dyDescent="0.35">
      <c r="A73555" s="1" t="s">
        <v>49515</v>
      </c>
      <c r="B73555" s="1" t="s">
        <v>49443</v>
      </c>
      <c r="C73555" s="2">
        <v>1</v>
      </c>
      <c r="D73555" s="2">
        <v>1</v>
      </c>
      <c r="E73555" s="2">
        <v>1</v>
      </c>
      <c r="F73555" s="2">
        <v>1</v>
      </c>
    </row>
    <row r="73556" spans="1:6" x14ac:dyDescent="0.35">
      <c r="A73556" s="1" t="s">
        <v>49516</v>
      </c>
      <c r="B73556" s="1" t="s">
        <v>49441</v>
      </c>
      <c r="C73556" s="2">
        <v>3.2938076416337285E-3</v>
      </c>
      <c r="D73556" s="2">
        <v>0</v>
      </c>
      <c r="E73556" s="2">
        <v>0</v>
      </c>
      <c r="F73556" s="2">
        <v>3.0940594059405942E-3</v>
      </c>
    </row>
    <row r="73557" spans="1:6" x14ac:dyDescent="0.35">
      <c r="A73557" s="1" t="s">
        <v>49516</v>
      </c>
      <c r="B73557" s="1" t="s">
        <v>49443</v>
      </c>
      <c r="C73557" s="2">
        <v>0.99670619235836622</v>
      </c>
      <c r="D73557" s="2">
        <v>1</v>
      </c>
      <c r="E73557" s="2">
        <v>1</v>
      </c>
      <c r="F73557" s="2">
        <v>0.99690594059405946</v>
      </c>
    </row>
    <row r="73558" spans="1:6" x14ac:dyDescent="0.35">
      <c r="A73558" s="1" t="s">
        <v>49517</v>
      </c>
      <c r="B73558" s="1" t="s">
        <v>49461</v>
      </c>
      <c r="C73558" s="2">
        <v>5.1590713671539126E-2</v>
      </c>
      <c r="D73558" s="2">
        <v>0</v>
      </c>
      <c r="E73558" s="2">
        <v>0</v>
      </c>
      <c r="F73558" s="2">
        <v>5.0611556305356388E-2</v>
      </c>
    </row>
    <row r="73559" spans="1:6" x14ac:dyDescent="0.35">
      <c r="A73559" s="1" t="s">
        <v>49517</v>
      </c>
      <c r="B73559" s="1" t="s">
        <v>49440</v>
      </c>
      <c r="C73559" s="2">
        <v>0.25279449699054168</v>
      </c>
      <c r="D73559" s="2">
        <v>0.19444444444444445</v>
      </c>
      <c r="E73559" s="2">
        <v>0</v>
      </c>
      <c r="F73559" s="2">
        <v>0.25094896668072542</v>
      </c>
    </row>
    <row r="73560" spans="1:6" x14ac:dyDescent="0.35">
      <c r="A73560" s="1" t="s">
        <v>49517</v>
      </c>
      <c r="B73560" s="1" t="s">
        <v>49518</v>
      </c>
      <c r="C73560" s="2">
        <v>1.9346517626827171E-2</v>
      </c>
      <c r="D73560" s="2">
        <v>0</v>
      </c>
      <c r="E73560" s="2">
        <v>0</v>
      </c>
      <c r="F73560" s="2">
        <v>1.8979333614508646E-2</v>
      </c>
    </row>
    <row r="73561" spans="1:6" x14ac:dyDescent="0.35">
      <c r="A73561" s="1" t="s">
        <v>49517</v>
      </c>
      <c r="B73561" s="1" t="s">
        <v>49519</v>
      </c>
      <c r="C73561" s="2">
        <v>3.5253654342218402E-2</v>
      </c>
      <c r="D73561" s="2">
        <v>2.7777777777777776E-2</v>
      </c>
      <c r="E73561" s="2">
        <v>0.33333333333333331</v>
      </c>
      <c r="F73561" s="2">
        <v>3.6271615352172076E-2</v>
      </c>
    </row>
    <row r="73562" spans="1:6" x14ac:dyDescent="0.35">
      <c r="A73562" s="1" t="s">
        <v>49517</v>
      </c>
      <c r="B73562" s="1" t="s">
        <v>49520</v>
      </c>
      <c r="C73562" s="2">
        <v>0.64101461736887355</v>
      </c>
      <c r="D73562" s="2">
        <v>0.77777777777777779</v>
      </c>
      <c r="E73562" s="2">
        <v>0.66666666666666663</v>
      </c>
      <c r="F73562" s="2">
        <v>0.64318852804723747</v>
      </c>
    </row>
    <row r="73563" spans="1:6" x14ac:dyDescent="0.35">
      <c r="A73563" s="1" t="s">
        <v>49521</v>
      </c>
      <c r="B73563" s="1" t="s">
        <v>49520</v>
      </c>
      <c r="C73563" s="2">
        <v>1</v>
      </c>
      <c r="D73563" s="2">
        <v>1</v>
      </c>
      <c r="E73563" s="2">
        <v>1</v>
      </c>
      <c r="F73563" s="2">
        <v>1</v>
      </c>
    </row>
    <row r="73564" spans="1:6" x14ac:dyDescent="0.35">
      <c r="A73564" s="1" t="s">
        <v>49522</v>
      </c>
      <c r="B73564" s="1" t="s">
        <v>49393</v>
      </c>
      <c r="C73564" s="2">
        <v>1</v>
      </c>
      <c r="D73564" s="2">
        <v>1</v>
      </c>
      <c r="E73564" s="2">
        <v>1</v>
      </c>
      <c r="F73564" s="2">
        <v>1</v>
      </c>
    </row>
    <row r="73565" spans="1:6" x14ac:dyDescent="0.35">
      <c r="A73565" s="1" t="s">
        <v>49523</v>
      </c>
      <c r="B73565" s="1" t="s">
        <v>49524</v>
      </c>
      <c r="C73565" s="2">
        <v>0</v>
      </c>
      <c r="D73565" s="2">
        <v>0</v>
      </c>
      <c r="E73565" s="2">
        <v>1.8518518518518517E-2</v>
      </c>
      <c r="F73565" s="2">
        <v>1.1668611435239206E-3</v>
      </c>
    </row>
    <row r="73566" spans="1:6" x14ac:dyDescent="0.35">
      <c r="A73566" s="1" t="s">
        <v>49523</v>
      </c>
      <c r="B73566" s="1" t="s">
        <v>49369</v>
      </c>
      <c r="C73566" s="2">
        <v>0.96940194714881778</v>
      </c>
      <c r="D73566" s="2">
        <v>0.26190476190476192</v>
      </c>
      <c r="E73566" s="2">
        <v>0.92592592592592593</v>
      </c>
      <c r="F73566" s="2">
        <v>0.89731621936989503</v>
      </c>
    </row>
    <row r="73567" spans="1:6" x14ac:dyDescent="0.35">
      <c r="A73567" s="1" t="s">
        <v>49523</v>
      </c>
      <c r="B73567" s="1" t="s">
        <v>49359</v>
      </c>
      <c r="C73567" s="2">
        <v>3.0598052851182198E-2</v>
      </c>
      <c r="D73567" s="2">
        <v>0.73809523809523814</v>
      </c>
      <c r="E73567" s="2">
        <v>5.5555555555555552E-2</v>
      </c>
      <c r="F73567" s="2">
        <v>0.10151691948658109</v>
      </c>
    </row>
    <row r="73568" spans="1:6" x14ac:dyDescent="0.35">
      <c r="A73568" s="1" t="s">
        <v>49525</v>
      </c>
      <c r="B73568" s="1" t="s">
        <v>49393</v>
      </c>
      <c r="C73568" s="2">
        <v>1</v>
      </c>
      <c r="D73568" s="2">
        <v>1</v>
      </c>
      <c r="E73568" s="2">
        <v>1</v>
      </c>
      <c r="F73568" s="2">
        <v>1</v>
      </c>
    </row>
    <row r="73569" spans="1:6" x14ac:dyDescent="0.35">
      <c r="A73569" s="1" t="s">
        <v>49526</v>
      </c>
      <c r="B73569" s="1" t="s">
        <v>49359</v>
      </c>
      <c r="C73569" s="2">
        <v>1</v>
      </c>
      <c r="D73569" s="2">
        <v>1</v>
      </c>
      <c r="E73569" s="2">
        <v>0</v>
      </c>
      <c r="F73569" s="2">
        <v>1</v>
      </c>
    </row>
    <row r="73570" spans="1:6" x14ac:dyDescent="0.35">
      <c r="A73570" s="1" t="s">
        <v>49527</v>
      </c>
      <c r="B73570" s="1" t="s">
        <v>49193</v>
      </c>
      <c r="C73570" s="2">
        <v>1</v>
      </c>
      <c r="D73570" s="2">
        <v>1</v>
      </c>
      <c r="E73570" s="2">
        <v>0</v>
      </c>
      <c r="F73570" s="2">
        <v>1</v>
      </c>
    </row>
    <row r="73571" spans="1:6" x14ac:dyDescent="0.35">
      <c r="A73571" s="1" t="s">
        <v>49528</v>
      </c>
      <c r="B73571" s="1" t="s">
        <v>48847</v>
      </c>
      <c r="C73571" s="2">
        <v>0.21246105919003117</v>
      </c>
      <c r="D73571" s="2">
        <v>3.8461538461538464E-2</v>
      </c>
      <c r="E73571" s="2">
        <v>0</v>
      </c>
      <c r="F73571" s="2">
        <v>0.20968730839975475</v>
      </c>
    </row>
    <row r="73572" spans="1:6" x14ac:dyDescent="0.35">
      <c r="A73572" s="1" t="s">
        <v>49528</v>
      </c>
      <c r="B73572" s="1" t="s">
        <v>49193</v>
      </c>
      <c r="C73572" s="2">
        <v>0.78753894080996889</v>
      </c>
      <c r="D73572" s="2">
        <v>0.96153846153846156</v>
      </c>
      <c r="E73572" s="2">
        <v>0</v>
      </c>
      <c r="F73572" s="2">
        <v>0.7903126916002452</v>
      </c>
    </row>
    <row r="73573" spans="1:6" x14ac:dyDescent="0.35">
      <c r="A73573" s="1" t="s">
        <v>49529</v>
      </c>
      <c r="B73573" s="1" t="s">
        <v>48851</v>
      </c>
      <c r="C73573" s="2">
        <v>3.1212484993997598E-2</v>
      </c>
      <c r="D73573" s="2">
        <v>6.0606060606060608E-2</v>
      </c>
      <c r="E73573" s="2">
        <v>0</v>
      </c>
      <c r="F73573" s="2">
        <v>3.1671554252199412E-2</v>
      </c>
    </row>
    <row r="73574" spans="1:6" x14ac:dyDescent="0.35">
      <c r="A73574" s="1" t="s">
        <v>49529</v>
      </c>
      <c r="B73574" s="1" t="s">
        <v>49193</v>
      </c>
      <c r="C73574" s="2">
        <v>0.38235294117647056</v>
      </c>
      <c r="D73574" s="2">
        <v>0.5757575757575758</v>
      </c>
      <c r="E73574" s="2">
        <v>1</v>
      </c>
      <c r="F73574" s="2">
        <v>0.3882697947214076</v>
      </c>
    </row>
    <row r="73575" spans="1:6" x14ac:dyDescent="0.35">
      <c r="A73575" s="1" t="s">
        <v>49529</v>
      </c>
      <c r="B73575" s="1" t="s">
        <v>48921</v>
      </c>
      <c r="C73575" s="2">
        <v>9.7839135654261708E-2</v>
      </c>
      <c r="D73575" s="2">
        <v>9.0909090909090912E-2</v>
      </c>
      <c r="E73575" s="2">
        <v>0</v>
      </c>
      <c r="F73575" s="2">
        <v>9.7360703812316721E-2</v>
      </c>
    </row>
    <row r="73576" spans="1:6" x14ac:dyDescent="0.35">
      <c r="A73576" s="1" t="s">
        <v>49529</v>
      </c>
      <c r="B73576" s="1" t="s">
        <v>48847</v>
      </c>
      <c r="C73576" s="2">
        <v>0.25630252100840334</v>
      </c>
      <c r="D73576" s="2">
        <v>0.27272727272727271</v>
      </c>
      <c r="E73576" s="2">
        <v>0</v>
      </c>
      <c r="F73576" s="2">
        <v>0.2557184750733138</v>
      </c>
    </row>
    <row r="73577" spans="1:6" x14ac:dyDescent="0.35">
      <c r="A73577" s="1" t="s">
        <v>49529</v>
      </c>
      <c r="B73577" s="1" t="s">
        <v>49208</v>
      </c>
      <c r="C73577" s="2">
        <v>0.23229291716686676</v>
      </c>
      <c r="D73577" s="2">
        <v>0</v>
      </c>
      <c r="E73577" s="2">
        <v>0</v>
      </c>
      <c r="F73577" s="2">
        <v>0.22697947214076247</v>
      </c>
    </row>
    <row r="73578" spans="1:6" x14ac:dyDescent="0.35">
      <c r="A73578" s="1" t="s">
        <v>49530</v>
      </c>
      <c r="B73578" s="1" t="s">
        <v>49208</v>
      </c>
      <c r="C73578" s="2">
        <v>1.6206482593037214E-2</v>
      </c>
      <c r="D73578" s="2">
        <v>9.0909090909090912E-2</v>
      </c>
      <c r="E73578" s="2">
        <v>0</v>
      </c>
      <c r="F73578" s="2">
        <v>1.6696481812760882E-2</v>
      </c>
    </row>
    <row r="73579" spans="1:6" x14ac:dyDescent="0.35">
      <c r="A73579" s="1" t="s">
        <v>49530</v>
      </c>
      <c r="B73579" s="1" t="s">
        <v>49193</v>
      </c>
      <c r="C73579" s="2">
        <v>0.98379351740696275</v>
      </c>
      <c r="D73579" s="2">
        <v>0.90909090909090906</v>
      </c>
      <c r="E73579" s="2">
        <v>0</v>
      </c>
      <c r="F73579" s="2">
        <v>0.98330351818723916</v>
      </c>
    </row>
    <row r="73580" spans="1:6" x14ac:dyDescent="0.35">
      <c r="A73580" s="1" t="s">
        <v>49531</v>
      </c>
      <c r="B73580" s="1" t="s">
        <v>49208</v>
      </c>
      <c r="C73580" s="2">
        <v>0.69773429454170954</v>
      </c>
      <c r="D73580" s="2">
        <v>0.5</v>
      </c>
      <c r="E73580" s="2">
        <v>1</v>
      </c>
      <c r="F73580" s="2">
        <v>0.69157947184853019</v>
      </c>
    </row>
    <row r="73581" spans="1:6" x14ac:dyDescent="0.35">
      <c r="A73581" s="1" t="s">
        <v>49531</v>
      </c>
      <c r="B73581" s="1" t="s">
        <v>49532</v>
      </c>
      <c r="C73581" s="2">
        <v>3.6045314109165809E-3</v>
      </c>
      <c r="D73581" s="2">
        <v>0</v>
      </c>
      <c r="E73581" s="2">
        <v>0</v>
      </c>
      <c r="F73581" s="2">
        <v>3.4877927254608871E-3</v>
      </c>
    </row>
    <row r="73582" spans="1:6" x14ac:dyDescent="0.35">
      <c r="A73582" s="1" t="s">
        <v>49531</v>
      </c>
      <c r="B73582" s="1" t="s">
        <v>49533</v>
      </c>
      <c r="C73582" s="2">
        <v>2.0597322348094747E-3</v>
      </c>
      <c r="D73582" s="2">
        <v>1.5625E-2</v>
      </c>
      <c r="E73582" s="2">
        <v>0</v>
      </c>
      <c r="F73582" s="2">
        <v>2.4912805181863478E-3</v>
      </c>
    </row>
    <row r="73583" spans="1:6" x14ac:dyDescent="0.35">
      <c r="A73583" s="1" t="s">
        <v>49531</v>
      </c>
      <c r="B73583" s="1" t="s">
        <v>49193</v>
      </c>
      <c r="C73583" s="2">
        <v>0.29660144181256437</v>
      </c>
      <c r="D73583" s="2">
        <v>0.484375</v>
      </c>
      <c r="E73583" s="2">
        <v>0</v>
      </c>
      <c r="F73583" s="2">
        <v>0.30244145490782259</v>
      </c>
    </row>
    <row r="73584" spans="1:6" x14ac:dyDescent="0.35">
      <c r="A73584" s="1" t="s">
        <v>49534</v>
      </c>
      <c r="B73584" s="1" t="s">
        <v>49208</v>
      </c>
      <c r="C73584" s="2">
        <v>0.43402545210984594</v>
      </c>
      <c r="D73584" s="2">
        <v>0.27777777777777779</v>
      </c>
      <c r="E73584" s="2">
        <v>0</v>
      </c>
      <c r="F73584" s="2">
        <v>0.42922374429223742</v>
      </c>
    </row>
    <row r="73585" spans="1:6" x14ac:dyDescent="0.35">
      <c r="A73585" s="1" t="s">
        <v>49534</v>
      </c>
      <c r="B73585" s="1" t="s">
        <v>49193</v>
      </c>
      <c r="C73585" s="2">
        <v>0.565974547890154</v>
      </c>
      <c r="D73585" s="2">
        <v>0.72222222222222221</v>
      </c>
      <c r="E73585" s="2">
        <v>1</v>
      </c>
      <c r="F73585" s="2">
        <v>0.57077625570776258</v>
      </c>
    </row>
    <row r="73586" spans="1:6" x14ac:dyDescent="0.35">
      <c r="A73586" s="1" t="s">
        <v>49535</v>
      </c>
      <c r="B73586" s="1" t="s">
        <v>49208</v>
      </c>
      <c r="C73586" s="2">
        <v>4.5380212591986914E-2</v>
      </c>
      <c r="D73586" s="2">
        <v>1.5384615384615384E-2</v>
      </c>
      <c r="E73586" s="2">
        <v>1.6528925619834711E-2</v>
      </c>
      <c r="F73586" s="2">
        <v>4.024349002367264E-2</v>
      </c>
    </row>
    <row r="73587" spans="1:6" x14ac:dyDescent="0.35">
      <c r="A73587" s="1" t="s">
        <v>49535</v>
      </c>
      <c r="B73587" s="1" t="s">
        <v>49193</v>
      </c>
      <c r="C73587" s="2">
        <v>0.95461978740801312</v>
      </c>
      <c r="D73587" s="2">
        <v>0.98461538461538467</v>
      </c>
      <c r="E73587" s="2">
        <v>0.98347107438016534</v>
      </c>
      <c r="F73587" s="2">
        <v>0.95975650997632733</v>
      </c>
    </row>
    <row r="73588" spans="1:6" x14ac:dyDescent="0.35">
      <c r="A73588" s="1" t="s">
        <v>49536</v>
      </c>
      <c r="B73588" s="1" t="s">
        <v>49533</v>
      </c>
      <c r="C73588" s="2">
        <v>3.3045246568378241E-2</v>
      </c>
      <c r="D73588" s="2">
        <v>0</v>
      </c>
      <c r="E73588" s="2">
        <v>0</v>
      </c>
      <c r="F73588" s="2">
        <v>3.0502111684655091E-2</v>
      </c>
    </row>
    <row r="73589" spans="1:6" x14ac:dyDescent="0.35">
      <c r="A73589" s="1" t="s">
        <v>49536</v>
      </c>
      <c r="B73589" s="1" t="s">
        <v>49208</v>
      </c>
      <c r="C73589" s="2">
        <v>0.96695475343162174</v>
      </c>
      <c r="D73589" s="2">
        <v>1</v>
      </c>
      <c r="E73589" s="2">
        <v>1</v>
      </c>
      <c r="F73589" s="2">
        <v>0.96949788831534489</v>
      </c>
    </row>
    <row r="73590" spans="1:6" x14ac:dyDescent="0.35">
      <c r="A73590" s="1" t="s">
        <v>49537</v>
      </c>
      <c r="B73590" s="1" t="s">
        <v>48921</v>
      </c>
      <c r="C73590" s="2">
        <v>0.15928618638466624</v>
      </c>
      <c r="D73590" s="2">
        <v>0.41176470588235292</v>
      </c>
      <c r="E73590" s="2">
        <v>0</v>
      </c>
      <c r="F73590" s="2">
        <v>0.16209150326797386</v>
      </c>
    </row>
    <row r="73591" spans="1:6" x14ac:dyDescent="0.35">
      <c r="A73591" s="1" t="s">
        <v>49537</v>
      </c>
      <c r="B73591" s="1" t="s">
        <v>49532</v>
      </c>
      <c r="C73591" s="2">
        <v>0.13945803040317251</v>
      </c>
      <c r="D73591" s="2">
        <v>0.11764705882352941</v>
      </c>
      <c r="E73591" s="2">
        <v>0</v>
      </c>
      <c r="F73591" s="2">
        <v>0.13921568627450981</v>
      </c>
    </row>
    <row r="73592" spans="1:6" x14ac:dyDescent="0.35">
      <c r="A73592" s="1" t="s">
        <v>49537</v>
      </c>
      <c r="B73592" s="1" t="s">
        <v>49208</v>
      </c>
      <c r="C73592" s="2">
        <v>0.70125578321216131</v>
      </c>
      <c r="D73592" s="2">
        <v>0.47058823529411764</v>
      </c>
      <c r="E73592" s="2">
        <v>0</v>
      </c>
      <c r="F73592" s="2">
        <v>0.6986928104575163</v>
      </c>
    </row>
    <row r="73593" spans="1:6" x14ac:dyDescent="0.35">
      <c r="A73593" s="1" t="s">
        <v>49538</v>
      </c>
      <c r="B73593" s="1" t="s">
        <v>49539</v>
      </c>
      <c r="C73593" s="2">
        <v>0.2127329192546584</v>
      </c>
      <c r="D73593" s="2">
        <v>0.11538461538461538</v>
      </c>
      <c r="E73593" s="2">
        <v>0</v>
      </c>
      <c r="F73593" s="2">
        <v>0.20864381520119224</v>
      </c>
    </row>
    <row r="73594" spans="1:6" x14ac:dyDescent="0.35">
      <c r="A73594" s="1" t="s">
        <v>49538</v>
      </c>
      <c r="B73594" s="1" t="s">
        <v>49540</v>
      </c>
      <c r="C73594" s="2">
        <v>0.78726708074534157</v>
      </c>
      <c r="D73594" s="2">
        <v>0.88461538461538458</v>
      </c>
      <c r="E73594" s="2">
        <v>1</v>
      </c>
      <c r="F73594" s="2">
        <v>0.79135618479880776</v>
      </c>
    </row>
    <row r="73595" spans="1:6" x14ac:dyDescent="0.35">
      <c r="A73595" s="1" t="s">
        <v>49541</v>
      </c>
      <c r="B73595" s="1" t="s">
        <v>49542</v>
      </c>
      <c r="C73595" s="2">
        <v>1.6496465043205028E-2</v>
      </c>
      <c r="D73595" s="2">
        <v>3.9473684210526314E-2</v>
      </c>
      <c r="E73595" s="2">
        <v>0</v>
      </c>
      <c r="F73595" s="2">
        <v>1.7467248908296942E-2</v>
      </c>
    </row>
    <row r="73596" spans="1:6" x14ac:dyDescent="0.35">
      <c r="A73596" s="1" t="s">
        <v>49541</v>
      </c>
      <c r="B73596" s="1" t="s">
        <v>49539</v>
      </c>
      <c r="C73596" s="2">
        <v>8.7981146897093479E-2</v>
      </c>
      <c r="D73596" s="2">
        <v>1.3157894736842105E-2</v>
      </c>
      <c r="E73596" s="2">
        <v>0</v>
      </c>
      <c r="F73596" s="2">
        <v>8.2241630276564781E-2</v>
      </c>
    </row>
    <row r="73597" spans="1:6" x14ac:dyDescent="0.35">
      <c r="A73597" s="1" t="s">
        <v>49541</v>
      </c>
      <c r="B73597" s="1" t="s">
        <v>49543</v>
      </c>
      <c r="C73597" s="2">
        <v>0.89552238805970152</v>
      </c>
      <c r="D73597" s="2">
        <v>0.94736842105263153</v>
      </c>
      <c r="E73597" s="2">
        <v>1</v>
      </c>
      <c r="F73597" s="2">
        <v>0.90029112081513829</v>
      </c>
    </row>
    <row r="73598" spans="1:6" x14ac:dyDescent="0.35">
      <c r="A73598" s="1" t="s">
        <v>49544</v>
      </c>
      <c r="B73598" s="1" t="s">
        <v>49542</v>
      </c>
      <c r="C73598" s="2">
        <v>0.84473684210526312</v>
      </c>
      <c r="D73598" s="2">
        <v>0.99130434782608701</v>
      </c>
      <c r="E73598" s="2">
        <v>0.98181818181818181</v>
      </c>
      <c r="F73598" s="2">
        <v>0.85652173913043483</v>
      </c>
    </row>
    <row r="73599" spans="1:6" x14ac:dyDescent="0.35">
      <c r="A73599" s="1" t="s">
        <v>49544</v>
      </c>
      <c r="B73599" s="1" t="s">
        <v>49545</v>
      </c>
      <c r="C73599" s="2">
        <v>0.1531578947368421</v>
      </c>
      <c r="D73599" s="2">
        <v>0</v>
      </c>
      <c r="E73599" s="2">
        <v>1.8181818181818181E-2</v>
      </c>
      <c r="F73599" s="2">
        <v>0.14106280193236714</v>
      </c>
    </row>
    <row r="73600" spans="1:6" x14ac:dyDescent="0.35">
      <c r="A73600" s="1" t="s">
        <v>49544</v>
      </c>
      <c r="B73600" s="1" t="s">
        <v>49546</v>
      </c>
      <c r="C73600" s="2">
        <v>2.1052631578947368E-3</v>
      </c>
      <c r="D73600" s="2">
        <v>8.6956521739130436E-3</v>
      </c>
      <c r="E73600" s="2">
        <v>0</v>
      </c>
      <c r="F73600" s="2">
        <v>2.4154589371980675E-3</v>
      </c>
    </row>
    <row r="73601" spans="1:6" x14ac:dyDescent="0.35">
      <c r="A73601" s="1" t="s">
        <v>49547</v>
      </c>
      <c r="B73601" s="1" t="s">
        <v>49539</v>
      </c>
      <c r="C73601" s="2">
        <v>5.5276381909547735E-2</v>
      </c>
      <c r="D73601" s="2">
        <v>0</v>
      </c>
      <c r="E73601" s="2">
        <v>0.4</v>
      </c>
      <c r="F73601" s="2">
        <v>5.8823529411764705E-2</v>
      </c>
    </row>
    <row r="73602" spans="1:6" x14ac:dyDescent="0.35">
      <c r="A73602" s="1" t="s">
        <v>49547</v>
      </c>
      <c r="B73602" s="1" t="s">
        <v>49546</v>
      </c>
      <c r="C73602" s="2">
        <v>0.53517587939698497</v>
      </c>
      <c r="D73602" s="2">
        <v>0.4</v>
      </c>
      <c r="E73602" s="2">
        <v>0</v>
      </c>
      <c r="F73602" s="2">
        <v>0.52696078431372551</v>
      </c>
    </row>
    <row r="73603" spans="1:6" x14ac:dyDescent="0.35">
      <c r="A73603" s="1" t="s">
        <v>49547</v>
      </c>
      <c r="B73603" s="1" t="s">
        <v>49543</v>
      </c>
      <c r="C73603" s="2">
        <v>0.29899497487437188</v>
      </c>
      <c r="D73603" s="2">
        <v>0.6</v>
      </c>
      <c r="E73603" s="2">
        <v>0.6</v>
      </c>
      <c r="F73603" s="2">
        <v>0.30637254901960786</v>
      </c>
    </row>
    <row r="73604" spans="1:6" x14ac:dyDescent="0.35">
      <c r="A73604" s="1" t="s">
        <v>49547</v>
      </c>
      <c r="B73604" s="1" t="s">
        <v>49542</v>
      </c>
      <c r="C73604" s="2">
        <v>0.11055276381909547</v>
      </c>
      <c r="D73604" s="2">
        <v>0</v>
      </c>
      <c r="E73604" s="2">
        <v>0</v>
      </c>
      <c r="F73604" s="2">
        <v>0.10784313725490197</v>
      </c>
    </row>
    <row r="73605" spans="1:6" x14ac:dyDescent="0.35">
      <c r="A73605" s="1" t="s">
        <v>49548</v>
      </c>
      <c r="B73605" s="1" t="s">
        <v>49546</v>
      </c>
      <c r="C73605" s="2">
        <v>1</v>
      </c>
      <c r="D73605" s="2">
        <v>1</v>
      </c>
      <c r="E73605" s="2">
        <v>1</v>
      </c>
      <c r="F73605" s="2">
        <v>1</v>
      </c>
    </row>
    <row r="73606" spans="1:6" x14ac:dyDescent="0.35">
      <c r="A73606" s="1" t="s">
        <v>49549</v>
      </c>
      <c r="B73606" s="1" t="s">
        <v>49546</v>
      </c>
      <c r="C73606" s="2">
        <v>1</v>
      </c>
      <c r="D73606" s="2">
        <v>1</v>
      </c>
      <c r="E73606" s="2">
        <v>1</v>
      </c>
      <c r="F73606" s="2">
        <v>1</v>
      </c>
    </row>
    <row r="73607" spans="1:6" x14ac:dyDescent="0.35">
      <c r="A73607" s="1" t="s">
        <v>49550</v>
      </c>
      <c r="B73607" s="1" t="s">
        <v>49546</v>
      </c>
      <c r="C73607" s="2">
        <v>0.86816269284712477</v>
      </c>
      <c r="D73607" s="2">
        <v>0.890625</v>
      </c>
      <c r="E73607" s="2">
        <v>0.76923076923076927</v>
      </c>
      <c r="F73607" s="2">
        <v>0.86741424802110823</v>
      </c>
    </row>
    <row r="73608" spans="1:6" x14ac:dyDescent="0.35">
      <c r="A73608" s="1" t="s">
        <v>49550</v>
      </c>
      <c r="B73608" s="1" t="s">
        <v>49542</v>
      </c>
      <c r="C73608" s="2">
        <v>0.10518934081346423</v>
      </c>
      <c r="D73608" s="2">
        <v>7.8125E-2</v>
      </c>
      <c r="E73608" s="2">
        <v>0.23076923076923078</v>
      </c>
      <c r="F73608" s="2">
        <v>0.10620052770448549</v>
      </c>
    </row>
    <row r="73609" spans="1:6" x14ac:dyDescent="0.35">
      <c r="A73609" s="1" t="s">
        <v>49550</v>
      </c>
      <c r="B73609" s="1" t="s">
        <v>49543</v>
      </c>
      <c r="C73609" s="2">
        <v>2.6647966339410939E-2</v>
      </c>
      <c r="D73609" s="2">
        <v>3.125E-2</v>
      </c>
      <c r="E73609" s="2">
        <v>0</v>
      </c>
      <c r="F73609" s="2">
        <v>2.6385224274406333E-2</v>
      </c>
    </row>
    <row r="73610" spans="1:6" x14ac:dyDescent="0.35">
      <c r="A73610" s="1" t="s">
        <v>49551</v>
      </c>
      <c r="B73610" s="1" t="s">
        <v>49552</v>
      </c>
      <c r="C73610" s="2">
        <v>8.842504743833017E-2</v>
      </c>
      <c r="D73610" s="2">
        <v>6.8965517241379309E-2</v>
      </c>
      <c r="E73610" s="2">
        <v>0.54054054054054057</v>
      </c>
      <c r="F73610" s="2">
        <v>9.4139194139194138E-2</v>
      </c>
    </row>
    <row r="73611" spans="1:6" x14ac:dyDescent="0.35">
      <c r="A73611" s="1" t="s">
        <v>49551</v>
      </c>
      <c r="B73611" s="1" t="s">
        <v>48834</v>
      </c>
      <c r="C73611" s="2">
        <v>0.27438330170777986</v>
      </c>
      <c r="D73611" s="2">
        <v>0.75862068965517238</v>
      </c>
      <c r="E73611" s="2">
        <v>2.7027027027027029E-2</v>
      </c>
      <c r="F73611" s="2">
        <v>0.28131868131868132</v>
      </c>
    </row>
    <row r="73612" spans="1:6" x14ac:dyDescent="0.35">
      <c r="A73612" s="1" t="s">
        <v>49551</v>
      </c>
      <c r="B73612" s="1" t="s">
        <v>49553</v>
      </c>
      <c r="C73612" s="2">
        <v>0.63719165085388996</v>
      </c>
      <c r="D73612" s="2">
        <v>0.17241379310344829</v>
      </c>
      <c r="E73612" s="2">
        <v>0.43243243243243246</v>
      </c>
      <c r="F73612" s="2">
        <v>0.62454212454212454</v>
      </c>
    </row>
    <row r="73613" spans="1:6" x14ac:dyDescent="0.35">
      <c r="A73613" s="1" t="s">
        <v>49554</v>
      </c>
      <c r="B73613" s="1" t="s">
        <v>49555</v>
      </c>
      <c r="C73613" s="2">
        <v>0.1372103589277601</v>
      </c>
      <c r="D73613" s="2">
        <v>0.51792828685258963</v>
      </c>
      <c r="E73613" s="2">
        <v>2.3809523809523808E-2</v>
      </c>
      <c r="F73613" s="2">
        <v>0.17361668003207698</v>
      </c>
    </row>
    <row r="73614" spans="1:6" x14ac:dyDescent="0.35">
      <c r="A73614" s="1" t="s">
        <v>49554</v>
      </c>
      <c r="B73614" s="1" t="s">
        <v>48834</v>
      </c>
      <c r="C73614" s="2">
        <v>0.86278964107223988</v>
      </c>
      <c r="D73614" s="2">
        <v>0.48207171314741037</v>
      </c>
      <c r="E73614" s="2">
        <v>0.97619047619047616</v>
      </c>
      <c r="F73614" s="2">
        <v>0.82638331996792302</v>
      </c>
    </row>
    <row r="73615" spans="1:6" x14ac:dyDescent="0.35">
      <c r="A73615" s="1" t="s">
        <v>49556</v>
      </c>
      <c r="B73615" s="1" t="s">
        <v>49557</v>
      </c>
      <c r="C73615" s="2">
        <v>3.6872501110617503E-2</v>
      </c>
      <c r="D73615" s="2">
        <v>0</v>
      </c>
      <c r="E73615" s="2">
        <v>0</v>
      </c>
      <c r="F73615" s="2">
        <v>3.6039947894051239E-2</v>
      </c>
    </row>
    <row r="73616" spans="1:6" x14ac:dyDescent="0.35">
      <c r="A73616" s="1" t="s">
        <v>49556</v>
      </c>
      <c r="B73616" s="1" t="s">
        <v>48834</v>
      </c>
      <c r="C73616" s="2">
        <v>0.18569524655708575</v>
      </c>
      <c r="D73616" s="2">
        <v>0.29268292682926828</v>
      </c>
      <c r="E73616" s="2">
        <v>0</v>
      </c>
      <c r="F73616" s="2">
        <v>0.18671298306556666</v>
      </c>
    </row>
    <row r="73617" spans="1:6" x14ac:dyDescent="0.35">
      <c r="A73617" s="1" t="s">
        <v>49556</v>
      </c>
      <c r="B73617" s="1" t="s">
        <v>49558</v>
      </c>
      <c r="C73617" s="2">
        <v>0.14349178143047533</v>
      </c>
      <c r="D73617" s="2">
        <v>0.36585365853658536</v>
      </c>
      <c r="E73617" s="2">
        <v>0.45454545454545453</v>
      </c>
      <c r="F73617" s="2">
        <v>0.14893617021276595</v>
      </c>
    </row>
    <row r="73618" spans="1:6" x14ac:dyDescent="0.35">
      <c r="A73618" s="1" t="s">
        <v>49556</v>
      </c>
      <c r="B73618" s="1" t="s">
        <v>49552</v>
      </c>
      <c r="C73618" s="2">
        <v>0.63305197689915593</v>
      </c>
      <c r="D73618" s="2">
        <v>0.34146341463414637</v>
      </c>
      <c r="E73618" s="2">
        <v>0.54545454545454541</v>
      </c>
      <c r="F73618" s="2">
        <v>0.62744246634824141</v>
      </c>
    </row>
    <row r="73619" spans="1:6" x14ac:dyDescent="0.35">
      <c r="A73619" s="1" t="s">
        <v>49556</v>
      </c>
      <c r="B73619" s="1" t="s">
        <v>49553</v>
      </c>
      <c r="C73619" s="2">
        <v>8.8849400266548197E-4</v>
      </c>
      <c r="D73619" s="2">
        <v>0</v>
      </c>
      <c r="E73619" s="2">
        <v>0</v>
      </c>
      <c r="F73619" s="2">
        <v>8.6843247937472864E-4</v>
      </c>
    </row>
    <row r="73620" spans="1:6" x14ac:dyDescent="0.35">
      <c r="A73620" s="1" t="s">
        <v>49559</v>
      </c>
      <c r="B73620" s="1" t="s">
        <v>49560</v>
      </c>
      <c r="C73620" s="2">
        <v>1.9271948608137045E-2</v>
      </c>
      <c r="D73620" s="2">
        <v>0</v>
      </c>
      <c r="E73620" s="2">
        <v>0</v>
      </c>
      <c r="F73620" s="2">
        <v>1.8821889159986057E-2</v>
      </c>
    </row>
    <row r="73621" spans="1:6" x14ac:dyDescent="0.35">
      <c r="A73621" s="1" t="s">
        <v>49559</v>
      </c>
      <c r="B73621" s="1" t="s">
        <v>48932</v>
      </c>
      <c r="C73621" s="2">
        <v>2.4625267665952889E-2</v>
      </c>
      <c r="D73621" s="2">
        <v>0</v>
      </c>
      <c r="E73621" s="2">
        <v>0</v>
      </c>
      <c r="F73621" s="2">
        <v>2.405019170442663E-2</v>
      </c>
    </row>
    <row r="73622" spans="1:6" x14ac:dyDescent="0.35">
      <c r="A73622" s="1" t="s">
        <v>49559</v>
      </c>
      <c r="B73622" s="1" t="s">
        <v>49561</v>
      </c>
      <c r="C73622" s="2">
        <v>0.15417558886509636</v>
      </c>
      <c r="D73622" s="2">
        <v>3.2786885245901641E-2</v>
      </c>
      <c r="E73622" s="2">
        <v>0</v>
      </c>
      <c r="F73622" s="2">
        <v>0.15127222028581389</v>
      </c>
    </row>
    <row r="73623" spans="1:6" x14ac:dyDescent="0.35">
      <c r="A73623" s="1" t="s">
        <v>49559</v>
      </c>
      <c r="B73623" s="1" t="s">
        <v>48929</v>
      </c>
      <c r="C73623" s="2">
        <v>6.9593147751605994E-2</v>
      </c>
      <c r="D73623" s="2">
        <v>6.5573770491803282E-2</v>
      </c>
      <c r="E73623" s="2">
        <v>0</v>
      </c>
      <c r="F73623" s="2">
        <v>6.9362147089578247E-2</v>
      </c>
    </row>
    <row r="73624" spans="1:6" x14ac:dyDescent="0.35">
      <c r="A73624" s="1" t="s">
        <v>49559</v>
      </c>
      <c r="B73624" s="1" t="s">
        <v>49558</v>
      </c>
      <c r="C73624" s="2">
        <v>0.14632405424696646</v>
      </c>
      <c r="D73624" s="2">
        <v>0.16393442622950818</v>
      </c>
      <c r="E73624" s="2">
        <v>0.33333333333333331</v>
      </c>
      <c r="F73624" s="2">
        <v>0.14708957825026142</v>
      </c>
    </row>
    <row r="73625" spans="1:6" x14ac:dyDescent="0.35">
      <c r="A73625" s="1" t="s">
        <v>49559</v>
      </c>
      <c r="B73625" s="1" t="s">
        <v>49557</v>
      </c>
      <c r="C73625" s="2">
        <v>0.5860099928622412</v>
      </c>
      <c r="D73625" s="2">
        <v>0.73770491803278693</v>
      </c>
      <c r="E73625" s="2">
        <v>0.66666666666666663</v>
      </c>
      <c r="F73625" s="2">
        <v>0.58940397350993379</v>
      </c>
    </row>
    <row r="73626" spans="1:6" x14ac:dyDescent="0.35">
      <c r="A73626" s="1" t="s">
        <v>49562</v>
      </c>
      <c r="B73626" s="1" t="s">
        <v>48929</v>
      </c>
      <c r="C73626" s="2">
        <v>0.59883720930232553</v>
      </c>
      <c r="D73626" s="2">
        <v>0.9550561797752809</v>
      </c>
      <c r="E73626" s="2">
        <v>1</v>
      </c>
      <c r="F73626" s="2">
        <v>0.6101376720901126</v>
      </c>
    </row>
    <row r="73627" spans="1:6" x14ac:dyDescent="0.35">
      <c r="A73627" s="1" t="s">
        <v>49562</v>
      </c>
      <c r="B73627" s="1" t="s">
        <v>48930</v>
      </c>
      <c r="C73627" s="2">
        <v>0.104328165374677</v>
      </c>
      <c r="D73627" s="2">
        <v>0</v>
      </c>
      <c r="E73627" s="2">
        <v>0</v>
      </c>
      <c r="F73627" s="2">
        <v>0.10106382978723404</v>
      </c>
    </row>
    <row r="73628" spans="1:6" x14ac:dyDescent="0.35">
      <c r="A73628" s="1" t="s">
        <v>49562</v>
      </c>
      <c r="B73628" s="1" t="s">
        <v>49563</v>
      </c>
      <c r="C73628" s="2">
        <v>0.29683462532299743</v>
      </c>
      <c r="D73628" s="2">
        <v>4.49438202247191E-2</v>
      </c>
      <c r="E73628" s="2">
        <v>0</v>
      </c>
      <c r="F73628" s="2">
        <v>0.28879849812265329</v>
      </c>
    </row>
    <row r="73629" spans="1:6" x14ac:dyDescent="0.35">
      <c r="A73629" s="1" t="s">
        <v>49564</v>
      </c>
      <c r="B73629" s="1" t="s">
        <v>48929</v>
      </c>
      <c r="C73629" s="2">
        <v>7.6468415219800523E-2</v>
      </c>
      <c r="D73629" s="2">
        <v>6.5217391304347824E-2</v>
      </c>
      <c r="E73629" s="2">
        <v>0</v>
      </c>
      <c r="F73629" s="2">
        <v>7.5558708761972335E-2</v>
      </c>
    </row>
    <row r="73630" spans="1:6" x14ac:dyDescent="0.35">
      <c r="A73630" s="1" t="s">
        <v>49564</v>
      </c>
      <c r="B73630" s="1" t="s">
        <v>49557</v>
      </c>
      <c r="C73630" s="2">
        <v>0</v>
      </c>
      <c r="D73630" s="2">
        <v>1.0869565217391304E-2</v>
      </c>
      <c r="E73630" s="2">
        <v>0</v>
      </c>
      <c r="F73630" s="2">
        <v>3.5473572188719402E-4</v>
      </c>
    </row>
    <row r="73631" spans="1:6" x14ac:dyDescent="0.35">
      <c r="A73631" s="1" t="s">
        <v>49564</v>
      </c>
      <c r="B73631" s="1" t="s">
        <v>49560</v>
      </c>
      <c r="C73631" s="2">
        <v>0.49279645363871444</v>
      </c>
      <c r="D73631" s="2">
        <v>0.2608695652173913</v>
      </c>
      <c r="E73631" s="2">
        <v>0.5</v>
      </c>
      <c r="F73631" s="2">
        <v>0.48527846754168147</v>
      </c>
    </row>
    <row r="73632" spans="1:6" x14ac:dyDescent="0.35">
      <c r="A73632" s="1" t="s">
        <v>49564</v>
      </c>
      <c r="B73632" s="1" t="s">
        <v>49563</v>
      </c>
      <c r="C73632" s="2">
        <v>0.43073513114148504</v>
      </c>
      <c r="D73632" s="2">
        <v>0.66304347826086951</v>
      </c>
      <c r="E73632" s="2">
        <v>0.5</v>
      </c>
      <c r="F73632" s="2">
        <v>0.43880808797445903</v>
      </c>
    </row>
    <row r="73633" spans="1:6" x14ac:dyDescent="0.35">
      <c r="A73633" s="1" t="s">
        <v>49565</v>
      </c>
      <c r="B73633" s="1" t="s">
        <v>49566</v>
      </c>
      <c r="C73633" s="2">
        <v>0</v>
      </c>
      <c r="D73633" s="2">
        <v>3.5587188612099642E-3</v>
      </c>
      <c r="E73633" s="2">
        <v>0</v>
      </c>
      <c r="F73633" s="2">
        <v>2.2075055187637969E-4</v>
      </c>
    </row>
    <row r="73634" spans="1:6" x14ac:dyDescent="0.35">
      <c r="A73634" s="1" t="s">
        <v>49565</v>
      </c>
      <c r="B73634" s="1" t="s">
        <v>49557</v>
      </c>
      <c r="C73634" s="2">
        <v>0.22798176145908328</v>
      </c>
      <c r="D73634" s="2">
        <v>7.1174377224199295E-2</v>
      </c>
      <c r="E73634" s="2">
        <v>0.10975609756097561</v>
      </c>
      <c r="F73634" s="2">
        <v>0.21611479028697572</v>
      </c>
    </row>
    <row r="73635" spans="1:6" x14ac:dyDescent="0.35">
      <c r="A73635" s="1" t="s">
        <v>49565</v>
      </c>
      <c r="B73635" s="1" t="s">
        <v>49553</v>
      </c>
      <c r="C73635" s="2">
        <v>1.0559155267578594E-2</v>
      </c>
      <c r="D73635" s="2">
        <v>5.3380782918149468E-2</v>
      </c>
      <c r="E73635" s="2">
        <v>7.3170731707317069E-2</v>
      </c>
      <c r="F73635" s="2">
        <v>1.434878587196468E-2</v>
      </c>
    </row>
    <row r="73636" spans="1:6" x14ac:dyDescent="0.35">
      <c r="A73636" s="1" t="s">
        <v>49565</v>
      </c>
      <c r="B73636" s="1" t="s">
        <v>49552</v>
      </c>
      <c r="C73636" s="2">
        <v>0.58939284857211427</v>
      </c>
      <c r="D73636" s="2">
        <v>0.35943060498220641</v>
      </c>
      <c r="E73636" s="2">
        <v>0.24390243902439024</v>
      </c>
      <c r="F73636" s="2">
        <v>0.56887417218543046</v>
      </c>
    </row>
    <row r="73637" spans="1:6" x14ac:dyDescent="0.35">
      <c r="A73637" s="1" t="s">
        <v>49565</v>
      </c>
      <c r="B73637" s="1" t="s">
        <v>49563</v>
      </c>
      <c r="C73637" s="2">
        <v>0.16654667626589872</v>
      </c>
      <c r="D73637" s="2">
        <v>0.50889679715302494</v>
      </c>
      <c r="E73637" s="2">
        <v>0.57317073170731703</v>
      </c>
      <c r="F73637" s="2">
        <v>0.19514348785871966</v>
      </c>
    </row>
    <row r="73638" spans="1:6" x14ac:dyDescent="0.35">
      <c r="A73638" s="1" t="s">
        <v>49565</v>
      </c>
      <c r="B73638" s="1" t="s">
        <v>49560</v>
      </c>
      <c r="C73638" s="2">
        <v>5.5195584353251743E-3</v>
      </c>
      <c r="D73638" s="2">
        <v>3.5587188612099642E-3</v>
      </c>
      <c r="E73638" s="2">
        <v>0</v>
      </c>
      <c r="F73638" s="2">
        <v>5.2980132450331126E-3</v>
      </c>
    </row>
    <row r="73639" spans="1:6" x14ac:dyDescent="0.35">
      <c r="A73639" s="1" t="s">
        <v>49567</v>
      </c>
      <c r="B73639" s="1" t="s">
        <v>48930</v>
      </c>
      <c r="C73639" s="2">
        <v>0.39426672206065644</v>
      </c>
      <c r="D73639" s="2">
        <v>0.51056338028169013</v>
      </c>
      <c r="E73639" s="2">
        <v>0.76190476190476186</v>
      </c>
      <c r="F73639" s="2">
        <v>0.40659976842917794</v>
      </c>
    </row>
    <row r="73640" spans="1:6" x14ac:dyDescent="0.35">
      <c r="A73640" s="1" t="s">
        <v>49567</v>
      </c>
      <c r="B73640" s="1" t="s">
        <v>49560</v>
      </c>
      <c r="C73640" s="2">
        <v>8.3090984628167843E-4</v>
      </c>
      <c r="D73640" s="2">
        <v>2.8169014084507043E-2</v>
      </c>
      <c r="E73640" s="2">
        <v>0</v>
      </c>
      <c r="F73640" s="2">
        <v>2.3157082207641835E-3</v>
      </c>
    </row>
    <row r="73641" spans="1:6" x14ac:dyDescent="0.35">
      <c r="A73641" s="1" t="s">
        <v>49567</v>
      </c>
      <c r="B73641" s="1" t="s">
        <v>49563</v>
      </c>
      <c r="C73641" s="2">
        <v>0.60490236809306186</v>
      </c>
      <c r="D73641" s="2">
        <v>0.46126760563380281</v>
      </c>
      <c r="E73641" s="2">
        <v>0.23809523809523808</v>
      </c>
      <c r="F73641" s="2">
        <v>0.5910845233500579</v>
      </c>
    </row>
    <row r="73642" spans="1:6" x14ac:dyDescent="0.35">
      <c r="A73642" s="1" t="s">
        <v>49568</v>
      </c>
      <c r="B73642" s="1" t="s">
        <v>49563</v>
      </c>
      <c r="C73642" s="2">
        <v>0.90402075226977952</v>
      </c>
      <c r="D73642" s="2">
        <v>0.3888888888888889</v>
      </c>
      <c r="E73642" s="2">
        <v>0.8928571428571429</v>
      </c>
      <c r="F73642" s="2">
        <v>0.89513581806696152</v>
      </c>
    </row>
    <row r="73643" spans="1:6" x14ac:dyDescent="0.35">
      <c r="A73643" s="1" t="s">
        <v>49568</v>
      </c>
      <c r="B73643" s="1" t="s">
        <v>48929</v>
      </c>
      <c r="C73643" s="2">
        <v>1.1348897535667963E-2</v>
      </c>
      <c r="D73643" s="2">
        <v>3.7037037037037035E-2</v>
      </c>
      <c r="E73643" s="2">
        <v>0</v>
      </c>
      <c r="F73643" s="2">
        <v>1.1686670878079595E-2</v>
      </c>
    </row>
    <row r="73644" spans="1:6" x14ac:dyDescent="0.35">
      <c r="A73644" s="1" t="s">
        <v>49568</v>
      </c>
      <c r="B73644" s="1" t="s">
        <v>49560</v>
      </c>
      <c r="C73644" s="2">
        <v>7.7172503242542156E-2</v>
      </c>
      <c r="D73644" s="2">
        <v>0.57407407407407407</v>
      </c>
      <c r="E73644" s="2">
        <v>7.1428571428571425E-2</v>
      </c>
      <c r="F73644" s="2">
        <v>8.5596967782691089E-2</v>
      </c>
    </row>
    <row r="73645" spans="1:6" x14ac:dyDescent="0.35">
      <c r="A73645" s="1" t="s">
        <v>49568</v>
      </c>
      <c r="B73645" s="1" t="s">
        <v>48930</v>
      </c>
      <c r="C73645" s="2">
        <v>7.4578469520103765E-3</v>
      </c>
      <c r="D73645" s="2">
        <v>0</v>
      </c>
      <c r="E73645" s="2">
        <v>3.5714285714285712E-2</v>
      </c>
      <c r="F73645" s="2">
        <v>7.5805432722678458E-3</v>
      </c>
    </row>
    <row r="73646" spans="1:6" x14ac:dyDescent="0.35">
      <c r="A73646" s="1" t="s">
        <v>49569</v>
      </c>
      <c r="B73646" s="1" t="s">
        <v>49553</v>
      </c>
      <c r="C73646" s="2">
        <v>1</v>
      </c>
      <c r="D73646" s="2">
        <v>0.98245614035087714</v>
      </c>
      <c r="E73646" s="2">
        <v>1</v>
      </c>
      <c r="F73646" s="2">
        <v>0.99969021065675345</v>
      </c>
    </row>
    <row r="73647" spans="1:6" x14ac:dyDescent="0.35">
      <c r="A73647" s="1" t="s">
        <v>49569</v>
      </c>
      <c r="B73647" s="1" t="s">
        <v>49570</v>
      </c>
      <c r="C73647" s="2">
        <v>0</v>
      </c>
      <c r="D73647" s="2">
        <v>1.7543859649122806E-2</v>
      </c>
      <c r="E73647" s="2">
        <v>0</v>
      </c>
      <c r="F73647" s="2">
        <v>3.0978934324659232E-4</v>
      </c>
    </row>
    <row r="73648" spans="1:6" x14ac:dyDescent="0.35">
      <c r="A73648" s="1" t="s">
        <v>49571</v>
      </c>
      <c r="B73648" s="1" t="s">
        <v>49553</v>
      </c>
      <c r="C73648" s="2">
        <v>1</v>
      </c>
      <c r="D73648" s="2">
        <v>1</v>
      </c>
      <c r="E73648" s="2">
        <v>1</v>
      </c>
      <c r="F73648" s="2">
        <v>1</v>
      </c>
    </row>
    <row r="73649" spans="1:6" x14ac:dyDescent="0.35">
      <c r="A73649" s="1" t="s">
        <v>49572</v>
      </c>
      <c r="B73649" s="1" t="s">
        <v>49553</v>
      </c>
      <c r="C73649" s="2">
        <v>1</v>
      </c>
      <c r="D73649" s="2">
        <v>1</v>
      </c>
      <c r="E73649" s="2">
        <v>1</v>
      </c>
      <c r="F73649" s="2">
        <v>1</v>
      </c>
    </row>
    <row r="73650" spans="1:6" x14ac:dyDescent="0.35">
      <c r="A73650" s="1" t="s">
        <v>49573</v>
      </c>
      <c r="B73650" s="1" t="s">
        <v>49552</v>
      </c>
      <c r="C73650" s="2">
        <v>0.23603461841070023</v>
      </c>
      <c r="D73650" s="2">
        <v>0.2483108108108108</v>
      </c>
      <c r="E73650" s="2">
        <v>5.7142857142857143E-3</v>
      </c>
      <c r="F73650" s="2">
        <v>0.2198233562315996</v>
      </c>
    </row>
    <row r="73651" spans="1:6" x14ac:dyDescent="0.35">
      <c r="A73651" s="1" t="s">
        <v>49573</v>
      </c>
      <c r="B73651" s="1" t="s">
        <v>48930</v>
      </c>
      <c r="C73651" s="2">
        <v>0.10306845003933911</v>
      </c>
      <c r="D73651" s="2">
        <v>0.41891891891891891</v>
      </c>
      <c r="E73651" s="2">
        <v>0.37142857142857144</v>
      </c>
      <c r="F73651" s="2">
        <v>0.21786064769381747</v>
      </c>
    </row>
    <row r="73652" spans="1:6" x14ac:dyDescent="0.35">
      <c r="A73652" s="1" t="s">
        <v>49573</v>
      </c>
      <c r="B73652" s="1" t="s">
        <v>49553</v>
      </c>
      <c r="C73652" s="2">
        <v>0.66089693154996065</v>
      </c>
      <c r="D73652" s="2">
        <v>0.33277027027027029</v>
      </c>
      <c r="E73652" s="2">
        <v>0.62285714285714289</v>
      </c>
      <c r="F73652" s="2">
        <v>0.56231599607458294</v>
      </c>
    </row>
    <row r="73653" spans="1:6" x14ac:dyDescent="0.35">
      <c r="A73653" s="1" t="s">
        <v>49574</v>
      </c>
      <c r="B73653" s="1" t="s">
        <v>49553</v>
      </c>
      <c r="C73653" s="2">
        <v>0.5514345696291113</v>
      </c>
      <c r="D73653" s="2">
        <v>0.41555977229601521</v>
      </c>
      <c r="E73653" s="2">
        <v>0.45202558635394458</v>
      </c>
      <c r="F73653" s="2">
        <v>0.51876075731497417</v>
      </c>
    </row>
    <row r="73654" spans="1:6" x14ac:dyDescent="0.35">
      <c r="A73654" s="1" t="s">
        <v>49574</v>
      </c>
      <c r="B73654" s="1" t="s">
        <v>49563</v>
      </c>
      <c r="C73654" s="2">
        <v>0.13739211569862375</v>
      </c>
      <c r="D73654" s="2">
        <v>1.9924098671726755E-2</v>
      </c>
      <c r="E73654" s="2">
        <v>0.10874200426439233</v>
      </c>
      <c r="F73654" s="2">
        <v>0.11376936316695353</v>
      </c>
    </row>
    <row r="73655" spans="1:6" x14ac:dyDescent="0.35">
      <c r="A73655" s="1" t="s">
        <v>49574</v>
      </c>
      <c r="B73655" s="1" t="s">
        <v>49552</v>
      </c>
      <c r="C73655" s="2">
        <v>2.8458129227898296E-2</v>
      </c>
      <c r="D73655" s="2">
        <v>5.5028462998102469E-2</v>
      </c>
      <c r="E73655" s="2">
        <v>4.0511727078891259E-2</v>
      </c>
      <c r="F73655" s="2">
        <v>3.4251290877796901E-2</v>
      </c>
    </row>
    <row r="73656" spans="1:6" x14ac:dyDescent="0.35">
      <c r="A73656" s="1" t="s">
        <v>49574</v>
      </c>
      <c r="B73656" s="1" t="s">
        <v>48930</v>
      </c>
      <c r="C73656" s="2">
        <v>0.28271518544436669</v>
      </c>
      <c r="D73656" s="2">
        <v>0.50948766603415563</v>
      </c>
      <c r="E73656" s="2">
        <v>0.39872068230277186</v>
      </c>
      <c r="F73656" s="2">
        <v>0.33321858864027537</v>
      </c>
    </row>
    <row r="73657" spans="1:6" x14ac:dyDescent="0.35">
      <c r="A73657" s="1" t="s">
        <v>49575</v>
      </c>
      <c r="B73657" s="1" t="s">
        <v>48930</v>
      </c>
      <c r="C73657" s="2">
        <v>1</v>
      </c>
      <c r="D73657" s="2">
        <v>1</v>
      </c>
      <c r="E73657" s="2">
        <v>1</v>
      </c>
      <c r="F73657" s="2">
        <v>1</v>
      </c>
    </row>
    <row r="73658" spans="1:6" x14ac:dyDescent="0.35">
      <c r="A73658" s="1" t="s">
        <v>49576</v>
      </c>
      <c r="B73658" s="1" t="s">
        <v>48930</v>
      </c>
      <c r="C73658" s="2">
        <v>0.69198312236286919</v>
      </c>
      <c r="D73658" s="2">
        <v>0.39488117001828155</v>
      </c>
      <c r="E73658" s="2">
        <v>0.98857142857142855</v>
      </c>
      <c r="F73658" s="2">
        <v>0.61692772739763668</v>
      </c>
    </row>
    <row r="73659" spans="1:6" x14ac:dyDescent="0.35">
      <c r="A73659" s="1" t="s">
        <v>49576</v>
      </c>
      <c r="B73659" s="1" t="s">
        <v>49563</v>
      </c>
      <c r="C73659" s="2">
        <v>0.30801687763713081</v>
      </c>
      <c r="D73659" s="2">
        <v>0.60511882998171851</v>
      </c>
      <c r="E73659" s="2">
        <v>1.1428571428571429E-2</v>
      </c>
      <c r="F73659" s="2">
        <v>0.38307227260236326</v>
      </c>
    </row>
    <row r="73660" spans="1:6" x14ac:dyDescent="0.35">
      <c r="A73660" s="1" t="s">
        <v>49577</v>
      </c>
      <c r="B73660" s="1" t="s">
        <v>49578</v>
      </c>
      <c r="C73660" s="2">
        <v>0.38122171945701355</v>
      </c>
      <c r="D73660" s="2">
        <v>0.44444444444444442</v>
      </c>
      <c r="E73660" s="2">
        <v>1</v>
      </c>
      <c r="F73660" s="2">
        <v>0.3828603227601558</v>
      </c>
    </row>
    <row r="73661" spans="1:6" x14ac:dyDescent="0.35">
      <c r="A73661" s="1" t="s">
        <v>49577</v>
      </c>
      <c r="B73661" s="1" t="s">
        <v>49579</v>
      </c>
      <c r="C73661" s="2">
        <v>6.1085972850678731E-2</v>
      </c>
      <c r="D73661" s="2">
        <v>3.7037037037037035E-2</v>
      </c>
      <c r="E73661" s="2">
        <v>0</v>
      </c>
      <c r="F73661" s="2">
        <v>6.0656649972175847E-2</v>
      </c>
    </row>
    <row r="73662" spans="1:6" x14ac:dyDescent="0.35">
      <c r="A73662" s="1" t="s">
        <v>49577</v>
      </c>
      <c r="B73662" s="1" t="s">
        <v>49580</v>
      </c>
      <c r="C73662" s="2">
        <v>0.18778280542986425</v>
      </c>
      <c r="D73662" s="2">
        <v>0.1111111111111111</v>
      </c>
      <c r="E73662" s="2">
        <v>0</v>
      </c>
      <c r="F73662" s="2">
        <v>0.18642181413466888</v>
      </c>
    </row>
    <row r="73663" spans="1:6" x14ac:dyDescent="0.35">
      <c r="A73663" s="1" t="s">
        <v>49577</v>
      </c>
      <c r="B73663" s="1" t="s">
        <v>49581</v>
      </c>
      <c r="C73663" s="2">
        <v>1.1877828054298642E-2</v>
      </c>
      <c r="D73663" s="2">
        <v>0</v>
      </c>
      <c r="E73663" s="2">
        <v>0</v>
      </c>
      <c r="F73663" s="2">
        <v>1.1686143572621035E-2</v>
      </c>
    </row>
    <row r="73664" spans="1:6" x14ac:dyDescent="0.35">
      <c r="A73664" s="1" t="s">
        <v>49577</v>
      </c>
      <c r="B73664" s="1" t="s">
        <v>49582</v>
      </c>
      <c r="C73664" s="2">
        <v>1.1312217194570137E-3</v>
      </c>
      <c r="D73664" s="2">
        <v>0</v>
      </c>
      <c r="E73664" s="2">
        <v>0</v>
      </c>
      <c r="F73664" s="2">
        <v>1.1129660545353367E-3</v>
      </c>
    </row>
    <row r="73665" spans="1:6" x14ac:dyDescent="0.35">
      <c r="A73665" s="1" t="s">
        <v>49577</v>
      </c>
      <c r="B73665" s="1" t="s">
        <v>49583</v>
      </c>
      <c r="C73665" s="2">
        <v>1.6968325791855204E-3</v>
      </c>
      <c r="D73665" s="2">
        <v>0</v>
      </c>
      <c r="E73665" s="2">
        <v>0</v>
      </c>
      <c r="F73665" s="2">
        <v>1.6694490818030051E-3</v>
      </c>
    </row>
    <row r="73666" spans="1:6" x14ac:dyDescent="0.35">
      <c r="A73666" s="1" t="s">
        <v>49577</v>
      </c>
      <c r="B73666" s="1" t="s">
        <v>49584</v>
      </c>
      <c r="C73666" s="2">
        <v>0.35407239819004527</v>
      </c>
      <c r="D73666" s="2">
        <v>0.37037037037037035</v>
      </c>
      <c r="E73666" s="2">
        <v>0</v>
      </c>
      <c r="F73666" s="2">
        <v>0.35392320534223703</v>
      </c>
    </row>
    <row r="73667" spans="1:6" x14ac:dyDescent="0.35">
      <c r="A73667" s="1" t="s">
        <v>49577</v>
      </c>
      <c r="B73667" s="1" t="s">
        <v>49585</v>
      </c>
      <c r="C73667" s="2">
        <v>0</v>
      </c>
      <c r="D73667" s="2">
        <v>3.7037037037037035E-2</v>
      </c>
      <c r="E73667" s="2">
        <v>0</v>
      </c>
      <c r="F73667" s="2">
        <v>5.5648302726766835E-4</v>
      </c>
    </row>
    <row r="73668" spans="1:6" x14ac:dyDescent="0.35">
      <c r="A73668" s="1" t="s">
        <v>49577</v>
      </c>
      <c r="B73668" s="1" t="s">
        <v>49586</v>
      </c>
      <c r="C73668" s="2">
        <v>1.1312217194570137E-3</v>
      </c>
      <c r="D73668" s="2">
        <v>0</v>
      </c>
      <c r="E73668" s="2">
        <v>0</v>
      </c>
      <c r="F73668" s="2">
        <v>1.1129660545353367E-3</v>
      </c>
    </row>
    <row r="73669" spans="1:6" x14ac:dyDescent="0.35">
      <c r="A73669" s="1" t="s">
        <v>49587</v>
      </c>
      <c r="B73669" s="1" t="s">
        <v>49588</v>
      </c>
      <c r="C73669" s="2">
        <v>7.1709663314385663E-2</v>
      </c>
      <c r="D73669" s="2">
        <v>2.9126213592233011E-2</v>
      </c>
      <c r="E73669" s="2">
        <v>0</v>
      </c>
      <c r="F73669" s="2">
        <v>6.9757727652464491E-2</v>
      </c>
    </row>
    <row r="73670" spans="1:6" x14ac:dyDescent="0.35">
      <c r="A73670" s="1" t="s">
        <v>49587</v>
      </c>
      <c r="B73670" s="1" t="s">
        <v>49579</v>
      </c>
      <c r="C73670" s="2">
        <v>0.52295583734149542</v>
      </c>
      <c r="D73670" s="2">
        <v>0.66990291262135926</v>
      </c>
      <c r="E73670" s="2">
        <v>0.75</v>
      </c>
      <c r="F73670" s="2">
        <v>0.52965747702589805</v>
      </c>
    </row>
    <row r="73671" spans="1:6" x14ac:dyDescent="0.35">
      <c r="A73671" s="1" t="s">
        <v>49587</v>
      </c>
      <c r="B73671" s="1" t="s">
        <v>49584</v>
      </c>
      <c r="C73671" s="2">
        <v>5.2470485351989509E-3</v>
      </c>
      <c r="D73671" s="2">
        <v>0</v>
      </c>
      <c r="E73671" s="2">
        <v>0</v>
      </c>
      <c r="F73671" s="2">
        <v>5.0125313283208017E-3</v>
      </c>
    </row>
    <row r="73672" spans="1:6" x14ac:dyDescent="0.35">
      <c r="A73672" s="1" t="s">
        <v>49587</v>
      </c>
      <c r="B73672" s="1" t="s">
        <v>49589</v>
      </c>
      <c r="C73672" s="2">
        <v>0.23742894621775251</v>
      </c>
      <c r="D73672" s="2">
        <v>0.17475728155339806</v>
      </c>
      <c r="E73672" s="2">
        <v>0</v>
      </c>
      <c r="F73672" s="2">
        <v>0.23433583959899748</v>
      </c>
    </row>
    <row r="73673" spans="1:6" x14ac:dyDescent="0.35">
      <c r="A73673" s="1" t="s">
        <v>49587</v>
      </c>
      <c r="B73673" s="1" t="s">
        <v>49583</v>
      </c>
      <c r="C73673" s="2">
        <v>0.16265850459116746</v>
      </c>
      <c r="D73673" s="2">
        <v>0.12621359223300971</v>
      </c>
      <c r="E73673" s="2">
        <v>0.25</v>
      </c>
      <c r="F73673" s="2">
        <v>0.16123642439431912</v>
      </c>
    </row>
    <row r="73674" spans="1:6" x14ac:dyDescent="0.35">
      <c r="A73674" s="1" t="s">
        <v>49590</v>
      </c>
      <c r="B73674" s="1" t="s">
        <v>49589</v>
      </c>
      <c r="C73674" s="2">
        <v>1</v>
      </c>
      <c r="D73674" s="2">
        <v>1</v>
      </c>
      <c r="E73674" s="2">
        <v>1</v>
      </c>
      <c r="F73674" s="2">
        <v>1</v>
      </c>
    </row>
    <row r="73675" spans="1:6" x14ac:dyDescent="0.35">
      <c r="A73675" s="1" t="s">
        <v>49591</v>
      </c>
      <c r="B73675" s="1" t="s">
        <v>49589</v>
      </c>
      <c r="C73675" s="2">
        <v>1</v>
      </c>
      <c r="D73675" s="2">
        <v>1</v>
      </c>
      <c r="E73675" s="2">
        <v>0</v>
      </c>
      <c r="F73675" s="2">
        <v>1</v>
      </c>
    </row>
    <row r="73676" spans="1:6" x14ac:dyDescent="0.35">
      <c r="A73676" s="1" t="s">
        <v>49592</v>
      </c>
      <c r="B73676" s="1" t="s">
        <v>49579</v>
      </c>
      <c r="C73676" s="2">
        <v>1</v>
      </c>
      <c r="D73676" s="2">
        <v>1</v>
      </c>
      <c r="E73676" s="2">
        <v>1</v>
      </c>
      <c r="F73676" s="2">
        <v>1</v>
      </c>
    </row>
    <row r="73677" spans="1:6" x14ac:dyDescent="0.35">
      <c r="A73677" s="1" t="s">
        <v>49593</v>
      </c>
      <c r="B73677" s="1" t="s">
        <v>49579</v>
      </c>
      <c r="C73677" s="2">
        <v>1</v>
      </c>
      <c r="D73677" s="2">
        <v>1</v>
      </c>
      <c r="E73677" s="2">
        <v>1</v>
      </c>
      <c r="F73677" s="2">
        <v>1</v>
      </c>
    </row>
    <row r="73678" spans="1:6" x14ac:dyDescent="0.35">
      <c r="A73678" s="1" t="s">
        <v>49594</v>
      </c>
      <c r="B73678" s="1" t="s">
        <v>49595</v>
      </c>
      <c r="C73678" s="2">
        <v>0.35095836087243887</v>
      </c>
      <c r="D73678" s="2">
        <v>0.3235294117647059</v>
      </c>
      <c r="E73678" s="2">
        <v>0</v>
      </c>
      <c r="F73678" s="2">
        <v>0.34584115071919952</v>
      </c>
    </row>
    <row r="73679" spans="1:6" x14ac:dyDescent="0.35">
      <c r="A73679" s="1" t="s">
        <v>49594</v>
      </c>
      <c r="B73679" s="1" t="s">
        <v>49583</v>
      </c>
      <c r="C73679" s="2">
        <v>1.5862524785194978E-2</v>
      </c>
      <c r="D73679" s="2">
        <v>1.4705882352941176E-2</v>
      </c>
      <c r="E73679" s="2">
        <v>0</v>
      </c>
      <c r="F73679" s="2">
        <v>1.5634771732332707E-2</v>
      </c>
    </row>
    <row r="73680" spans="1:6" x14ac:dyDescent="0.35">
      <c r="A73680" s="1" t="s">
        <v>49594</v>
      </c>
      <c r="B73680" s="1" t="s">
        <v>49588</v>
      </c>
      <c r="C73680" s="2">
        <v>0.56906807666886983</v>
      </c>
      <c r="D73680" s="2">
        <v>0.6029411764705882</v>
      </c>
      <c r="E73680" s="2">
        <v>1</v>
      </c>
      <c r="F73680" s="2">
        <v>0.57535959974984363</v>
      </c>
    </row>
    <row r="73681" spans="1:6" x14ac:dyDescent="0.35">
      <c r="A73681" s="1" t="s">
        <v>49594</v>
      </c>
      <c r="B73681" s="1" t="s">
        <v>49596</v>
      </c>
      <c r="C73681" s="2">
        <v>6.4111037673496366E-2</v>
      </c>
      <c r="D73681" s="2">
        <v>5.8823529411764705E-2</v>
      </c>
      <c r="E73681" s="2">
        <v>0</v>
      </c>
      <c r="F73681" s="2">
        <v>6.3164477798624136E-2</v>
      </c>
    </row>
    <row r="73682" spans="1:6" x14ac:dyDescent="0.35">
      <c r="A73682" s="1" t="s">
        <v>49597</v>
      </c>
      <c r="B73682" s="1" t="s">
        <v>49237</v>
      </c>
      <c r="C73682" s="2">
        <v>0.47587719298245612</v>
      </c>
      <c r="D73682" s="2">
        <v>0.28888888888888886</v>
      </c>
      <c r="E73682" s="2">
        <v>0.66666666666666663</v>
      </c>
      <c r="F73682" s="2">
        <v>0.47262094630515683</v>
      </c>
    </row>
    <row r="73683" spans="1:6" x14ac:dyDescent="0.35">
      <c r="A73683" s="1" t="s">
        <v>49597</v>
      </c>
      <c r="B73683" s="1" t="s">
        <v>49229</v>
      </c>
      <c r="C73683" s="2">
        <v>6.0307017543859646E-3</v>
      </c>
      <c r="D73683" s="2">
        <v>0</v>
      </c>
      <c r="E73683" s="2">
        <v>0</v>
      </c>
      <c r="F73683" s="2">
        <v>5.8479532163742687E-3</v>
      </c>
    </row>
    <row r="73684" spans="1:6" x14ac:dyDescent="0.35">
      <c r="A73684" s="1" t="s">
        <v>49597</v>
      </c>
      <c r="B73684" s="1" t="s">
        <v>49228</v>
      </c>
      <c r="C73684" s="2">
        <v>9.8684210526315784E-3</v>
      </c>
      <c r="D73684" s="2">
        <v>0</v>
      </c>
      <c r="E73684" s="2">
        <v>0</v>
      </c>
      <c r="F73684" s="2">
        <v>9.5693779904306216E-3</v>
      </c>
    </row>
    <row r="73685" spans="1:6" x14ac:dyDescent="0.35">
      <c r="A73685" s="1" t="s">
        <v>49597</v>
      </c>
      <c r="B73685" s="1" t="s">
        <v>49598</v>
      </c>
      <c r="C73685" s="2">
        <v>0.2099780701754386</v>
      </c>
      <c r="D73685" s="2">
        <v>0.26666666666666666</v>
      </c>
      <c r="E73685" s="2">
        <v>0.16666666666666666</v>
      </c>
      <c r="F73685" s="2">
        <v>0.21105794790005317</v>
      </c>
    </row>
    <row r="73686" spans="1:6" x14ac:dyDescent="0.35">
      <c r="A73686" s="1" t="s">
        <v>49597</v>
      </c>
      <c r="B73686" s="1" t="s">
        <v>49583</v>
      </c>
      <c r="C73686" s="2">
        <v>4.2214912280701754E-2</v>
      </c>
      <c r="D73686" s="2">
        <v>4.4444444444444446E-2</v>
      </c>
      <c r="E73686" s="2">
        <v>0</v>
      </c>
      <c r="F73686" s="2">
        <v>4.1998936735778841E-2</v>
      </c>
    </row>
    <row r="73687" spans="1:6" x14ac:dyDescent="0.35">
      <c r="A73687" s="1" t="s">
        <v>49597</v>
      </c>
      <c r="B73687" s="1" t="s">
        <v>49236</v>
      </c>
      <c r="C73687" s="2">
        <v>7.12719298245614E-3</v>
      </c>
      <c r="D73687" s="2">
        <v>0</v>
      </c>
      <c r="E73687" s="2">
        <v>0</v>
      </c>
      <c r="F73687" s="2">
        <v>6.9112174375332274E-3</v>
      </c>
    </row>
    <row r="73688" spans="1:6" x14ac:dyDescent="0.35">
      <c r="A73688" s="1" t="s">
        <v>49597</v>
      </c>
      <c r="B73688" s="1" t="s">
        <v>49580</v>
      </c>
      <c r="C73688" s="2">
        <v>0.14364035087719298</v>
      </c>
      <c r="D73688" s="2">
        <v>0.17777777777777778</v>
      </c>
      <c r="E73688" s="2">
        <v>0</v>
      </c>
      <c r="F73688" s="2">
        <v>0.14354066985645933</v>
      </c>
    </row>
    <row r="73689" spans="1:6" x14ac:dyDescent="0.35">
      <c r="A73689" s="1" t="s">
        <v>49597</v>
      </c>
      <c r="B73689" s="1" t="s">
        <v>49599</v>
      </c>
      <c r="C73689" s="2">
        <v>8.5526315789473686E-2</v>
      </c>
      <c r="D73689" s="2">
        <v>0.17777777777777778</v>
      </c>
      <c r="E73689" s="2">
        <v>0</v>
      </c>
      <c r="F73689" s="2">
        <v>8.718766613503455E-2</v>
      </c>
    </row>
    <row r="73690" spans="1:6" x14ac:dyDescent="0.35">
      <c r="A73690" s="1" t="s">
        <v>49597</v>
      </c>
      <c r="B73690" s="1" t="s">
        <v>49600</v>
      </c>
      <c r="C73690" s="2">
        <v>1.9736842105263157E-2</v>
      </c>
      <c r="D73690" s="2">
        <v>4.4444444444444446E-2</v>
      </c>
      <c r="E73690" s="2">
        <v>0.16666666666666666</v>
      </c>
      <c r="F73690" s="2">
        <v>2.1265284423179161E-2</v>
      </c>
    </row>
    <row r="73691" spans="1:6" x14ac:dyDescent="0.35">
      <c r="A73691" s="1" t="s">
        <v>49601</v>
      </c>
      <c r="B73691" s="1" t="s">
        <v>49243</v>
      </c>
      <c r="C73691" s="2">
        <v>0.17239225484072454</v>
      </c>
      <c r="D73691" s="2">
        <v>5.6603773584905662E-2</v>
      </c>
      <c r="E73691" s="2">
        <v>0</v>
      </c>
      <c r="F73691" s="2">
        <v>0.16817359855334538</v>
      </c>
    </row>
    <row r="73692" spans="1:6" x14ac:dyDescent="0.35">
      <c r="A73692" s="1" t="s">
        <v>49601</v>
      </c>
      <c r="B73692" s="1" t="s">
        <v>49600</v>
      </c>
      <c r="C73692" s="2">
        <v>0.42723297938788257</v>
      </c>
      <c r="D73692" s="2">
        <v>0.56603773584905659</v>
      </c>
      <c r="E73692" s="2">
        <v>0.4</v>
      </c>
      <c r="F73692" s="2">
        <v>0.43158529234478604</v>
      </c>
    </row>
    <row r="73693" spans="1:6" x14ac:dyDescent="0.35">
      <c r="A73693" s="1" t="s">
        <v>49601</v>
      </c>
      <c r="B73693" s="1" t="s">
        <v>49583</v>
      </c>
      <c r="C73693" s="2">
        <v>0.30730793254216116</v>
      </c>
      <c r="D73693" s="2">
        <v>0.26415094339622641</v>
      </c>
      <c r="E73693" s="2">
        <v>0.6</v>
      </c>
      <c r="F73693" s="2">
        <v>0.30681133212778783</v>
      </c>
    </row>
    <row r="73694" spans="1:6" x14ac:dyDescent="0.35">
      <c r="A73694" s="1" t="s">
        <v>49601</v>
      </c>
      <c r="B73694" s="1" t="s">
        <v>49602</v>
      </c>
      <c r="C73694" s="2">
        <v>2.5608994378513428E-2</v>
      </c>
      <c r="D73694" s="2">
        <v>7.5471698113207544E-2</v>
      </c>
      <c r="E73694" s="2">
        <v>0</v>
      </c>
      <c r="F73694" s="2">
        <v>2.7124773960216998E-2</v>
      </c>
    </row>
    <row r="73695" spans="1:6" x14ac:dyDescent="0.35">
      <c r="A73695" s="1" t="s">
        <v>49601</v>
      </c>
      <c r="B73695" s="1" t="s">
        <v>49603</v>
      </c>
      <c r="C73695" s="2">
        <v>6.8707058088694562E-3</v>
      </c>
      <c r="D73695" s="2">
        <v>0</v>
      </c>
      <c r="E73695" s="2">
        <v>0</v>
      </c>
      <c r="F73695" s="2">
        <v>6.6305003013863769E-3</v>
      </c>
    </row>
    <row r="73696" spans="1:6" x14ac:dyDescent="0.35">
      <c r="A73696" s="1" t="s">
        <v>49601</v>
      </c>
      <c r="B73696" s="1" t="s">
        <v>49595</v>
      </c>
      <c r="C73696" s="2">
        <v>7.4953154278575894E-3</v>
      </c>
      <c r="D73696" s="2">
        <v>0</v>
      </c>
      <c r="E73696" s="2">
        <v>0</v>
      </c>
      <c r="F73696" s="2">
        <v>7.2332730560578659E-3</v>
      </c>
    </row>
    <row r="73697" spans="1:6" x14ac:dyDescent="0.35">
      <c r="A73697" s="1" t="s">
        <v>49601</v>
      </c>
      <c r="B73697" s="1" t="s">
        <v>49604</v>
      </c>
      <c r="C73697" s="2">
        <v>2.4984384759525295E-3</v>
      </c>
      <c r="D73697" s="2">
        <v>1.8867924528301886E-2</v>
      </c>
      <c r="E73697" s="2">
        <v>0</v>
      </c>
      <c r="F73697" s="2">
        <v>3.0138637733574444E-3</v>
      </c>
    </row>
    <row r="73698" spans="1:6" x14ac:dyDescent="0.35">
      <c r="A73698" s="1" t="s">
        <v>49601</v>
      </c>
      <c r="B73698" s="1" t="s">
        <v>49228</v>
      </c>
      <c r="C73698" s="2">
        <v>3.3104309806371017E-2</v>
      </c>
      <c r="D73698" s="2">
        <v>1.8867924528301886E-2</v>
      </c>
      <c r="E73698" s="2">
        <v>0</v>
      </c>
      <c r="F73698" s="2">
        <v>3.25497287522604E-2</v>
      </c>
    </row>
    <row r="73699" spans="1:6" x14ac:dyDescent="0.35">
      <c r="A73699" s="1" t="s">
        <v>49601</v>
      </c>
      <c r="B73699" s="1" t="s">
        <v>49239</v>
      </c>
      <c r="C73699" s="2">
        <v>1.7489069331667707E-2</v>
      </c>
      <c r="D73699" s="2">
        <v>0</v>
      </c>
      <c r="E73699" s="2">
        <v>0</v>
      </c>
      <c r="F73699" s="2">
        <v>1.6877637130801686E-2</v>
      </c>
    </row>
    <row r="73700" spans="1:6" x14ac:dyDescent="0.35">
      <c r="A73700" s="1" t="s">
        <v>49605</v>
      </c>
      <c r="B73700" s="1" t="s">
        <v>49598</v>
      </c>
      <c r="C73700" s="2">
        <v>1.119194180190263E-2</v>
      </c>
      <c r="D73700" s="2">
        <v>5.076142131979695E-3</v>
      </c>
      <c r="E73700" s="2">
        <v>0</v>
      </c>
      <c r="F73700" s="2">
        <v>1.0258915486077186E-2</v>
      </c>
    </row>
    <row r="73701" spans="1:6" x14ac:dyDescent="0.35">
      <c r="A73701" s="1" t="s">
        <v>49605</v>
      </c>
      <c r="B73701" s="1" t="s">
        <v>49583</v>
      </c>
      <c r="C73701" s="2">
        <v>0.98880805819809736</v>
      </c>
      <c r="D73701" s="2">
        <v>0.99492385786802029</v>
      </c>
      <c r="E73701" s="2">
        <v>1</v>
      </c>
      <c r="F73701" s="2">
        <v>0.98974108451392284</v>
      </c>
    </row>
    <row r="73702" spans="1:6" x14ac:dyDescent="0.35">
      <c r="A73702" s="1" t="s">
        <v>49606</v>
      </c>
      <c r="B73702" s="1" t="s">
        <v>49607</v>
      </c>
      <c r="C73702" s="2">
        <v>0.58468861562871877</v>
      </c>
      <c r="D73702" s="2">
        <v>0.38095238095238093</v>
      </c>
      <c r="E73702" s="2">
        <v>0.66666666666666663</v>
      </c>
      <c r="F73702" s="2">
        <v>0.58339859044635867</v>
      </c>
    </row>
    <row r="73703" spans="1:6" x14ac:dyDescent="0.35">
      <c r="A73703" s="1" t="s">
        <v>49606</v>
      </c>
      <c r="B73703" s="1" t="s">
        <v>49608</v>
      </c>
      <c r="C73703" s="2">
        <v>0</v>
      </c>
      <c r="D73703" s="2">
        <v>4.7619047619047616E-2</v>
      </c>
      <c r="E73703" s="2">
        <v>0</v>
      </c>
      <c r="F73703" s="2">
        <v>3.9154267815191856E-4</v>
      </c>
    </row>
    <row r="73704" spans="1:6" x14ac:dyDescent="0.35">
      <c r="A73704" s="1" t="s">
        <v>49606</v>
      </c>
      <c r="B73704" s="1" t="s">
        <v>49609</v>
      </c>
      <c r="C73704" s="2">
        <v>1.1106703689012296E-2</v>
      </c>
      <c r="D73704" s="2">
        <v>0</v>
      </c>
      <c r="E73704" s="2">
        <v>8.3333333333333329E-2</v>
      </c>
      <c r="F73704" s="2">
        <v>1.1354737666405637E-2</v>
      </c>
    </row>
    <row r="73705" spans="1:6" x14ac:dyDescent="0.35">
      <c r="A73705" s="1" t="s">
        <v>49606</v>
      </c>
      <c r="B73705" s="1" t="s">
        <v>49610</v>
      </c>
      <c r="C73705" s="2">
        <v>6.7433558111860371E-3</v>
      </c>
      <c r="D73705" s="2">
        <v>0</v>
      </c>
      <c r="E73705" s="2">
        <v>0</v>
      </c>
      <c r="F73705" s="2">
        <v>6.6562255285826152E-3</v>
      </c>
    </row>
    <row r="73706" spans="1:6" x14ac:dyDescent="0.35">
      <c r="A73706" s="1" t="s">
        <v>49606</v>
      </c>
      <c r="B73706" s="1" t="s">
        <v>49611</v>
      </c>
      <c r="C73706" s="2">
        <v>0.3141610472034907</v>
      </c>
      <c r="D73706" s="2">
        <v>0.52380952380952384</v>
      </c>
      <c r="E73706" s="2">
        <v>0.16666666666666666</v>
      </c>
      <c r="F73706" s="2">
        <v>0.31519185591229443</v>
      </c>
    </row>
    <row r="73707" spans="1:6" x14ac:dyDescent="0.35">
      <c r="A73707" s="1" t="s">
        <v>49606</v>
      </c>
      <c r="B73707" s="1" t="s">
        <v>49612</v>
      </c>
      <c r="C73707" s="2">
        <v>6.9020230067433561E-2</v>
      </c>
      <c r="D73707" s="2">
        <v>4.7619047619047616E-2</v>
      </c>
      <c r="E73707" s="2">
        <v>8.3333333333333329E-2</v>
      </c>
      <c r="F73707" s="2">
        <v>6.8911511354737665E-2</v>
      </c>
    </row>
    <row r="73708" spans="1:6" x14ac:dyDescent="0.35">
      <c r="A73708" s="1" t="s">
        <v>49606</v>
      </c>
      <c r="B73708" s="1" t="s">
        <v>49613</v>
      </c>
      <c r="C73708" s="2">
        <v>1.4280047600158666E-2</v>
      </c>
      <c r="D73708" s="2">
        <v>0</v>
      </c>
      <c r="E73708" s="2">
        <v>0</v>
      </c>
      <c r="F73708" s="2">
        <v>1.4095536413469069E-2</v>
      </c>
    </row>
    <row r="73709" spans="1:6" x14ac:dyDescent="0.35">
      <c r="A73709" s="1" t="s">
        <v>49614</v>
      </c>
      <c r="B73709" s="1" t="s">
        <v>49615</v>
      </c>
      <c r="C73709" s="2">
        <v>0</v>
      </c>
      <c r="D73709" s="2">
        <v>0</v>
      </c>
      <c r="E73709" s="2">
        <v>8.3333333333333329E-2</v>
      </c>
      <c r="F73709" s="2">
        <v>7.2516316171138508E-4</v>
      </c>
    </row>
    <row r="73710" spans="1:6" x14ac:dyDescent="0.35">
      <c r="A73710" s="1" t="s">
        <v>49614</v>
      </c>
      <c r="B73710" s="1" t="s">
        <v>49609</v>
      </c>
      <c r="C73710" s="2">
        <v>6.7264573991031393E-3</v>
      </c>
      <c r="D73710" s="2">
        <v>0</v>
      </c>
      <c r="E73710" s="2">
        <v>0</v>
      </c>
      <c r="F73710" s="2">
        <v>6.5264684554024654E-3</v>
      </c>
    </row>
    <row r="73711" spans="1:6" x14ac:dyDescent="0.35">
      <c r="A73711" s="1" t="s">
        <v>49614</v>
      </c>
      <c r="B73711" s="1" t="s">
        <v>49610</v>
      </c>
      <c r="C73711" s="2">
        <v>3.6621823617339309E-2</v>
      </c>
      <c r="D73711" s="2">
        <v>0.10344827586206896</v>
      </c>
      <c r="E73711" s="2">
        <v>0</v>
      </c>
      <c r="F73711" s="2">
        <v>3.7708484408992021E-2</v>
      </c>
    </row>
    <row r="73712" spans="1:6" x14ac:dyDescent="0.35">
      <c r="A73712" s="1" t="s">
        <v>49614</v>
      </c>
      <c r="B73712" s="1" t="s">
        <v>49616</v>
      </c>
      <c r="C73712" s="2">
        <v>0.76382660687593418</v>
      </c>
      <c r="D73712" s="2">
        <v>0.7931034482758621</v>
      </c>
      <c r="E73712" s="2">
        <v>0.75</v>
      </c>
      <c r="F73712" s="2">
        <v>0.76432197244379985</v>
      </c>
    </row>
    <row r="73713" spans="1:6" x14ac:dyDescent="0.35">
      <c r="A73713" s="1" t="s">
        <v>49614</v>
      </c>
      <c r="B73713" s="1" t="s">
        <v>49617</v>
      </c>
      <c r="C73713" s="2">
        <v>0</v>
      </c>
      <c r="D73713" s="2">
        <v>0</v>
      </c>
      <c r="E73713" s="2">
        <v>8.3333333333333329E-2</v>
      </c>
      <c r="F73713" s="2">
        <v>7.2516316171138508E-4</v>
      </c>
    </row>
    <row r="73714" spans="1:6" x14ac:dyDescent="0.35">
      <c r="A73714" s="1" t="s">
        <v>49614</v>
      </c>
      <c r="B73714" s="1" t="s">
        <v>49022</v>
      </c>
      <c r="C73714" s="2">
        <v>3.9611360239162931E-2</v>
      </c>
      <c r="D73714" s="2">
        <v>0</v>
      </c>
      <c r="E73714" s="2">
        <v>0</v>
      </c>
      <c r="F73714" s="2">
        <v>3.8433647570703409E-2</v>
      </c>
    </row>
    <row r="73715" spans="1:6" x14ac:dyDescent="0.35">
      <c r="A73715" s="1" t="s">
        <v>49614</v>
      </c>
      <c r="B73715" s="1" t="s">
        <v>49607</v>
      </c>
      <c r="C73715" s="2">
        <v>0.15171898355754859</v>
      </c>
      <c r="D73715" s="2">
        <v>0.10344827586206896</v>
      </c>
      <c r="E73715" s="2">
        <v>8.3333333333333329E-2</v>
      </c>
      <c r="F73715" s="2">
        <v>0.15010877447425672</v>
      </c>
    </row>
    <row r="73716" spans="1:6" x14ac:dyDescent="0.35">
      <c r="A73716" s="1" t="s">
        <v>49614</v>
      </c>
      <c r="B73716" s="1" t="s">
        <v>49618</v>
      </c>
      <c r="C73716" s="2">
        <v>1.4947683109118087E-3</v>
      </c>
      <c r="D73716" s="2">
        <v>0</v>
      </c>
      <c r="E73716" s="2">
        <v>0</v>
      </c>
      <c r="F73716" s="2">
        <v>1.4503263234227702E-3</v>
      </c>
    </row>
    <row r="73717" spans="1:6" x14ac:dyDescent="0.35">
      <c r="A73717" s="1" t="s">
        <v>49619</v>
      </c>
      <c r="B73717" s="1" t="s">
        <v>49033</v>
      </c>
      <c r="C73717" s="2">
        <v>2.1778584392014518E-2</v>
      </c>
      <c r="D73717" s="2">
        <v>3.2258064516129031E-2</v>
      </c>
      <c r="E73717" s="2">
        <v>0</v>
      </c>
      <c r="F73717" s="2">
        <v>2.1097046413502109E-2</v>
      </c>
    </row>
    <row r="73718" spans="1:6" x14ac:dyDescent="0.35">
      <c r="A73718" s="1" t="s">
        <v>49619</v>
      </c>
      <c r="B73718" s="1" t="s">
        <v>49616</v>
      </c>
      <c r="C73718" s="2">
        <v>2.2686025408348458E-2</v>
      </c>
      <c r="D73718" s="2">
        <v>0</v>
      </c>
      <c r="E73718" s="2">
        <v>0</v>
      </c>
      <c r="F73718" s="2">
        <v>2.1097046413502109E-2</v>
      </c>
    </row>
    <row r="73719" spans="1:6" x14ac:dyDescent="0.35">
      <c r="A73719" s="1" t="s">
        <v>49619</v>
      </c>
      <c r="B73719" s="1" t="s">
        <v>49020</v>
      </c>
      <c r="C73719" s="2">
        <v>5.4446460980036296E-3</v>
      </c>
      <c r="D73719" s="2">
        <v>0</v>
      </c>
      <c r="E73719" s="2">
        <v>0</v>
      </c>
      <c r="F73719" s="2">
        <v>5.0632911392405064E-3</v>
      </c>
    </row>
    <row r="73720" spans="1:6" x14ac:dyDescent="0.35">
      <c r="A73720" s="1" t="s">
        <v>49619</v>
      </c>
      <c r="B73720" s="1" t="s">
        <v>49022</v>
      </c>
      <c r="C73720" s="2">
        <v>0.94918330308529941</v>
      </c>
      <c r="D73720" s="2">
        <v>0.967741935483871</v>
      </c>
      <c r="E73720" s="2">
        <v>1</v>
      </c>
      <c r="F73720" s="2">
        <v>0.95189873417721516</v>
      </c>
    </row>
    <row r="73721" spans="1:6" x14ac:dyDescent="0.35">
      <c r="A73721" s="1" t="s">
        <v>49619</v>
      </c>
      <c r="B73721" s="1" t="s">
        <v>49021</v>
      </c>
      <c r="C73721" s="2">
        <v>9.0744101633393826E-4</v>
      </c>
      <c r="D73721" s="2">
        <v>0</v>
      </c>
      <c r="E73721" s="2">
        <v>0</v>
      </c>
      <c r="F73721" s="2">
        <v>8.438818565400844E-4</v>
      </c>
    </row>
    <row r="73722" spans="1:6" x14ac:dyDescent="0.35">
      <c r="A73722" s="1" t="s">
        <v>49620</v>
      </c>
      <c r="B73722" s="1" t="s">
        <v>49035</v>
      </c>
      <c r="C73722" s="2">
        <v>2.1986650961915981E-2</v>
      </c>
      <c r="D73722" s="2">
        <v>0</v>
      </c>
      <c r="E73722" s="2">
        <v>0</v>
      </c>
      <c r="F73722" s="2">
        <v>2.1196063588190765E-2</v>
      </c>
    </row>
    <row r="73723" spans="1:6" x14ac:dyDescent="0.35">
      <c r="A73723" s="1" t="s">
        <v>49620</v>
      </c>
      <c r="B73723" s="1" t="s">
        <v>49621</v>
      </c>
      <c r="C73723" s="2">
        <v>4.3188064389477816E-2</v>
      </c>
      <c r="D73723" s="2">
        <v>4.3478260869565216E-2</v>
      </c>
      <c r="E73723" s="2">
        <v>0</v>
      </c>
      <c r="F73723" s="2">
        <v>4.2770628311884933E-2</v>
      </c>
    </row>
    <row r="73724" spans="1:6" x14ac:dyDescent="0.35">
      <c r="A73724" s="1" t="s">
        <v>49620</v>
      </c>
      <c r="B73724" s="1" t="s">
        <v>49033</v>
      </c>
      <c r="C73724" s="2">
        <v>0.24224577934825284</v>
      </c>
      <c r="D73724" s="2">
        <v>0.46376811594202899</v>
      </c>
      <c r="E73724" s="2">
        <v>0.26923076923076922</v>
      </c>
      <c r="F73724" s="2">
        <v>0.24829674489023468</v>
      </c>
    </row>
    <row r="73725" spans="1:6" x14ac:dyDescent="0.35">
      <c r="A73725" s="1" t="s">
        <v>49620</v>
      </c>
      <c r="B73725" s="1" t="s">
        <v>49616</v>
      </c>
      <c r="C73725" s="2">
        <v>7.0671378091872791E-3</v>
      </c>
      <c r="D73725" s="2">
        <v>1.4492753623188406E-2</v>
      </c>
      <c r="E73725" s="2">
        <v>0</v>
      </c>
      <c r="F73725" s="2">
        <v>7.1915215745647241E-3</v>
      </c>
    </row>
    <row r="73726" spans="1:6" x14ac:dyDescent="0.35">
      <c r="A73726" s="1" t="s">
        <v>49620</v>
      </c>
      <c r="B73726" s="1" t="s">
        <v>49021</v>
      </c>
      <c r="C73726" s="2">
        <v>6.3211621515508437E-2</v>
      </c>
      <c r="D73726" s="2">
        <v>7.2463768115942032E-2</v>
      </c>
      <c r="E73726" s="2">
        <v>7.6923076923076927E-2</v>
      </c>
      <c r="F73726" s="2">
        <v>6.3588190764572297E-2</v>
      </c>
    </row>
    <row r="73727" spans="1:6" x14ac:dyDescent="0.35">
      <c r="A73727" s="1" t="s">
        <v>49620</v>
      </c>
      <c r="B73727" s="1" t="s">
        <v>49034</v>
      </c>
      <c r="C73727" s="2">
        <v>0.62230074597565765</v>
      </c>
      <c r="D73727" s="2">
        <v>0.40579710144927539</v>
      </c>
      <c r="E73727" s="2">
        <v>0.65384615384615385</v>
      </c>
      <c r="F73727" s="2">
        <v>0.61695685087055263</v>
      </c>
    </row>
    <row r="73728" spans="1:6" x14ac:dyDescent="0.35">
      <c r="A73728" s="1" t="s">
        <v>49622</v>
      </c>
      <c r="B73728" s="1" t="s">
        <v>49616</v>
      </c>
      <c r="C73728" s="2">
        <v>0.76077265973254082</v>
      </c>
      <c r="D73728" s="2">
        <v>0.58908045977011492</v>
      </c>
      <c r="E73728" s="2">
        <v>0.80769230769230771</v>
      </c>
      <c r="F73728" s="2">
        <v>0.73856738162687174</v>
      </c>
    </row>
    <row r="73729" spans="1:6" x14ac:dyDescent="0.35">
      <c r="A73729" s="1" t="s">
        <v>49622</v>
      </c>
      <c r="B73729" s="1" t="s">
        <v>49621</v>
      </c>
      <c r="C73729" s="2">
        <v>0.23922734026745915</v>
      </c>
      <c r="D73729" s="2">
        <v>0.41091954022988508</v>
      </c>
      <c r="E73729" s="2">
        <v>0.19230769230769232</v>
      </c>
      <c r="F73729" s="2">
        <v>0.26143261837312831</v>
      </c>
    </row>
    <row r="73730" spans="1:6" x14ac:dyDescent="0.35">
      <c r="A73730" s="1" t="s">
        <v>49623</v>
      </c>
      <c r="B73730" s="1" t="s">
        <v>49624</v>
      </c>
      <c r="C73730" s="2">
        <v>7.5659824046920815E-2</v>
      </c>
      <c r="D73730" s="2">
        <v>1.9230769230769232E-2</v>
      </c>
      <c r="E73730" s="2">
        <v>0</v>
      </c>
      <c r="F73730" s="2">
        <v>7.3487846240814017E-2</v>
      </c>
    </row>
    <row r="73731" spans="1:6" x14ac:dyDescent="0.35">
      <c r="A73731" s="1" t="s">
        <v>49623</v>
      </c>
      <c r="B73731" s="1" t="s">
        <v>49609</v>
      </c>
      <c r="C73731" s="2">
        <v>0.31260997067448681</v>
      </c>
      <c r="D73731" s="2">
        <v>0.48076923076923078</v>
      </c>
      <c r="E73731" s="2">
        <v>0.16666666666666666</v>
      </c>
      <c r="F73731" s="2">
        <v>0.31656302996042962</v>
      </c>
    </row>
    <row r="73732" spans="1:6" x14ac:dyDescent="0.35">
      <c r="A73732" s="1" t="s">
        <v>49623</v>
      </c>
      <c r="B73732" s="1" t="s">
        <v>49625</v>
      </c>
      <c r="C73732" s="2">
        <v>7.5073313782991202E-2</v>
      </c>
      <c r="D73732" s="2">
        <v>5.7692307692307696E-2</v>
      </c>
      <c r="E73732" s="2">
        <v>0.16666666666666666</v>
      </c>
      <c r="F73732" s="2">
        <v>7.5183719615602038E-2</v>
      </c>
    </row>
    <row r="73733" spans="1:6" x14ac:dyDescent="0.35">
      <c r="A73733" s="1" t="s">
        <v>49623</v>
      </c>
      <c r="B73733" s="1" t="s">
        <v>49621</v>
      </c>
      <c r="C73733" s="2">
        <v>0.38885630498533724</v>
      </c>
      <c r="D73733" s="2">
        <v>0.23076923076923078</v>
      </c>
      <c r="E73733" s="2">
        <v>0.5</v>
      </c>
      <c r="F73733" s="2">
        <v>0.38496325607687959</v>
      </c>
    </row>
    <row r="73734" spans="1:6" x14ac:dyDescent="0.35">
      <c r="A73734" s="1" t="s">
        <v>49623</v>
      </c>
      <c r="B73734" s="1" t="s">
        <v>49616</v>
      </c>
      <c r="C73734" s="2">
        <v>2.8152492668621701E-2</v>
      </c>
      <c r="D73734" s="2">
        <v>1.9230769230769232E-2</v>
      </c>
      <c r="E73734" s="2">
        <v>0.16666666666666666</v>
      </c>
      <c r="F73734" s="2">
        <v>2.882984737139627E-2</v>
      </c>
    </row>
    <row r="73735" spans="1:6" x14ac:dyDescent="0.35">
      <c r="A73735" s="1" t="s">
        <v>49623</v>
      </c>
      <c r="B73735" s="1" t="s">
        <v>49613</v>
      </c>
      <c r="C73735" s="2">
        <v>5.9824046920821113E-2</v>
      </c>
      <c r="D73735" s="2">
        <v>0.17307692307692307</v>
      </c>
      <c r="E73735" s="2">
        <v>0</v>
      </c>
      <c r="F73735" s="2">
        <v>6.2747314867156581E-2</v>
      </c>
    </row>
    <row r="73736" spans="1:6" x14ac:dyDescent="0.35">
      <c r="A73736" s="1" t="s">
        <v>49623</v>
      </c>
      <c r="B73736" s="1" t="s">
        <v>49626</v>
      </c>
      <c r="C73736" s="2">
        <v>5.9824046920821113E-2</v>
      </c>
      <c r="D73736" s="2">
        <v>1.9230769230769232E-2</v>
      </c>
      <c r="E73736" s="2">
        <v>0</v>
      </c>
      <c r="F73736" s="2">
        <v>5.8224985867721873E-2</v>
      </c>
    </row>
    <row r="73737" spans="1:6" x14ac:dyDescent="0.35">
      <c r="A73737" s="1" t="s">
        <v>49627</v>
      </c>
      <c r="B73737" s="1" t="s">
        <v>49628</v>
      </c>
      <c r="C73737" s="2">
        <v>0</v>
      </c>
      <c r="D73737" s="2">
        <v>3.0395136778115501E-3</v>
      </c>
      <c r="E73737" s="2">
        <v>0</v>
      </c>
      <c r="F73737" s="2">
        <v>3.977724741447892E-4</v>
      </c>
    </row>
    <row r="73738" spans="1:6" x14ac:dyDescent="0.35">
      <c r="A73738" s="1" t="s">
        <v>49627</v>
      </c>
      <c r="B73738" s="1" t="s">
        <v>49621</v>
      </c>
      <c r="C73738" s="2">
        <v>1</v>
      </c>
      <c r="D73738" s="2">
        <v>0.99696048632218848</v>
      </c>
      <c r="E73738" s="2">
        <v>1</v>
      </c>
      <c r="F73738" s="2">
        <v>0.99960222752585526</v>
      </c>
    </row>
    <row r="73739" spans="1:6" x14ac:dyDescent="0.35">
      <c r="A73739" s="1" t="s">
        <v>49629</v>
      </c>
      <c r="B73739" s="1" t="s">
        <v>49621</v>
      </c>
      <c r="C73739" s="2">
        <v>1</v>
      </c>
      <c r="D73739" s="2">
        <v>1</v>
      </c>
      <c r="E73739" s="2">
        <v>1</v>
      </c>
      <c r="F73739" s="2">
        <v>1</v>
      </c>
    </row>
    <row r="73740" spans="1:6" x14ac:dyDescent="0.35">
      <c r="A73740" s="1" t="s">
        <v>49630</v>
      </c>
      <c r="B73740" s="1" t="s">
        <v>49626</v>
      </c>
      <c r="C73740" s="2">
        <v>7.7240809582817024E-2</v>
      </c>
      <c r="D73740" s="2">
        <v>0</v>
      </c>
      <c r="E73740" s="2">
        <v>0</v>
      </c>
      <c r="F73740" s="2">
        <v>7.3825503355704702E-2</v>
      </c>
    </row>
    <row r="73741" spans="1:6" x14ac:dyDescent="0.35">
      <c r="A73741" s="1" t="s">
        <v>49630</v>
      </c>
      <c r="B73741" s="1" t="s">
        <v>49621</v>
      </c>
      <c r="C73741" s="2">
        <v>0.90169351507641471</v>
      </c>
      <c r="D73741" s="2">
        <v>0.98888888888888893</v>
      </c>
      <c r="E73741" s="2">
        <v>1</v>
      </c>
      <c r="F73741" s="2">
        <v>0.90564547966837738</v>
      </c>
    </row>
    <row r="73742" spans="1:6" x14ac:dyDescent="0.35">
      <c r="A73742" s="1" t="s">
        <v>49630</v>
      </c>
      <c r="B73742" s="1" t="s">
        <v>49034</v>
      </c>
      <c r="C73742" s="2">
        <v>2.1065675340768277E-2</v>
      </c>
      <c r="D73742" s="2">
        <v>1.1111111111111112E-2</v>
      </c>
      <c r="E73742" s="2">
        <v>0</v>
      </c>
      <c r="F73742" s="2">
        <v>2.0529016975917885E-2</v>
      </c>
    </row>
    <row r="73743" spans="1:6" x14ac:dyDescent="0.35">
      <c r="A73743" s="1" t="s">
        <v>49631</v>
      </c>
      <c r="B73743" s="1" t="s">
        <v>49621</v>
      </c>
      <c r="C73743" s="2">
        <v>3.8058991436726928E-3</v>
      </c>
      <c r="D73743" s="2">
        <v>0</v>
      </c>
      <c r="E73743" s="2">
        <v>0</v>
      </c>
      <c r="F73743" s="2">
        <v>3.6663611365719525E-3</v>
      </c>
    </row>
    <row r="73744" spans="1:6" x14ac:dyDescent="0.35">
      <c r="A73744" s="1" t="s">
        <v>49631</v>
      </c>
      <c r="B73744" s="1" t="s">
        <v>49626</v>
      </c>
      <c r="C73744" s="2">
        <v>0.5371075166508088</v>
      </c>
      <c r="D73744" s="2">
        <v>0.53968253968253965</v>
      </c>
      <c r="E73744" s="2">
        <v>0.41176470588235292</v>
      </c>
      <c r="F73744" s="2">
        <v>0.53620531622364798</v>
      </c>
    </row>
    <row r="73745" spans="1:6" x14ac:dyDescent="0.35">
      <c r="A73745" s="1" t="s">
        <v>49631</v>
      </c>
      <c r="B73745" s="1" t="s">
        <v>49624</v>
      </c>
      <c r="C73745" s="2">
        <v>0.28734538534728832</v>
      </c>
      <c r="D73745" s="2">
        <v>0.22222222222222221</v>
      </c>
      <c r="E73745" s="2">
        <v>0.11764705882352941</v>
      </c>
      <c r="F73745" s="2">
        <v>0.28414298808432631</v>
      </c>
    </row>
    <row r="73746" spans="1:6" x14ac:dyDescent="0.35">
      <c r="A73746" s="1" t="s">
        <v>49631</v>
      </c>
      <c r="B73746" s="1" t="s">
        <v>49625</v>
      </c>
      <c r="C73746" s="2">
        <v>0.17174119885823025</v>
      </c>
      <c r="D73746" s="2">
        <v>0.23809523809523808</v>
      </c>
      <c r="E73746" s="2">
        <v>0.47058823529411764</v>
      </c>
      <c r="F73746" s="2">
        <v>0.1759853345554537</v>
      </c>
    </row>
    <row r="73747" spans="1:6" x14ac:dyDescent="0.35">
      <c r="A73747" s="1" t="s">
        <v>49632</v>
      </c>
      <c r="B73747" s="1" t="s">
        <v>49625</v>
      </c>
      <c r="C73747" s="2">
        <v>7.8686816050026059E-2</v>
      </c>
      <c r="D73747" s="2">
        <v>0.06</v>
      </c>
      <c r="E73747" s="2">
        <v>0</v>
      </c>
      <c r="F73747" s="2">
        <v>7.785642062689585E-2</v>
      </c>
    </row>
    <row r="73748" spans="1:6" x14ac:dyDescent="0.35">
      <c r="A73748" s="1" t="s">
        <v>49632</v>
      </c>
      <c r="B73748" s="1" t="s">
        <v>49633</v>
      </c>
      <c r="C73748" s="2">
        <v>0.30484627410109433</v>
      </c>
      <c r="D73748" s="2">
        <v>0.57999999999999996</v>
      </c>
      <c r="E73748" s="2">
        <v>0.66666666666666663</v>
      </c>
      <c r="F73748" s="2">
        <v>0.31344792719919112</v>
      </c>
    </row>
    <row r="73749" spans="1:6" x14ac:dyDescent="0.35">
      <c r="A73749" s="1" t="s">
        <v>49632</v>
      </c>
      <c r="B73749" s="1" t="s">
        <v>49621</v>
      </c>
      <c r="C73749" s="2">
        <v>4.5336112558624284E-2</v>
      </c>
      <c r="D73749" s="2">
        <v>0</v>
      </c>
      <c r="E73749" s="2">
        <v>0</v>
      </c>
      <c r="F73749" s="2">
        <v>4.398382204246714E-2</v>
      </c>
    </row>
    <row r="73750" spans="1:6" x14ac:dyDescent="0.35">
      <c r="A73750" s="1" t="s">
        <v>49632</v>
      </c>
      <c r="B73750" s="1" t="s">
        <v>49626</v>
      </c>
      <c r="C73750" s="2">
        <v>7.9207920792079209E-2</v>
      </c>
      <c r="D73750" s="2">
        <v>0.04</v>
      </c>
      <c r="E73750" s="2">
        <v>0.1111111111111111</v>
      </c>
      <c r="F73750" s="2">
        <v>7.8361981799797781E-2</v>
      </c>
    </row>
    <row r="73751" spans="1:6" x14ac:dyDescent="0.35">
      <c r="A73751" s="1" t="s">
        <v>49632</v>
      </c>
      <c r="B73751" s="1" t="s">
        <v>49634</v>
      </c>
      <c r="C73751" s="2">
        <v>0.36946326211568525</v>
      </c>
      <c r="D73751" s="2">
        <v>0.22</v>
      </c>
      <c r="E73751" s="2">
        <v>0.22222222222222221</v>
      </c>
      <c r="F73751" s="2">
        <v>0.36501516683518703</v>
      </c>
    </row>
    <row r="73752" spans="1:6" x14ac:dyDescent="0.35">
      <c r="A73752" s="1" t="s">
        <v>49632</v>
      </c>
      <c r="B73752" s="1" t="s">
        <v>49624</v>
      </c>
      <c r="C73752" s="2">
        <v>0.12245961438249088</v>
      </c>
      <c r="D73752" s="2">
        <v>0.1</v>
      </c>
      <c r="E73752" s="2">
        <v>0</v>
      </c>
      <c r="F73752" s="2">
        <v>0.12133468149646107</v>
      </c>
    </row>
    <row r="73753" spans="1:6" x14ac:dyDescent="0.35">
      <c r="A73753" s="1" t="s">
        <v>49635</v>
      </c>
      <c r="B73753" s="1" t="s">
        <v>49035</v>
      </c>
      <c r="C73753" s="2">
        <v>0.26630800268997984</v>
      </c>
      <c r="D73753" s="2">
        <v>0.25</v>
      </c>
      <c r="E73753" s="2">
        <v>0.5</v>
      </c>
      <c r="F73753" s="2">
        <v>0.26763348714568225</v>
      </c>
    </row>
    <row r="73754" spans="1:6" x14ac:dyDescent="0.35">
      <c r="A73754" s="1" t="s">
        <v>49635</v>
      </c>
      <c r="B73754" s="1" t="s">
        <v>49621</v>
      </c>
      <c r="C73754" s="2">
        <v>0.18291862811028917</v>
      </c>
      <c r="D73754" s="2">
        <v>0.25</v>
      </c>
      <c r="E73754" s="2">
        <v>0</v>
      </c>
      <c r="F73754" s="2">
        <v>0.18259723137771919</v>
      </c>
    </row>
    <row r="73755" spans="1:6" x14ac:dyDescent="0.35">
      <c r="A73755" s="1" t="s">
        <v>49635</v>
      </c>
      <c r="B73755" s="1" t="s">
        <v>49634</v>
      </c>
      <c r="C73755" s="2">
        <v>0.46267652992602554</v>
      </c>
      <c r="D73755" s="2">
        <v>0.4</v>
      </c>
      <c r="E73755" s="2">
        <v>0.5</v>
      </c>
      <c r="F73755" s="2">
        <v>0.46209624258404747</v>
      </c>
    </row>
    <row r="73756" spans="1:6" x14ac:dyDescent="0.35">
      <c r="A73756" s="1" t="s">
        <v>49635</v>
      </c>
      <c r="B73756" s="1" t="s">
        <v>49034</v>
      </c>
      <c r="C73756" s="2">
        <v>8.8096839273705443E-2</v>
      </c>
      <c r="D73756" s="2">
        <v>0.1</v>
      </c>
      <c r="E73756" s="2">
        <v>0</v>
      </c>
      <c r="F73756" s="2">
        <v>8.7673038892551083E-2</v>
      </c>
    </row>
    <row r="73757" spans="1:6" x14ac:dyDescent="0.35">
      <c r="A73757" s="1" t="s">
        <v>49636</v>
      </c>
      <c r="B73757" s="1" t="s">
        <v>49637</v>
      </c>
      <c r="C73757" s="2">
        <v>1.5954052329291639E-2</v>
      </c>
      <c r="D73757" s="2">
        <v>4.1666666666666664E-2</v>
      </c>
      <c r="E73757" s="2">
        <v>0.14285714285714285</v>
      </c>
      <c r="F73757" s="2">
        <v>1.6896120150187734E-2</v>
      </c>
    </row>
    <row r="73758" spans="1:6" x14ac:dyDescent="0.35">
      <c r="A73758" s="1" t="s">
        <v>49636</v>
      </c>
      <c r="B73758" s="1" t="s">
        <v>49638</v>
      </c>
      <c r="C73758" s="2">
        <v>0.30567964262922781</v>
      </c>
      <c r="D73758" s="2">
        <v>0.54166666666666663</v>
      </c>
      <c r="E73758" s="2">
        <v>0.7142857142857143</v>
      </c>
      <c r="F73758" s="2">
        <v>0.31101376720901125</v>
      </c>
    </row>
    <row r="73759" spans="1:6" x14ac:dyDescent="0.35">
      <c r="A73759" s="1" t="s">
        <v>49636</v>
      </c>
      <c r="B73759" s="1" t="s">
        <v>49639</v>
      </c>
      <c r="C73759" s="2">
        <v>0.5392469687300574</v>
      </c>
      <c r="D73759" s="2">
        <v>0.33333333333333331</v>
      </c>
      <c r="E73759" s="2">
        <v>0</v>
      </c>
      <c r="F73759" s="2">
        <v>0.53379224030037542</v>
      </c>
    </row>
    <row r="73760" spans="1:6" x14ac:dyDescent="0.35">
      <c r="A73760" s="1" t="s">
        <v>49636</v>
      </c>
      <c r="B73760" s="1" t="s">
        <v>49640</v>
      </c>
      <c r="C73760" s="2">
        <v>6.7007019783024882E-2</v>
      </c>
      <c r="D73760" s="2">
        <v>0</v>
      </c>
      <c r="E73760" s="2">
        <v>0.14285714285714285</v>
      </c>
      <c r="F73760" s="2">
        <v>6.6332916145181484E-2</v>
      </c>
    </row>
    <row r="73761" spans="1:6" x14ac:dyDescent="0.35">
      <c r="A73761" s="1" t="s">
        <v>49636</v>
      </c>
      <c r="B73761" s="1" t="s">
        <v>49641</v>
      </c>
      <c r="C73761" s="2">
        <v>7.211231652839821E-2</v>
      </c>
      <c r="D73761" s="2">
        <v>8.3333333333333329E-2</v>
      </c>
      <c r="E73761" s="2">
        <v>0</v>
      </c>
      <c r="F73761" s="2">
        <v>7.1964956195244054E-2</v>
      </c>
    </row>
    <row r="73762" spans="1:6" x14ac:dyDescent="0.35">
      <c r="A73762" s="1" t="s">
        <v>49642</v>
      </c>
      <c r="B73762" s="1" t="s">
        <v>49643</v>
      </c>
      <c r="C73762" s="2">
        <v>1.0974822466107165E-2</v>
      </c>
      <c r="D73762" s="2">
        <v>0</v>
      </c>
      <c r="E73762" s="2">
        <v>0</v>
      </c>
      <c r="F73762" s="2">
        <v>1.0047281323877069E-2</v>
      </c>
    </row>
    <row r="73763" spans="1:6" x14ac:dyDescent="0.35">
      <c r="A73763" s="1" t="s">
        <v>49642</v>
      </c>
      <c r="B73763" s="1" t="s">
        <v>49638</v>
      </c>
      <c r="C73763" s="2">
        <v>0.98902517753389285</v>
      </c>
      <c r="D73763" s="2">
        <v>1</v>
      </c>
      <c r="E73763" s="2">
        <v>1</v>
      </c>
      <c r="F73763" s="2">
        <v>0.98995271867612289</v>
      </c>
    </row>
    <row r="73764" spans="1:6" x14ac:dyDescent="0.35">
      <c r="A73764" s="1" t="s">
        <v>49644</v>
      </c>
      <c r="B73764" s="1" t="s">
        <v>49638</v>
      </c>
      <c r="C73764" s="2">
        <v>1</v>
      </c>
      <c r="D73764" s="2">
        <v>0.99644128113879005</v>
      </c>
      <c r="E73764" s="2">
        <v>1</v>
      </c>
      <c r="F73764" s="2">
        <v>0.99950714637752591</v>
      </c>
    </row>
    <row r="73765" spans="1:6" x14ac:dyDescent="0.35">
      <c r="A73765" s="1" t="s">
        <v>49644</v>
      </c>
      <c r="B73765" s="1" t="s">
        <v>49637</v>
      </c>
      <c r="C73765" s="2">
        <v>0</v>
      </c>
      <c r="D73765" s="2">
        <v>3.5587188612099642E-3</v>
      </c>
      <c r="E73765" s="2">
        <v>0</v>
      </c>
      <c r="F73765" s="2">
        <v>4.9285362247412522E-4</v>
      </c>
    </row>
    <row r="73766" spans="1:6" x14ac:dyDescent="0.35">
      <c r="A73766" s="1" t="s">
        <v>49645</v>
      </c>
      <c r="B73766" s="1" t="s">
        <v>49641</v>
      </c>
      <c r="C73766" s="2">
        <v>6.2535531552018195E-3</v>
      </c>
      <c r="D73766" s="2">
        <v>0</v>
      </c>
      <c r="E73766" s="2">
        <v>0</v>
      </c>
      <c r="F73766" s="2">
        <v>5.7471264367816091E-3</v>
      </c>
    </row>
    <row r="73767" spans="1:6" x14ac:dyDescent="0.35">
      <c r="A73767" s="1" t="s">
        <v>49645</v>
      </c>
      <c r="B73767" s="1" t="s">
        <v>49638</v>
      </c>
      <c r="C73767" s="2">
        <v>0.29164297896532121</v>
      </c>
      <c r="D73767" s="2">
        <v>0.26229508196721313</v>
      </c>
      <c r="E73767" s="2">
        <v>9.0909090909090912E-2</v>
      </c>
      <c r="F73767" s="2">
        <v>0.28631138975966564</v>
      </c>
    </row>
    <row r="73768" spans="1:6" x14ac:dyDescent="0.35">
      <c r="A73768" s="1" t="s">
        <v>49645</v>
      </c>
      <c r="B73768" s="1" t="s">
        <v>49646</v>
      </c>
      <c r="C73768" s="2">
        <v>0.22740193291642979</v>
      </c>
      <c r="D73768" s="2">
        <v>0.20491803278688525</v>
      </c>
      <c r="E73768" s="2">
        <v>3.0303030303030304E-2</v>
      </c>
      <c r="F73768" s="2">
        <v>0.2225705329153605</v>
      </c>
    </row>
    <row r="73769" spans="1:6" x14ac:dyDescent="0.35">
      <c r="A73769" s="1" t="s">
        <v>49645</v>
      </c>
      <c r="B73769" s="1" t="s">
        <v>49639</v>
      </c>
      <c r="C73769" s="2">
        <v>0.47470153496304718</v>
      </c>
      <c r="D73769" s="2">
        <v>0.53278688524590168</v>
      </c>
      <c r="E73769" s="2">
        <v>0.87878787878787878</v>
      </c>
      <c r="F73769" s="2">
        <v>0.48537095088819227</v>
      </c>
    </row>
    <row r="73770" spans="1:6" x14ac:dyDescent="0.35">
      <c r="A73770" s="1" t="s">
        <v>49647</v>
      </c>
      <c r="B73770" s="1" t="s">
        <v>49648</v>
      </c>
      <c r="C73770" s="2">
        <v>0</v>
      </c>
      <c r="D73770" s="2">
        <v>0</v>
      </c>
      <c r="E73770" s="2">
        <v>1.8181818181818181E-2</v>
      </c>
      <c r="F73770" s="2">
        <v>5.9952038369304552E-4</v>
      </c>
    </row>
    <row r="73771" spans="1:6" x14ac:dyDescent="0.35">
      <c r="A73771" s="1" t="s">
        <v>49647</v>
      </c>
      <c r="B73771" s="1" t="s">
        <v>49641</v>
      </c>
      <c r="C73771" s="2">
        <v>0.99140779907468601</v>
      </c>
      <c r="D73771" s="2">
        <v>1</v>
      </c>
      <c r="E73771" s="2">
        <v>0.98181818181818181</v>
      </c>
      <c r="F73771" s="2">
        <v>0.99160671462829741</v>
      </c>
    </row>
    <row r="73772" spans="1:6" x14ac:dyDescent="0.35">
      <c r="A73772" s="1" t="s">
        <v>49647</v>
      </c>
      <c r="B73772" s="1" t="s">
        <v>49638</v>
      </c>
      <c r="C73772" s="2">
        <v>8.5922009253139465E-3</v>
      </c>
      <c r="D73772" s="2">
        <v>0</v>
      </c>
      <c r="E73772" s="2">
        <v>0</v>
      </c>
      <c r="F73772" s="2">
        <v>7.7937649880095924E-3</v>
      </c>
    </row>
    <row r="73773" spans="1:6" x14ac:dyDescent="0.35">
      <c r="A73773" s="1" t="s">
        <v>49649</v>
      </c>
      <c r="B73773" s="1" t="s">
        <v>49641</v>
      </c>
      <c r="C73773" s="2">
        <v>1</v>
      </c>
      <c r="D73773" s="2">
        <v>1</v>
      </c>
      <c r="E73773" s="2">
        <v>1</v>
      </c>
      <c r="F73773" s="2">
        <v>1</v>
      </c>
    </row>
    <row r="73774" spans="1:6" x14ac:dyDescent="0.35">
      <c r="A73774" s="1" t="s">
        <v>49650</v>
      </c>
      <c r="B73774" s="1" t="s">
        <v>49651</v>
      </c>
      <c r="C73774" s="2">
        <v>0.22572402044293016</v>
      </c>
      <c r="D73774" s="2">
        <v>8.6956521739130432E-2</v>
      </c>
      <c r="E73774" s="2">
        <v>0.16666666666666666</v>
      </c>
      <c r="F73774" s="2">
        <v>0.2227763923524522</v>
      </c>
    </row>
    <row r="73775" spans="1:6" x14ac:dyDescent="0.35">
      <c r="A73775" s="1" t="s">
        <v>49650</v>
      </c>
      <c r="B73775" s="1" t="s">
        <v>49652</v>
      </c>
      <c r="C73775" s="2">
        <v>0.36115843270868825</v>
      </c>
      <c r="D73775" s="2">
        <v>0.21739130434782608</v>
      </c>
      <c r="E73775" s="2">
        <v>0</v>
      </c>
      <c r="F73775" s="2">
        <v>0.35660847880299251</v>
      </c>
    </row>
    <row r="73776" spans="1:6" x14ac:dyDescent="0.35">
      <c r="A73776" s="1" t="s">
        <v>49650</v>
      </c>
      <c r="B73776" s="1" t="s">
        <v>49653</v>
      </c>
      <c r="C73776" s="2">
        <v>0.21124361158432708</v>
      </c>
      <c r="D73776" s="2">
        <v>0.56521739130434778</v>
      </c>
      <c r="E73776" s="2">
        <v>0.16666666666666666</v>
      </c>
      <c r="F73776" s="2">
        <v>0.21778886118038238</v>
      </c>
    </row>
    <row r="73777" spans="1:6" x14ac:dyDescent="0.35">
      <c r="A73777" s="1" t="s">
        <v>49650</v>
      </c>
      <c r="B73777" s="1" t="s">
        <v>49654</v>
      </c>
      <c r="C73777" s="2">
        <v>0</v>
      </c>
      <c r="D73777" s="2">
        <v>0</v>
      </c>
      <c r="E73777" s="2">
        <v>0.16666666666666666</v>
      </c>
      <c r="F73777" s="2">
        <v>8.3125519534497092E-4</v>
      </c>
    </row>
    <row r="73778" spans="1:6" x14ac:dyDescent="0.35">
      <c r="A73778" s="1" t="s">
        <v>49650</v>
      </c>
      <c r="B73778" s="1" t="s">
        <v>49655</v>
      </c>
      <c r="C73778" s="2">
        <v>1.4480408858603066E-2</v>
      </c>
      <c r="D73778" s="2">
        <v>0</v>
      </c>
      <c r="E73778" s="2">
        <v>0.5</v>
      </c>
      <c r="F73778" s="2">
        <v>1.6625103906899419E-2</v>
      </c>
    </row>
    <row r="73779" spans="1:6" x14ac:dyDescent="0.35">
      <c r="A73779" s="1" t="s">
        <v>49650</v>
      </c>
      <c r="B73779" s="1" t="s">
        <v>49656</v>
      </c>
      <c r="C73779" s="2">
        <v>5.6218057921635436E-2</v>
      </c>
      <c r="D73779" s="2">
        <v>4.3478260869565216E-2</v>
      </c>
      <c r="E73779" s="2">
        <v>0</v>
      </c>
      <c r="F73779" s="2">
        <v>5.5694098088113049E-2</v>
      </c>
    </row>
    <row r="73780" spans="1:6" x14ac:dyDescent="0.35">
      <c r="A73780" s="1" t="s">
        <v>49650</v>
      </c>
      <c r="B73780" s="1" t="s">
        <v>48858</v>
      </c>
      <c r="C73780" s="2">
        <v>0.12521294718909709</v>
      </c>
      <c r="D73780" s="2">
        <v>8.6956521739130432E-2</v>
      </c>
      <c r="E73780" s="2">
        <v>0</v>
      </c>
      <c r="F73780" s="2">
        <v>0.12385702410640066</v>
      </c>
    </row>
    <row r="73781" spans="1:6" x14ac:dyDescent="0.35">
      <c r="A73781" s="1" t="s">
        <v>49650</v>
      </c>
      <c r="B73781" s="1" t="s">
        <v>48861</v>
      </c>
      <c r="C73781" s="2">
        <v>5.96252129471891E-3</v>
      </c>
      <c r="D73781" s="2">
        <v>0</v>
      </c>
      <c r="E73781" s="2">
        <v>0</v>
      </c>
      <c r="F73781" s="2">
        <v>5.8187863674147959E-3</v>
      </c>
    </row>
    <row r="73782" spans="1:6" x14ac:dyDescent="0.35">
      <c r="A73782" s="1" t="s">
        <v>49657</v>
      </c>
      <c r="B73782" s="1" t="s">
        <v>49651</v>
      </c>
      <c r="C73782" s="2">
        <v>0.97767513471901457</v>
      </c>
      <c r="D73782" s="2">
        <v>0.99487179487179489</v>
      </c>
      <c r="E73782" s="2">
        <v>0.99672131147540988</v>
      </c>
      <c r="F73782" s="2">
        <v>0.9814758578803523</v>
      </c>
    </row>
    <row r="73783" spans="1:6" x14ac:dyDescent="0.35">
      <c r="A73783" s="1" t="s">
        <v>49657</v>
      </c>
      <c r="B73783" s="1" t="s">
        <v>49656</v>
      </c>
      <c r="C73783" s="2">
        <v>2.2324865280985373E-2</v>
      </c>
      <c r="D73783" s="2">
        <v>5.1282051282051282E-3</v>
      </c>
      <c r="E73783" s="2">
        <v>3.2786885245901639E-3</v>
      </c>
      <c r="F73783" s="2">
        <v>1.8524142119647737E-2</v>
      </c>
    </row>
    <row r="73784" spans="1:6" x14ac:dyDescent="0.35">
      <c r="A73784" s="1" t="s">
        <v>49658</v>
      </c>
      <c r="B73784" s="1" t="s">
        <v>49651</v>
      </c>
      <c r="C73784" s="2">
        <v>0.60824742268041232</v>
      </c>
      <c r="D73784" s="2">
        <v>0.92211838006230529</v>
      </c>
      <c r="E73784" s="2">
        <v>0.84782608695652173</v>
      </c>
      <c r="F73784" s="2">
        <v>0.65468986384266259</v>
      </c>
    </row>
    <row r="73785" spans="1:6" x14ac:dyDescent="0.35">
      <c r="A73785" s="1" t="s">
        <v>49658</v>
      </c>
      <c r="B73785" s="1" t="s">
        <v>49652</v>
      </c>
      <c r="C73785" s="2">
        <v>0.17346481398476019</v>
      </c>
      <c r="D73785" s="2">
        <v>4.6728971962616821E-2</v>
      </c>
      <c r="E73785" s="2">
        <v>2.1739130434782608E-2</v>
      </c>
      <c r="F73785" s="2">
        <v>0.15279878971255673</v>
      </c>
    </row>
    <row r="73786" spans="1:6" x14ac:dyDescent="0.35">
      <c r="A73786" s="1" t="s">
        <v>49658</v>
      </c>
      <c r="B73786" s="1" t="s">
        <v>49656</v>
      </c>
      <c r="C73786" s="2">
        <v>3.8099506947557149E-2</v>
      </c>
      <c r="D73786" s="2">
        <v>6.2305295950155761E-3</v>
      </c>
      <c r="E73786" s="2">
        <v>0</v>
      </c>
      <c r="F73786" s="2">
        <v>3.2904689863842665E-2</v>
      </c>
    </row>
    <row r="73787" spans="1:6" x14ac:dyDescent="0.35">
      <c r="A73787" s="1" t="s">
        <v>49658</v>
      </c>
      <c r="B73787" s="1" t="s">
        <v>49659</v>
      </c>
      <c r="C73787" s="2">
        <v>0.12595248767368894</v>
      </c>
      <c r="D73787" s="2">
        <v>1.2461059190031152E-2</v>
      </c>
      <c r="E73787" s="2">
        <v>0.11956521739130435</v>
      </c>
      <c r="F73787" s="2">
        <v>0.11195158850226929</v>
      </c>
    </row>
    <row r="73788" spans="1:6" x14ac:dyDescent="0.35">
      <c r="A73788" s="1" t="s">
        <v>49658</v>
      </c>
      <c r="B73788" s="1" t="s">
        <v>49655</v>
      </c>
      <c r="C73788" s="2">
        <v>5.423576871358135E-2</v>
      </c>
      <c r="D73788" s="2">
        <v>1.2461059190031152E-2</v>
      </c>
      <c r="E73788" s="2">
        <v>1.0869565217391304E-2</v>
      </c>
      <c r="F73788" s="2">
        <v>4.7655068078668684E-2</v>
      </c>
    </row>
    <row r="73789" spans="1:6" x14ac:dyDescent="0.35">
      <c r="A73789" s="1" t="s">
        <v>49660</v>
      </c>
      <c r="B73789" s="1" t="s">
        <v>48861</v>
      </c>
      <c r="C73789" s="2">
        <v>2.6744186046511628E-2</v>
      </c>
      <c r="D73789" s="2">
        <v>2.9411764705882353E-2</v>
      </c>
      <c r="E73789" s="2">
        <v>9.0909090909090912E-2</v>
      </c>
      <c r="F73789" s="2">
        <v>2.7195467422096317E-2</v>
      </c>
    </row>
    <row r="73790" spans="1:6" x14ac:dyDescent="0.35">
      <c r="A73790" s="1" t="s">
        <v>49660</v>
      </c>
      <c r="B73790" s="1" t="s">
        <v>48858</v>
      </c>
      <c r="C73790" s="2">
        <v>0.15058139534883722</v>
      </c>
      <c r="D73790" s="2">
        <v>0.17647058823529413</v>
      </c>
      <c r="E73790" s="2">
        <v>0</v>
      </c>
      <c r="F73790" s="2">
        <v>0.15014164305949007</v>
      </c>
    </row>
    <row r="73791" spans="1:6" x14ac:dyDescent="0.35">
      <c r="A73791" s="1" t="s">
        <v>49660</v>
      </c>
      <c r="B73791" s="1" t="s">
        <v>49656</v>
      </c>
      <c r="C73791" s="2">
        <v>0.69302325581395352</v>
      </c>
      <c r="D73791" s="2">
        <v>0.70588235294117652</v>
      </c>
      <c r="E73791" s="2">
        <v>0.81818181818181823</v>
      </c>
      <c r="F73791" s="2">
        <v>0.69405099150141647</v>
      </c>
    </row>
    <row r="73792" spans="1:6" x14ac:dyDescent="0.35">
      <c r="A73792" s="1" t="s">
        <v>49660</v>
      </c>
      <c r="B73792" s="1" t="s">
        <v>49661</v>
      </c>
      <c r="C73792" s="2">
        <v>3.430232558139535E-2</v>
      </c>
      <c r="D73792" s="2">
        <v>0</v>
      </c>
      <c r="E73792" s="2">
        <v>9.0909090909090912E-2</v>
      </c>
      <c r="F73792" s="2">
        <v>3.39943342776204E-2</v>
      </c>
    </row>
    <row r="73793" spans="1:6" x14ac:dyDescent="0.35">
      <c r="A73793" s="1" t="s">
        <v>49660</v>
      </c>
      <c r="B73793" s="1" t="s">
        <v>49651</v>
      </c>
      <c r="C73793" s="2">
        <v>3.4883720930232558E-3</v>
      </c>
      <c r="D73793" s="2">
        <v>0</v>
      </c>
      <c r="E73793" s="2">
        <v>0</v>
      </c>
      <c r="F73793" s="2">
        <v>3.3994334277620396E-3</v>
      </c>
    </row>
    <row r="73794" spans="1:6" x14ac:dyDescent="0.35">
      <c r="A73794" s="1" t="s">
        <v>49660</v>
      </c>
      <c r="B73794" s="1" t="s">
        <v>49662</v>
      </c>
      <c r="C73794" s="2">
        <v>9.1860465116279072E-2</v>
      </c>
      <c r="D73794" s="2">
        <v>8.8235294117647065E-2</v>
      </c>
      <c r="E73794" s="2">
        <v>0</v>
      </c>
      <c r="F73794" s="2">
        <v>9.1218130311614729E-2</v>
      </c>
    </row>
    <row r="73795" spans="1:6" x14ac:dyDescent="0.35">
      <c r="A73795" s="1" t="s">
        <v>49663</v>
      </c>
      <c r="B73795" s="1" t="s">
        <v>49664</v>
      </c>
      <c r="C73795" s="2">
        <v>1</v>
      </c>
      <c r="D73795" s="2">
        <v>1</v>
      </c>
      <c r="E73795" s="2">
        <v>1</v>
      </c>
      <c r="F73795" s="2">
        <v>1</v>
      </c>
    </row>
    <row r="73796" spans="1:6" x14ac:dyDescent="0.35">
      <c r="A73796" s="1" t="s">
        <v>49665</v>
      </c>
      <c r="B73796" s="1" t="s">
        <v>49666</v>
      </c>
      <c r="C73796" s="2">
        <v>7.9250720461095103E-3</v>
      </c>
      <c r="D73796" s="2">
        <v>0</v>
      </c>
      <c r="E73796" s="2">
        <v>0</v>
      </c>
      <c r="F73796" s="2">
        <v>7.6923076923076919E-3</v>
      </c>
    </row>
    <row r="73797" spans="1:6" x14ac:dyDescent="0.35">
      <c r="A73797" s="1" t="s">
        <v>49665</v>
      </c>
      <c r="B73797" s="1" t="s">
        <v>49667</v>
      </c>
      <c r="C73797" s="2">
        <v>3.0979827089337175E-2</v>
      </c>
      <c r="D73797" s="2">
        <v>0</v>
      </c>
      <c r="E73797" s="2">
        <v>0</v>
      </c>
      <c r="F73797" s="2">
        <v>3.006993006993007E-2</v>
      </c>
    </row>
    <row r="73798" spans="1:6" x14ac:dyDescent="0.35">
      <c r="A73798" s="1" t="s">
        <v>49665</v>
      </c>
      <c r="B73798" s="1" t="s">
        <v>49668</v>
      </c>
      <c r="C73798" s="2">
        <v>0.18804034582132564</v>
      </c>
      <c r="D73798" s="2">
        <v>0.22500000000000001</v>
      </c>
      <c r="E73798" s="2">
        <v>0.5</v>
      </c>
      <c r="F73798" s="2">
        <v>0.18951048951048952</v>
      </c>
    </row>
    <row r="73799" spans="1:6" x14ac:dyDescent="0.35">
      <c r="A73799" s="1" t="s">
        <v>49665</v>
      </c>
      <c r="B73799" s="1" t="s">
        <v>49669</v>
      </c>
      <c r="C73799" s="2">
        <v>3.5302593659942365E-2</v>
      </c>
      <c r="D73799" s="2">
        <v>0.05</v>
      </c>
      <c r="E73799" s="2">
        <v>0</v>
      </c>
      <c r="F73799" s="2">
        <v>3.5664335664335661E-2</v>
      </c>
    </row>
    <row r="73800" spans="1:6" x14ac:dyDescent="0.35">
      <c r="A73800" s="1" t="s">
        <v>49665</v>
      </c>
      <c r="B73800" s="1" t="s">
        <v>49670</v>
      </c>
      <c r="C73800" s="2">
        <v>0.65489913544668588</v>
      </c>
      <c r="D73800" s="2">
        <v>0.52500000000000002</v>
      </c>
      <c r="E73800" s="2">
        <v>0.5</v>
      </c>
      <c r="F73800" s="2">
        <v>0.651048951048951</v>
      </c>
    </row>
    <row r="73801" spans="1:6" x14ac:dyDescent="0.35">
      <c r="A73801" s="1" t="s">
        <v>49665</v>
      </c>
      <c r="B73801" s="1" t="s">
        <v>49671</v>
      </c>
      <c r="C73801" s="2">
        <v>5.6195965417867436E-2</v>
      </c>
      <c r="D73801" s="2">
        <v>0.2</v>
      </c>
      <c r="E73801" s="2">
        <v>0</v>
      </c>
      <c r="F73801" s="2">
        <v>6.0139860139860141E-2</v>
      </c>
    </row>
    <row r="73802" spans="1:6" x14ac:dyDescent="0.35">
      <c r="A73802" s="1" t="s">
        <v>49665</v>
      </c>
      <c r="B73802" s="1" t="s">
        <v>49664</v>
      </c>
      <c r="C73802" s="2">
        <v>2.6657060518731988E-2</v>
      </c>
      <c r="D73802" s="2">
        <v>0</v>
      </c>
      <c r="E73802" s="2">
        <v>0</v>
      </c>
      <c r="F73802" s="2">
        <v>2.5874125874125874E-2</v>
      </c>
    </row>
    <row r="73803" spans="1:6" x14ac:dyDescent="0.35">
      <c r="A73803" s="1" t="s">
        <v>49672</v>
      </c>
      <c r="B73803" s="1" t="s">
        <v>49667</v>
      </c>
      <c r="C73803" s="2">
        <v>0.11007338225483655</v>
      </c>
      <c r="D73803" s="2">
        <v>0.16666666666666666</v>
      </c>
      <c r="E73803" s="2">
        <v>0</v>
      </c>
      <c r="F73803" s="2">
        <v>0.11181301326595072</v>
      </c>
    </row>
    <row r="73804" spans="1:6" x14ac:dyDescent="0.35">
      <c r="A73804" s="1" t="s">
        <v>49672</v>
      </c>
      <c r="B73804" s="1" t="s">
        <v>49671</v>
      </c>
      <c r="C73804" s="2">
        <v>5.8038692461641096E-2</v>
      </c>
      <c r="D73804" s="2">
        <v>0.125</v>
      </c>
      <c r="E73804" s="2">
        <v>0.25</v>
      </c>
      <c r="F73804" s="2">
        <v>6.2539481996209734E-2</v>
      </c>
    </row>
    <row r="73805" spans="1:6" x14ac:dyDescent="0.35">
      <c r="A73805" s="1" t="s">
        <v>49672</v>
      </c>
      <c r="B73805" s="1" t="s">
        <v>49664</v>
      </c>
      <c r="C73805" s="2">
        <v>0.49166110740493663</v>
      </c>
      <c r="D73805" s="2">
        <v>0.29166666666666669</v>
      </c>
      <c r="E73805" s="2">
        <v>0.33333333333333331</v>
      </c>
      <c r="F73805" s="2">
        <v>0.48136449778900819</v>
      </c>
    </row>
    <row r="73806" spans="1:6" x14ac:dyDescent="0.35">
      <c r="A73806" s="1" t="s">
        <v>49672</v>
      </c>
      <c r="B73806" s="1" t="s">
        <v>49669</v>
      </c>
      <c r="C73806" s="2">
        <v>0.34022681787858572</v>
      </c>
      <c r="D73806" s="2">
        <v>0.41666666666666669</v>
      </c>
      <c r="E73806" s="2">
        <v>0.41666666666666669</v>
      </c>
      <c r="F73806" s="2">
        <v>0.34428300694883135</v>
      </c>
    </row>
    <row r="73807" spans="1:6" x14ac:dyDescent="0.35">
      <c r="A73807" s="1" t="s">
        <v>49673</v>
      </c>
      <c r="B73807" s="1" t="s">
        <v>49664</v>
      </c>
      <c r="C73807" s="2">
        <v>0.11121076233183856</v>
      </c>
      <c r="D73807" s="2">
        <v>7.6923076923076927E-2</v>
      </c>
      <c r="E73807" s="2">
        <v>0</v>
      </c>
      <c r="F73807" s="2">
        <v>0.11052166224580018</v>
      </c>
    </row>
    <row r="73808" spans="1:6" x14ac:dyDescent="0.35">
      <c r="A73808" s="1" t="s">
        <v>49673</v>
      </c>
      <c r="B73808" s="1" t="s">
        <v>49669</v>
      </c>
      <c r="C73808" s="2">
        <v>6.5470852017937217E-2</v>
      </c>
      <c r="D73808" s="2">
        <v>0</v>
      </c>
      <c r="E73808" s="2">
        <v>0</v>
      </c>
      <c r="F73808" s="2">
        <v>6.4544650751547306E-2</v>
      </c>
    </row>
    <row r="73809" spans="1:6" x14ac:dyDescent="0.35">
      <c r="A73809" s="1" t="s">
        <v>49673</v>
      </c>
      <c r="B73809" s="1" t="s">
        <v>49674</v>
      </c>
      <c r="C73809" s="2">
        <v>0.82331838565022419</v>
      </c>
      <c r="D73809" s="2">
        <v>0.92307692307692313</v>
      </c>
      <c r="E73809" s="2">
        <v>1</v>
      </c>
      <c r="F73809" s="2">
        <v>0.82493368700265257</v>
      </c>
    </row>
    <row r="73810" spans="1:6" x14ac:dyDescent="0.35">
      <c r="A73810" s="1" t="s">
        <v>49675</v>
      </c>
      <c r="B73810" s="1" t="s">
        <v>49676</v>
      </c>
      <c r="C73810" s="2">
        <v>0.42439862542955326</v>
      </c>
      <c r="D73810" s="2">
        <v>0.12658227848101267</v>
      </c>
      <c r="E73810" s="2">
        <v>0</v>
      </c>
      <c r="F73810" s="2">
        <v>0.40926430517711171</v>
      </c>
    </row>
    <row r="73811" spans="1:6" x14ac:dyDescent="0.35">
      <c r="A73811" s="1" t="s">
        <v>49675</v>
      </c>
      <c r="B73811" s="1" t="s">
        <v>49674</v>
      </c>
      <c r="C73811" s="2">
        <v>0.57560137457044669</v>
      </c>
      <c r="D73811" s="2">
        <v>0.87341772151898733</v>
      </c>
      <c r="E73811" s="2">
        <v>1</v>
      </c>
      <c r="F73811" s="2">
        <v>0.59073569482288824</v>
      </c>
    </row>
    <row r="73812" spans="1:6" x14ac:dyDescent="0.35">
      <c r="A73812" s="1" t="s">
        <v>49677</v>
      </c>
      <c r="B73812" s="1" t="s">
        <v>49676</v>
      </c>
      <c r="C73812" s="2">
        <v>5.8956916099773243E-2</v>
      </c>
      <c r="D73812" s="2">
        <v>0.1111111111111111</v>
      </c>
      <c r="E73812" s="2">
        <v>0</v>
      </c>
      <c r="F73812" s="2">
        <v>5.9841384282624366E-2</v>
      </c>
    </row>
    <row r="73813" spans="1:6" x14ac:dyDescent="0.35">
      <c r="A73813" s="1" t="s">
        <v>49677</v>
      </c>
      <c r="B73813" s="1" t="s">
        <v>49678</v>
      </c>
      <c r="C73813" s="2">
        <v>0.64323507180650041</v>
      </c>
      <c r="D73813" s="2">
        <v>0.64444444444444449</v>
      </c>
      <c r="E73813" s="2">
        <v>0.89473684210526316</v>
      </c>
      <c r="F73813" s="2">
        <v>0.64671953857245856</v>
      </c>
    </row>
    <row r="73814" spans="1:6" x14ac:dyDescent="0.35">
      <c r="A73814" s="1" t="s">
        <v>49677</v>
      </c>
      <c r="B73814" s="1" t="s">
        <v>49669</v>
      </c>
      <c r="C73814" s="2">
        <v>7.8609221466364329E-2</v>
      </c>
      <c r="D73814" s="2">
        <v>4.4444444444444446E-2</v>
      </c>
      <c r="E73814" s="2">
        <v>0</v>
      </c>
      <c r="F73814" s="2">
        <v>7.6423936553713046E-2</v>
      </c>
    </row>
    <row r="73815" spans="1:6" x14ac:dyDescent="0.35">
      <c r="A73815" s="1" t="s">
        <v>49677</v>
      </c>
      <c r="B73815" s="1" t="s">
        <v>49667</v>
      </c>
      <c r="C73815" s="2">
        <v>8.4656084656084651E-2</v>
      </c>
      <c r="D73815" s="2">
        <v>6.6666666666666666E-2</v>
      </c>
      <c r="E73815" s="2">
        <v>5.2631578947368418E-2</v>
      </c>
      <c r="F73815" s="2">
        <v>8.3633741888968993E-2</v>
      </c>
    </row>
    <row r="73816" spans="1:6" x14ac:dyDescent="0.35">
      <c r="A73816" s="1" t="s">
        <v>49677</v>
      </c>
      <c r="B73816" s="1" t="s">
        <v>49674</v>
      </c>
      <c r="C73816" s="2">
        <v>4.7619047619047616E-2</v>
      </c>
      <c r="D73816" s="2">
        <v>6.6666666666666666E-2</v>
      </c>
      <c r="E73816" s="2">
        <v>0</v>
      </c>
      <c r="F73816" s="2">
        <v>4.7584715212689255E-2</v>
      </c>
    </row>
    <row r="73817" spans="1:6" x14ac:dyDescent="0.35">
      <c r="A73817" s="1" t="s">
        <v>49677</v>
      </c>
      <c r="B73817" s="1" t="s">
        <v>49671</v>
      </c>
      <c r="C73817" s="2">
        <v>8.6923658352229774E-2</v>
      </c>
      <c r="D73817" s="2">
        <v>6.6666666666666666E-2</v>
      </c>
      <c r="E73817" s="2">
        <v>5.2631578947368418E-2</v>
      </c>
      <c r="F73817" s="2">
        <v>8.5796683489545778E-2</v>
      </c>
    </row>
    <row r="73818" spans="1:6" x14ac:dyDescent="0.35">
      <c r="A73818" s="1" t="s">
        <v>49679</v>
      </c>
      <c r="B73818" s="1" t="s">
        <v>49680</v>
      </c>
      <c r="C73818" s="2">
        <v>0.27939204291461778</v>
      </c>
      <c r="D73818" s="2">
        <v>0.17948717948717949</v>
      </c>
      <c r="E73818" s="2">
        <v>0.20833333333333334</v>
      </c>
      <c r="F73818" s="2">
        <v>0.27375946173254834</v>
      </c>
    </row>
    <row r="73819" spans="1:6" x14ac:dyDescent="0.35">
      <c r="A73819" s="1" t="s">
        <v>49679</v>
      </c>
      <c r="B73819" s="1" t="s">
        <v>49681</v>
      </c>
      <c r="C73819" s="2">
        <v>0.14260169870362091</v>
      </c>
      <c r="D73819" s="2">
        <v>3.4188034188034185E-2</v>
      </c>
      <c r="E73819" s="2">
        <v>8.3333333333333329E-2</v>
      </c>
      <c r="F73819" s="2">
        <v>0.13666947014297728</v>
      </c>
    </row>
    <row r="73820" spans="1:6" x14ac:dyDescent="0.35">
      <c r="A73820" s="1" t="s">
        <v>49679</v>
      </c>
      <c r="B73820" s="1" t="s">
        <v>49676</v>
      </c>
      <c r="C73820" s="2">
        <v>0.57800625838176134</v>
      </c>
      <c r="D73820" s="2">
        <v>0.78632478632478631</v>
      </c>
      <c r="E73820" s="2">
        <v>0.70833333333333337</v>
      </c>
      <c r="F73820" s="2">
        <v>0.58957106812447435</v>
      </c>
    </row>
    <row r="73821" spans="1:6" x14ac:dyDescent="0.35">
      <c r="A73821" s="1" t="s">
        <v>49682</v>
      </c>
      <c r="B73821" s="1" t="s">
        <v>49683</v>
      </c>
      <c r="C73821" s="2">
        <v>1.1031439602868174E-2</v>
      </c>
      <c r="D73821" s="2">
        <v>1.7241379310344827E-2</v>
      </c>
      <c r="E73821" s="2">
        <v>0</v>
      </c>
      <c r="F73821" s="2">
        <v>1.1369253583786456E-2</v>
      </c>
    </row>
    <row r="73822" spans="1:6" x14ac:dyDescent="0.35">
      <c r="A73822" s="1" t="s">
        <v>49682</v>
      </c>
      <c r="B73822" s="1" t="s">
        <v>49684</v>
      </c>
      <c r="C73822" s="2">
        <v>3.8058466629895205E-2</v>
      </c>
      <c r="D73822" s="2">
        <v>5.7471264367816091E-3</v>
      </c>
      <c r="E73822" s="2">
        <v>0</v>
      </c>
      <c r="F73822" s="2">
        <v>3.4602076124567477E-2</v>
      </c>
    </row>
    <row r="73823" spans="1:6" x14ac:dyDescent="0.35">
      <c r="A73823" s="1" t="s">
        <v>49682</v>
      </c>
      <c r="B73823" s="1" t="s">
        <v>49681</v>
      </c>
      <c r="C73823" s="2">
        <v>0.81301709873138439</v>
      </c>
      <c r="D73823" s="2">
        <v>0.9022988505747126</v>
      </c>
      <c r="E73823" s="2">
        <v>0.88888888888888884</v>
      </c>
      <c r="F73823" s="2">
        <v>0.82204646564508155</v>
      </c>
    </row>
    <row r="73824" spans="1:6" x14ac:dyDescent="0.35">
      <c r="A73824" s="1" t="s">
        <v>49682</v>
      </c>
      <c r="B73824" s="1" t="s">
        <v>49685</v>
      </c>
      <c r="C73824" s="2">
        <v>0.13789299503585217</v>
      </c>
      <c r="D73824" s="2">
        <v>7.4712643678160925E-2</v>
      </c>
      <c r="E73824" s="2">
        <v>0.1111111111111111</v>
      </c>
      <c r="F73824" s="2">
        <v>0.13198220464656452</v>
      </c>
    </row>
    <row r="73825" spans="1:6" x14ac:dyDescent="0.35">
      <c r="A73825" s="1" t="s">
        <v>49686</v>
      </c>
      <c r="B73825" s="1" t="s">
        <v>49678</v>
      </c>
      <c r="C73825" s="2">
        <v>2.8801843317972351E-3</v>
      </c>
      <c r="D73825" s="2">
        <v>0</v>
      </c>
      <c r="E73825" s="2">
        <v>0</v>
      </c>
      <c r="F73825" s="2">
        <v>2.7352297592997811E-3</v>
      </c>
    </row>
    <row r="73826" spans="1:6" x14ac:dyDescent="0.35">
      <c r="A73826" s="1" t="s">
        <v>49686</v>
      </c>
      <c r="B73826" s="1" t="s">
        <v>49668</v>
      </c>
      <c r="C73826" s="2">
        <v>1.152073732718894E-3</v>
      </c>
      <c r="D73826" s="2">
        <v>0</v>
      </c>
      <c r="E73826" s="2">
        <v>0</v>
      </c>
      <c r="F73826" s="2">
        <v>1.0940919037199124E-3</v>
      </c>
    </row>
    <row r="73827" spans="1:6" x14ac:dyDescent="0.35">
      <c r="A73827" s="1" t="s">
        <v>49686</v>
      </c>
      <c r="B73827" s="1" t="s">
        <v>49687</v>
      </c>
      <c r="C73827" s="2">
        <v>3.0529953917050691E-2</v>
      </c>
      <c r="D73827" s="2">
        <v>0</v>
      </c>
      <c r="E73827" s="2">
        <v>0</v>
      </c>
      <c r="F73827" s="2">
        <v>2.899343544857768E-2</v>
      </c>
    </row>
    <row r="73828" spans="1:6" x14ac:dyDescent="0.35">
      <c r="A73828" s="1" t="s">
        <v>49686</v>
      </c>
      <c r="B73828" s="1" t="s">
        <v>49688</v>
      </c>
      <c r="C73828" s="2">
        <v>4.4354838709677422E-2</v>
      </c>
      <c r="D73828" s="2">
        <v>2.7397260273972601E-2</v>
      </c>
      <c r="E73828" s="2">
        <v>0</v>
      </c>
      <c r="F73828" s="2">
        <v>4.3216630196936542E-2</v>
      </c>
    </row>
    <row r="73829" spans="1:6" x14ac:dyDescent="0.35">
      <c r="A73829" s="1" t="s">
        <v>49686</v>
      </c>
      <c r="B73829" s="1" t="s">
        <v>49666</v>
      </c>
      <c r="C73829" s="2">
        <v>7.8341013824884786E-2</v>
      </c>
      <c r="D73829" s="2">
        <v>4.1095890410958902E-2</v>
      </c>
      <c r="E73829" s="2">
        <v>0</v>
      </c>
      <c r="F73829" s="2">
        <v>7.6039387308533921E-2</v>
      </c>
    </row>
    <row r="73830" spans="1:6" x14ac:dyDescent="0.35">
      <c r="A73830" s="1" t="s">
        <v>49686</v>
      </c>
      <c r="B73830" s="1" t="s">
        <v>49684</v>
      </c>
      <c r="C73830" s="2">
        <v>4.205069124423963E-2</v>
      </c>
      <c r="D73830" s="2">
        <v>1.3698630136986301E-2</v>
      </c>
      <c r="E73830" s="2">
        <v>0</v>
      </c>
      <c r="F73830" s="2">
        <v>4.0481400437636761E-2</v>
      </c>
    </row>
    <row r="73831" spans="1:6" x14ac:dyDescent="0.35">
      <c r="A73831" s="1" t="s">
        <v>49686</v>
      </c>
      <c r="B73831" s="1" t="s">
        <v>49689</v>
      </c>
      <c r="C73831" s="2">
        <v>0.5161290322580645</v>
      </c>
      <c r="D73831" s="2">
        <v>0.75342465753424659</v>
      </c>
      <c r="E73831" s="2">
        <v>0.89473684210526316</v>
      </c>
      <c r="F73831" s="2">
        <v>0.52954048140043763</v>
      </c>
    </row>
    <row r="73832" spans="1:6" x14ac:dyDescent="0.35">
      <c r="A73832" s="1" t="s">
        <v>49686</v>
      </c>
      <c r="B73832" s="1" t="s">
        <v>49685</v>
      </c>
      <c r="C73832" s="2">
        <v>0.11059907834101382</v>
      </c>
      <c r="D73832" s="2">
        <v>6.8493150684931503E-2</v>
      </c>
      <c r="E73832" s="2">
        <v>0</v>
      </c>
      <c r="F73832" s="2">
        <v>0.10776805251641138</v>
      </c>
    </row>
    <row r="73833" spans="1:6" x14ac:dyDescent="0.35">
      <c r="A73833" s="1" t="s">
        <v>49686</v>
      </c>
      <c r="B73833" s="1" t="s">
        <v>49671</v>
      </c>
      <c r="C73833" s="2">
        <v>0.17396313364055299</v>
      </c>
      <c r="D73833" s="2">
        <v>9.5890410958904104E-2</v>
      </c>
      <c r="E73833" s="2">
        <v>0.10526315789473684</v>
      </c>
      <c r="F73833" s="2">
        <v>0.1701312910284464</v>
      </c>
    </row>
    <row r="73834" spans="1:6" x14ac:dyDescent="0.35">
      <c r="A73834" s="1" t="s">
        <v>49690</v>
      </c>
      <c r="B73834" s="1" t="s">
        <v>49671</v>
      </c>
      <c r="C73834" s="2">
        <v>1</v>
      </c>
      <c r="D73834" s="2">
        <v>1</v>
      </c>
      <c r="E73834" s="2">
        <v>1</v>
      </c>
      <c r="F73834" s="2">
        <v>1</v>
      </c>
    </row>
    <row r="73835" spans="1:6" x14ac:dyDescent="0.35">
      <c r="A73835" s="1" t="s">
        <v>49691</v>
      </c>
      <c r="B73835" s="1" t="s">
        <v>49671</v>
      </c>
      <c r="C73835" s="2">
        <v>0.99681866383881235</v>
      </c>
      <c r="D73835" s="2">
        <v>1</v>
      </c>
      <c r="E73835" s="2">
        <v>1</v>
      </c>
      <c r="F73835" s="2">
        <v>0.99724517906336085</v>
      </c>
    </row>
    <row r="73836" spans="1:6" x14ac:dyDescent="0.35">
      <c r="A73836" s="1" t="s">
        <v>49691</v>
      </c>
      <c r="B73836" s="1" t="s">
        <v>49678</v>
      </c>
      <c r="C73836" s="2">
        <v>3.1813361611876989E-3</v>
      </c>
      <c r="D73836" s="2">
        <v>0</v>
      </c>
      <c r="E73836" s="2">
        <v>0</v>
      </c>
      <c r="F73836" s="2">
        <v>2.7548209366391185E-3</v>
      </c>
    </row>
    <row r="73837" spans="1:6" x14ac:dyDescent="0.35">
      <c r="A73837" s="1" t="s">
        <v>49692</v>
      </c>
      <c r="B73837" s="1" t="s">
        <v>49668</v>
      </c>
      <c r="C73837" s="2">
        <v>0.90180639184807776</v>
      </c>
      <c r="D73837" s="2">
        <v>0.95625000000000004</v>
      </c>
      <c r="E73837" s="2">
        <v>0.95652173913043481</v>
      </c>
      <c r="F73837" s="2">
        <v>0.9060631938514091</v>
      </c>
    </row>
    <row r="73838" spans="1:6" x14ac:dyDescent="0.35">
      <c r="A73838" s="1" t="s">
        <v>49692</v>
      </c>
      <c r="B73838" s="1" t="s">
        <v>49666</v>
      </c>
      <c r="C73838" s="2">
        <v>9.2635479388605835E-2</v>
      </c>
      <c r="D73838" s="2">
        <v>4.3749999999999997E-2</v>
      </c>
      <c r="E73838" s="2">
        <v>4.3478260869565216E-2</v>
      </c>
      <c r="F73838" s="2">
        <v>8.8812980358667803E-2</v>
      </c>
    </row>
    <row r="73839" spans="1:6" x14ac:dyDescent="0.35">
      <c r="A73839" s="1" t="s">
        <v>49692</v>
      </c>
      <c r="B73839" s="1" t="s">
        <v>49687</v>
      </c>
      <c r="C73839" s="2">
        <v>5.5581287633163501E-3</v>
      </c>
      <c r="D73839" s="2">
        <v>0</v>
      </c>
      <c r="E73839" s="2">
        <v>0</v>
      </c>
      <c r="F73839" s="2">
        <v>5.1238257899231428E-3</v>
      </c>
    </row>
    <row r="73840" spans="1:6" x14ac:dyDescent="0.35">
      <c r="A73840" s="1" t="s">
        <v>49693</v>
      </c>
      <c r="B73840" s="1" t="s">
        <v>49694</v>
      </c>
      <c r="C73840" s="2">
        <v>3.3076074972436605E-3</v>
      </c>
      <c r="D73840" s="2">
        <v>9.154929577464789E-2</v>
      </c>
      <c r="E73840" s="2">
        <v>0</v>
      </c>
      <c r="F73840" s="2">
        <v>1.4911463187325256E-2</v>
      </c>
    </row>
    <row r="73841" spans="1:6" x14ac:dyDescent="0.35">
      <c r="A73841" s="1" t="s">
        <v>49693</v>
      </c>
      <c r="B73841" s="1" t="s">
        <v>49215</v>
      </c>
      <c r="C73841" s="2">
        <v>0.99669239250275632</v>
      </c>
      <c r="D73841" s="2">
        <v>0.90845070422535212</v>
      </c>
      <c r="E73841" s="2">
        <v>1</v>
      </c>
      <c r="F73841" s="2">
        <v>0.98508853681267472</v>
      </c>
    </row>
    <row r="73842" spans="1:6" x14ac:dyDescent="0.35">
      <c r="A73842" s="1" t="s">
        <v>49695</v>
      </c>
      <c r="B73842" s="1" t="s">
        <v>49696</v>
      </c>
      <c r="C73842" s="2">
        <v>1</v>
      </c>
      <c r="D73842" s="2">
        <v>1</v>
      </c>
      <c r="E73842" s="2">
        <v>1</v>
      </c>
      <c r="F73842" s="2">
        <v>1</v>
      </c>
    </row>
    <row r="73843" spans="1:6" x14ac:dyDescent="0.35">
      <c r="A73843" s="1" t="s">
        <v>49697</v>
      </c>
      <c r="B73843" s="1" t="s">
        <v>49696</v>
      </c>
      <c r="C73843" s="2">
        <v>0.35388739946380698</v>
      </c>
      <c r="D73843" s="2">
        <v>4.2857142857142858E-2</v>
      </c>
      <c r="E73843" s="2">
        <v>0.30434782608695654</v>
      </c>
      <c r="F73843" s="2">
        <v>0.31739431739431739</v>
      </c>
    </row>
    <row r="73844" spans="1:6" x14ac:dyDescent="0.35">
      <c r="A73844" s="1" t="s">
        <v>49697</v>
      </c>
      <c r="B73844" s="1" t="s">
        <v>49698</v>
      </c>
      <c r="C73844" s="2">
        <v>0.64611260053619302</v>
      </c>
      <c r="D73844" s="2">
        <v>0.95714285714285718</v>
      </c>
      <c r="E73844" s="2">
        <v>0.69565217391304346</v>
      </c>
      <c r="F73844" s="2">
        <v>0.68260568260568255</v>
      </c>
    </row>
    <row r="73845" spans="1:6" x14ac:dyDescent="0.35">
      <c r="A73845" s="1" t="s">
        <v>49699</v>
      </c>
      <c r="B73845" s="1" t="s">
        <v>49696</v>
      </c>
      <c r="C73845" s="2">
        <v>2.2556390977443608E-2</v>
      </c>
      <c r="D73845" s="2">
        <v>9.5238095238095229E-3</v>
      </c>
      <c r="E73845" s="2">
        <v>0</v>
      </c>
      <c r="F73845" s="2">
        <v>1.9159456118665017E-2</v>
      </c>
    </row>
    <row r="73846" spans="1:6" x14ac:dyDescent="0.35">
      <c r="A73846" s="1" t="s">
        <v>49699</v>
      </c>
      <c r="B73846" s="1" t="s">
        <v>49698</v>
      </c>
      <c r="C73846" s="2">
        <v>0.13233082706766916</v>
      </c>
      <c r="D73846" s="2">
        <v>6.6666666666666666E-2</v>
      </c>
      <c r="E73846" s="2">
        <v>0.17486338797814208</v>
      </c>
      <c r="F73846" s="2">
        <v>0.13288009888751545</v>
      </c>
    </row>
    <row r="73847" spans="1:6" x14ac:dyDescent="0.35">
      <c r="A73847" s="1" t="s">
        <v>49699</v>
      </c>
      <c r="B73847" s="1" t="s">
        <v>49215</v>
      </c>
      <c r="C73847" s="2">
        <v>0.84511278195488726</v>
      </c>
      <c r="D73847" s="2">
        <v>0.92380952380952386</v>
      </c>
      <c r="E73847" s="2">
        <v>0.82513661202185795</v>
      </c>
      <c r="F73847" s="2">
        <v>0.84796044499381951</v>
      </c>
    </row>
    <row r="73848" spans="1:6" x14ac:dyDescent="0.35">
      <c r="A73848" s="1" t="s">
        <v>49700</v>
      </c>
      <c r="B73848" s="1" t="s">
        <v>49215</v>
      </c>
      <c r="C73848" s="2">
        <v>0.98088685015290522</v>
      </c>
      <c r="D73848" s="2">
        <v>0.95180722891566261</v>
      </c>
      <c r="E73848" s="2">
        <v>0.90909090909090906</v>
      </c>
      <c r="F73848" s="2">
        <v>0.9770034843205575</v>
      </c>
    </row>
    <row r="73849" spans="1:6" x14ac:dyDescent="0.35">
      <c r="A73849" s="1" t="s">
        <v>49700</v>
      </c>
      <c r="B73849" s="1" t="s">
        <v>49694</v>
      </c>
      <c r="C73849" s="2">
        <v>1.91131498470948E-2</v>
      </c>
      <c r="D73849" s="2">
        <v>4.8192771084337352E-2</v>
      </c>
      <c r="E73849" s="2">
        <v>9.0909090909090912E-2</v>
      </c>
      <c r="F73849" s="2">
        <v>2.2996515679442508E-2</v>
      </c>
    </row>
    <row r="73850" spans="1:6" x14ac:dyDescent="0.35">
      <c r="A73850" s="1" t="s">
        <v>49701</v>
      </c>
      <c r="B73850" s="1" t="s">
        <v>49216</v>
      </c>
      <c r="C73850" s="2">
        <v>0</v>
      </c>
      <c r="D73850" s="2">
        <v>3.968253968253968E-2</v>
      </c>
      <c r="E73850" s="2">
        <v>2.9411764705882353E-2</v>
      </c>
      <c r="F73850" s="2">
        <v>4.6260601387818042E-3</v>
      </c>
    </row>
    <row r="73851" spans="1:6" x14ac:dyDescent="0.35">
      <c r="A73851" s="1" t="s">
        <v>49701</v>
      </c>
      <c r="B73851" s="1" t="s">
        <v>49694</v>
      </c>
      <c r="C73851" s="2">
        <v>1</v>
      </c>
      <c r="D73851" s="2">
        <v>0.96031746031746035</v>
      </c>
      <c r="E73851" s="2">
        <v>0.97058823529411764</v>
      </c>
      <c r="F73851" s="2">
        <v>0.99537393986121825</v>
      </c>
    </row>
    <row r="73852" spans="1:6" x14ac:dyDescent="0.35">
      <c r="A73852" s="1" t="s">
        <v>49702</v>
      </c>
      <c r="B73852" s="1" t="s">
        <v>49694</v>
      </c>
      <c r="C73852" s="2">
        <v>1</v>
      </c>
      <c r="D73852" s="2">
        <v>1</v>
      </c>
      <c r="E73852" s="2">
        <v>1</v>
      </c>
      <c r="F73852" s="2">
        <v>1</v>
      </c>
    </row>
    <row r="73853" spans="1:6" x14ac:dyDescent="0.35">
      <c r="A73853" s="1" t="s">
        <v>49703</v>
      </c>
      <c r="B73853" s="1" t="s">
        <v>49704</v>
      </c>
      <c r="C73853" s="2">
        <v>1.0526315789473684E-2</v>
      </c>
      <c r="D73853" s="2">
        <v>6.6666666666666666E-2</v>
      </c>
      <c r="E73853" s="2">
        <v>0</v>
      </c>
      <c r="F73853" s="2">
        <v>1.0719071013845467E-2</v>
      </c>
    </row>
    <row r="73854" spans="1:6" x14ac:dyDescent="0.35">
      <c r="A73854" s="1" t="s">
        <v>49703</v>
      </c>
      <c r="B73854" s="1" t="s">
        <v>49314</v>
      </c>
      <c r="C73854" s="2">
        <v>0.98947368421052628</v>
      </c>
      <c r="D73854" s="2">
        <v>0.93333333333333335</v>
      </c>
      <c r="E73854" s="2">
        <v>1</v>
      </c>
      <c r="F73854" s="2">
        <v>0.9892809289861545</v>
      </c>
    </row>
    <row r="73855" spans="1:6" x14ac:dyDescent="0.35">
      <c r="A73855" s="1" t="s">
        <v>49705</v>
      </c>
      <c r="B73855" s="1" t="s">
        <v>49704</v>
      </c>
      <c r="C73855" s="2">
        <v>1</v>
      </c>
      <c r="D73855" s="2">
        <v>1</v>
      </c>
      <c r="E73855" s="2">
        <v>1</v>
      </c>
      <c r="F73855" s="2">
        <v>1</v>
      </c>
    </row>
    <row r="73856" spans="1:6" x14ac:dyDescent="0.35">
      <c r="A73856" s="1" t="s">
        <v>49706</v>
      </c>
      <c r="B73856" s="1" t="s">
        <v>49694</v>
      </c>
      <c r="C73856" s="2">
        <v>1</v>
      </c>
      <c r="D73856" s="2">
        <v>1</v>
      </c>
      <c r="E73856" s="2">
        <v>1</v>
      </c>
      <c r="F73856" s="2">
        <v>1</v>
      </c>
    </row>
    <row r="73857" spans="1:6" x14ac:dyDescent="0.35">
      <c r="A73857" s="1" t="s">
        <v>49707</v>
      </c>
      <c r="B73857" s="1" t="s">
        <v>49704</v>
      </c>
      <c r="C73857" s="2">
        <v>1</v>
      </c>
      <c r="D73857" s="2">
        <v>1</v>
      </c>
      <c r="E73857" s="2">
        <v>1</v>
      </c>
      <c r="F73857" s="2">
        <v>1</v>
      </c>
    </row>
    <row r="73858" spans="1:6" x14ac:dyDescent="0.35">
      <c r="A73858" s="1" t="s">
        <v>49708</v>
      </c>
      <c r="B73858" s="1" t="s">
        <v>49704</v>
      </c>
      <c r="C73858" s="2">
        <v>1</v>
      </c>
      <c r="D73858" s="2">
        <v>1</v>
      </c>
      <c r="E73858" s="2">
        <v>1</v>
      </c>
      <c r="F73858" s="2">
        <v>1</v>
      </c>
    </row>
    <row r="73859" spans="1:6" x14ac:dyDescent="0.35">
      <c r="A73859" s="1" t="s">
        <v>49709</v>
      </c>
      <c r="B73859" s="1" t="s">
        <v>49704</v>
      </c>
      <c r="C73859" s="2">
        <v>1</v>
      </c>
      <c r="D73859" s="2">
        <v>1</v>
      </c>
      <c r="E73859" s="2">
        <v>1</v>
      </c>
      <c r="F73859" s="2">
        <v>1</v>
      </c>
    </row>
    <row r="73860" spans="1:6" x14ac:dyDescent="0.35">
      <c r="A73860" s="1" t="s">
        <v>49710</v>
      </c>
      <c r="B73860" s="1" t="s">
        <v>49704</v>
      </c>
      <c r="C73860" s="2">
        <v>1</v>
      </c>
      <c r="D73860" s="2">
        <v>1</v>
      </c>
      <c r="E73860" s="2">
        <v>1</v>
      </c>
      <c r="F73860" s="2">
        <v>1</v>
      </c>
    </row>
    <row r="73861" spans="1:6" x14ac:dyDescent="0.35">
      <c r="A73861" s="1" t="s">
        <v>49711</v>
      </c>
      <c r="B73861" s="1" t="s">
        <v>49704</v>
      </c>
      <c r="C73861" s="2">
        <v>1</v>
      </c>
      <c r="D73861" s="2">
        <v>1</v>
      </c>
      <c r="E73861" s="2">
        <v>1</v>
      </c>
      <c r="F73861" s="2">
        <v>1</v>
      </c>
    </row>
    <row r="73862" spans="1:6" x14ac:dyDescent="0.35">
      <c r="A73862" s="1" t="s">
        <v>49712</v>
      </c>
      <c r="B73862" s="1" t="s">
        <v>49704</v>
      </c>
      <c r="C73862" s="2">
        <v>1</v>
      </c>
      <c r="D73862" s="2">
        <v>1</v>
      </c>
      <c r="E73862" s="2">
        <v>1</v>
      </c>
      <c r="F73862" s="2">
        <v>1</v>
      </c>
    </row>
    <row r="73863" spans="1:6" x14ac:dyDescent="0.35">
      <c r="A73863" s="1" t="s">
        <v>49713</v>
      </c>
      <c r="B73863" s="1" t="s">
        <v>49714</v>
      </c>
      <c r="C73863" s="2">
        <v>0.25588536335721596</v>
      </c>
      <c r="D73863" s="2">
        <v>0.88818565400843885</v>
      </c>
      <c r="E73863" s="2">
        <v>6.5359477124183009E-3</v>
      </c>
      <c r="F73863" s="2">
        <v>0.31608730800323365</v>
      </c>
    </row>
    <row r="73864" spans="1:6" x14ac:dyDescent="0.35">
      <c r="A73864" s="1" t="s">
        <v>49713</v>
      </c>
      <c r="B73864" s="1" t="s">
        <v>49715</v>
      </c>
      <c r="C73864" s="2">
        <v>0</v>
      </c>
      <c r="D73864" s="2">
        <v>0</v>
      </c>
      <c r="E73864" s="2">
        <v>3.2679738562091504E-3</v>
      </c>
      <c r="F73864" s="2">
        <v>2.6946914578280785E-4</v>
      </c>
    </row>
    <row r="73865" spans="1:6" x14ac:dyDescent="0.35">
      <c r="A73865" s="1" t="s">
        <v>49713</v>
      </c>
      <c r="B73865" s="1" t="s">
        <v>49704</v>
      </c>
      <c r="C73865" s="2">
        <v>0.74411463664278399</v>
      </c>
      <c r="D73865" s="2">
        <v>0.11181434599156118</v>
      </c>
      <c r="E73865" s="2">
        <v>0.99019607843137258</v>
      </c>
      <c r="F73865" s="2">
        <v>0.68364322285098356</v>
      </c>
    </row>
    <row r="73866" spans="1:6" x14ac:dyDescent="0.35">
      <c r="A73866" s="1" t="s">
        <v>49716</v>
      </c>
      <c r="B73866" s="1" t="s">
        <v>49215</v>
      </c>
      <c r="C73866" s="2">
        <v>0.13289349670122527</v>
      </c>
      <c r="D73866" s="2">
        <v>4.9844236760124609E-2</v>
      </c>
      <c r="E73866" s="2">
        <v>3.0567685589519649E-2</v>
      </c>
      <c r="F73866" s="2">
        <v>0.11947495312081435</v>
      </c>
    </row>
    <row r="73867" spans="1:6" x14ac:dyDescent="0.35">
      <c r="A73867" s="1" t="s">
        <v>49716</v>
      </c>
      <c r="B73867" s="1" t="s">
        <v>49694</v>
      </c>
      <c r="C73867" s="2">
        <v>0.8671065032987747</v>
      </c>
      <c r="D73867" s="2">
        <v>0.95015576323987538</v>
      </c>
      <c r="E73867" s="2">
        <v>0.96943231441048039</v>
      </c>
      <c r="F73867" s="2">
        <v>0.88052504687918565</v>
      </c>
    </row>
    <row r="73868" spans="1:6" x14ac:dyDescent="0.35">
      <c r="A73868" s="1" t="s">
        <v>49717</v>
      </c>
      <c r="B73868" s="1" t="s">
        <v>49215</v>
      </c>
      <c r="C73868" s="2">
        <v>1</v>
      </c>
      <c r="D73868" s="2">
        <v>1</v>
      </c>
      <c r="E73868" s="2">
        <v>1</v>
      </c>
      <c r="F73868" s="2">
        <v>1</v>
      </c>
    </row>
    <row r="73869" spans="1:6" x14ac:dyDescent="0.35">
      <c r="A73869" s="1" t="s">
        <v>49718</v>
      </c>
      <c r="B73869" s="1" t="s">
        <v>49215</v>
      </c>
      <c r="C73869" s="2">
        <v>1</v>
      </c>
      <c r="D73869" s="2">
        <v>1</v>
      </c>
      <c r="E73869" s="2">
        <v>1</v>
      </c>
      <c r="F73869" s="2">
        <v>1</v>
      </c>
    </row>
    <row r="73870" spans="1:6" x14ac:dyDescent="0.35">
      <c r="A73870" s="1" t="s">
        <v>49719</v>
      </c>
      <c r="B73870" s="1" t="s">
        <v>49215</v>
      </c>
      <c r="C73870" s="2">
        <v>1</v>
      </c>
      <c r="D73870" s="2">
        <v>1</v>
      </c>
      <c r="E73870" s="2">
        <v>0</v>
      </c>
      <c r="F73870" s="2">
        <v>1</v>
      </c>
    </row>
    <row r="73871" spans="1:6" x14ac:dyDescent="0.35">
      <c r="A73871" s="1" t="s">
        <v>49720</v>
      </c>
      <c r="B73871" s="1" t="s">
        <v>49307</v>
      </c>
      <c r="C73871" s="2">
        <v>1</v>
      </c>
      <c r="D73871" s="2">
        <v>1</v>
      </c>
      <c r="E73871" s="2">
        <v>1</v>
      </c>
      <c r="F73871" s="2">
        <v>1</v>
      </c>
    </row>
    <row r="73872" spans="1:6" x14ac:dyDescent="0.35">
      <c r="A73872" s="1" t="s">
        <v>49721</v>
      </c>
      <c r="B73872" s="1" t="s">
        <v>49307</v>
      </c>
      <c r="C73872" s="2">
        <v>1</v>
      </c>
      <c r="D73872" s="2">
        <v>1</v>
      </c>
      <c r="E73872" s="2">
        <v>1</v>
      </c>
      <c r="F73872" s="2">
        <v>1</v>
      </c>
    </row>
    <row r="73873" spans="1:6" x14ac:dyDescent="0.35">
      <c r="A73873" s="1" t="s">
        <v>49722</v>
      </c>
      <c r="B73873" s="1" t="s">
        <v>49314</v>
      </c>
      <c r="C73873" s="2">
        <v>1</v>
      </c>
      <c r="D73873" s="2">
        <v>1</v>
      </c>
      <c r="E73873" s="2">
        <v>1</v>
      </c>
      <c r="F73873" s="2">
        <v>1</v>
      </c>
    </row>
    <row r="73874" spans="1:6" x14ac:dyDescent="0.35">
      <c r="A73874" s="1" t="s">
        <v>49723</v>
      </c>
      <c r="B73874" s="1" t="s">
        <v>49314</v>
      </c>
      <c r="C73874" s="2">
        <v>0.93191196698762035</v>
      </c>
      <c r="D73874" s="2">
        <v>0.52380952380952384</v>
      </c>
      <c r="E73874" s="2">
        <v>0.6</v>
      </c>
      <c r="F73874" s="2">
        <v>0.92173913043478262</v>
      </c>
    </row>
    <row r="73875" spans="1:6" x14ac:dyDescent="0.35">
      <c r="A73875" s="1" t="s">
        <v>49723</v>
      </c>
      <c r="B73875" s="1" t="s">
        <v>49704</v>
      </c>
      <c r="C73875" s="2">
        <v>6.8088033012379645E-2</v>
      </c>
      <c r="D73875" s="2">
        <v>0.47619047619047616</v>
      </c>
      <c r="E73875" s="2">
        <v>0.4</v>
      </c>
      <c r="F73875" s="2">
        <v>7.8260869565217397E-2</v>
      </c>
    </row>
    <row r="73876" spans="1:6" x14ac:dyDescent="0.35">
      <c r="A73876" s="1" t="s">
        <v>49724</v>
      </c>
      <c r="B73876" s="1" t="s">
        <v>49704</v>
      </c>
      <c r="C73876" s="2">
        <v>1</v>
      </c>
      <c r="D73876" s="2">
        <v>1</v>
      </c>
      <c r="E73876" s="2">
        <v>1</v>
      </c>
      <c r="F73876" s="2">
        <v>1</v>
      </c>
    </row>
    <row r="73877" spans="1:6" x14ac:dyDescent="0.35">
      <c r="A73877" s="1" t="s">
        <v>49725</v>
      </c>
      <c r="B73877" s="1" t="s">
        <v>49216</v>
      </c>
      <c r="C73877" s="2">
        <v>0.86091370558375635</v>
      </c>
      <c r="D73877" s="2">
        <v>0.70422535211267601</v>
      </c>
      <c r="E73877" s="2">
        <v>0.78358208955223885</v>
      </c>
      <c r="F73877" s="2">
        <v>0.8510344827586207</v>
      </c>
    </row>
    <row r="73878" spans="1:6" x14ac:dyDescent="0.35">
      <c r="A73878" s="1" t="s">
        <v>49725</v>
      </c>
      <c r="B73878" s="1" t="s">
        <v>49694</v>
      </c>
      <c r="C73878" s="2">
        <v>0.13908629441624365</v>
      </c>
      <c r="D73878" s="2">
        <v>0.29577464788732394</v>
      </c>
      <c r="E73878" s="2">
        <v>0.21641791044776118</v>
      </c>
      <c r="F73878" s="2">
        <v>0.1489655172413793</v>
      </c>
    </row>
    <row r="73879" spans="1:6" x14ac:dyDescent="0.35">
      <c r="A73879" s="1" t="s">
        <v>49726</v>
      </c>
      <c r="B73879" s="1" t="s">
        <v>49216</v>
      </c>
      <c r="C73879" s="2">
        <v>1</v>
      </c>
      <c r="D73879" s="2">
        <v>1</v>
      </c>
      <c r="E73879" s="2">
        <v>1</v>
      </c>
      <c r="F73879" s="2">
        <v>1</v>
      </c>
    </row>
    <row r="73880" spans="1:6" x14ac:dyDescent="0.35">
      <c r="A73880" s="1" t="s">
        <v>49727</v>
      </c>
      <c r="B73880" s="1" t="s">
        <v>49216</v>
      </c>
      <c r="C73880" s="2">
        <v>1</v>
      </c>
      <c r="D73880" s="2">
        <v>1</v>
      </c>
      <c r="E73880" s="2">
        <v>1</v>
      </c>
      <c r="F73880" s="2">
        <v>1</v>
      </c>
    </row>
    <row r="73881" spans="1:6" x14ac:dyDescent="0.35">
      <c r="A73881" s="1" t="s">
        <v>49728</v>
      </c>
      <c r="B73881" s="1" t="s">
        <v>49216</v>
      </c>
      <c r="C73881" s="2">
        <v>0.64175491679273833</v>
      </c>
      <c r="D73881" s="2">
        <v>0.1972318339100346</v>
      </c>
      <c r="E73881" s="2">
        <v>0.98245614035087714</v>
      </c>
      <c r="F73881" s="2">
        <v>0.58719039279459595</v>
      </c>
    </row>
    <row r="73882" spans="1:6" x14ac:dyDescent="0.35">
      <c r="A73882" s="1" t="s">
        <v>49728</v>
      </c>
      <c r="B73882" s="1" t="s">
        <v>49729</v>
      </c>
      <c r="C73882" s="2">
        <v>0.35824508320726173</v>
      </c>
      <c r="D73882" s="2">
        <v>0.80276816608996537</v>
      </c>
      <c r="E73882" s="2">
        <v>1.7543859649122806E-2</v>
      </c>
      <c r="F73882" s="2">
        <v>0.41280960720540405</v>
      </c>
    </row>
    <row r="73883" spans="1:6" x14ac:dyDescent="0.35">
      <c r="A73883" s="1" t="s">
        <v>49730</v>
      </c>
      <c r="B73883" s="1" t="s">
        <v>49694</v>
      </c>
      <c r="C73883" s="2">
        <v>0.22923010004349717</v>
      </c>
      <c r="D73883" s="2">
        <v>0.75757575757575757</v>
      </c>
      <c r="E73883" s="2">
        <v>0.21875</v>
      </c>
      <c r="F73883" s="2">
        <v>0.27397769516728626</v>
      </c>
    </row>
    <row r="73884" spans="1:6" x14ac:dyDescent="0.35">
      <c r="A73884" s="1" t="s">
        <v>49730</v>
      </c>
      <c r="B73884" s="1" t="s">
        <v>49216</v>
      </c>
      <c r="C73884" s="2">
        <v>0.7707698999565028</v>
      </c>
      <c r="D73884" s="2">
        <v>0.24242424242424243</v>
      </c>
      <c r="E73884" s="2">
        <v>0.78125</v>
      </c>
      <c r="F73884" s="2">
        <v>0.72602230483271379</v>
      </c>
    </row>
    <row r="73885" spans="1:6" x14ac:dyDescent="0.35">
      <c r="A73885" s="1" t="s">
        <v>49731</v>
      </c>
      <c r="B73885" s="1" t="s">
        <v>49216</v>
      </c>
      <c r="C73885" s="2">
        <v>1</v>
      </c>
      <c r="D73885" s="2">
        <v>1</v>
      </c>
      <c r="E73885" s="2">
        <v>1</v>
      </c>
      <c r="F73885" s="2">
        <v>1</v>
      </c>
    </row>
    <row r="73886" spans="1:6" x14ac:dyDescent="0.35">
      <c r="A73886" s="1" t="s">
        <v>49732</v>
      </c>
      <c r="B73886" s="1" t="s">
        <v>49216</v>
      </c>
      <c r="C73886" s="2">
        <v>1</v>
      </c>
      <c r="D73886" s="2">
        <v>1</v>
      </c>
      <c r="E73886" s="2">
        <v>1</v>
      </c>
      <c r="F73886" s="2">
        <v>1</v>
      </c>
    </row>
    <row r="73887" spans="1:6" x14ac:dyDescent="0.35">
      <c r="A73887" s="1" t="s">
        <v>49733</v>
      </c>
      <c r="B73887" s="1" t="s">
        <v>49216</v>
      </c>
      <c r="C73887" s="2">
        <v>1</v>
      </c>
      <c r="D73887" s="2">
        <v>1</v>
      </c>
      <c r="E73887" s="2">
        <v>1</v>
      </c>
      <c r="F73887" s="2">
        <v>1</v>
      </c>
    </row>
    <row r="73888" spans="1:6" x14ac:dyDescent="0.35">
      <c r="A73888" s="1" t="s">
        <v>49734</v>
      </c>
      <c r="B73888" s="1" t="s">
        <v>49216</v>
      </c>
      <c r="C73888" s="2">
        <v>1</v>
      </c>
      <c r="D73888" s="2">
        <v>0.84615384615384615</v>
      </c>
      <c r="E73888" s="2">
        <v>1</v>
      </c>
      <c r="F73888" s="2">
        <v>0.99886234357224113</v>
      </c>
    </row>
    <row r="73889" spans="1:6" x14ac:dyDescent="0.35">
      <c r="A73889" s="1" t="s">
        <v>49734</v>
      </c>
      <c r="B73889" s="1" t="s">
        <v>49704</v>
      </c>
      <c r="C73889" s="2">
        <v>0</v>
      </c>
      <c r="D73889" s="2">
        <v>0.15384615384615385</v>
      </c>
      <c r="E73889" s="2">
        <v>0</v>
      </c>
      <c r="F73889" s="2">
        <v>1.1376564277588168E-3</v>
      </c>
    </row>
    <row r="73890" spans="1:6" x14ac:dyDescent="0.35">
      <c r="A73890" s="1" t="s">
        <v>49735</v>
      </c>
      <c r="B73890" s="1" t="s">
        <v>49216</v>
      </c>
      <c r="C73890" s="2">
        <v>1</v>
      </c>
      <c r="D73890" s="2">
        <v>1</v>
      </c>
      <c r="E73890" s="2">
        <v>1</v>
      </c>
      <c r="F73890" s="2">
        <v>1</v>
      </c>
    </row>
    <row r="73891" spans="1:6" x14ac:dyDescent="0.35">
      <c r="A73891" s="1" t="s">
        <v>49736</v>
      </c>
      <c r="B73891" s="1" t="s">
        <v>49737</v>
      </c>
      <c r="C73891" s="2">
        <v>0</v>
      </c>
      <c r="D73891" s="2">
        <v>2.4390243902439025E-2</v>
      </c>
      <c r="E73891" s="2">
        <v>0</v>
      </c>
      <c r="F73891" s="2">
        <v>2.4390243902439025E-2</v>
      </c>
    </row>
    <row r="73892" spans="1:6" x14ac:dyDescent="0.35">
      <c r="A73892" s="1" t="s">
        <v>49736</v>
      </c>
      <c r="B73892" s="1" t="s">
        <v>49738</v>
      </c>
      <c r="C73892" s="2">
        <v>0</v>
      </c>
      <c r="D73892" s="2">
        <v>0.97560975609756095</v>
      </c>
      <c r="E73892" s="2">
        <v>0</v>
      </c>
      <c r="F73892" s="2">
        <v>0.97560975609756095</v>
      </c>
    </row>
    <row r="73893" spans="1:6" x14ac:dyDescent="0.35">
      <c r="A73893" s="1" t="s">
        <v>49739</v>
      </c>
      <c r="B73893" s="1" t="s">
        <v>49737</v>
      </c>
      <c r="C73893" s="2">
        <v>0</v>
      </c>
      <c r="D73893" s="2">
        <v>0.33333333333333331</v>
      </c>
      <c r="E73893" s="2">
        <v>0</v>
      </c>
      <c r="F73893" s="2">
        <v>0.33333333333333331</v>
      </c>
    </row>
    <row r="73894" spans="1:6" x14ac:dyDescent="0.35">
      <c r="A73894" s="1" t="s">
        <v>49739</v>
      </c>
      <c r="B73894" s="1" t="s">
        <v>49738</v>
      </c>
      <c r="C73894" s="2">
        <v>0</v>
      </c>
      <c r="D73894" s="2">
        <v>0.66666666666666663</v>
      </c>
      <c r="E73894" s="2">
        <v>0</v>
      </c>
      <c r="F73894" s="2">
        <v>0.66666666666666663</v>
      </c>
    </row>
    <row r="73895" spans="1:6" x14ac:dyDescent="0.35">
      <c r="A73895" s="1" t="s">
        <v>49740</v>
      </c>
      <c r="B73895" s="1" t="s">
        <v>49216</v>
      </c>
      <c r="C73895" s="2">
        <v>0</v>
      </c>
      <c r="D73895" s="2">
        <v>0.26190476190476192</v>
      </c>
      <c r="E73895" s="2">
        <v>0.66666666666666663</v>
      </c>
      <c r="F73895" s="2">
        <v>0.28260869565217389</v>
      </c>
    </row>
    <row r="73896" spans="1:6" x14ac:dyDescent="0.35">
      <c r="A73896" s="1" t="s">
        <v>49740</v>
      </c>
      <c r="B73896" s="1" t="s">
        <v>49738</v>
      </c>
      <c r="C73896" s="2">
        <v>1</v>
      </c>
      <c r="D73896" s="2">
        <v>0.61904761904761907</v>
      </c>
      <c r="E73896" s="2">
        <v>0.33333333333333331</v>
      </c>
      <c r="F73896" s="2">
        <v>0.60869565217391308</v>
      </c>
    </row>
    <row r="73897" spans="1:6" x14ac:dyDescent="0.35">
      <c r="A73897" s="1" t="s">
        <v>49740</v>
      </c>
      <c r="B73897" s="1" t="s">
        <v>49737</v>
      </c>
      <c r="C73897" s="2">
        <v>0</v>
      </c>
      <c r="D73897" s="2">
        <v>0.11904761904761904</v>
      </c>
      <c r="E73897" s="2">
        <v>0</v>
      </c>
      <c r="F73897" s="2">
        <v>0.10869565217391304</v>
      </c>
    </row>
    <row r="73898" spans="1:6" x14ac:dyDescent="0.35">
      <c r="A73898" s="1" t="s">
        <v>49741</v>
      </c>
      <c r="B73898" s="1" t="s">
        <v>49738</v>
      </c>
      <c r="C73898" s="2">
        <v>0</v>
      </c>
      <c r="D73898" s="2">
        <v>1</v>
      </c>
      <c r="E73898" s="2">
        <v>0</v>
      </c>
      <c r="F73898" s="2">
        <v>1</v>
      </c>
    </row>
    <row r="73899" spans="1:6" x14ac:dyDescent="0.35">
      <c r="A73899" s="1" t="s">
        <v>49742</v>
      </c>
      <c r="B73899" s="1" t="s">
        <v>49738</v>
      </c>
      <c r="C73899" s="2">
        <v>0</v>
      </c>
      <c r="D73899" s="2">
        <v>0.23076923076923078</v>
      </c>
      <c r="E73899" s="2">
        <v>0</v>
      </c>
      <c r="F73899" s="2">
        <v>0.23076923076923078</v>
      </c>
    </row>
    <row r="73900" spans="1:6" x14ac:dyDescent="0.35">
      <c r="A73900" s="1" t="s">
        <v>49742</v>
      </c>
      <c r="B73900" s="1" t="s">
        <v>49737</v>
      </c>
      <c r="C73900" s="2">
        <v>0</v>
      </c>
      <c r="D73900" s="2">
        <v>0.76923076923076927</v>
      </c>
      <c r="E73900" s="2">
        <v>0</v>
      </c>
      <c r="F73900" s="2">
        <v>0.76923076923076927</v>
      </c>
    </row>
    <row r="73901" spans="1:6" x14ac:dyDescent="0.35">
      <c r="A73901" s="1" t="s">
        <v>49743</v>
      </c>
      <c r="B73901" s="1" t="s">
        <v>49216</v>
      </c>
      <c r="C73901" s="2">
        <v>1</v>
      </c>
      <c r="D73901" s="2">
        <v>1</v>
      </c>
      <c r="E73901" s="2">
        <v>1</v>
      </c>
      <c r="F73901" s="2">
        <v>1</v>
      </c>
    </row>
    <row r="73902" spans="1:6" x14ac:dyDescent="0.35">
      <c r="A73902" s="1" t="s">
        <v>49744</v>
      </c>
      <c r="B73902" s="1" t="s">
        <v>49216</v>
      </c>
      <c r="C73902" s="2">
        <v>1</v>
      </c>
      <c r="D73902" s="2">
        <v>1</v>
      </c>
      <c r="E73902" s="2">
        <v>1</v>
      </c>
      <c r="F73902" s="2">
        <v>1</v>
      </c>
    </row>
    <row r="73903" spans="1:6" x14ac:dyDescent="0.35">
      <c r="A73903" s="1" t="s">
        <v>49745</v>
      </c>
      <c r="B73903" s="1" t="s">
        <v>49252</v>
      </c>
      <c r="C73903" s="2">
        <v>0.92284325637910081</v>
      </c>
      <c r="D73903" s="2">
        <v>0.76</v>
      </c>
      <c r="E73903" s="2">
        <v>0.96551724137931039</v>
      </c>
      <c r="F73903" s="2">
        <v>0.92192018507807982</v>
      </c>
    </row>
    <row r="73904" spans="1:6" x14ac:dyDescent="0.35">
      <c r="A73904" s="1" t="s">
        <v>49745</v>
      </c>
      <c r="B73904" s="1" t="s">
        <v>49216</v>
      </c>
      <c r="C73904" s="2">
        <v>7.7156743620899151E-2</v>
      </c>
      <c r="D73904" s="2">
        <v>0.24</v>
      </c>
      <c r="E73904" s="2">
        <v>3.4482758620689655E-2</v>
      </c>
      <c r="F73904" s="2">
        <v>7.807981492192019E-2</v>
      </c>
    </row>
    <row r="73905" spans="1:6" x14ac:dyDescent="0.35">
      <c r="A73905" s="1" t="s">
        <v>49746</v>
      </c>
      <c r="B73905" s="1" t="s">
        <v>49216</v>
      </c>
      <c r="C73905" s="2">
        <v>1.1526048870447211E-2</v>
      </c>
      <c r="D73905" s="2">
        <v>7.575757575757576E-3</v>
      </c>
      <c r="E73905" s="2">
        <v>9.4786729857819912E-3</v>
      </c>
      <c r="F73905" s="2">
        <v>1.1146496815286623E-2</v>
      </c>
    </row>
    <row r="73906" spans="1:6" x14ac:dyDescent="0.35">
      <c r="A73906" s="1" t="s">
        <v>49746</v>
      </c>
      <c r="B73906" s="1" t="s">
        <v>49747</v>
      </c>
      <c r="C73906" s="2">
        <v>1.1526048870447211E-2</v>
      </c>
      <c r="D73906" s="2">
        <v>0</v>
      </c>
      <c r="E73906" s="2">
        <v>9.4786729857819912E-3</v>
      </c>
      <c r="F73906" s="2">
        <v>1.0748407643312101E-2</v>
      </c>
    </row>
    <row r="73907" spans="1:6" x14ac:dyDescent="0.35">
      <c r="A73907" s="1" t="s">
        <v>49746</v>
      </c>
      <c r="B73907" s="1" t="s">
        <v>49252</v>
      </c>
      <c r="C73907" s="2">
        <v>0.97694790225910555</v>
      </c>
      <c r="D73907" s="2">
        <v>0.99242424242424243</v>
      </c>
      <c r="E73907" s="2">
        <v>0.98104265402843605</v>
      </c>
      <c r="F73907" s="2">
        <v>0.97810509554140124</v>
      </c>
    </row>
    <row r="73908" spans="1:6" x14ac:dyDescent="0.35">
      <c r="A73908" s="1" t="s">
        <v>49748</v>
      </c>
      <c r="B73908" s="1" t="s">
        <v>49252</v>
      </c>
      <c r="C73908" s="2">
        <v>0.99751243781094523</v>
      </c>
      <c r="D73908" s="2">
        <v>1</v>
      </c>
      <c r="E73908" s="2">
        <v>1</v>
      </c>
      <c r="F73908" s="2">
        <v>0.99779929577464788</v>
      </c>
    </row>
    <row r="73909" spans="1:6" x14ac:dyDescent="0.35">
      <c r="A73909" s="1" t="s">
        <v>49748</v>
      </c>
      <c r="B73909" s="1" t="s">
        <v>49747</v>
      </c>
      <c r="C73909" s="2">
        <v>2.4875621890547263E-3</v>
      </c>
      <c r="D73909" s="2">
        <v>0</v>
      </c>
      <c r="E73909" s="2">
        <v>0</v>
      </c>
      <c r="F73909" s="2">
        <v>2.2007042253521128E-3</v>
      </c>
    </row>
    <row r="73910" spans="1:6" x14ac:dyDescent="0.35">
      <c r="A73910" s="1" t="s">
        <v>49749</v>
      </c>
      <c r="B73910" s="1" t="s">
        <v>49747</v>
      </c>
      <c r="C73910" s="2">
        <v>0.78763097367748536</v>
      </c>
      <c r="D73910" s="2">
        <v>0.71916971916971917</v>
      </c>
      <c r="E73910" s="2">
        <v>0.99056603773584906</v>
      </c>
      <c r="F73910" s="2">
        <v>0.78499190938511332</v>
      </c>
    </row>
    <row r="73911" spans="1:6" x14ac:dyDescent="0.35">
      <c r="A73911" s="1" t="s">
        <v>49749</v>
      </c>
      <c r="B73911" s="1" t="s">
        <v>49750</v>
      </c>
      <c r="C73911" s="2">
        <v>0.20955788397648864</v>
      </c>
      <c r="D73911" s="2">
        <v>0.2783882783882784</v>
      </c>
      <c r="E73911" s="2">
        <v>9.433962264150943E-3</v>
      </c>
      <c r="F73911" s="2">
        <v>0.21237864077669902</v>
      </c>
    </row>
    <row r="73912" spans="1:6" x14ac:dyDescent="0.35">
      <c r="A73912" s="1" t="s">
        <v>49749</v>
      </c>
      <c r="B73912" s="1" t="s">
        <v>49252</v>
      </c>
      <c r="C73912" s="2">
        <v>5.1111679018655762E-4</v>
      </c>
      <c r="D73912" s="2">
        <v>2.442002442002442E-3</v>
      </c>
      <c r="E73912" s="2">
        <v>0</v>
      </c>
      <c r="F73912" s="2">
        <v>8.090614886731392E-4</v>
      </c>
    </row>
    <row r="73913" spans="1:6" x14ac:dyDescent="0.35">
      <c r="A73913" s="1" t="s">
        <v>49749</v>
      </c>
      <c r="B73913" s="1" t="s">
        <v>49216</v>
      </c>
      <c r="C73913" s="2">
        <v>2.3000255558395092E-3</v>
      </c>
      <c r="D73913" s="2">
        <v>0</v>
      </c>
      <c r="E73913" s="2">
        <v>0</v>
      </c>
      <c r="F73913" s="2">
        <v>1.8203883495145632E-3</v>
      </c>
    </row>
    <row r="73914" spans="1:6" x14ac:dyDescent="0.35">
      <c r="A73914" s="1" t="s">
        <v>49751</v>
      </c>
      <c r="B73914" s="1" t="s">
        <v>49216</v>
      </c>
      <c r="C73914" s="2">
        <v>0.3846787479406919</v>
      </c>
      <c r="D73914" s="2">
        <v>0.66993464052287577</v>
      </c>
      <c r="E73914" s="2">
        <v>0.37962962962962965</v>
      </c>
      <c r="F73914" s="2">
        <v>0.41520056298381419</v>
      </c>
    </row>
    <row r="73915" spans="1:6" x14ac:dyDescent="0.35">
      <c r="A73915" s="1" t="s">
        <v>49751</v>
      </c>
      <c r="B73915" s="1" t="s">
        <v>49747</v>
      </c>
      <c r="C73915" s="2">
        <v>0.6153212520593081</v>
      </c>
      <c r="D73915" s="2">
        <v>0.33006535947712418</v>
      </c>
      <c r="E73915" s="2">
        <v>0.62037037037037035</v>
      </c>
      <c r="F73915" s="2">
        <v>0.58479943701618575</v>
      </c>
    </row>
    <row r="73916" spans="1:6" x14ac:dyDescent="0.35">
      <c r="A73916" s="1" t="s">
        <v>49752</v>
      </c>
      <c r="B73916" s="1" t="s">
        <v>49747</v>
      </c>
      <c r="C73916" s="2">
        <v>1</v>
      </c>
      <c r="D73916" s="2">
        <v>1</v>
      </c>
      <c r="E73916" s="2">
        <v>1</v>
      </c>
      <c r="F73916" s="2">
        <v>1</v>
      </c>
    </row>
    <row r="73917" spans="1:6" x14ac:dyDescent="0.35">
      <c r="A73917" s="1" t="s">
        <v>49753</v>
      </c>
      <c r="B73917" s="1" t="s">
        <v>49747</v>
      </c>
      <c r="C73917" s="2">
        <v>0.9746600741656366</v>
      </c>
      <c r="D73917" s="2">
        <v>1</v>
      </c>
      <c r="E73917" s="2">
        <v>1</v>
      </c>
      <c r="F73917" s="2">
        <v>0.97501523461304085</v>
      </c>
    </row>
    <row r="73918" spans="1:6" x14ac:dyDescent="0.35">
      <c r="A73918" s="1" t="s">
        <v>49753</v>
      </c>
      <c r="B73918" s="1" t="s">
        <v>49252</v>
      </c>
      <c r="C73918" s="2">
        <v>1.4833127317676144E-2</v>
      </c>
      <c r="D73918" s="2">
        <v>0</v>
      </c>
      <c r="E73918" s="2">
        <v>0</v>
      </c>
      <c r="F73918" s="2">
        <v>1.4625228519195612E-2</v>
      </c>
    </row>
    <row r="73919" spans="1:6" x14ac:dyDescent="0.35">
      <c r="A73919" s="1" t="s">
        <v>49753</v>
      </c>
      <c r="B73919" s="1" t="s">
        <v>49754</v>
      </c>
      <c r="C73919" s="2">
        <v>1.0506798516687269E-2</v>
      </c>
      <c r="D73919" s="2">
        <v>0</v>
      </c>
      <c r="E73919" s="2">
        <v>0</v>
      </c>
      <c r="F73919" s="2">
        <v>1.0359536867763558E-2</v>
      </c>
    </row>
    <row r="73920" spans="1:6" x14ac:dyDescent="0.35">
      <c r="A73920" s="1" t="s">
        <v>49755</v>
      </c>
      <c r="B73920" s="1" t="s">
        <v>49314</v>
      </c>
      <c r="C73920" s="2">
        <v>0.97136563876651982</v>
      </c>
      <c r="D73920" s="2">
        <v>0.99009900990099009</v>
      </c>
      <c r="E73920" s="2">
        <v>0.97058823529411764</v>
      </c>
      <c r="F73920" s="2">
        <v>0.97256694970607449</v>
      </c>
    </row>
    <row r="73921" spans="1:6" x14ac:dyDescent="0.35">
      <c r="A73921" s="1" t="s">
        <v>49755</v>
      </c>
      <c r="B73921" s="1" t="s">
        <v>49704</v>
      </c>
      <c r="C73921" s="2">
        <v>2.8634361233480177E-2</v>
      </c>
      <c r="D73921" s="2">
        <v>9.9009900990099011E-3</v>
      </c>
      <c r="E73921" s="2">
        <v>2.9411764705882353E-2</v>
      </c>
      <c r="F73921" s="2">
        <v>2.7433050293925537E-2</v>
      </c>
    </row>
    <row r="73922" spans="1:6" x14ac:dyDescent="0.35">
      <c r="A73922" s="1" t="s">
        <v>49756</v>
      </c>
      <c r="B73922" s="1" t="s">
        <v>49704</v>
      </c>
      <c r="C73922" s="2">
        <v>4.0733197556008143E-3</v>
      </c>
      <c r="D73922" s="2">
        <v>2.2727272727272728E-2</v>
      </c>
      <c r="E73922" s="2">
        <v>0</v>
      </c>
      <c r="F73922" s="2">
        <v>4.1888804265041886E-3</v>
      </c>
    </row>
    <row r="73923" spans="1:6" x14ac:dyDescent="0.35">
      <c r="A73923" s="1" t="s">
        <v>49756</v>
      </c>
      <c r="B73923" s="1" t="s">
        <v>49314</v>
      </c>
      <c r="C73923" s="2">
        <v>0.99592668024439923</v>
      </c>
      <c r="D73923" s="2">
        <v>0.97727272727272729</v>
      </c>
      <c r="E73923" s="2">
        <v>1</v>
      </c>
      <c r="F73923" s="2">
        <v>0.99581111957349577</v>
      </c>
    </row>
    <row r="73924" spans="1:6" x14ac:dyDescent="0.35">
      <c r="A73924" s="1" t="s">
        <v>49757</v>
      </c>
      <c r="B73924" s="1" t="s">
        <v>49344</v>
      </c>
      <c r="C73924" s="2">
        <v>0.24132841328413285</v>
      </c>
      <c r="D73924" s="2">
        <v>0.21052631578947367</v>
      </c>
      <c r="E73924" s="2">
        <v>0</v>
      </c>
      <c r="F73924" s="2">
        <v>0.24020319303338172</v>
      </c>
    </row>
    <row r="73925" spans="1:6" x14ac:dyDescent="0.35">
      <c r="A73925" s="1" t="s">
        <v>49757</v>
      </c>
      <c r="B73925" s="1" t="s">
        <v>49314</v>
      </c>
      <c r="C73925" s="2">
        <v>0.75867158671586721</v>
      </c>
      <c r="D73925" s="2">
        <v>0.78947368421052633</v>
      </c>
      <c r="E73925" s="2">
        <v>1</v>
      </c>
      <c r="F73925" s="2">
        <v>0.75979680696661833</v>
      </c>
    </row>
    <row r="73926" spans="1:6" x14ac:dyDescent="0.35">
      <c r="A73926" s="1" t="s">
        <v>49758</v>
      </c>
      <c r="B73926" s="1" t="s">
        <v>49314</v>
      </c>
      <c r="C73926" s="2">
        <v>0.70557548092598632</v>
      </c>
      <c r="D73926" s="2">
        <v>0.97142857142857142</v>
      </c>
      <c r="E73926" s="2">
        <v>1</v>
      </c>
      <c r="F73926" s="2">
        <v>0.72019765287214332</v>
      </c>
    </row>
    <row r="73927" spans="1:6" x14ac:dyDescent="0.35">
      <c r="A73927" s="1" t="s">
        <v>49758</v>
      </c>
      <c r="B73927" s="1" t="s">
        <v>49344</v>
      </c>
      <c r="C73927" s="2">
        <v>0.29442451907401368</v>
      </c>
      <c r="D73927" s="2">
        <v>2.8571428571428571E-2</v>
      </c>
      <c r="E73927" s="2">
        <v>0</v>
      </c>
      <c r="F73927" s="2">
        <v>0.27980234712785668</v>
      </c>
    </row>
    <row r="73928" spans="1:6" x14ac:dyDescent="0.35">
      <c r="A73928" s="1" t="s">
        <v>49759</v>
      </c>
      <c r="B73928" s="1" t="s">
        <v>49314</v>
      </c>
      <c r="C73928" s="2">
        <v>0.90261382799325462</v>
      </c>
      <c r="D73928" s="2">
        <v>0.93406593406593408</v>
      </c>
      <c r="E73928" s="2">
        <v>0.97740112994350281</v>
      </c>
      <c r="F73928" s="2">
        <v>0.90955693885023803</v>
      </c>
    </row>
    <row r="73929" spans="1:6" x14ac:dyDescent="0.35">
      <c r="A73929" s="1" t="s">
        <v>49759</v>
      </c>
      <c r="B73929" s="1" t="s">
        <v>49704</v>
      </c>
      <c r="C73929" s="2">
        <v>9.7386172006745361E-2</v>
      </c>
      <c r="D73929" s="2">
        <v>6.5934065934065936E-2</v>
      </c>
      <c r="E73929" s="2">
        <v>2.2598870056497175E-2</v>
      </c>
      <c r="F73929" s="2">
        <v>9.0443061149761986E-2</v>
      </c>
    </row>
    <row r="73930" spans="1:6" x14ac:dyDescent="0.35">
      <c r="A73930" s="1" t="s">
        <v>49760</v>
      </c>
      <c r="B73930" s="1" t="s">
        <v>49704</v>
      </c>
      <c r="C73930" s="2">
        <v>1.5231400117164616E-2</v>
      </c>
      <c r="D73930" s="2">
        <v>6.7567567567567571E-2</v>
      </c>
      <c r="E73930" s="2">
        <v>2.9411764705882353E-2</v>
      </c>
      <c r="F73930" s="2">
        <v>2.8782574873590042E-2</v>
      </c>
    </row>
    <row r="73931" spans="1:6" x14ac:dyDescent="0.35">
      <c r="A73931" s="1" t="s">
        <v>49760</v>
      </c>
      <c r="B73931" s="1" t="s">
        <v>49314</v>
      </c>
      <c r="C73931" s="2">
        <v>0.98476859988283538</v>
      </c>
      <c r="D73931" s="2">
        <v>0.93243243243243246</v>
      </c>
      <c r="E73931" s="2">
        <v>0.97058823529411764</v>
      </c>
      <c r="F73931" s="2">
        <v>0.97121742512640996</v>
      </c>
    </row>
    <row r="73932" spans="1:6" x14ac:dyDescent="0.35">
      <c r="A73932" s="1" t="s">
        <v>49761</v>
      </c>
      <c r="B73932" s="1" t="s">
        <v>49344</v>
      </c>
      <c r="C73932" s="2">
        <v>1</v>
      </c>
      <c r="D73932" s="2">
        <v>1</v>
      </c>
      <c r="E73932" s="2">
        <v>1</v>
      </c>
      <c r="F73932" s="2">
        <v>1</v>
      </c>
    </row>
    <row r="73933" spans="1:6" x14ac:dyDescent="0.35">
      <c r="A73933" s="1" t="s">
        <v>49762</v>
      </c>
      <c r="B73933" s="1" t="s">
        <v>49344</v>
      </c>
      <c r="C73933" s="2">
        <v>1</v>
      </c>
      <c r="D73933" s="2">
        <v>1</v>
      </c>
      <c r="E73933" s="2">
        <v>1</v>
      </c>
      <c r="F73933" s="2">
        <v>1</v>
      </c>
    </row>
    <row r="73934" spans="1:6" x14ac:dyDescent="0.35">
      <c r="A73934" s="1" t="s">
        <v>49763</v>
      </c>
      <c r="B73934" s="1" t="s">
        <v>49314</v>
      </c>
      <c r="C73934" s="2">
        <v>2.5219717233473441E-2</v>
      </c>
      <c r="D73934" s="2">
        <v>6.4516129032258063E-2</v>
      </c>
      <c r="E73934" s="2">
        <v>0</v>
      </c>
      <c r="F73934" s="2">
        <v>2.5120059106021424E-2</v>
      </c>
    </row>
    <row r="73935" spans="1:6" x14ac:dyDescent="0.35">
      <c r="A73935" s="1" t="s">
        <v>49763</v>
      </c>
      <c r="B73935" s="1" t="s">
        <v>49764</v>
      </c>
      <c r="C73935" s="2">
        <v>5.3496369889186088E-2</v>
      </c>
      <c r="D73935" s="2">
        <v>6.4516129032258063E-2</v>
      </c>
      <c r="E73935" s="2">
        <v>0</v>
      </c>
      <c r="F73935" s="2">
        <v>5.2456594015515327E-2</v>
      </c>
    </row>
    <row r="73936" spans="1:6" x14ac:dyDescent="0.35">
      <c r="A73936" s="1" t="s">
        <v>49763</v>
      </c>
      <c r="B73936" s="1" t="s">
        <v>49342</v>
      </c>
      <c r="C73936" s="2">
        <v>4.5854031333588077E-2</v>
      </c>
      <c r="D73936" s="2">
        <v>0</v>
      </c>
      <c r="E73936" s="2">
        <v>0</v>
      </c>
      <c r="F73936" s="2">
        <v>4.4329516069449577E-2</v>
      </c>
    </row>
    <row r="73937" spans="1:6" x14ac:dyDescent="0.35">
      <c r="A73937" s="1" t="s">
        <v>49763</v>
      </c>
      <c r="B73937" s="1" t="s">
        <v>49344</v>
      </c>
      <c r="C73937" s="2">
        <v>0.87542988154375234</v>
      </c>
      <c r="D73937" s="2">
        <v>0.87096774193548387</v>
      </c>
      <c r="E73937" s="2">
        <v>1</v>
      </c>
      <c r="F73937" s="2">
        <v>0.87809383080901371</v>
      </c>
    </row>
    <row r="73938" spans="1:6" x14ac:dyDescent="0.35">
      <c r="A73938" s="1" t="s">
        <v>49765</v>
      </c>
      <c r="B73938" s="1" t="s">
        <v>49764</v>
      </c>
      <c r="C73938" s="2">
        <v>0.12865275142314991</v>
      </c>
      <c r="D73938" s="2">
        <v>0.23776223776223776</v>
      </c>
      <c r="E73938" s="2">
        <v>2.6845637583892617E-2</v>
      </c>
      <c r="F73938" s="2">
        <v>0.12880081995216947</v>
      </c>
    </row>
    <row r="73939" spans="1:6" x14ac:dyDescent="0.35">
      <c r="A73939" s="1" t="s">
        <v>49765</v>
      </c>
      <c r="B73939" s="1" t="s">
        <v>49344</v>
      </c>
      <c r="C73939" s="2">
        <v>0.87134724857685009</v>
      </c>
      <c r="D73939" s="2">
        <v>0.76223776223776218</v>
      </c>
      <c r="E73939" s="2">
        <v>0.97315436241610742</v>
      </c>
      <c r="F73939" s="2">
        <v>0.87119918004783059</v>
      </c>
    </row>
    <row r="73940" spans="1:6" x14ac:dyDescent="0.35">
      <c r="A73940" s="1" t="s">
        <v>49766</v>
      </c>
      <c r="B73940" s="1" t="s">
        <v>49764</v>
      </c>
      <c r="C73940" s="2">
        <v>0.87730553327987171</v>
      </c>
      <c r="D73940" s="2">
        <v>0.11162790697674418</v>
      </c>
      <c r="E73940" s="2">
        <v>0.11864406779661017</v>
      </c>
      <c r="F73940" s="2">
        <v>0.64401114206128129</v>
      </c>
    </row>
    <row r="73941" spans="1:6" x14ac:dyDescent="0.35">
      <c r="A73941" s="1" t="s">
        <v>49766</v>
      </c>
      <c r="B73941" s="1" t="s">
        <v>49747</v>
      </c>
      <c r="C73941" s="2">
        <v>7.3777064955894145E-2</v>
      </c>
      <c r="D73941" s="2">
        <v>0.88604651162790693</v>
      </c>
      <c r="E73941" s="2">
        <v>0.88135593220338981</v>
      </c>
      <c r="F73941" s="2">
        <v>0.32144846796657384</v>
      </c>
    </row>
    <row r="73942" spans="1:6" x14ac:dyDescent="0.35">
      <c r="A73942" s="1" t="s">
        <v>49766</v>
      </c>
      <c r="B73942" s="1" t="s">
        <v>49344</v>
      </c>
      <c r="C73942" s="2">
        <v>4.8917401764234161E-2</v>
      </c>
      <c r="D73942" s="2">
        <v>2.3255813953488372E-3</v>
      </c>
      <c r="E73942" s="2">
        <v>0</v>
      </c>
      <c r="F73942" s="2">
        <v>3.4540389972144848E-2</v>
      </c>
    </row>
    <row r="73943" spans="1:6" x14ac:dyDescent="0.35">
      <c r="A73943" s="1" t="s">
        <v>49767</v>
      </c>
      <c r="B73943" s="1" t="s">
        <v>49768</v>
      </c>
      <c r="C73943" s="2">
        <v>1.2966804979253113E-2</v>
      </c>
      <c r="D73943" s="2">
        <v>0</v>
      </c>
      <c r="E73943" s="2">
        <v>0</v>
      </c>
      <c r="F73943" s="2">
        <v>1.2303149606299213E-2</v>
      </c>
    </row>
    <row r="73944" spans="1:6" x14ac:dyDescent="0.35">
      <c r="A73944" s="1" t="s">
        <v>49767</v>
      </c>
      <c r="B73944" s="1" t="s">
        <v>49754</v>
      </c>
      <c r="C73944" s="2">
        <v>0.80497925311203322</v>
      </c>
      <c r="D73944" s="2">
        <v>0.96511627906976749</v>
      </c>
      <c r="E73944" s="2">
        <v>0.88888888888888884</v>
      </c>
      <c r="F73944" s="2">
        <v>0.8125</v>
      </c>
    </row>
    <row r="73945" spans="1:6" x14ac:dyDescent="0.35">
      <c r="A73945" s="1" t="s">
        <v>49767</v>
      </c>
      <c r="B73945" s="1" t="s">
        <v>49764</v>
      </c>
      <c r="C73945" s="2">
        <v>3.9937759336099582E-2</v>
      </c>
      <c r="D73945" s="2">
        <v>0</v>
      </c>
      <c r="E73945" s="2">
        <v>0</v>
      </c>
      <c r="F73945" s="2">
        <v>3.7893700787401577E-2</v>
      </c>
    </row>
    <row r="73946" spans="1:6" x14ac:dyDescent="0.35">
      <c r="A73946" s="1" t="s">
        <v>49767</v>
      </c>
      <c r="B73946" s="1" t="s">
        <v>49747</v>
      </c>
      <c r="C73946" s="2">
        <v>4.8755186721991702E-2</v>
      </c>
      <c r="D73946" s="2">
        <v>1.1627906976744186E-2</v>
      </c>
      <c r="E73946" s="2">
        <v>0.1111111111111111</v>
      </c>
      <c r="F73946" s="2">
        <v>4.7736220472440943E-2</v>
      </c>
    </row>
    <row r="73947" spans="1:6" x14ac:dyDescent="0.35">
      <c r="A73947" s="1" t="s">
        <v>49767</v>
      </c>
      <c r="B73947" s="1" t="s">
        <v>49252</v>
      </c>
      <c r="C73947" s="2">
        <v>9.0767634854771781E-2</v>
      </c>
      <c r="D73947" s="2">
        <v>2.3255813953488372E-2</v>
      </c>
      <c r="E73947" s="2">
        <v>0</v>
      </c>
      <c r="F73947" s="2">
        <v>8.7106299212598423E-2</v>
      </c>
    </row>
    <row r="73948" spans="1:6" x14ac:dyDescent="0.35">
      <c r="A73948" s="1" t="s">
        <v>49767</v>
      </c>
      <c r="B73948" s="1" t="s">
        <v>49769</v>
      </c>
      <c r="C73948" s="2">
        <v>2.5933609958506223E-3</v>
      </c>
      <c r="D73948" s="2">
        <v>0</v>
      </c>
      <c r="E73948" s="2">
        <v>0</v>
      </c>
      <c r="F73948" s="2">
        <v>2.4606299212598425E-3</v>
      </c>
    </row>
    <row r="73949" spans="1:6" x14ac:dyDescent="0.35">
      <c r="A73949" s="1" t="s">
        <v>49770</v>
      </c>
      <c r="B73949" s="1" t="s">
        <v>49754</v>
      </c>
      <c r="C73949" s="2">
        <v>1</v>
      </c>
      <c r="D73949" s="2">
        <v>1</v>
      </c>
      <c r="E73949" s="2">
        <v>1</v>
      </c>
      <c r="F73949" s="2">
        <v>1</v>
      </c>
    </row>
    <row r="73950" spans="1:6" x14ac:dyDescent="0.35">
      <c r="A73950" s="1" t="s">
        <v>49771</v>
      </c>
      <c r="B73950" s="1" t="s">
        <v>49768</v>
      </c>
      <c r="C73950" s="2">
        <v>8.066528066528067E-2</v>
      </c>
      <c r="D73950" s="2">
        <v>1.2987012987012986E-2</v>
      </c>
      <c r="E73950" s="2">
        <v>0</v>
      </c>
      <c r="F73950" s="2">
        <v>7.8125E-2</v>
      </c>
    </row>
    <row r="73951" spans="1:6" x14ac:dyDescent="0.35">
      <c r="A73951" s="1" t="s">
        <v>49771</v>
      </c>
      <c r="B73951" s="1" t="s">
        <v>49754</v>
      </c>
      <c r="C73951" s="2">
        <v>0.29147609147609149</v>
      </c>
      <c r="D73951" s="2">
        <v>0.37662337662337664</v>
      </c>
      <c r="E73951" s="2">
        <v>0.14285714285714285</v>
      </c>
      <c r="F73951" s="2">
        <v>0.29326923076923078</v>
      </c>
    </row>
    <row r="73952" spans="1:6" x14ac:dyDescent="0.35">
      <c r="A73952" s="1" t="s">
        <v>49771</v>
      </c>
      <c r="B73952" s="1" t="s">
        <v>49772</v>
      </c>
      <c r="C73952" s="2">
        <v>0.62785862785862789</v>
      </c>
      <c r="D73952" s="2">
        <v>0.61038961038961037</v>
      </c>
      <c r="E73952" s="2">
        <v>0.8571428571428571</v>
      </c>
      <c r="F73952" s="2">
        <v>0.62860576923076927</v>
      </c>
    </row>
    <row r="73953" spans="1:6" x14ac:dyDescent="0.35">
      <c r="A73953" s="1" t="s">
        <v>49773</v>
      </c>
      <c r="B73953" s="1" t="s">
        <v>49774</v>
      </c>
      <c r="C73953" s="2">
        <v>0.23467966573816157</v>
      </c>
      <c r="D73953" s="2">
        <v>0.2</v>
      </c>
      <c r="E73953" s="2">
        <v>0</v>
      </c>
      <c r="F73953" s="2">
        <v>0.23432115782219159</v>
      </c>
    </row>
    <row r="73954" spans="1:6" x14ac:dyDescent="0.35">
      <c r="A73954" s="1" t="s">
        <v>49773</v>
      </c>
      <c r="B73954" s="1" t="s">
        <v>49775</v>
      </c>
      <c r="C73954" s="2">
        <v>0.61211699164345401</v>
      </c>
      <c r="D73954" s="2">
        <v>0.46666666666666667</v>
      </c>
      <c r="E73954" s="2">
        <v>0</v>
      </c>
      <c r="F73954" s="2">
        <v>0.61061337008959338</v>
      </c>
    </row>
    <row r="73955" spans="1:6" x14ac:dyDescent="0.35">
      <c r="A73955" s="1" t="s">
        <v>49773</v>
      </c>
      <c r="B73955" s="1" t="s">
        <v>49772</v>
      </c>
      <c r="C73955" s="2">
        <v>3.4818941504178272E-3</v>
      </c>
      <c r="D73955" s="2">
        <v>0</v>
      </c>
      <c r="E73955" s="2">
        <v>0</v>
      </c>
      <c r="F73955" s="2">
        <v>3.4458993797381117E-3</v>
      </c>
    </row>
    <row r="73956" spans="1:6" x14ac:dyDescent="0.35">
      <c r="A73956" s="1" t="s">
        <v>49773</v>
      </c>
      <c r="B73956" s="1" t="s">
        <v>49769</v>
      </c>
      <c r="C73956" s="2">
        <v>0.14832869080779945</v>
      </c>
      <c r="D73956" s="2">
        <v>0.26666666666666666</v>
      </c>
      <c r="E73956" s="2">
        <v>0</v>
      </c>
      <c r="F73956" s="2">
        <v>0.14955203308063406</v>
      </c>
    </row>
    <row r="73957" spans="1:6" x14ac:dyDescent="0.35">
      <c r="A73957" s="1" t="s">
        <v>49773</v>
      </c>
      <c r="B73957" s="1" t="s">
        <v>49764</v>
      </c>
      <c r="C73957" s="2">
        <v>1.3927576601671309E-3</v>
      </c>
      <c r="D73957" s="2">
        <v>6.6666666666666666E-2</v>
      </c>
      <c r="E73957" s="2">
        <v>0</v>
      </c>
      <c r="F73957" s="2">
        <v>2.0675396278428669E-3</v>
      </c>
    </row>
    <row r="73958" spans="1:6" x14ac:dyDescent="0.35">
      <c r="A73958" s="1" t="s">
        <v>49776</v>
      </c>
      <c r="B73958" s="1" t="s">
        <v>49769</v>
      </c>
      <c r="C73958" s="2">
        <v>3.8487972508591067E-2</v>
      </c>
      <c r="D73958" s="2">
        <v>0</v>
      </c>
      <c r="E73958" s="2">
        <v>0</v>
      </c>
      <c r="F73958" s="2">
        <v>3.5897435897435895E-2</v>
      </c>
    </row>
    <row r="73959" spans="1:6" x14ac:dyDescent="0.35">
      <c r="A73959" s="1" t="s">
        <v>49776</v>
      </c>
      <c r="B73959" s="1" t="s">
        <v>49772</v>
      </c>
      <c r="C73959" s="2">
        <v>0.12302405498281786</v>
      </c>
      <c r="D73959" s="2">
        <v>9.5238095238095233E-2</v>
      </c>
      <c r="E73959" s="2">
        <v>0</v>
      </c>
      <c r="F73959" s="2">
        <v>0.11858974358974358</v>
      </c>
    </row>
    <row r="73960" spans="1:6" x14ac:dyDescent="0.35">
      <c r="A73960" s="1" t="s">
        <v>49776</v>
      </c>
      <c r="B73960" s="1" t="s">
        <v>49775</v>
      </c>
      <c r="C73960" s="2">
        <v>0.83848797250859108</v>
      </c>
      <c r="D73960" s="2">
        <v>0.90476190476190477</v>
      </c>
      <c r="E73960" s="2">
        <v>1</v>
      </c>
      <c r="F73960" s="2">
        <v>0.84551282051282051</v>
      </c>
    </row>
    <row r="73961" spans="1:6" x14ac:dyDescent="0.35">
      <c r="A73961" s="1" t="s">
        <v>49777</v>
      </c>
      <c r="B73961" s="1" t="s">
        <v>49764</v>
      </c>
      <c r="C73961" s="2">
        <v>9.1376356367789836E-3</v>
      </c>
      <c r="D73961" s="2">
        <v>0</v>
      </c>
      <c r="E73961" s="2">
        <v>0</v>
      </c>
      <c r="F73961" s="2">
        <v>8.690928843020097E-3</v>
      </c>
    </row>
    <row r="73962" spans="1:6" x14ac:dyDescent="0.35">
      <c r="A73962" s="1" t="s">
        <v>49777</v>
      </c>
      <c r="B73962" s="1" t="s">
        <v>49774</v>
      </c>
      <c r="C73962" s="2">
        <v>0.99086236436322106</v>
      </c>
      <c r="D73962" s="2">
        <v>1</v>
      </c>
      <c r="E73962" s="2">
        <v>1</v>
      </c>
      <c r="F73962" s="2">
        <v>0.99130907115697986</v>
      </c>
    </row>
    <row r="73963" spans="1:6" x14ac:dyDescent="0.35">
      <c r="A73963" s="1" t="s">
        <v>49778</v>
      </c>
      <c r="B73963" s="1" t="s">
        <v>49774</v>
      </c>
      <c r="C73963" s="2">
        <v>7.1223709369024862E-2</v>
      </c>
      <c r="D73963" s="2">
        <v>3.2258064516129031E-2</v>
      </c>
      <c r="E73963" s="2">
        <v>1</v>
      </c>
      <c r="F73963" s="2">
        <v>7.109227871939737E-2</v>
      </c>
    </row>
    <row r="73964" spans="1:6" x14ac:dyDescent="0.35">
      <c r="A73964" s="1" t="s">
        <v>49778</v>
      </c>
      <c r="B73964" s="1" t="s">
        <v>49769</v>
      </c>
      <c r="C73964" s="2">
        <v>0.37189292543021035</v>
      </c>
      <c r="D73964" s="2">
        <v>0.5161290322580645</v>
      </c>
      <c r="E73964" s="2">
        <v>0</v>
      </c>
      <c r="F73964" s="2">
        <v>0.37382297551789079</v>
      </c>
    </row>
    <row r="73965" spans="1:6" x14ac:dyDescent="0.35">
      <c r="A73965" s="1" t="s">
        <v>49778</v>
      </c>
      <c r="B73965" s="1" t="s">
        <v>49764</v>
      </c>
      <c r="C73965" s="2">
        <v>0.55066921606118546</v>
      </c>
      <c r="D73965" s="2">
        <v>0.41935483870967744</v>
      </c>
      <c r="E73965" s="2">
        <v>0</v>
      </c>
      <c r="F73965" s="2">
        <v>0.54849340866290019</v>
      </c>
    </row>
    <row r="73966" spans="1:6" x14ac:dyDescent="0.35">
      <c r="A73966" s="1" t="s">
        <v>49778</v>
      </c>
      <c r="B73966" s="1" t="s">
        <v>49754</v>
      </c>
      <c r="C73966" s="2">
        <v>6.2141491395793502E-3</v>
      </c>
      <c r="D73966" s="2">
        <v>3.2258064516129031E-2</v>
      </c>
      <c r="E73966" s="2">
        <v>0</v>
      </c>
      <c r="F73966" s="2">
        <v>6.5913370998116763E-3</v>
      </c>
    </row>
    <row r="73967" spans="1:6" x14ac:dyDescent="0.35">
      <c r="A73967" s="1" t="s">
        <v>49779</v>
      </c>
      <c r="B73967" s="1" t="s">
        <v>49764</v>
      </c>
      <c r="C73967" s="2">
        <v>1</v>
      </c>
      <c r="D73967" s="2">
        <v>1</v>
      </c>
      <c r="E73967" s="2">
        <v>1</v>
      </c>
      <c r="F73967" s="2">
        <v>1</v>
      </c>
    </row>
    <row r="73968" spans="1:6" x14ac:dyDescent="0.35">
      <c r="A73968" s="1" t="s">
        <v>49780</v>
      </c>
      <c r="B73968" s="1" t="s">
        <v>49764</v>
      </c>
      <c r="C73968" s="2">
        <v>1</v>
      </c>
      <c r="D73968" s="2">
        <v>1</v>
      </c>
      <c r="E73968" s="2">
        <v>1</v>
      </c>
      <c r="F73968" s="2">
        <v>1</v>
      </c>
    </row>
    <row r="73969" spans="1:6" x14ac:dyDescent="0.35">
      <c r="A73969" s="1" t="s">
        <v>49781</v>
      </c>
      <c r="B73969" s="1" t="s">
        <v>49334</v>
      </c>
      <c r="C73969" s="2">
        <v>0.1948130277442702</v>
      </c>
      <c r="D73969" s="2">
        <v>9.0909090909090912E-2</v>
      </c>
      <c r="E73969" s="2">
        <v>0</v>
      </c>
      <c r="F73969" s="2">
        <v>0.19253554502369669</v>
      </c>
    </row>
    <row r="73970" spans="1:6" x14ac:dyDescent="0.35">
      <c r="A73970" s="1" t="s">
        <v>49781</v>
      </c>
      <c r="B73970" s="1" t="s">
        <v>49338</v>
      </c>
      <c r="C73970" s="2">
        <v>2.0506634499396863E-2</v>
      </c>
      <c r="D73970" s="2">
        <v>0</v>
      </c>
      <c r="E73970" s="2">
        <v>0</v>
      </c>
      <c r="F73970" s="2">
        <v>2.014218009478673E-2</v>
      </c>
    </row>
    <row r="73971" spans="1:6" x14ac:dyDescent="0.35">
      <c r="A73971" s="1" t="s">
        <v>49781</v>
      </c>
      <c r="B73971" s="1" t="s">
        <v>49764</v>
      </c>
      <c r="C73971" s="2">
        <v>0.78468033775633295</v>
      </c>
      <c r="D73971" s="2">
        <v>0.90909090909090906</v>
      </c>
      <c r="E73971" s="2">
        <v>1</v>
      </c>
      <c r="F73971" s="2">
        <v>0.78732227488151663</v>
      </c>
    </row>
    <row r="73972" spans="1:6" x14ac:dyDescent="0.35">
      <c r="A73972" s="1" t="s">
        <v>49782</v>
      </c>
      <c r="B73972" s="1" t="s">
        <v>49774</v>
      </c>
      <c r="C73972" s="2">
        <v>0.1855583543240974</v>
      </c>
      <c r="D73972" s="2">
        <v>0.1111111111111111</v>
      </c>
      <c r="E73972" s="2">
        <v>0.66666666666666663</v>
      </c>
      <c r="F73972" s="2">
        <v>0.18739635157545606</v>
      </c>
    </row>
    <row r="73973" spans="1:6" x14ac:dyDescent="0.35">
      <c r="A73973" s="1" t="s">
        <v>49782</v>
      </c>
      <c r="B73973" s="1" t="s">
        <v>49334</v>
      </c>
      <c r="C73973" s="2">
        <v>0.31402183039462639</v>
      </c>
      <c r="D73973" s="2">
        <v>0.33333333333333331</v>
      </c>
      <c r="E73973" s="2">
        <v>0.16666666666666666</v>
      </c>
      <c r="F73973" s="2">
        <v>0.31343283582089554</v>
      </c>
    </row>
    <row r="73974" spans="1:6" x14ac:dyDescent="0.35">
      <c r="A73974" s="1" t="s">
        <v>49782</v>
      </c>
      <c r="B73974" s="1" t="s">
        <v>49764</v>
      </c>
      <c r="C73974" s="2">
        <v>4.1141897565071368E-2</v>
      </c>
      <c r="D73974" s="2">
        <v>0</v>
      </c>
      <c r="E73974" s="2">
        <v>0</v>
      </c>
      <c r="F73974" s="2">
        <v>4.06301824212272E-2</v>
      </c>
    </row>
    <row r="73975" spans="1:6" x14ac:dyDescent="0.35">
      <c r="A73975" s="1" t="s">
        <v>49782</v>
      </c>
      <c r="B73975" s="1" t="s">
        <v>49338</v>
      </c>
      <c r="C73975" s="2">
        <v>0.45927791771620485</v>
      </c>
      <c r="D73975" s="2">
        <v>0.55555555555555558</v>
      </c>
      <c r="E73975" s="2">
        <v>0.16666666666666666</v>
      </c>
      <c r="F73975" s="2">
        <v>0.45854063018242125</v>
      </c>
    </row>
    <row r="73976" spans="1:6" x14ac:dyDescent="0.35">
      <c r="A73976" s="1" t="s">
        <v>49783</v>
      </c>
      <c r="B73976" s="1" t="s">
        <v>49215</v>
      </c>
      <c r="C73976" s="2">
        <v>6.9741900054914888E-2</v>
      </c>
      <c r="D73976" s="2">
        <v>2.7237354085603113E-2</v>
      </c>
      <c r="E73976" s="2">
        <v>1.3793103448275862E-2</v>
      </c>
      <c r="F73976" s="2">
        <v>6.1178587494376969E-2</v>
      </c>
    </row>
    <row r="73977" spans="1:6" x14ac:dyDescent="0.35">
      <c r="A73977" s="1" t="s">
        <v>49783</v>
      </c>
      <c r="B73977" s="1" t="s">
        <v>49694</v>
      </c>
      <c r="C73977" s="2">
        <v>0.93025809994508513</v>
      </c>
      <c r="D73977" s="2">
        <v>0.97276264591439687</v>
      </c>
      <c r="E73977" s="2">
        <v>0.98620689655172411</v>
      </c>
      <c r="F73977" s="2">
        <v>0.93882141250562301</v>
      </c>
    </row>
    <row r="73978" spans="1:6" x14ac:dyDescent="0.35">
      <c r="A73978" s="1" t="s">
        <v>49784</v>
      </c>
      <c r="B73978" s="1" t="s">
        <v>49698</v>
      </c>
      <c r="C73978" s="2">
        <v>0</v>
      </c>
      <c r="D73978" s="2">
        <v>5.737704918032787E-2</v>
      </c>
      <c r="E73978" s="2">
        <v>2.4793388429752067E-2</v>
      </c>
      <c r="F73978" s="2">
        <v>1.4026402640264026E-2</v>
      </c>
    </row>
    <row r="73979" spans="1:6" x14ac:dyDescent="0.35">
      <c r="A73979" s="1" t="s">
        <v>49784</v>
      </c>
      <c r="B73979" s="1" t="s">
        <v>49694</v>
      </c>
      <c r="C73979" s="2">
        <v>0.59917355371900827</v>
      </c>
      <c r="D73979" s="2">
        <v>0.38319672131147542</v>
      </c>
      <c r="E73979" s="2">
        <v>0.49173553719008262</v>
      </c>
      <c r="F73979" s="2">
        <v>0.54496699669966997</v>
      </c>
    </row>
    <row r="73980" spans="1:6" x14ac:dyDescent="0.35">
      <c r="A73980" s="1" t="s">
        <v>49784</v>
      </c>
      <c r="B73980" s="1" t="s">
        <v>49215</v>
      </c>
      <c r="C73980" s="2">
        <v>0.40082644628099173</v>
      </c>
      <c r="D73980" s="2">
        <v>0.55942622950819676</v>
      </c>
      <c r="E73980" s="2">
        <v>0.48347107438016529</v>
      </c>
      <c r="F73980" s="2">
        <v>0.44100660066006603</v>
      </c>
    </row>
    <row r="73981" spans="1:6" x14ac:dyDescent="0.35">
      <c r="A73981" s="1" t="s">
        <v>49785</v>
      </c>
      <c r="B73981" s="1" t="s">
        <v>49698</v>
      </c>
      <c r="C73981" s="2">
        <v>0.33922685046448908</v>
      </c>
      <c r="D73981" s="2">
        <v>0.62796833773087068</v>
      </c>
      <c r="E73981" s="2">
        <v>0.87234042553191493</v>
      </c>
      <c r="F73981" s="2">
        <v>0.43986543313708998</v>
      </c>
    </row>
    <row r="73982" spans="1:6" x14ac:dyDescent="0.35">
      <c r="A73982" s="1" t="s">
        <v>49785</v>
      </c>
      <c r="B73982" s="1" t="s">
        <v>49786</v>
      </c>
      <c r="C73982" s="2">
        <v>0</v>
      </c>
      <c r="D73982" s="2">
        <v>0</v>
      </c>
      <c r="E73982" s="2">
        <v>3.5460992907801418E-3</v>
      </c>
      <c r="F73982" s="2">
        <v>2.1026072329688813E-4</v>
      </c>
    </row>
    <row r="73983" spans="1:6" x14ac:dyDescent="0.35">
      <c r="A73983" s="1" t="s">
        <v>49785</v>
      </c>
      <c r="B73983" s="1" t="s">
        <v>49696</v>
      </c>
      <c r="C73983" s="2">
        <v>0.34791729097992208</v>
      </c>
      <c r="D73983" s="2">
        <v>2.5505716798592787E-2</v>
      </c>
      <c r="E73983" s="2">
        <v>0.11702127659574468</v>
      </c>
      <c r="F73983" s="2">
        <v>0.25714886459209418</v>
      </c>
    </row>
    <row r="73984" spans="1:6" x14ac:dyDescent="0.35">
      <c r="A73984" s="1" t="s">
        <v>49785</v>
      </c>
      <c r="B73984" s="1" t="s">
        <v>49787</v>
      </c>
      <c r="C73984" s="2">
        <v>0.31285585855558884</v>
      </c>
      <c r="D73984" s="2">
        <v>0.3465259454705365</v>
      </c>
      <c r="E73984" s="2">
        <v>7.0921985815602835E-3</v>
      </c>
      <c r="F73984" s="2">
        <v>0.3027754415475189</v>
      </c>
    </row>
    <row r="73985" spans="1:6" x14ac:dyDescent="0.35">
      <c r="A73985" s="1" t="s">
        <v>49788</v>
      </c>
      <c r="B73985" s="1" t="s">
        <v>49696</v>
      </c>
      <c r="C73985" s="2">
        <v>0.83969010727056015</v>
      </c>
      <c r="D73985" s="2">
        <v>0.53913043478260869</v>
      </c>
      <c r="E73985" s="2">
        <v>0.53333333333333333</v>
      </c>
      <c r="F73985" s="2">
        <v>0.81568842567196931</v>
      </c>
    </row>
    <row r="73986" spans="1:6" x14ac:dyDescent="0.35">
      <c r="A73986" s="1" t="s">
        <v>49788</v>
      </c>
      <c r="B73986" s="1" t="s">
        <v>49215</v>
      </c>
      <c r="C73986" s="2">
        <v>0.14719904648390941</v>
      </c>
      <c r="D73986" s="2">
        <v>0.2</v>
      </c>
      <c r="E73986" s="2">
        <v>0.33333333333333331</v>
      </c>
      <c r="F73986" s="2">
        <v>0.15359297860669227</v>
      </c>
    </row>
    <row r="73987" spans="1:6" x14ac:dyDescent="0.35">
      <c r="A73987" s="1" t="s">
        <v>49788</v>
      </c>
      <c r="B73987" s="1" t="s">
        <v>49307</v>
      </c>
      <c r="C73987" s="2">
        <v>1.3110846245530394E-2</v>
      </c>
      <c r="D73987" s="2">
        <v>0.2608695652173913</v>
      </c>
      <c r="E73987" s="2">
        <v>0.13333333333333333</v>
      </c>
      <c r="F73987" s="2">
        <v>3.0718595721338452E-2</v>
      </c>
    </row>
    <row r="73988" spans="1:6" x14ac:dyDescent="0.35">
      <c r="A73988" s="1" t="s">
        <v>49789</v>
      </c>
      <c r="B73988" s="1" t="s">
        <v>49704</v>
      </c>
      <c r="C73988" s="2">
        <v>1</v>
      </c>
      <c r="D73988" s="2">
        <v>1</v>
      </c>
      <c r="E73988" s="2">
        <v>1</v>
      </c>
      <c r="F73988" s="2">
        <v>1</v>
      </c>
    </row>
    <row r="73989" spans="1:6" x14ac:dyDescent="0.35">
      <c r="A73989" s="1" t="s">
        <v>49790</v>
      </c>
      <c r="B73989" s="1" t="s">
        <v>49704</v>
      </c>
      <c r="C73989" s="2">
        <v>0.37142857142857144</v>
      </c>
      <c r="D73989" s="2">
        <v>0.18304172274562583</v>
      </c>
      <c r="E73989" s="2">
        <v>0.48717948717948717</v>
      </c>
      <c r="F73989" s="2">
        <v>0.20563035495716034</v>
      </c>
    </row>
    <row r="73990" spans="1:6" x14ac:dyDescent="0.35">
      <c r="A73990" s="1" t="s">
        <v>49790</v>
      </c>
      <c r="B73990" s="1" t="s">
        <v>49216</v>
      </c>
      <c r="C73990" s="2">
        <v>0</v>
      </c>
      <c r="D73990" s="2">
        <v>0.10497981157469717</v>
      </c>
      <c r="E73990" s="2">
        <v>0.12820512820512819</v>
      </c>
      <c r="F73990" s="2">
        <v>0.10159118727050183</v>
      </c>
    </row>
    <row r="73991" spans="1:6" x14ac:dyDescent="0.35">
      <c r="A73991" s="1" t="s">
        <v>49790</v>
      </c>
      <c r="B73991" s="1" t="s">
        <v>49764</v>
      </c>
      <c r="C73991" s="2">
        <v>0.48571428571428571</v>
      </c>
      <c r="D73991" s="2">
        <v>1.3458950201884253E-3</v>
      </c>
      <c r="E73991" s="2">
        <v>0</v>
      </c>
      <c r="F73991" s="2">
        <v>2.2031823745410038E-2</v>
      </c>
    </row>
    <row r="73992" spans="1:6" x14ac:dyDescent="0.35">
      <c r="A73992" s="1" t="s">
        <v>49790</v>
      </c>
      <c r="B73992" s="1" t="s">
        <v>49737</v>
      </c>
      <c r="C73992" s="2">
        <v>8.5714285714285715E-2</v>
      </c>
      <c r="D73992" s="2">
        <v>0.68236877523553163</v>
      </c>
      <c r="E73992" s="2">
        <v>0.30769230769230771</v>
      </c>
      <c r="F73992" s="2">
        <v>0.63892288861689106</v>
      </c>
    </row>
    <row r="73993" spans="1:6" x14ac:dyDescent="0.35">
      <c r="A73993" s="1" t="s">
        <v>49790</v>
      </c>
      <c r="B73993" s="1" t="s">
        <v>49344</v>
      </c>
      <c r="C73993" s="2">
        <v>0</v>
      </c>
      <c r="D73993" s="2">
        <v>1.3458950201884253E-2</v>
      </c>
      <c r="E73993" s="2">
        <v>5.128205128205128E-2</v>
      </c>
      <c r="F73993" s="2">
        <v>1.4687882496940025E-2</v>
      </c>
    </row>
    <row r="73994" spans="1:6" x14ac:dyDescent="0.35">
      <c r="A73994" s="1" t="s">
        <v>49790</v>
      </c>
      <c r="B73994" s="1" t="s">
        <v>49747</v>
      </c>
      <c r="C73994" s="2">
        <v>5.7142857142857141E-2</v>
      </c>
      <c r="D73994" s="2">
        <v>8.0753701211305519E-3</v>
      </c>
      <c r="E73994" s="2">
        <v>2.564102564102564E-2</v>
      </c>
      <c r="F73994" s="2">
        <v>1.1015911872705019E-2</v>
      </c>
    </row>
    <row r="73995" spans="1:6" x14ac:dyDescent="0.35">
      <c r="A73995" s="1" t="s">
        <v>49790</v>
      </c>
      <c r="B73995" s="1" t="s">
        <v>49738</v>
      </c>
      <c r="C73995" s="2">
        <v>0</v>
      </c>
      <c r="D73995" s="2">
        <v>6.7294751009421266E-3</v>
      </c>
      <c r="E73995" s="2">
        <v>0</v>
      </c>
      <c r="F73995" s="2">
        <v>6.1199510403916772E-3</v>
      </c>
    </row>
    <row r="73996" spans="1:6" x14ac:dyDescent="0.35">
      <c r="A73996" s="1" t="s">
        <v>49791</v>
      </c>
      <c r="B73996" s="1" t="s">
        <v>49694</v>
      </c>
      <c r="C73996" s="2">
        <v>0</v>
      </c>
      <c r="D73996" s="2">
        <v>0.35714285714285715</v>
      </c>
      <c r="E73996" s="2">
        <v>0</v>
      </c>
      <c r="F73996" s="2">
        <v>8.6206896551724144E-2</v>
      </c>
    </row>
    <row r="73997" spans="1:6" x14ac:dyDescent="0.35">
      <c r="A73997" s="1" t="s">
        <v>49791</v>
      </c>
      <c r="B73997" s="1" t="s">
        <v>49704</v>
      </c>
      <c r="C73997" s="2">
        <v>1</v>
      </c>
      <c r="D73997" s="2">
        <v>0.6428571428571429</v>
      </c>
      <c r="E73997" s="2">
        <v>0</v>
      </c>
      <c r="F73997" s="2">
        <v>0.91379310344827591</v>
      </c>
    </row>
    <row r="73998" spans="1:6" x14ac:dyDescent="0.35">
      <c r="A73998" s="1" t="s">
        <v>49792</v>
      </c>
      <c r="B73998" s="1" t="s">
        <v>49307</v>
      </c>
      <c r="C73998" s="2">
        <v>0.33333333333333331</v>
      </c>
      <c r="D73998" s="2">
        <v>0.78947368421052633</v>
      </c>
      <c r="E73998" s="2">
        <v>0.8</v>
      </c>
      <c r="F73998" s="2">
        <v>0.69090909090909092</v>
      </c>
    </row>
    <row r="73999" spans="1:6" x14ac:dyDescent="0.35">
      <c r="A73999" s="1" t="s">
        <v>49792</v>
      </c>
      <c r="B73999" s="1" t="s">
        <v>49696</v>
      </c>
      <c r="C73999" s="2">
        <v>0.33333333333333331</v>
      </c>
      <c r="D73999" s="2">
        <v>0.10526315789473684</v>
      </c>
      <c r="E73999" s="2">
        <v>0.2</v>
      </c>
      <c r="F73999" s="2">
        <v>0.16363636363636364</v>
      </c>
    </row>
    <row r="74000" spans="1:6" x14ac:dyDescent="0.35">
      <c r="A74000" s="1" t="s">
        <v>49792</v>
      </c>
      <c r="B74000" s="1" t="s">
        <v>49698</v>
      </c>
      <c r="C74000" s="2">
        <v>0.33333333333333331</v>
      </c>
      <c r="D74000" s="2">
        <v>7.8947368421052627E-2</v>
      </c>
      <c r="E74000" s="2">
        <v>0</v>
      </c>
      <c r="F74000" s="2">
        <v>0.12727272727272726</v>
      </c>
    </row>
    <row r="74001" spans="1:6" x14ac:dyDescent="0.35">
      <c r="A74001" s="1" t="s">
        <v>49792</v>
      </c>
      <c r="B74001" s="1" t="s">
        <v>49704</v>
      </c>
      <c r="C74001" s="2">
        <v>0</v>
      </c>
      <c r="D74001" s="2">
        <v>2.6315789473684209E-2</v>
      </c>
      <c r="E74001" s="2">
        <v>0</v>
      </c>
      <c r="F74001" s="2">
        <v>1.8181818181818181E-2</v>
      </c>
    </row>
    <row r="74002" spans="1:6" x14ac:dyDescent="0.35">
      <c r="A74002" s="1" t="s">
        <v>49793</v>
      </c>
      <c r="B74002" s="1" t="s">
        <v>49769</v>
      </c>
      <c r="C74002" s="2">
        <v>0.45283018867924529</v>
      </c>
      <c r="D74002" s="2">
        <v>0</v>
      </c>
      <c r="E74002" s="2">
        <v>0</v>
      </c>
      <c r="F74002" s="2">
        <v>0.45283018867924529</v>
      </c>
    </row>
    <row r="74003" spans="1:6" x14ac:dyDescent="0.35">
      <c r="A74003" s="1" t="s">
        <v>49793</v>
      </c>
      <c r="B74003" s="1" t="s">
        <v>49764</v>
      </c>
      <c r="C74003" s="2">
        <v>0.47169811320754718</v>
      </c>
      <c r="D74003" s="2">
        <v>0</v>
      </c>
      <c r="E74003" s="2">
        <v>0</v>
      </c>
      <c r="F74003" s="2">
        <v>0.47169811320754718</v>
      </c>
    </row>
    <row r="74004" spans="1:6" x14ac:dyDescent="0.35">
      <c r="A74004" s="1" t="s">
        <v>49793</v>
      </c>
      <c r="B74004" s="1" t="s">
        <v>49774</v>
      </c>
      <c r="C74004" s="2">
        <v>7.5471698113207544E-2</v>
      </c>
      <c r="D74004" s="2">
        <v>0</v>
      </c>
      <c r="E74004" s="2">
        <v>0</v>
      </c>
      <c r="F74004" s="2">
        <v>7.5471698113207544E-2</v>
      </c>
    </row>
    <row r="74005" spans="1:6" x14ac:dyDescent="0.35">
      <c r="A74005" s="1" t="s">
        <v>49794</v>
      </c>
      <c r="B74005" s="1" t="s">
        <v>49233</v>
      </c>
      <c r="C74005" s="2">
        <v>0.17542087542087542</v>
      </c>
      <c r="D74005" s="2">
        <v>0.46511627906976744</v>
      </c>
      <c r="E74005" s="2">
        <v>0.3125</v>
      </c>
      <c r="F74005" s="2">
        <v>0.18490932642487046</v>
      </c>
    </row>
    <row r="74006" spans="1:6" x14ac:dyDescent="0.35">
      <c r="A74006" s="1" t="s">
        <v>49794</v>
      </c>
      <c r="B74006" s="1" t="s">
        <v>49795</v>
      </c>
      <c r="C74006" s="2">
        <v>4.30976430976431E-2</v>
      </c>
      <c r="D74006" s="2">
        <v>9.3023255813953487E-2</v>
      </c>
      <c r="E74006" s="2">
        <v>0.1875</v>
      </c>
      <c r="F74006" s="2">
        <v>4.598445595854922E-2</v>
      </c>
    </row>
    <row r="74007" spans="1:6" x14ac:dyDescent="0.35">
      <c r="A74007" s="1" t="s">
        <v>49794</v>
      </c>
      <c r="B74007" s="1" t="s">
        <v>49796</v>
      </c>
      <c r="C74007" s="2">
        <v>0.15420875420875421</v>
      </c>
      <c r="D74007" s="2">
        <v>5.8139534883720929E-2</v>
      </c>
      <c r="E74007" s="2">
        <v>6.25E-2</v>
      </c>
      <c r="F74007" s="2">
        <v>0.15058290155440415</v>
      </c>
    </row>
    <row r="74008" spans="1:6" x14ac:dyDescent="0.35">
      <c r="A74008" s="1" t="s">
        <v>49794</v>
      </c>
      <c r="B74008" s="1" t="s">
        <v>49797</v>
      </c>
      <c r="C74008" s="2">
        <v>0.10033670033670034</v>
      </c>
      <c r="D74008" s="2">
        <v>2.3255813953488372E-2</v>
      </c>
      <c r="E74008" s="2">
        <v>0</v>
      </c>
      <c r="F74008" s="2">
        <v>9.7150259067357511E-2</v>
      </c>
    </row>
    <row r="74009" spans="1:6" x14ac:dyDescent="0.35">
      <c r="A74009" s="1" t="s">
        <v>49794</v>
      </c>
      <c r="B74009" s="1" t="s">
        <v>49798</v>
      </c>
      <c r="C74009" s="2">
        <v>0.21750841750841751</v>
      </c>
      <c r="D74009" s="2">
        <v>0.11627906976744186</v>
      </c>
      <c r="E74009" s="2">
        <v>0.4375</v>
      </c>
      <c r="F74009" s="2">
        <v>0.21696891191709844</v>
      </c>
    </row>
    <row r="74010" spans="1:6" x14ac:dyDescent="0.35">
      <c r="A74010" s="1" t="s">
        <v>49794</v>
      </c>
      <c r="B74010" s="1" t="s">
        <v>49799</v>
      </c>
      <c r="C74010" s="2">
        <v>0</v>
      </c>
      <c r="D74010" s="2">
        <v>1.1627906976744186E-2</v>
      </c>
      <c r="E74010" s="2">
        <v>0</v>
      </c>
      <c r="F74010" s="2">
        <v>3.2383419689119172E-4</v>
      </c>
    </row>
    <row r="74011" spans="1:6" x14ac:dyDescent="0.35">
      <c r="A74011" s="1" t="s">
        <v>49794</v>
      </c>
      <c r="B74011" s="1" t="s">
        <v>49236</v>
      </c>
      <c r="C74011" s="2">
        <v>0.10942760942760943</v>
      </c>
      <c r="D74011" s="2">
        <v>9.3023255813953487E-2</v>
      </c>
      <c r="E74011" s="2">
        <v>0</v>
      </c>
      <c r="F74011" s="2">
        <v>0.10783678756476683</v>
      </c>
    </row>
    <row r="74012" spans="1:6" x14ac:dyDescent="0.35">
      <c r="A74012" s="1" t="s">
        <v>49794</v>
      </c>
      <c r="B74012" s="1" t="s">
        <v>49230</v>
      </c>
      <c r="C74012" s="2">
        <v>3.0303030303030303E-3</v>
      </c>
      <c r="D74012" s="2">
        <v>1.1627906976744186E-2</v>
      </c>
      <c r="E74012" s="2">
        <v>0</v>
      </c>
      <c r="F74012" s="2">
        <v>3.2383419689119169E-3</v>
      </c>
    </row>
    <row r="74013" spans="1:6" x14ac:dyDescent="0.35">
      <c r="A74013" s="1" t="s">
        <v>49794</v>
      </c>
      <c r="B74013" s="1" t="s">
        <v>49800</v>
      </c>
      <c r="C74013" s="2">
        <v>0.19696969696969696</v>
      </c>
      <c r="D74013" s="2">
        <v>0.12790697674418605</v>
      </c>
      <c r="E74013" s="2">
        <v>0</v>
      </c>
      <c r="F74013" s="2">
        <v>0.19300518134715025</v>
      </c>
    </row>
    <row r="74014" spans="1:6" x14ac:dyDescent="0.35">
      <c r="A74014" s="1" t="s">
        <v>49801</v>
      </c>
      <c r="B74014" s="1" t="s">
        <v>49802</v>
      </c>
      <c r="C74014" s="2">
        <v>1</v>
      </c>
      <c r="D74014" s="2">
        <v>1</v>
      </c>
      <c r="E74014" s="2">
        <v>1</v>
      </c>
      <c r="F74014" s="2">
        <v>1</v>
      </c>
    </row>
    <row r="74015" spans="1:6" x14ac:dyDescent="0.35">
      <c r="A74015" s="1" t="s">
        <v>49803</v>
      </c>
      <c r="B74015" s="1" t="s">
        <v>49802</v>
      </c>
      <c r="C74015" s="2">
        <v>1</v>
      </c>
      <c r="D74015" s="2">
        <v>1</v>
      </c>
      <c r="E74015" s="2">
        <v>1</v>
      </c>
      <c r="F74015" s="2">
        <v>1</v>
      </c>
    </row>
    <row r="74016" spans="1:6" x14ac:dyDescent="0.35">
      <c r="A74016" s="1" t="s">
        <v>49804</v>
      </c>
      <c r="B74016" s="1" t="s">
        <v>49797</v>
      </c>
      <c r="C74016" s="2">
        <v>3.0142431268631996E-2</v>
      </c>
      <c r="D74016" s="2">
        <v>0</v>
      </c>
      <c r="E74016" s="2">
        <v>0</v>
      </c>
      <c r="F74016" s="2">
        <v>2.8898062877103843E-2</v>
      </c>
    </row>
    <row r="74017" spans="1:6" x14ac:dyDescent="0.35">
      <c r="A74017" s="1" t="s">
        <v>49804</v>
      </c>
      <c r="B74017" s="1" t="s">
        <v>49802</v>
      </c>
      <c r="C74017" s="2">
        <v>0.50414044385558132</v>
      </c>
      <c r="D74017" s="2">
        <v>0.75</v>
      </c>
      <c r="E74017" s="2">
        <v>0.77777777777777779</v>
      </c>
      <c r="F74017" s="2">
        <v>0.51444903143855192</v>
      </c>
    </row>
    <row r="74018" spans="1:6" x14ac:dyDescent="0.35">
      <c r="A74018" s="1" t="s">
        <v>49804</v>
      </c>
      <c r="B74018" s="1" t="s">
        <v>49796</v>
      </c>
      <c r="C74018" s="2">
        <v>1.3911891354753229E-2</v>
      </c>
      <c r="D74018" s="2">
        <v>0</v>
      </c>
      <c r="E74018" s="2">
        <v>0</v>
      </c>
      <c r="F74018" s="2">
        <v>1.3337567481740234E-2</v>
      </c>
    </row>
    <row r="74019" spans="1:6" x14ac:dyDescent="0.35">
      <c r="A74019" s="1" t="s">
        <v>49804</v>
      </c>
      <c r="B74019" s="1" t="s">
        <v>49805</v>
      </c>
      <c r="C74019" s="2">
        <v>1.4905597880092747E-2</v>
      </c>
      <c r="D74019" s="2">
        <v>0</v>
      </c>
      <c r="E74019" s="2">
        <v>0</v>
      </c>
      <c r="F74019" s="2">
        <v>1.4290250873293109E-2</v>
      </c>
    </row>
    <row r="74020" spans="1:6" x14ac:dyDescent="0.35">
      <c r="A74020" s="1" t="s">
        <v>49804</v>
      </c>
      <c r="B74020" s="1" t="s">
        <v>49806</v>
      </c>
      <c r="C74020" s="2">
        <v>0.11659489897316992</v>
      </c>
      <c r="D74020" s="2">
        <v>6.25E-2</v>
      </c>
      <c r="E74020" s="2">
        <v>0</v>
      </c>
      <c r="F74020" s="2">
        <v>0.11400444585582725</v>
      </c>
    </row>
    <row r="74021" spans="1:6" x14ac:dyDescent="0.35">
      <c r="A74021" s="1" t="s">
        <v>49804</v>
      </c>
      <c r="B74021" s="1" t="s">
        <v>49807</v>
      </c>
      <c r="C74021" s="2">
        <v>7.3865518383570722E-2</v>
      </c>
      <c r="D74021" s="2">
        <v>1.7857142857142856E-2</v>
      </c>
      <c r="E74021" s="2">
        <v>0</v>
      </c>
      <c r="F74021" s="2">
        <v>7.1451254366465544E-2</v>
      </c>
    </row>
    <row r="74022" spans="1:6" x14ac:dyDescent="0.35">
      <c r="A74022" s="1" t="s">
        <v>49804</v>
      </c>
      <c r="B74022" s="1" t="s">
        <v>49795</v>
      </c>
      <c r="C74022" s="2">
        <v>0.24643921828420007</v>
      </c>
      <c r="D74022" s="2">
        <v>0.16964285714285715</v>
      </c>
      <c r="E74022" s="2">
        <v>0.22222222222222221</v>
      </c>
      <c r="F74022" s="2">
        <v>0.24356938710701809</v>
      </c>
    </row>
    <row r="74023" spans="1:6" x14ac:dyDescent="0.35">
      <c r="A74023" s="1" t="s">
        <v>49808</v>
      </c>
      <c r="B74023" s="1" t="s">
        <v>48864</v>
      </c>
      <c r="C74023" s="2">
        <v>0.82274544646823633</v>
      </c>
      <c r="D74023" s="2">
        <v>0.97916666666666663</v>
      </c>
      <c r="E74023" s="2">
        <v>1</v>
      </c>
      <c r="F74023" s="2">
        <v>0.83436341161928307</v>
      </c>
    </row>
    <row r="74024" spans="1:6" x14ac:dyDescent="0.35">
      <c r="A74024" s="1" t="s">
        <v>49808</v>
      </c>
      <c r="B74024" s="1" t="s">
        <v>49231</v>
      </c>
      <c r="C74024" s="2">
        <v>0.10039982230119947</v>
      </c>
      <c r="D74024" s="2">
        <v>1.3888888888888888E-2</v>
      </c>
      <c r="E74024" s="2">
        <v>0</v>
      </c>
      <c r="F74024" s="2">
        <v>9.3943139678615575E-2</v>
      </c>
    </row>
    <row r="74025" spans="1:6" x14ac:dyDescent="0.35">
      <c r="A74025" s="1" t="s">
        <v>49808</v>
      </c>
      <c r="B74025" s="1" t="s">
        <v>49809</v>
      </c>
      <c r="C74025" s="2">
        <v>2.221235006663705E-3</v>
      </c>
      <c r="D74025" s="2">
        <v>0</v>
      </c>
      <c r="E74025" s="2">
        <v>0</v>
      </c>
      <c r="F74025" s="2">
        <v>2.0601565718994645E-3</v>
      </c>
    </row>
    <row r="74026" spans="1:6" x14ac:dyDescent="0.35">
      <c r="A74026" s="1" t="s">
        <v>49808</v>
      </c>
      <c r="B74026" s="1" t="s">
        <v>49323</v>
      </c>
      <c r="C74026" s="2">
        <v>7.4633496223900489E-2</v>
      </c>
      <c r="D74026" s="2">
        <v>6.9444444444444441E-3</v>
      </c>
      <c r="E74026" s="2">
        <v>0</v>
      </c>
      <c r="F74026" s="2">
        <v>6.963329213020189E-2</v>
      </c>
    </row>
    <row r="74027" spans="1:6" x14ac:dyDescent="0.35">
      <c r="A74027" s="1" t="s">
        <v>49810</v>
      </c>
      <c r="B74027" s="1" t="s">
        <v>49807</v>
      </c>
      <c r="C74027" s="2">
        <v>0.18078648719978888</v>
      </c>
      <c r="D74027" s="2">
        <v>7.6086956521739135E-2</v>
      </c>
      <c r="E74027" s="2">
        <v>0</v>
      </c>
      <c r="F74027" s="2">
        <v>0.17684640940454893</v>
      </c>
    </row>
    <row r="74028" spans="1:6" x14ac:dyDescent="0.35">
      <c r="A74028" s="1" t="s">
        <v>49810</v>
      </c>
      <c r="B74028" s="1" t="s">
        <v>48867</v>
      </c>
      <c r="C74028" s="2">
        <v>2.1377672209026127E-2</v>
      </c>
      <c r="D74028" s="2">
        <v>1.0869565217391304E-2</v>
      </c>
      <c r="E74028" s="2">
        <v>0</v>
      </c>
      <c r="F74028" s="2">
        <v>2.0955788397648861E-2</v>
      </c>
    </row>
    <row r="74029" spans="1:6" x14ac:dyDescent="0.35">
      <c r="A74029" s="1" t="s">
        <v>49810</v>
      </c>
      <c r="B74029" s="1" t="s">
        <v>49809</v>
      </c>
      <c r="C74029" s="2">
        <v>0.27764581683821588</v>
      </c>
      <c r="D74029" s="2">
        <v>0.45652173913043476</v>
      </c>
      <c r="E74029" s="2">
        <v>6.25E-2</v>
      </c>
      <c r="F74029" s="2">
        <v>0.28009200102223358</v>
      </c>
    </row>
    <row r="74030" spans="1:6" x14ac:dyDescent="0.35">
      <c r="A74030" s="1" t="s">
        <v>49810</v>
      </c>
      <c r="B74030" s="1" t="s">
        <v>48864</v>
      </c>
      <c r="C74030" s="2">
        <v>6.7300079176563735E-2</v>
      </c>
      <c r="D74030" s="2">
        <v>6.5217391304347824E-2</v>
      </c>
      <c r="E74030" s="2">
        <v>0</v>
      </c>
      <c r="F74030" s="2">
        <v>6.6700741119345777E-2</v>
      </c>
    </row>
    <row r="74031" spans="1:6" x14ac:dyDescent="0.35">
      <c r="A74031" s="1" t="s">
        <v>49810</v>
      </c>
      <c r="B74031" s="1" t="s">
        <v>49811</v>
      </c>
      <c r="C74031" s="2">
        <v>2.3752969121140144E-3</v>
      </c>
      <c r="D74031" s="2">
        <v>1.0869565217391304E-2</v>
      </c>
      <c r="E74031" s="2">
        <v>0</v>
      </c>
      <c r="F74031" s="2">
        <v>2.555583950932788E-3</v>
      </c>
    </row>
    <row r="74032" spans="1:6" x14ac:dyDescent="0.35">
      <c r="A74032" s="1" t="s">
        <v>49810</v>
      </c>
      <c r="B74032" s="1" t="s">
        <v>49806</v>
      </c>
      <c r="C74032" s="2">
        <v>0.45051464766429139</v>
      </c>
      <c r="D74032" s="2">
        <v>0.38043478260869568</v>
      </c>
      <c r="E74032" s="2">
        <v>0.9375</v>
      </c>
      <c r="F74032" s="2">
        <v>0.45284947610529008</v>
      </c>
    </row>
    <row r="74033" spans="1:6" x14ac:dyDescent="0.35">
      <c r="A74033" s="1" t="s">
        <v>49812</v>
      </c>
      <c r="B74033" s="1" t="s">
        <v>49233</v>
      </c>
      <c r="C74033" s="2">
        <v>1.3102480112306972E-2</v>
      </c>
      <c r="D74033" s="2">
        <v>0</v>
      </c>
      <c r="E74033" s="2">
        <v>0</v>
      </c>
      <c r="F74033" s="2">
        <v>1.2578616352201259E-2</v>
      </c>
    </row>
    <row r="74034" spans="1:6" x14ac:dyDescent="0.35">
      <c r="A74034" s="1" t="s">
        <v>49812</v>
      </c>
      <c r="B74034" s="1" t="s">
        <v>49800</v>
      </c>
      <c r="C74034" s="2">
        <v>0.1188582124473561</v>
      </c>
      <c r="D74034" s="2">
        <v>1.6949152542372881E-2</v>
      </c>
      <c r="E74034" s="2">
        <v>0</v>
      </c>
      <c r="F74034" s="2">
        <v>0.11455525606469003</v>
      </c>
    </row>
    <row r="74035" spans="1:6" x14ac:dyDescent="0.35">
      <c r="A74035" s="1" t="s">
        <v>49812</v>
      </c>
      <c r="B74035" s="1" t="s">
        <v>49231</v>
      </c>
      <c r="C74035" s="2">
        <v>0.83949461862423957</v>
      </c>
      <c r="D74035" s="2">
        <v>0.9152542372881356</v>
      </c>
      <c r="E74035" s="2">
        <v>1</v>
      </c>
      <c r="F74035" s="2">
        <v>0.84366576819407013</v>
      </c>
    </row>
    <row r="74036" spans="1:6" x14ac:dyDescent="0.35">
      <c r="A74036" s="1" t="s">
        <v>49812</v>
      </c>
      <c r="B74036" s="1" t="s">
        <v>49230</v>
      </c>
      <c r="C74036" s="2">
        <v>2.8544688816097334E-2</v>
      </c>
      <c r="D74036" s="2">
        <v>6.7796610169491525E-2</v>
      </c>
      <c r="E74036" s="2">
        <v>0</v>
      </c>
      <c r="F74036" s="2">
        <v>2.9200359389038633E-2</v>
      </c>
    </row>
    <row r="74037" spans="1:6" x14ac:dyDescent="0.35">
      <c r="A74037" s="1" t="s">
        <v>49813</v>
      </c>
      <c r="B74037" s="1" t="s">
        <v>49323</v>
      </c>
      <c r="C74037" s="2">
        <v>6.1974324922532097E-2</v>
      </c>
      <c r="D74037" s="2">
        <v>5.5865921787709499E-3</v>
      </c>
      <c r="E74037" s="2">
        <v>2.8571428571428571E-2</v>
      </c>
      <c r="F74037" s="2">
        <v>5.742013748483623E-2</v>
      </c>
    </row>
    <row r="74038" spans="1:6" x14ac:dyDescent="0.35">
      <c r="A74038" s="1" t="s">
        <v>49813</v>
      </c>
      <c r="B74038" s="1" t="s">
        <v>49231</v>
      </c>
      <c r="C74038" s="2">
        <v>0.88357680389552895</v>
      </c>
      <c r="D74038" s="2">
        <v>0.994413407821229</v>
      </c>
      <c r="E74038" s="2">
        <v>0.97142857142857142</v>
      </c>
      <c r="F74038" s="2">
        <v>0.89284270117266473</v>
      </c>
    </row>
    <row r="74039" spans="1:6" x14ac:dyDescent="0.35">
      <c r="A74039" s="1" t="s">
        <v>49813</v>
      </c>
      <c r="B74039" s="1" t="s">
        <v>49322</v>
      </c>
      <c r="C74039" s="2">
        <v>1.1952191235059761E-2</v>
      </c>
      <c r="D74039" s="2">
        <v>0</v>
      </c>
      <c r="E74039" s="2">
        <v>0</v>
      </c>
      <c r="F74039" s="2">
        <v>1.0917913465426607E-2</v>
      </c>
    </row>
    <row r="74040" spans="1:6" x14ac:dyDescent="0.35">
      <c r="A74040" s="1" t="s">
        <v>49813</v>
      </c>
      <c r="B74040" s="1" t="s">
        <v>49225</v>
      </c>
      <c r="C74040" s="2">
        <v>4.2496679946879147E-2</v>
      </c>
      <c r="D74040" s="2">
        <v>0</v>
      </c>
      <c r="E74040" s="2">
        <v>0</v>
      </c>
      <c r="F74040" s="2">
        <v>3.8819247877072381E-2</v>
      </c>
    </row>
    <row r="74041" spans="1:6" x14ac:dyDescent="0.35">
      <c r="A74041" s="1" t="s">
        <v>49814</v>
      </c>
      <c r="B74041" s="1" t="s">
        <v>49796</v>
      </c>
      <c r="C74041" s="2">
        <v>1</v>
      </c>
      <c r="D74041" s="2">
        <v>1</v>
      </c>
      <c r="E74041" s="2">
        <v>1</v>
      </c>
      <c r="F74041" s="2">
        <v>1</v>
      </c>
    </row>
    <row r="74042" spans="1:6" x14ac:dyDescent="0.35">
      <c r="A74042" s="1" t="s">
        <v>49815</v>
      </c>
      <c r="B74042" s="1" t="s">
        <v>49796</v>
      </c>
      <c r="C74042" s="2">
        <v>1</v>
      </c>
      <c r="D74042" s="2">
        <v>1</v>
      </c>
      <c r="E74042" s="2">
        <v>1</v>
      </c>
      <c r="F74042" s="2">
        <v>1</v>
      </c>
    </row>
    <row r="74043" spans="1:6" x14ac:dyDescent="0.35">
      <c r="A74043" s="1" t="s">
        <v>49816</v>
      </c>
      <c r="B74043" s="1" t="s">
        <v>48864</v>
      </c>
      <c r="C74043" s="2">
        <v>2.6502426278462114E-2</v>
      </c>
      <c r="D74043" s="2">
        <v>1.507537688442211E-2</v>
      </c>
      <c r="E74043" s="2">
        <v>0</v>
      </c>
      <c r="F74043" s="2">
        <v>2.518720217835262E-2</v>
      </c>
    </row>
    <row r="74044" spans="1:6" x14ac:dyDescent="0.35">
      <c r="A74044" s="1" t="s">
        <v>49816</v>
      </c>
      <c r="B74044" s="1" t="s">
        <v>49231</v>
      </c>
      <c r="C74044" s="2">
        <v>8.2866741321388576E-2</v>
      </c>
      <c r="D74044" s="2">
        <v>5.5276381909547735E-2</v>
      </c>
      <c r="E74044" s="2">
        <v>0</v>
      </c>
      <c r="F74044" s="2">
        <v>7.9305650102110284E-2</v>
      </c>
    </row>
    <row r="74045" spans="1:6" x14ac:dyDescent="0.35">
      <c r="A74045" s="1" t="s">
        <v>49816</v>
      </c>
      <c r="B74045" s="1" t="s">
        <v>49806</v>
      </c>
      <c r="C74045" s="2">
        <v>0.15005599104143336</v>
      </c>
      <c r="D74045" s="2">
        <v>1.507537688442211E-2</v>
      </c>
      <c r="E74045" s="2">
        <v>0</v>
      </c>
      <c r="F74045" s="2">
        <v>0.13784887678692989</v>
      </c>
    </row>
    <row r="74046" spans="1:6" x14ac:dyDescent="0.35">
      <c r="A74046" s="1" t="s">
        <v>49816</v>
      </c>
      <c r="B74046" s="1" t="s">
        <v>49796</v>
      </c>
      <c r="C74046" s="2">
        <v>0.64315042926465094</v>
      </c>
      <c r="D74046" s="2">
        <v>0.90954773869346739</v>
      </c>
      <c r="E74046" s="2">
        <v>1</v>
      </c>
      <c r="F74046" s="2">
        <v>0.66848196051735875</v>
      </c>
    </row>
    <row r="74047" spans="1:6" x14ac:dyDescent="0.35">
      <c r="A74047" s="1" t="s">
        <v>49816</v>
      </c>
      <c r="B74047" s="1" t="s">
        <v>49802</v>
      </c>
      <c r="C74047" s="2">
        <v>1.8663680477790219E-2</v>
      </c>
      <c r="D74047" s="2">
        <v>5.0251256281407036E-3</v>
      </c>
      <c r="E74047" s="2">
        <v>0</v>
      </c>
      <c r="F74047" s="2">
        <v>1.7358747447243021E-2</v>
      </c>
    </row>
    <row r="74048" spans="1:6" x14ac:dyDescent="0.35">
      <c r="A74048" s="1" t="s">
        <v>49816</v>
      </c>
      <c r="B74048" s="1" t="s">
        <v>49800</v>
      </c>
      <c r="C74048" s="2">
        <v>7.8760731616274726E-2</v>
      </c>
      <c r="D74048" s="2">
        <v>0</v>
      </c>
      <c r="E74048" s="2">
        <v>0</v>
      </c>
      <c r="F74048" s="2">
        <v>7.1817562968005441E-2</v>
      </c>
    </row>
    <row r="74049" spans="1:6" x14ac:dyDescent="0.35">
      <c r="A74049" s="1" t="s">
        <v>49817</v>
      </c>
      <c r="B74049" s="1" t="s">
        <v>49796</v>
      </c>
      <c r="C74049" s="2">
        <v>1</v>
      </c>
      <c r="D74049" s="2">
        <v>1</v>
      </c>
      <c r="E74049" s="2">
        <v>1</v>
      </c>
      <c r="F74049" s="2">
        <v>1</v>
      </c>
    </row>
    <row r="74050" spans="1:6" x14ac:dyDescent="0.35">
      <c r="A74050" s="1" t="s">
        <v>49818</v>
      </c>
      <c r="B74050" s="1" t="s">
        <v>49796</v>
      </c>
      <c r="C74050" s="2">
        <v>1</v>
      </c>
      <c r="D74050" s="2">
        <v>1</v>
      </c>
      <c r="E74050" s="2">
        <v>0</v>
      </c>
      <c r="F74050" s="2">
        <v>1</v>
      </c>
    </row>
    <row r="74051" spans="1:6" x14ac:dyDescent="0.35">
      <c r="A74051" s="1" t="s">
        <v>49819</v>
      </c>
      <c r="B74051" s="1" t="s">
        <v>48728</v>
      </c>
      <c r="C74051" s="2">
        <v>0.21346830985915494</v>
      </c>
      <c r="D74051" s="2">
        <v>2.7027027027027029E-2</v>
      </c>
      <c r="E74051" s="2">
        <v>0</v>
      </c>
      <c r="F74051" s="2">
        <v>0.1946656050955414</v>
      </c>
    </row>
    <row r="74052" spans="1:6" x14ac:dyDescent="0.35">
      <c r="A74052" s="1" t="s">
        <v>49819</v>
      </c>
      <c r="B74052" s="1" t="s">
        <v>48722</v>
      </c>
      <c r="C74052" s="2">
        <v>4.8415492957746475E-3</v>
      </c>
      <c r="D74052" s="2">
        <v>0</v>
      </c>
      <c r="E74052" s="2">
        <v>0</v>
      </c>
      <c r="F74052" s="2">
        <v>4.3789808917197451E-3</v>
      </c>
    </row>
    <row r="74053" spans="1:6" x14ac:dyDescent="0.35">
      <c r="A74053" s="1" t="s">
        <v>49819</v>
      </c>
      <c r="B74053" s="1" t="s">
        <v>49820</v>
      </c>
      <c r="C74053" s="2">
        <v>2.4207746478873238E-2</v>
      </c>
      <c r="D74053" s="2">
        <v>1.3513513513513514E-2</v>
      </c>
      <c r="E74053" s="2">
        <v>0</v>
      </c>
      <c r="F74053" s="2">
        <v>2.2691082802547769E-2</v>
      </c>
    </row>
    <row r="74054" spans="1:6" x14ac:dyDescent="0.35">
      <c r="A74054" s="1" t="s">
        <v>49819</v>
      </c>
      <c r="B74054" s="1" t="s">
        <v>48724</v>
      </c>
      <c r="C74054" s="2">
        <v>7.0862676056338031E-2</v>
      </c>
      <c r="D74054" s="2">
        <v>3.3783783783783786E-2</v>
      </c>
      <c r="E74054" s="2">
        <v>2.1739130434782608E-2</v>
      </c>
      <c r="F74054" s="2">
        <v>6.6878980891719744E-2</v>
      </c>
    </row>
    <row r="74055" spans="1:6" x14ac:dyDescent="0.35">
      <c r="A74055" s="1" t="s">
        <v>49819</v>
      </c>
      <c r="B74055" s="1" t="s">
        <v>48729</v>
      </c>
      <c r="C74055" s="2">
        <v>0.68661971830985913</v>
      </c>
      <c r="D74055" s="2">
        <v>0.92567567567567566</v>
      </c>
      <c r="E74055" s="2">
        <v>0.97826086956521741</v>
      </c>
      <c r="F74055" s="2">
        <v>0.71138535031847139</v>
      </c>
    </row>
    <row r="74056" spans="1:6" x14ac:dyDescent="0.35">
      <c r="A74056" s="1" t="s">
        <v>49821</v>
      </c>
      <c r="B74056" s="1" t="s">
        <v>49822</v>
      </c>
      <c r="C74056" s="2">
        <v>0.54376163873370575</v>
      </c>
      <c r="D74056" s="2">
        <v>0.21212121212121213</v>
      </c>
      <c r="E74056" s="2">
        <v>0.66666666666666663</v>
      </c>
      <c r="F74056" s="2">
        <v>0.53735632183908044</v>
      </c>
    </row>
    <row r="74057" spans="1:6" x14ac:dyDescent="0.35">
      <c r="A74057" s="1" t="s">
        <v>49821</v>
      </c>
      <c r="B74057" s="1" t="s">
        <v>48841</v>
      </c>
      <c r="C74057" s="2">
        <v>0.17914338919925513</v>
      </c>
      <c r="D74057" s="2">
        <v>0.31818181818181818</v>
      </c>
      <c r="E74057" s="2">
        <v>0</v>
      </c>
      <c r="F74057" s="2">
        <v>0.18031609195402298</v>
      </c>
    </row>
    <row r="74058" spans="1:6" x14ac:dyDescent="0.35">
      <c r="A74058" s="1" t="s">
        <v>49821</v>
      </c>
      <c r="B74058" s="1" t="s">
        <v>48729</v>
      </c>
      <c r="C74058" s="2">
        <v>0.20037243947858474</v>
      </c>
      <c r="D74058" s="2">
        <v>0.46969696969696967</v>
      </c>
      <c r="E74058" s="2">
        <v>0.33333333333333331</v>
      </c>
      <c r="F74058" s="2">
        <v>0.20833333333333334</v>
      </c>
    </row>
    <row r="74059" spans="1:6" x14ac:dyDescent="0.35">
      <c r="A74059" s="1" t="s">
        <v>49821</v>
      </c>
      <c r="B74059" s="1" t="s">
        <v>49823</v>
      </c>
      <c r="C74059" s="2">
        <v>7.6722532588454379E-2</v>
      </c>
      <c r="D74059" s="2">
        <v>0</v>
      </c>
      <c r="E74059" s="2">
        <v>0</v>
      </c>
      <c r="F74059" s="2">
        <v>7.3994252873563218E-2</v>
      </c>
    </row>
    <row r="74060" spans="1:6" x14ac:dyDescent="0.35">
      <c r="A74060" s="1" t="s">
        <v>49824</v>
      </c>
      <c r="B74060" s="1" t="s">
        <v>48729</v>
      </c>
      <c r="C74060" s="2">
        <v>0.92722891566265064</v>
      </c>
      <c r="D74060" s="2">
        <v>1</v>
      </c>
      <c r="E74060" s="2">
        <v>0.84615384615384615</v>
      </c>
      <c r="F74060" s="2">
        <v>0.92636022514071292</v>
      </c>
    </row>
    <row r="74061" spans="1:6" x14ac:dyDescent="0.35">
      <c r="A74061" s="1" t="s">
        <v>49824</v>
      </c>
      <c r="B74061" s="1" t="s">
        <v>48720</v>
      </c>
      <c r="C74061" s="2">
        <v>7.2771084337349398E-2</v>
      </c>
      <c r="D74061" s="2">
        <v>0</v>
      </c>
      <c r="E74061" s="2">
        <v>0.15384615384615385</v>
      </c>
      <c r="F74061" s="2">
        <v>7.3639774859287049E-2</v>
      </c>
    </row>
    <row r="74062" spans="1:6" x14ac:dyDescent="0.35">
      <c r="A74062" s="1" t="s">
        <v>49825</v>
      </c>
      <c r="B74062" s="1" t="s">
        <v>48729</v>
      </c>
      <c r="C74062" s="2">
        <v>1</v>
      </c>
      <c r="D74062" s="2">
        <v>1</v>
      </c>
      <c r="E74062" s="2">
        <v>1</v>
      </c>
      <c r="F74062" s="2">
        <v>1</v>
      </c>
    </row>
    <row r="74063" spans="1:6" x14ac:dyDescent="0.35">
      <c r="A74063" s="1" t="s">
        <v>49826</v>
      </c>
      <c r="B74063" s="1" t="s">
        <v>49822</v>
      </c>
      <c r="C74063" s="2">
        <v>0.75449569976544173</v>
      </c>
      <c r="D74063" s="2">
        <v>0.74054054054054053</v>
      </c>
      <c r="E74063" s="2">
        <v>0.64210526315789473</v>
      </c>
      <c r="F74063" s="2">
        <v>0.7492557062520675</v>
      </c>
    </row>
    <row r="74064" spans="1:6" x14ac:dyDescent="0.35">
      <c r="A74064" s="1" t="s">
        <v>49826</v>
      </c>
      <c r="B74064" s="1" t="s">
        <v>48841</v>
      </c>
      <c r="C74064" s="2">
        <v>0.24550430023455824</v>
      </c>
      <c r="D74064" s="2">
        <v>0.25945945945945947</v>
      </c>
      <c r="E74064" s="2">
        <v>0.35789473684210527</v>
      </c>
      <c r="F74064" s="2">
        <v>0.2507442937479325</v>
      </c>
    </row>
    <row r="74065" spans="1:6" x14ac:dyDescent="0.35">
      <c r="A74065" s="1" t="s">
        <v>49827</v>
      </c>
      <c r="B74065" s="1" t="s">
        <v>48838</v>
      </c>
      <c r="C74065" s="2">
        <v>7.6584022038567498E-2</v>
      </c>
      <c r="D74065" s="2">
        <v>1.0416666666666666E-2</v>
      </c>
      <c r="E74065" s="2">
        <v>0</v>
      </c>
      <c r="F74065" s="2">
        <v>7.3068893528183715E-2</v>
      </c>
    </row>
    <row r="74066" spans="1:6" x14ac:dyDescent="0.35">
      <c r="A74066" s="1" t="s">
        <v>49827</v>
      </c>
      <c r="B74066" s="1" t="s">
        <v>48841</v>
      </c>
      <c r="C74066" s="2">
        <v>0.77906336088154271</v>
      </c>
      <c r="D74066" s="2">
        <v>0.91666666666666663</v>
      </c>
      <c r="E74066" s="2">
        <v>1</v>
      </c>
      <c r="F74066" s="2">
        <v>0.7865344467640919</v>
      </c>
    </row>
    <row r="74067" spans="1:6" x14ac:dyDescent="0.35">
      <c r="A74067" s="1" t="s">
        <v>49827</v>
      </c>
      <c r="B74067" s="1" t="s">
        <v>48839</v>
      </c>
      <c r="C74067" s="2">
        <v>6.9421487603305784E-2</v>
      </c>
      <c r="D74067" s="2">
        <v>0</v>
      </c>
      <c r="E74067" s="2">
        <v>0</v>
      </c>
      <c r="F74067" s="2">
        <v>6.5762004175365346E-2</v>
      </c>
    </row>
    <row r="74068" spans="1:6" x14ac:dyDescent="0.35">
      <c r="A74068" s="1" t="s">
        <v>49827</v>
      </c>
      <c r="B74068" s="1" t="s">
        <v>48840</v>
      </c>
      <c r="C74068" s="2">
        <v>1.652892561983471E-3</v>
      </c>
      <c r="D74068" s="2">
        <v>0</v>
      </c>
      <c r="E74068" s="2">
        <v>0</v>
      </c>
      <c r="F74068" s="2">
        <v>1.5657620041753654E-3</v>
      </c>
    </row>
    <row r="74069" spans="1:6" x14ac:dyDescent="0.35">
      <c r="A74069" s="1" t="s">
        <v>49827</v>
      </c>
      <c r="B74069" s="1" t="s">
        <v>49823</v>
      </c>
      <c r="C74069" s="2">
        <v>7.3278236914600545E-2</v>
      </c>
      <c r="D74069" s="2">
        <v>7.2916666666666671E-2</v>
      </c>
      <c r="E74069" s="2">
        <v>0</v>
      </c>
      <c r="F74069" s="2">
        <v>7.3068893528183715E-2</v>
      </c>
    </row>
    <row r="74070" spans="1:6" x14ac:dyDescent="0.35">
      <c r="A74070" s="1" t="s">
        <v>49828</v>
      </c>
      <c r="B74070" s="1" t="s">
        <v>49823</v>
      </c>
      <c r="C74070" s="2">
        <v>0.19121447028423771</v>
      </c>
      <c r="D74070" s="2">
        <v>3.7037037037037035E-2</v>
      </c>
      <c r="E74070" s="2">
        <v>0</v>
      </c>
      <c r="F74070" s="2">
        <v>0.18555417185554171</v>
      </c>
    </row>
    <row r="74071" spans="1:6" x14ac:dyDescent="0.35">
      <c r="A74071" s="1" t="s">
        <v>49828</v>
      </c>
      <c r="B74071" s="1" t="s">
        <v>48840</v>
      </c>
      <c r="C74071" s="2">
        <v>9.6899224806201549E-3</v>
      </c>
      <c r="D74071" s="2">
        <v>0</v>
      </c>
      <c r="E74071" s="2">
        <v>0</v>
      </c>
      <c r="F74071" s="2">
        <v>9.3399750933997501E-3</v>
      </c>
    </row>
    <row r="74072" spans="1:6" x14ac:dyDescent="0.35">
      <c r="A74072" s="1" t="s">
        <v>49828</v>
      </c>
      <c r="B74072" s="1" t="s">
        <v>48839</v>
      </c>
      <c r="C74072" s="2">
        <v>0.60400516795865633</v>
      </c>
      <c r="D74072" s="2">
        <v>0.81481481481481477</v>
      </c>
      <c r="E74072" s="2">
        <v>1</v>
      </c>
      <c r="F74072" s="2">
        <v>0.61207970112079702</v>
      </c>
    </row>
    <row r="74073" spans="1:6" x14ac:dyDescent="0.35">
      <c r="A74073" s="1" t="s">
        <v>49828</v>
      </c>
      <c r="B74073" s="1" t="s">
        <v>49820</v>
      </c>
      <c r="C74073" s="2">
        <v>0.10529715762273902</v>
      </c>
      <c r="D74073" s="2">
        <v>0.14814814814814814</v>
      </c>
      <c r="E74073" s="2">
        <v>0</v>
      </c>
      <c r="F74073" s="2">
        <v>0.10647571606475716</v>
      </c>
    </row>
    <row r="74074" spans="1:6" x14ac:dyDescent="0.35">
      <c r="A74074" s="1" t="s">
        <v>49828</v>
      </c>
      <c r="B74074" s="1" t="s">
        <v>48838</v>
      </c>
      <c r="C74074" s="2">
        <v>3.2299741602067181E-2</v>
      </c>
      <c r="D74074" s="2">
        <v>0</v>
      </c>
      <c r="E74074" s="2">
        <v>0</v>
      </c>
      <c r="F74074" s="2">
        <v>3.1133250311332503E-2</v>
      </c>
    </row>
    <row r="74075" spans="1:6" x14ac:dyDescent="0.35">
      <c r="A74075" s="1" t="s">
        <v>49828</v>
      </c>
      <c r="B74075" s="1" t="s">
        <v>48841</v>
      </c>
      <c r="C74075" s="2">
        <v>5.7493540051679587E-2</v>
      </c>
      <c r="D74075" s="2">
        <v>0</v>
      </c>
      <c r="E74075" s="2">
        <v>0</v>
      </c>
      <c r="F74075" s="2">
        <v>5.5417185554171855E-2</v>
      </c>
    </row>
    <row r="74076" spans="1:6" x14ac:dyDescent="0.35">
      <c r="A74076" s="1" t="s">
        <v>49829</v>
      </c>
      <c r="B74076" s="1" t="s">
        <v>49820</v>
      </c>
      <c r="C74076" s="2">
        <v>0.9653716216216216</v>
      </c>
      <c r="D74076" s="2">
        <v>0.94736842105263153</v>
      </c>
      <c r="E74076" s="2">
        <v>1</v>
      </c>
      <c r="F74076" s="2">
        <v>0.96515397082658028</v>
      </c>
    </row>
    <row r="74077" spans="1:6" x14ac:dyDescent="0.35">
      <c r="A74077" s="1" t="s">
        <v>49829</v>
      </c>
      <c r="B74077" s="1" t="s">
        <v>49830</v>
      </c>
      <c r="C74077" s="2">
        <v>3.4628378378378379E-2</v>
      </c>
      <c r="D74077" s="2">
        <v>5.2631578947368418E-2</v>
      </c>
      <c r="E74077" s="2">
        <v>0</v>
      </c>
      <c r="F74077" s="2">
        <v>3.4846029173419772E-2</v>
      </c>
    </row>
    <row r="74078" spans="1:6" x14ac:dyDescent="0.35">
      <c r="A74078" s="1" t="s">
        <v>49831</v>
      </c>
      <c r="B74078" s="1" t="s">
        <v>48729</v>
      </c>
      <c r="C74078" s="2">
        <v>1.2004175365344467E-2</v>
      </c>
      <c r="D74078" s="2">
        <v>2.3809523809523808E-2</v>
      </c>
      <c r="E74078" s="2">
        <v>0</v>
      </c>
      <c r="F74078" s="2">
        <v>1.2500000000000001E-2</v>
      </c>
    </row>
    <row r="74079" spans="1:6" x14ac:dyDescent="0.35">
      <c r="A74079" s="1" t="s">
        <v>49831</v>
      </c>
      <c r="B74079" s="1" t="s">
        <v>49820</v>
      </c>
      <c r="C74079" s="2">
        <v>0.51565762004175364</v>
      </c>
      <c r="D74079" s="2">
        <v>0.76190476190476186</v>
      </c>
      <c r="E74079" s="2">
        <v>0</v>
      </c>
      <c r="F74079" s="2">
        <v>0.52600000000000002</v>
      </c>
    </row>
    <row r="74080" spans="1:6" x14ac:dyDescent="0.35">
      <c r="A74080" s="1" t="s">
        <v>49831</v>
      </c>
      <c r="B74080" s="1" t="s">
        <v>49823</v>
      </c>
      <c r="C74080" s="2">
        <v>0.47233820459290188</v>
      </c>
      <c r="D74080" s="2">
        <v>0.21428571428571427</v>
      </c>
      <c r="E74080" s="2">
        <v>0</v>
      </c>
      <c r="F74080" s="2">
        <v>0.46150000000000002</v>
      </c>
    </row>
    <row r="74081" spans="1:6" x14ac:dyDescent="0.35">
      <c r="A74081" s="1" t="s">
        <v>49832</v>
      </c>
      <c r="B74081" s="1" t="s">
        <v>49833</v>
      </c>
      <c r="C74081" s="2">
        <v>2.2755227552275523E-2</v>
      </c>
      <c r="D74081" s="2">
        <v>0</v>
      </c>
      <c r="E74081" s="2">
        <v>0</v>
      </c>
      <c r="F74081" s="2">
        <v>2.1971496437054632E-2</v>
      </c>
    </row>
    <row r="74082" spans="1:6" x14ac:dyDescent="0.35">
      <c r="A74082" s="1" t="s">
        <v>49832</v>
      </c>
      <c r="B74082" s="1" t="s">
        <v>49834</v>
      </c>
      <c r="C74082" s="2">
        <v>0.25276752767527677</v>
      </c>
      <c r="D74082" s="2">
        <v>0.10416666666666667</v>
      </c>
      <c r="E74082" s="2">
        <v>0</v>
      </c>
      <c r="F74082" s="2">
        <v>0.24703087885985747</v>
      </c>
    </row>
    <row r="74083" spans="1:6" x14ac:dyDescent="0.35">
      <c r="A74083" s="1" t="s">
        <v>49832</v>
      </c>
      <c r="B74083" s="1" t="s">
        <v>49835</v>
      </c>
      <c r="C74083" s="2">
        <v>1.2300123001230013E-3</v>
      </c>
      <c r="D74083" s="2">
        <v>2.0833333333333332E-2</v>
      </c>
      <c r="E74083" s="2">
        <v>0</v>
      </c>
      <c r="F74083" s="2">
        <v>1.7814726840855108E-3</v>
      </c>
    </row>
    <row r="74084" spans="1:6" x14ac:dyDescent="0.35">
      <c r="A74084" s="1" t="s">
        <v>49832</v>
      </c>
      <c r="B74084" s="1" t="s">
        <v>49293</v>
      </c>
      <c r="C74084" s="2">
        <v>0.7232472324723247</v>
      </c>
      <c r="D74084" s="2">
        <v>0.875</v>
      </c>
      <c r="E74084" s="2">
        <v>1</v>
      </c>
      <c r="F74084" s="2">
        <v>0.72921615201900236</v>
      </c>
    </row>
    <row r="74085" spans="1:6" x14ac:dyDescent="0.35">
      <c r="A74085" s="1" t="s">
        <v>49836</v>
      </c>
      <c r="B74085" s="1" t="s">
        <v>49293</v>
      </c>
      <c r="C74085" s="2">
        <v>4.503105590062112E-2</v>
      </c>
      <c r="D74085" s="2">
        <v>0</v>
      </c>
      <c r="E74085" s="2">
        <v>0</v>
      </c>
      <c r="F74085" s="2">
        <v>4.4376434583014539E-2</v>
      </c>
    </row>
    <row r="74086" spans="1:6" x14ac:dyDescent="0.35">
      <c r="A74086" s="1" t="s">
        <v>49836</v>
      </c>
      <c r="B74086" s="1" t="s">
        <v>49833</v>
      </c>
      <c r="C74086" s="2">
        <v>6.9875776397515521E-2</v>
      </c>
      <c r="D74086" s="2">
        <v>0</v>
      </c>
      <c r="E74086" s="2">
        <v>0.4</v>
      </c>
      <c r="F74086" s="2">
        <v>7.0390206579954095E-2</v>
      </c>
    </row>
    <row r="74087" spans="1:6" x14ac:dyDescent="0.35">
      <c r="A74087" s="1" t="s">
        <v>49836</v>
      </c>
      <c r="B74087" s="1" t="s">
        <v>49834</v>
      </c>
      <c r="C74087" s="2">
        <v>0.84083850931677018</v>
      </c>
      <c r="D74087" s="2">
        <v>1</v>
      </c>
      <c r="E74087" s="2">
        <v>0.6</v>
      </c>
      <c r="F74087" s="2">
        <v>0.84162203519510326</v>
      </c>
    </row>
    <row r="74088" spans="1:6" x14ac:dyDescent="0.35">
      <c r="A74088" s="1" t="s">
        <v>49836</v>
      </c>
      <c r="B74088" s="1" t="s">
        <v>49662</v>
      </c>
      <c r="C74088" s="2">
        <v>4.4254658385093168E-2</v>
      </c>
      <c r="D74088" s="2">
        <v>0</v>
      </c>
      <c r="E74088" s="2">
        <v>0</v>
      </c>
      <c r="F74088" s="2">
        <v>4.3611323641928081E-2</v>
      </c>
    </row>
    <row r="74089" spans="1:6" x14ac:dyDescent="0.35">
      <c r="A74089" s="1" t="s">
        <v>49837</v>
      </c>
      <c r="B74089" s="1" t="s">
        <v>49834</v>
      </c>
      <c r="C74089" s="2">
        <v>1</v>
      </c>
      <c r="D74089" s="2">
        <v>1</v>
      </c>
      <c r="E74089" s="2">
        <v>1</v>
      </c>
      <c r="F74089" s="2">
        <v>1</v>
      </c>
    </row>
    <row r="74090" spans="1:6" x14ac:dyDescent="0.35">
      <c r="A74090" s="1" t="s">
        <v>49838</v>
      </c>
      <c r="B74090" s="1" t="s">
        <v>49839</v>
      </c>
      <c r="C74090" s="2">
        <v>5.8359621451104099E-2</v>
      </c>
      <c r="D74090" s="2">
        <v>0</v>
      </c>
      <c r="E74090" s="2">
        <v>5.8823529411764705E-2</v>
      </c>
      <c r="F74090" s="2">
        <v>5.6475903614457833E-2</v>
      </c>
    </row>
    <row r="74091" spans="1:6" x14ac:dyDescent="0.35">
      <c r="A74091" s="1" t="s">
        <v>49838</v>
      </c>
      <c r="B74091" s="1" t="s">
        <v>49840</v>
      </c>
      <c r="C74091" s="2">
        <v>0</v>
      </c>
      <c r="D74091" s="2">
        <v>0</v>
      </c>
      <c r="E74091" s="2">
        <v>5.8823529411764705E-2</v>
      </c>
      <c r="F74091" s="2">
        <v>7.5301204819277112E-4</v>
      </c>
    </row>
    <row r="74092" spans="1:6" x14ac:dyDescent="0.35">
      <c r="A74092" s="1" t="s">
        <v>49838</v>
      </c>
      <c r="B74092" s="1" t="s">
        <v>49841</v>
      </c>
      <c r="C74092" s="2">
        <v>0.29495268138801262</v>
      </c>
      <c r="D74092" s="2">
        <v>2.3255813953488372E-2</v>
      </c>
      <c r="E74092" s="2">
        <v>5.8823529411764705E-2</v>
      </c>
      <c r="F74092" s="2">
        <v>0.28313253012048195</v>
      </c>
    </row>
    <row r="74093" spans="1:6" x14ac:dyDescent="0.35">
      <c r="A74093" s="1" t="s">
        <v>49838</v>
      </c>
      <c r="B74093" s="1" t="s">
        <v>49293</v>
      </c>
      <c r="C74093" s="2">
        <v>2.996845425867508E-2</v>
      </c>
      <c r="D74093" s="2">
        <v>9.3023255813953487E-2</v>
      </c>
      <c r="E74093" s="2">
        <v>0</v>
      </c>
      <c r="F74093" s="2">
        <v>3.1626506024096383E-2</v>
      </c>
    </row>
    <row r="74094" spans="1:6" x14ac:dyDescent="0.35">
      <c r="A74094" s="1" t="s">
        <v>49838</v>
      </c>
      <c r="B74094" s="1" t="s">
        <v>49834</v>
      </c>
      <c r="C74094" s="2">
        <v>0.61671924290220825</v>
      </c>
      <c r="D74094" s="2">
        <v>0.88372093023255816</v>
      </c>
      <c r="E74094" s="2">
        <v>0.82352941176470584</v>
      </c>
      <c r="F74094" s="2">
        <v>0.62801204819277112</v>
      </c>
    </row>
    <row r="74095" spans="1:6" x14ac:dyDescent="0.35">
      <c r="A74095" s="1" t="s">
        <v>49842</v>
      </c>
      <c r="B74095" s="1" t="s">
        <v>49293</v>
      </c>
      <c r="C74095" s="2">
        <v>0.93992248062015504</v>
      </c>
      <c r="D74095" s="2">
        <v>0.99342105263157898</v>
      </c>
      <c r="E74095" s="2">
        <v>0.93103448275862066</v>
      </c>
      <c r="F74095" s="2">
        <v>0.94447657605552338</v>
      </c>
    </row>
    <row r="74096" spans="1:6" x14ac:dyDescent="0.35">
      <c r="A74096" s="1" t="s">
        <v>49842</v>
      </c>
      <c r="B74096" s="1" t="s">
        <v>49843</v>
      </c>
      <c r="C74096" s="2">
        <v>6.0077519379844964E-2</v>
      </c>
      <c r="D74096" s="2">
        <v>6.5789473684210523E-3</v>
      </c>
      <c r="E74096" s="2">
        <v>6.8965517241379309E-2</v>
      </c>
      <c r="F74096" s="2">
        <v>5.5523423944476576E-2</v>
      </c>
    </row>
    <row r="74097" spans="1:6" x14ac:dyDescent="0.35">
      <c r="A74097" s="1" t="s">
        <v>49844</v>
      </c>
      <c r="B74097" s="1" t="s">
        <v>49845</v>
      </c>
      <c r="C74097" s="2">
        <v>4.3219881145326849E-2</v>
      </c>
      <c r="D74097" s="2">
        <v>1.4925373134328358E-2</v>
      </c>
      <c r="E74097" s="2">
        <v>0</v>
      </c>
      <c r="F74097" s="2">
        <v>4.2231491136600623E-2</v>
      </c>
    </row>
    <row r="74098" spans="1:6" x14ac:dyDescent="0.35">
      <c r="A74098" s="1" t="s">
        <v>49844</v>
      </c>
      <c r="B74098" s="1" t="s">
        <v>49199</v>
      </c>
      <c r="C74098" s="2">
        <v>0.35710426796326311</v>
      </c>
      <c r="D74098" s="2">
        <v>1.4925373134328358E-2</v>
      </c>
      <c r="E74098" s="2">
        <v>0</v>
      </c>
      <c r="F74098" s="2">
        <v>0.34515119916579773</v>
      </c>
    </row>
    <row r="74099" spans="1:6" x14ac:dyDescent="0.35">
      <c r="A74099" s="1" t="s">
        <v>49844</v>
      </c>
      <c r="B74099" s="1" t="s">
        <v>49846</v>
      </c>
      <c r="C74099" s="2">
        <v>4.0518638573743923E-2</v>
      </c>
      <c r="D74099" s="2">
        <v>1.4925373134328358E-2</v>
      </c>
      <c r="E74099" s="2">
        <v>0</v>
      </c>
      <c r="F74099" s="2">
        <v>3.9624608967674661E-2</v>
      </c>
    </row>
    <row r="74100" spans="1:6" x14ac:dyDescent="0.35">
      <c r="A74100" s="1" t="s">
        <v>49844</v>
      </c>
      <c r="B74100" s="1" t="s">
        <v>49201</v>
      </c>
      <c r="C74100" s="2">
        <v>0.27066450567260941</v>
      </c>
      <c r="D74100" s="2">
        <v>0.88059701492537312</v>
      </c>
      <c r="E74100" s="2">
        <v>0</v>
      </c>
      <c r="F74100" s="2">
        <v>0.29197080291970801</v>
      </c>
    </row>
    <row r="74101" spans="1:6" x14ac:dyDescent="0.35">
      <c r="A74101" s="1" t="s">
        <v>49844</v>
      </c>
      <c r="B74101" s="1" t="s">
        <v>49847</v>
      </c>
      <c r="C74101" s="2">
        <v>1.5667206915180983E-2</v>
      </c>
      <c r="D74101" s="2">
        <v>0</v>
      </c>
      <c r="E74101" s="2">
        <v>0</v>
      </c>
      <c r="F74101" s="2">
        <v>1.5119916579770595E-2</v>
      </c>
    </row>
    <row r="74102" spans="1:6" x14ac:dyDescent="0.35">
      <c r="A74102" s="1" t="s">
        <v>49844</v>
      </c>
      <c r="B74102" s="1" t="s">
        <v>49202</v>
      </c>
      <c r="C74102" s="2">
        <v>0.27282549972987574</v>
      </c>
      <c r="D74102" s="2">
        <v>7.4626865671641784E-2</v>
      </c>
      <c r="E74102" s="2">
        <v>0</v>
      </c>
      <c r="F74102" s="2">
        <v>0.26590198123044839</v>
      </c>
    </row>
    <row r="74103" spans="1:6" x14ac:dyDescent="0.35">
      <c r="A74103" s="1" t="s">
        <v>49848</v>
      </c>
      <c r="B74103" s="1" t="s">
        <v>49847</v>
      </c>
      <c r="C74103" s="2">
        <v>0.70180959874114868</v>
      </c>
      <c r="D74103" s="2">
        <v>0.83333333333333337</v>
      </c>
      <c r="E74103" s="2">
        <v>0.66666666666666663</v>
      </c>
      <c r="F74103" s="2">
        <v>0.7046671767406274</v>
      </c>
    </row>
    <row r="74104" spans="1:6" x14ac:dyDescent="0.35">
      <c r="A74104" s="1" t="s">
        <v>49848</v>
      </c>
      <c r="B74104" s="1" t="s">
        <v>49849</v>
      </c>
      <c r="C74104" s="2">
        <v>2.7143981117230528E-2</v>
      </c>
      <c r="D74104" s="2">
        <v>0</v>
      </c>
      <c r="E74104" s="2">
        <v>0</v>
      </c>
      <c r="F74104" s="2">
        <v>2.6396327467482786E-2</v>
      </c>
    </row>
    <row r="74105" spans="1:6" x14ac:dyDescent="0.35">
      <c r="A74105" s="1" t="s">
        <v>49848</v>
      </c>
      <c r="B74105" s="1" t="s">
        <v>49850</v>
      </c>
      <c r="C74105" s="2">
        <v>0.14791502753737215</v>
      </c>
      <c r="D74105" s="2">
        <v>6.6666666666666666E-2</v>
      </c>
      <c r="E74105" s="2">
        <v>0.16666666666666666</v>
      </c>
      <c r="F74105" s="2">
        <v>0.14613618974751338</v>
      </c>
    </row>
    <row r="74106" spans="1:6" x14ac:dyDescent="0.35">
      <c r="A74106" s="1" t="s">
        <v>49848</v>
      </c>
      <c r="B74106" s="1" t="s">
        <v>49199</v>
      </c>
      <c r="C74106" s="2">
        <v>2.8324154209284028E-2</v>
      </c>
      <c r="D74106" s="2">
        <v>0</v>
      </c>
      <c r="E74106" s="2">
        <v>0</v>
      </c>
      <c r="F74106" s="2">
        <v>2.754399387911247E-2</v>
      </c>
    </row>
    <row r="74107" spans="1:6" x14ac:dyDescent="0.35">
      <c r="A74107" s="1" t="s">
        <v>49848</v>
      </c>
      <c r="B74107" s="1" t="s">
        <v>49851</v>
      </c>
      <c r="C74107" s="2">
        <v>9.4807238394964591E-2</v>
      </c>
      <c r="D74107" s="2">
        <v>0.1</v>
      </c>
      <c r="E74107" s="2">
        <v>0.16666666666666666</v>
      </c>
      <c r="F74107" s="2">
        <v>9.5256312165263965E-2</v>
      </c>
    </row>
    <row r="74108" spans="1:6" x14ac:dyDescent="0.35">
      <c r="A74108" s="1" t="s">
        <v>49852</v>
      </c>
      <c r="B74108" s="1" t="s">
        <v>49853</v>
      </c>
      <c r="C74108" s="2">
        <v>0</v>
      </c>
      <c r="D74108" s="2">
        <v>5.5555555555555552E-2</v>
      </c>
      <c r="E74108" s="2">
        <v>0</v>
      </c>
      <c r="F74108" s="2">
        <v>1.4137606032045241E-3</v>
      </c>
    </row>
    <row r="74109" spans="1:6" x14ac:dyDescent="0.35">
      <c r="A74109" s="1" t="s">
        <v>49852</v>
      </c>
      <c r="B74109" s="1" t="s">
        <v>49849</v>
      </c>
      <c r="C74109" s="2">
        <v>0.34776264591439687</v>
      </c>
      <c r="D74109" s="2">
        <v>0.61111111111111116</v>
      </c>
      <c r="E74109" s="2">
        <v>0.33333333333333331</v>
      </c>
      <c r="F74109" s="2">
        <v>0.354382657869934</v>
      </c>
    </row>
    <row r="74110" spans="1:6" x14ac:dyDescent="0.35">
      <c r="A74110" s="1" t="s">
        <v>49852</v>
      </c>
      <c r="B74110" s="1" t="s">
        <v>49850</v>
      </c>
      <c r="C74110" s="2">
        <v>3.8910505836575876E-3</v>
      </c>
      <c r="D74110" s="2">
        <v>0</v>
      </c>
      <c r="E74110" s="2">
        <v>0</v>
      </c>
      <c r="F74110" s="2">
        <v>3.770028275212064E-3</v>
      </c>
    </row>
    <row r="74111" spans="1:6" x14ac:dyDescent="0.35">
      <c r="A74111" s="1" t="s">
        <v>49852</v>
      </c>
      <c r="B74111" s="1" t="s">
        <v>49581</v>
      </c>
      <c r="C74111" s="2">
        <v>0.36575875486381321</v>
      </c>
      <c r="D74111" s="2">
        <v>0.24074074074074073</v>
      </c>
      <c r="E74111" s="2">
        <v>0</v>
      </c>
      <c r="F74111" s="2">
        <v>0.36050895381715364</v>
      </c>
    </row>
    <row r="74112" spans="1:6" x14ac:dyDescent="0.35">
      <c r="A74112" s="1" t="s">
        <v>49852</v>
      </c>
      <c r="B74112" s="1" t="s">
        <v>49851</v>
      </c>
      <c r="C74112" s="2">
        <v>0.22908560311284046</v>
      </c>
      <c r="D74112" s="2">
        <v>7.407407407407407E-2</v>
      </c>
      <c r="E74112" s="2">
        <v>0.66666666666666663</v>
      </c>
      <c r="F74112" s="2">
        <v>0.22761545711592837</v>
      </c>
    </row>
    <row r="74113" spans="1:6" x14ac:dyDescent="0.35">
      <c r="A74113" s="1" t="s">
        <v>49852</v>
      </c>
      <c r="B74113" s="1" t="s">
        <v>49586</v>
      </c>
      <c r="C74113" s="2">
        <v>9.727626459143969E-4</v>
      </c>
      <c r="D74113" s="2">
        <v>1.8518518518518517E-2</v>
      </c>
      <c r="E74113" s="2">
        <v>0</v>
      </c>
      <c r="F74113" s="2">
        <v>1.4137606032045241E-3</v>
      </c>
    </row>
    <row r="74114" spans="1:6" x14ac:dyDescent="0.35">
      <c r="A74114" s="1" t="s">
        <v>49852</v>
      </c>
      <c r="B74114" s="1" t="s">
        <v>49854</v>
      </c>
      <c r="C74114" s="2">
        <v>1.264591439688716E-2</v>
      </c>
      <c r="D74114" s="2">
        <v>0</v>
      </c>
      <c r="E74114" s="2">
        <v>0</v>
      </c>
      <c r="F74114" s="2">
        <v>1.2252591894439209E-2</v>
      </c>
    </row>
    <row r="74115" spans="1:6" x14ac:dyDescent="0.35">
      <c r="A74115" s="1" t="s">
        <v>49852</v>
      </c>
      <c r="B74115" s="1" t="s">
        <v>49578</v>
      </c>
      <c r="C74115" s="2">
        <v>3.9883268482490269E-2</v>
      </c>
      <c r="D74115" s="2">
        <v>0</v>
      </c>
      <c r="E74115" s="2">
        <v>0</v>
      </c>
      <c r="F74115" s="2">
        <v>3.8642789820923659E-2</v>
      </c>
    </row>
    <row r="74116" spans="1:6" x14ac:dyDescent="0.35">
      <c r="A74116" s="1" t="s">
        <v>49855</v>
      </c>
      <c r="B74116" s="1" t="s">
        <v>49851</v>
      </c>
      <c r="C74116" s="2">
        <v>1</v>
      </c>
      <c r="D74116" s="2">
        <v>1</v>
      </c>
      <c r="E74116" s="2">
        <v>1</v>
      </c>
      <c r="F74116" s="2">
        <v>1</v>
      </c>
    </row>
    <row r="74117" spans="1:6" x14ac:dyDescent="0.35">
      <c r="A74117" s="1" t="s">
        <v>49856</v>
      </c>
      <c r="B74117" s="1" t="s">
        <v>49857</v>
      </c>
      <c r="C74117" s="2">
        <v>8.1566068515497557E-4</v>
      </c>
      <c r="D74117" s="2">
        <v>8.8495575221238937E-3</v>
      </c>
      <c r="E74117" s="2">
        <v>0</v>
      </c>
      <c r="F74117" s="2">
        <v>1.3774104683195593E-3</v>
      </c>
    </row>
    <row r="74118" spans="1:6" x14ac:dyDescent="0.35">
      <c r="A74118" s="1" t="s">
        <v>49856</v>
      </c>
      <c r="B74118" s="1" t="s">
        <v>49851</v>
      </c>
      <c r="C74118" s="2">
        <v>0.99918433931484507</v>
      </c>
      <c r="D74118" s="2">
        <v>0.99115044247787609</v>
      </c>
      <c r="E74118" s="2">
        <v>1</v>
      </c>
      <c r="F74118" s="2">
        <v>0.99862258953168048</v>
      </c>
    </row>
    <row r="74119" spans="1:6" x14ac:dyDescent="0.35">
      <c r="A74119" s="1" t="s">
        <v>49858</v>
      </c>
      <c r="B74119" s="1" t="s">
        <v>49851</v>
      </c>
      <c r="C74119" s="2">
        <v>1</v>
      </c>
      <c r="D74119" s="2">
        <v>1</v>
      </c>
      <c r="E74119" s="2">
        <v>1</v>
      </c>
      <c r="F74119" s="2">
        <v>1</v>
      </c>
    </row>
    <row r="74120" spans="1:6" x14ac:dyDescent="0.35">
      <c r="A74120" s="1" t="s">
        <v>49859</v>
      </c>
      <c r="B74120" s="1" t="s">
        <v>49857</v>
      </c>
      <c r="C74120" s="2">
        <v>0</v>
      </c>
      <c r="D74120" s="2">
        <v>0</v>
      </c>
      <c r="E74120" s="2">
        <v>6.2500000000000003E-3</v>
      </c>
      <c r="F74120" s="2">
        <v>2.7870680044593088E-4</v>
      </c>
    </row>
    <row r="74121" spans="1:6" x14ac:dyDescent="0.35">
      <c r="A74121" s="1" t="s">
        <v>49859</v>
      </c>
      <c r="B74121" s="1" t="s">
        <v>49851</v>
      </c>
      <c r="C74121" s="2">
        <v>1</v>
      </c>
      <c r="D74121" s="2">
        <v>1</v>
      </c>
      <c r="E74121" s="2">
        <v>0.99375000000000002</v>
      </c>
      <c r="F74121" s="2">
        <v>0.99972129319955405</v>
      </c>
    </row>
    <row r="74122" spans="1:6" x14ac:dyDescent="0.35">
      <c r="A74122" s="1" t="s">
        <v>49860</v>
      </c>
      <c r="B74122" s="1" t="s">
        <v>49851</v>
      </c>
      <c r="C74122" s="2">
        <v>0.99944933920704848</v>
      </c>
      <c r="D74122" s="2">
        <v>1</v>
      </c>
      <c r="E74122" s="2">
        <v>1</v>
      </c>
      <c r="F74122" s="2">
        <v>0.99946207638515328</v>
      </c>
    </row>
    <row r="74123" spans="1:6" x14ac:dyDescent="0.35">
      <c r="A74123" s="1" t="s">
        <v>49860</v>
      </c>
      <c r="B74123" s="1" t="s">
        <v>49581</v>
      </c>
      <c r="C74123" s="2">
        <v>5.506607929515419E-4</v>
      </c>
      <c r="D74123" s="2">
        <v>0</v>
      </c>
      <c r="E74123" s="2">
        <v>0</v>
      </c>
      <c r="F74123" s="2">
        <v>5.3792361484669173E-4</v>
      </c>
    </row>
    <row r="74124" spans="1:6" x14ac:dyDescent="0.35">
      <c r="A74124" s="1" t="s">
        <v>49861</v>
      </c>
      <c r="B74124" s="1" t="s">
        <v>49589</v>
      </c>
      <c r="C74124" s="2">
        <v>5.2830188679245285E-2</v>
      </c>
      <c r="D74124" s="2">
        <v>2.6315789473684209E-2</v>
      </c>
      <c r="E74124" s="2">
        <v>0</v>
      </c>
      <c r="F74124" s="2">
        <v>5.0377833753148617E-2</v>
      </c>
    </row>
    <row r="74125" spans="1:6" x14ac:dyDescent="0.35">
      <c r="A74125" s="1" t="s">
        <v>49861</v>
      </c>
      <c r="B74125" s="1" t="s">
        <v>49851</v>
      </c>
      <c r="C74125" s="2">
        <v>0.12021563342318059</v>
      </c>
      <c r="D74125" s="2">
        <v>3.9473684210526314E-2</v>
      </c>
      <c r="E74125" s="2">
        <v>0</v>
      </c>
      <c r="F74125" s="2">
        <v>0.11385390428211586</v>
      </c>
    </row>
    <row r="74126" spans="1:6" x14ac:dyDescent="0.35">
      <c r="A74126" s="1" t="s">
        <v>49861</v>
      </c>
      <c r="B74126" s="1" t="s">
        <v>49579</v>
      </c>
      <c r="C74126" s="2">
        <v>3.7735849056603774E-3</v>
      </c>
      <c r="D74126" s="2">
        <v>0</v>
      </c>
      <c r="E74126" s="2">
        <v>0</v>
      </c>
      <c r="F74126" s="2">
        <v>3.5264483627204029E-3</v>
      </c>
    </row>
    <row r="74127" spans="1:6" x14ac:dyDescent="0.35">
      <c r="A74127" s="1" t="s">
        <v>49861</v>
      </c>
      <c r="B74127" s="1" t="s">
        <v>49581</v>
      </c>
      <c r="C74127" s="2">
        <v>0.82318059299191371</v>
      </c>
      <c r="D74127" s="2">
        <v>0.93421052631578949</v>
      </c>
      <c r="E74127" s="2">
        <v>1</v>
      </c>
      <c r="F74127" s="2">
        <v>0.8322418136020151</v>
      </c>
    </row>
    <row r="74128" spans="1:6" x14ac:dyDescent="0.35">
      <c r="A74128" s="1" t="s">
        <v>49862</v>
      </c>
      <c r="B74128" s="1" t="s">
        <v>49847</v>
      </c>
      <c r="C74128" s="2">
        <v>0.42525900345337936</v>
      </c>
      <c r="D74128" s="2">
        <v>0.40298507462686567</v>
      </c>
      <c r="E74128" s="2">
        <v>0.3888888888888889</v>
      </c>
      <c r="F74128" s="2">
        <v>0.42424242424242425</v>
      </c>
    </row>
    <row r="74129" spans="1:6" x14ac:dyDescent="0.35">
      <c r="A74129" s="1" t="s">
        <v>49862</v>
      </c>
      <c r="B74129" s="1" t="s">
        <v>49851</v>
      </c>
      <c r="C74129" s="2">
        <v>0.28712382831771088</v>
      </c>
      <c r="D74129" s="2">
        <v>0.2537313432835821</v>
      </c>
      <c r="E74129" s="2">
        <v>0.27777777777777779</v>
      </c>
      <c r="F74129" s="2">
        <v>0.28598484848484851</v>
      </c>
    </row>
    <row r="74130" spans="1:6" x14ac:dyDescent="0.35">
      <c r="A74130" s="1" t="s">
        <v>49862</v>
      </c>
      <c r="B74130" s="1" t="s">
        <v>49202</v>
      </c>
      <c r="C74130" s="2">
        <v>7.8934385791810564E-3</v>
      </c>
      <c r="D74130" s="2">
        <v>0</v>
      </c>
      <c r="E74130" s="2">
        <v>0</v>
      </c>
      <c r="F74130" s="2">
        <v>7.575757575757576E-3</v>
      </c>
    </row>
    <row r="74131" spans="1:6" x14ac:dyDescent="0.35">
      <c r="A74131" s="1" t="s">
        <v>49862</v>
      </c>
      <c r="B74131" s="1" t="s">
        <v>49845</v>
      </c>
      <c r="C74131" s="2">
        <v>0.27972372964972864</v>
      </c>
      <c r="D74131" s="2">
        <v>0.34328358208955223</v>
      </c>
      <c r="E74131" s="2">
        <v>0.33333333333333331</v>
      </c>
      <c r="F74131" s="2">
        <v>0.28219696969696967</v>
      </c>
    </row>
    <row r="74132" spans="1:6" x14ac:dyDescent="0.35">
      <c r="A74132" s="1" t="s">
        <v>49863</v>
      </c>
      <c r="B74132" s="1" t="s">
        <v>49851</v>
      </c>
      <c r="C74132" s="2">
        <v>0.67437946992006736</v>
      </c>
      <c r="D74132" s="2">
        <v>0.66666666666666663</v>
      </c>
      <c r="E74132" s="2">
        <v>0.875</v>
      </c>
      <c r="F74132" s="2">
        <v>0.67553191489361697</v>
      </c>
    </row>
    <row r="74133" spans="1:6" x14ac:dyDescent="0.35">
      <c r="A74133" s="1" t="s">
        <v>49863</v>
      </c>
      <c r="B74133" s="1" t="s">
        <v>49533</v>
      </c>
      <c r="C74133" s="2">
        <v>0.11442995372318047</v>
      </c>
      <c r="D74133" s="2">
        <v>5.8823529411764705E-2</v>
      </c>
      <c r="E74133" s="2">
        <v>0</v>
      </c>
      <c r="F74133" s="2">
        <v>0.11252045826513912</v>
      </c>
    </row>
    <row r="74134" spans="1:6" x14ac:dyDescent="0.35">
      <c r="A74134" s="1" t="s">
        <v>49863</v>
      </c>
      <c r="B74134" s="1" t="s">
        <v>49201</v>
      </c>
      <c r="C74134" s="2">
        <v>0.1766933108960875</v>
      </c>
      <c r="D74134" s="2">
        <v>0.27450980392156865</v>
      </c>
      <c r="E74134" s="2">
        <v>0.125</v>
      </c>
      <c r="F74134" s="2">
        <v>0.17839607201309329</v>
      </c>
    </row>
    <row r="74135" spans="1:6" x14ac:dyDescent="0.35">
      <c r="A74135" s="1" t="s">
        <v>49863</v>
      </c>
      <c r="B74135" s="1" t="s">
        <v>49845</v>
      </c>
      <c r="C74135" s="2">
        <v>3.44972654606647E-2</v>
      </c>
      <c r="D74135" s="2">
        <v>0</v>
      </c>
      <c r="E74135" s="2">
        <v>0</v>
      </c>
      <c r="F74135" s="2">
        <v>3.3551554828150573E-2</v>
      </c>
    </row>
    <row r="74136" spans="1:6" x14ac:dyDescent="0.35">
      <c r="A74136" s="1" t="s">
        <v>49864</v>
      </c>
      <c r="B74136" s="1" t="s">
        <v>49851</v>
      </c>
      <c r="C74136" s="2">
        <v>1</v>
      </c>
      <c r="D74136" s="2">
        <v>1</v>
      </c>
      <c r="E74136" s="2">
        <v>1</v>
      </c>
      <c r="F74136" s="2">
        <v>1</v>
      </c>
    </row>
    <row r="74137" spans="1:6" x14ac:dyDescent="0.35">
      <c r="A74137" s="1" t="s">
        <v>49865</v>
      </c>
      <c r="B74137" s="1" t="s">
        <v>49866</v>
      </c>
      <c r="C74137" s="2">
        <v>0.41433988279903483</v>
      </c>
      <c r="D74137" s="2">
        <v>0.51122625215889461</v>
      </c>
      <c r="E74137" s="2">
        <v>1.8691588785046728E-2</v>
      </c>
      <c r="F74137" s="2">
        <v>0.41817674937273486</v>
      </c>
    </row>
    <row r="74138" spans="1:6" x14ac:dyDescent="0.35">
      <c r="A74138" s="1" t="s">
        <v>49865</v>
      </c>
      <c r="B74138" s="1" t="s">
        <v>49851</v>
      </c>
      <c r="C74138" s="2">
        <v>0.58566011720096522</v>
      </c>
      <c r="D74138" s="2">
        <v>0.48877374784110533</v>
      </c>
      <c r="E74138" s="2">
        <v>0.98130841121495327</v>
      </c>
      <c r="F74138" s="2">
        <v>0.58182325062726514</v>
      </c>
    </row>
    <row r="74139" spans="1:6" x14ac:dyDescent="0.35">
      <c r="A74139" s="1" t="s">
        <v>49867</v>
      </c>
      <c r="B74139" s="1" t="s">
        <v>49851</v>
      </c>
      <c r="C74139" s="2">
        <v>1</v>
      </c>
      <c r="D74139" s="2">
        <v>1</v>
      </c>
      <c r="E74139" s="2">
        <v>1</v>
      </c>
      <c r="F74139" s="2">
        <v>1</v>
      </c>
    </row>
    <row r="74140" spans="1:6" x14ac:dyDescent="0.35">
      <c r="A74140" s="1" t="s">
        <v>49868</v>
      </c>
      <c r="B74140" s="1" t="s">
        <v>49847</v>
      </c>
      <c r="C74140" s="2">
        <v>1.5433499773036768E-2</v>
      </c>
      <c r="D74140" s="2">
        <v>0</v>
      </c>
      <c r="E74140" s="2">
        <v>0</v>
      </c>
      <c r="F74140" s="2">
        <v>1.4814814814814815E-2</v>
      </c>
    </row>
    <row r="74141" spans="1:6" x14ac:dyDescent="0.35">
      <c r="A74141" s="1" t="s">
        <v>49868</v>
      </c>
      <c r="B74141" s="1" t="s">
        <v>49851</v>
      </c>
      <c r="C74141" s="2">
        <v>0.97911938266000909</v>
      </c>
      <c r="D74141" s="2">
        <v>1</v>
      </c>
      <c r="E74141" s="2">
        <v>1</v>
      </c>
      <c r="F74141" s="2">
        <v>0.97995642701525054</v>
      </c>
    </row>
    <row r="74142" spans="1:6" x14ac:dyDescent="0.35">
      <c r="A74142" s="1" t="s">
        <v>49868</v>
      </c>
      <c r="B74142" s="1" t="s">
        <v>49850</v>
      </c>
      <c r="C74142" s="2">
        <v>5.4471175669541533E-3</v>
      </c>
      <c r="D74142" s="2">
        <v>0</v>
      </c>
      <c r="E74142" s="2">
        <v>0</v>
      </c>
      <c r="F74142" s="2">
        <v>5.2287581699346402E-3</v>
      </c>
    </row>
    <row r="74143" spans="1:6" x14ac:dyDescent="0.35">
      <c r="A74143" s="1" t="s">
        <v>49869</v>
      </c>
      <c r="B74143" s="1" t="s">
        <v>49870</v>
      </c>
      <c r="C74143" s="2">
        <v>0.87943786982248517</v>
      </c>
      <c r="D74143" s="2">
        <v>0.98867924528301887</v>
      </c>
      <c r="E74143" s="2">
        <v>0.70666666666666667</v>
      </c>
      <c r="F74143" s="2">
        <v>0.88888888888888884</v>
      </c>
    </row>
    <row r="74144" spans="1:6" x14ac:dyDescent="0.35">
      <c r="A74144" s="1" t="s">
        <v>49869</v>
      </c>
      <c r="B74144" s="1" t="s">
        <v>49871</v>
      </c>
      <c r="C74144" s="2">
        <v>0.1205621301775148</v>
      </c>
      <c r="D74144" s="2">
        <v>1.1320754716981131E-2</v>
      </c>
      <c r="E74144" s="2">
        <v>0.29333333333333333</v>
      </c>
      <c r="F74144" s="2">
        <v>0.1111111111111111</v>
      </c>
    </row>
    <row r="74145" spans="1:6" x14ac:dyDescent="0.35">
      <c r="A74145" s="1" t="s">
        <v>49872</v>
      </c>
      <c r="B74145" s="1" t="s">
        <v>49871</v>
      </c>
      <c r="C74145" s="2">
        <v>0.42199108469539376</v>
      </c>
      <c r="D74145" s="2">
        <v>0.50793650793650791</v>
      </c>
      <c r="E74145" s="2">
        <v>0.69105691056910568</v>
      </c>
      <c r="F74145" s="2">
        <v>0.45174909529553681</v>
      </c>
    </row>
    <row r="74146" spans="1:6" x14ac:dyDescent="0.35">
      <c r="A74146" s="1" t="s">
        <v>49872</v>
      </c>
      <c r="B74146" s="1" t="s">
        <v>49870</v>
      </c>
      <c r="C74146" s="2">
        <v>0.57800891530460619</v>
      </c>
      <c r="D74146" s="2">
        <v>0.49206349206349204</v>
      </c>
      <c r="E74146" s="2">
        <v>0.30894308943089432</v>
      </c>
      <c r="F74146" s="2">
        <v>0.54825090470446325</v>
      </c>
    </row>
    <row r="74147" spans="1:6" x14ac:dyDescent="0.35">
      <c r="A74147" s="1" t="s">
        <v>49873</v>
      </c>
      <c r="B74147" s="1" t="s">
        <v>49870</v>
      </c>
      <c r="C74147" s="2">
        <v>0.88691533451746596</v>
      </c>
      <c r="D74147" s="2">
        <v>0.65934065934065933</v>
      </c>
      <c r="E74147" s="2">
        <v>0.88764044943820219</v>
      </c>
      <c r="F74147" s="2">
        <v>0.87586944890315677</v>
      </c>
    </row>
    <row r="74148" spans="1:6" x14ac:dyDescent="0.35">
      <c r="A74148" s="1" t="s">
        <v>49873</v>
      </c>
      <c r="B74148" s="1" t="s">
        <v>49871</v>
      </c>
      <c r="C74148" s="2">
        <v>0.11308466548253404</v>
      </c>
      <c r="D74148" s="2">
        <v>0.34065934065934067</v>
      </c>
      <c r="E74148" s="2">
        <v>0.11235955056179775</v>
      </c>
      <c r="F74148" s="2">
        <v>0.12413055109684323</v>
      </c>
    </row>
    <row r="74149" spans="1:6" x14ac:dyDescent="0.35">
      <c r="A74149" s="1" t="s">
        <v>49874</v>
      </c>
      <c r="B74149" s="1" t="s">
        <v>49871</v>
      </c>
      <c r="C74149" s="2">
        <v>0.32862644415917841</v>
      </c>
      <c r="D74149" s="2">
        <v>0.53465346534653468</v>
      </c>
      <c r="E74149" s="2">
        <v>0.85135135135135132</v>
      </c>
      <c r="F74149" s="2">
        <v>0.39098532494758909</v>
      </c>
    </row>
    <row r="74150" spans="1:6" x14ac:dyDescent="0.35">
      <c r="A74150" s="1" t="s">
        <v>49874</v>
      </c>
      <c r="B74150" s="1" t="s">
        <v>49870</v>
      </c>
      <c r="C74150" s="2">
        <v>0.67137355584082159</v>
      </c>
      <c r="D74150" s="2">
        <v>0.46534653465346537</v>
      </c>
      <c r="E74150" s="2">
        <v>0.14864864864864866</v>
      </c>
      <c r="F74150" s="2">
        <v>0.60901467505241091</v>
      </c>
    </row>
    <row r="74151" spans="1:6" x14ac:dyDescent="0.35">
      <c r="A74151" s="1" t="s">
        <v>49875</v>
      </c>
      <c r="B74151" s="1" t="s">
        <v>49876</v>
      </c>
      <c r="C74151" s="2">
        <v>0.66556972439325379</v>
      </c>
      <c r="D74151" s="2">
        <v>0.53963705826170005</v>
      </c>
      <c r="E74151" s="2">
        <v>9.4786729857819912E-3</v>
      </c>
      <c r="F74151" s="2">
        <v>0.59230143670371371</v>
      </c>
    </row>
    <row r="74152" spans="1:6" x14ac:dyDescent="0.35">
      <c r="A74152" s="1" t="s">
        <v>49875</v>
      </c>
      <c r="B74152" s="1" t="s">
        <v>49610</v>
      </c>
      <c r="C74152" s="2">
        <v>8.2270670505964628E-4</v>
      </c>
      <c r="D74152" s="2">
        <v>0</v>
      </c>
      <c r="E74152" s="2">
        <v>0</v>
      </c>
      <c r="F74152" s="2">
        <v>5.4215234480889125E-4</v>
      </c>
    </row>
    <row r="74153" spans="1:6" x14ac:dyDescent="0.35">
      <c r="A74153" s="1" t="s">
        <v>49875</v>
      </c>
      <c r="B74153" s="1" t="s">
        <v>49871</v>
      </c>
      <c r="C74153" s="2">
        <v>0.33360756890168652</v>
      </c>
      <c r="D74153" s="2">
        <v>0.46036294173829989</v>
      </c>
      <c r="E74153" s="2">
        <v>0.99052132701421802</v>
      </c>
      <c r="F74153" s="2">
        <v>0.40715641095147737</v>
      </c>
    </row>
    <row r="74154" spans="1:6" x14ac:dyDescent="0.35">
      <c r="A74154" s="1" t="s">
        <v>49877</v>
      </c>
      <c r="B74154" s="1" t="s">
        <v>49878</v>
      </c>
      <c r="C74154" s="2">
        <v>0.98191337458353167</v>
      </c>
      <c r="D74154" s="2">
        <v>0.87951807228915657</v>
      </c>
      <c r="E74154" s="2">
        <v>0.97727272727272729</v>
      </c>
      <c r="F74154" s="2">
        <v>0.97799295774647887</v>
      </c>
    </row>
    <row r="74155" spans="1:6" x14ac:dyDescent="0.35">
      <c r="A74155" s="1" t="s">
        <v>49877</v>
      </c>
      <c r="B74155" s="1" t="s">
        <v>49871</v>
      </c>
      <c r="C74155" s="2">
        <v>9.9952403617325075E-3</v>
      </c>
      <c r="D74155" s="2">
        <v>1.2048192771084338E-2</v>
      </c>
      <c r="E74155" s="2">
        <v>0</v>
      </c>
      <c r="F74155" s="2">
        <v>9.683098591549295E-3</v>
      </c>
    </row>
    <row r="74156" spans="1:6" x14ac:dyDescent="0.35">
      <c r="A74156" s="1" t="s">
        <v>49877</v>
      </c>
      <c r="B74156" s="1" t="s">
        <v>49870</v>
      </c>
      <c r="C74156" s="2">
        <v>8.0913850547358404E-3</v>
      </c>
      <c r="D74156" s="2">
        <v>0.10843373493975904</v>
      </c>
      <c r="E74156" s="2">
        <v>2.2727272727272728E-2</v>
      </c>
      <c r="F74156" s="2">
        <v>1.232394366197183E-2</v>
      </c>
    </row>
    <row r="74157" spans="1:6" x14ac:dyDescent="0.35">
      <c r="A74157" s="1" t="s">
        <v>49879</v>
      </c>
      <c r="B74157" s="1" t="s">
        <v>49871</v>
      </c>
      <c r="C74157" s="2">
        <v>0.27407407407407408</v>
      </c>
      <c r="D74157" s="2">
        <v>0.6216216216216216</v>
      </c>
      <c r="E74157" s="2">
        <v>0.57988165680473369</v>
      </c>
      <c r="F74157" s="2">
        <v>0.31886574074074076</v>
      </c>
    </row>
    <row r="74158" spans="1:6" x14ac:dyDescent="0.35">
      <c r="A74158" s="1" t="s">
        <v>49879</v>
      </c>
      <c r="B74158" s="1" t="s">
        <v>49878</v>
      </c>
      <c r="C74158" s="2">
        <v>0.72592592592592597</v>
      </c>
      <c r="D74158" s="2">
        <v>0.3783783783783784</v>
      </c>
      <c r="E74158" s="2">
        <v>0.42011834319526625</v>
      </c>
      <c r="F74158" s="2">
        <v>0.6811342592592593</v>
      </c>
    </row>
    <row r="74159" spans="1:6" x14ac:dyDescent="0.35">
      <c r="A74159" s="1" t="s">
        <v>49880</v>
      </c>
      <c r="B74159" s="1" t="s">
        <v>49878</v>
      </c>
      <c r="C74159" s="2">
        <v>0.94256120527306964</v>
      </c>
      <c r="D74159" s="2">
        <v>0.92105263157894735</v>
      </c>
      <c r="E74159" s="2">
        <v>0.85333333333333339</v>
      </c>
      <c r="F74159" s="2">
        <v>0.93120000000000003</v>
      </c>
    </row>
    <row r="74160" spans="1:6" x14ac:dyDescent="0.35">
      <c r="A74160" s="1" t="s">
        <v>49880</v>
      </c>
      <c r="B74160" s="1" t="s">
        <v>49871</v>
      </c>
      <c r="C74160" s="2">
        <v>5.7438794726930323E-2</v>
      </c>
      <c r="D74160" s="2">
        <v>7.8947368421052627E-2</v>
      </c>
      <c r="E74160" s="2">
        <v>0.14666666666666667</v>
      </c>
      <c r="F74160" s="2">
        <v>6.88E-2</v>
      </c>
    </row>
    <row r="74161" spans="1:6" x14ac:dyDescent="0.35">
      <c r="A74161" s="1" t="s">
        <v>49881</v>
      </c>
      <c r="B74161" s="1" t="s">
        <v>49878</v>
      </c>
      <c r="C74161" s="2">
        <v>0.98117942283563364</v>
      </c>
      <c r="D74161" s="2">
        <v>1</v>
      </c>
      <c r="E74161" s="2">
        <v>0.96610169491525422</v>
      </c>
      <c r="F74161" s="2">
        <v>0.98096304591265393</v>
      </c>
    </row>
    <row r="74162" spans="1:6" x14ac:dyDescent="0.35">
      <c r="A74162" s="1" t="s">
        <v>49881</v>
      </c>
      <c r="B74162" s="1" t="s">
        <v>49871</v>
      </c>
      <c r="C74162" s="2">
        <v>1.8820577164366373E-2</v>
      </c>
      <c r="D74162" s="2">
        <v>0</v>
      </c>
      <c r="E74162" s="2">
        <v>3.3898305084745763E-2</v>
      </c>
      <c r="F74162" s="2">
        <v>1.9036954087346025E-2</v>
      </c>
    </row>
    <row r="74163" spans="1:6" x14ac:dyDescent="0.35">
      <c r="A74163" s="1" t="s">
        <v>49882</v>
      </c>
      <c r="B74163" s="1" t="s">
        <v>49871</v>
      </c>
      <c r="C74163" s="2">
        <v>4.7251687560270011E-2</v>
      </c>
      <c r="D74163" s="2">
        <v>0.10115606936416185</v>
      </c>
      <c r="E74163" s="2">
        <v>0.1</v>
      </c>
      <c r="F74163" s="2">
        <v>6.3385030343897503E-2</v>
      </c>
    </row>
    <row r="74164" spans="1:6" x14ac:dyDescent="0.35">
      <c r="A74164" s="1" t="s">
        <v>49882</v>
      </c>
      <c r="B74164" s="1" t="s">
        <v>49870</v>
      </c>
      <c r="C74164" s="2">
        <v>8.9681774349083893E-2</v>
      </c>
      <c r="D74164" s="2">
        <v>0.17052023121387283</v>
      </c>
      <c r="E74164" s="2">
        <v>0.14000000000000001</v>
      </c>
      <c r="F74164" s="2">
        <v>0.11193526635198921</v>
      </c>
    </row>
    <row r="74165" spans="1:6" x14ac:dyDescent="0.35">
      <c r="A74165" s="1" t="s">
        <v>49882</v>
      </c>
      <c r="B74165" s="1" t="s">
        <v>49878</v>
      </c>
      <c r="C74165" s="2">
        <v>0.86306653809064604</v>
      </c>
      <c r="D74165" s="2">
        <v>0.72832369942196529</v>
      </c>
      <c r="E74165" s="2">
        <v>0.76</v>
      </c>
      <c r="F74165" s="2">
        <v>0.82467970330411333</v>
      </c>
    </row>
    <row r="74166" spans="1:6" x14ac:dyDescent="0.35">
      <c r="A74166" s="1" t="s">
        <v>49883</v>
      </c>
      <c r="B74166" s="1" t="s">
        <v>49878</v>
      </c>
      <c r="C74166" s="2">
        <v>1</v>
      </c>
      <c r="D74166" s="2">
        <v>1</v>
      </c>
      <c r="E74166" s="2">
        <v>1</v>
      </c>
      <c r="F74166" s="2">
        <v>1</v>
      </c>
    </row>
    <row r="74167" spans="1:6" x14ac:dyDescent="0.35">
      <c r="A74167" s="1" t="s">
        <v>49884</v>
      </c>
      <c r="B74167" s="1" t="s">
        <v>49878</v>
      </c>
      <c r="C74167" s="2">
        <v>1</v>
      </c>
      <c r="D74167" s="2">
        <v>1</v>
      </c>
      <c r="E74167" s="2">
        <v>1</v>
      </c>
      <c r="F74167" s="2">
        <v>1</v>
      </c>
    </row>
    <row r="74168" spans="1:6" x14ac:dyDescent="0.35">
      <c r="A74168" s="1" t="s">
        <v>49885</v>
      </c>
      <c r="B74168" s="1" t="s">
        <v>49871</v>
      </c>
      <c r="C74168" s="2">
        <v>0.10596658711217184</v>
      </c>
      <c r="D74168" s="2">
        <v>5.2083333333333336E-2</v>
      </c>
      <c r="E74168" s="2">
        <v>0</v>
      </c>
      <c r="F74168" s="2">
        <v>0.10271493212669683</v>
      </c>
    </row>
    <row r="74169" spans="1:6" x14ac:dyDescent="0.35">
      <c r="A74169" s="1" t="s">
        <v>49885</v>
      </c>
      <c r="B74169" s="1" t="s">
        <v>49878</v>
      </c>
      <c r="C74169" s="2">
        <v>0.89403341288782812</v>
      </c>
      <c r="D74169" s="2">
        <v>0.94791666666666663</v>
      </c>
      <c r="E74169" s="2">
        <v>1</v>
      </c>
      <c r="F74169" s="2">
        <v>0.8972850678733032</v>
      </c>
    </row>
    <row r="74170" spans="1:6" x14ac:dyDescent="0.35">
      <c r="A74170" s="1" t="s">
        <v>49886</v>
      </c>
      <c r="B74170" s="1" t="s">
        <v>49610</v>
      </c>
      <c r="C74170" s="2">
        <v>6.4864864864864862E-3</v>
      </c>
      <c r="D74170" s="2">
        <v>0</v>
      </c>
      <c r="E74170" s="2">
        <v>0</v>
      </c>
      <c r="F74170" s="2">
        <v>6.2133241284086987E-3</v>
      </c>
    </row>
    <row r="74171" spans="1:6" x14ac:dyDescent="0.35">
      <c r="A74171" s="1" t="s">
        <v>49886</v>
      </c>
      <c r="B74171" s="1" t="s">
        <v>49878</v>
      </c>
      <c r="C74171" s="2">
        <v>0.5654054054054054</v>
      </c>
      <c r="D74171" s="2">
        <v>0.78640776699029125</v>
      </c>
      <c r="E74171" s="2">
        <v>1</v>
      </c>
      <c r="F74171" s="2">
        <v>0.57611322057300651</v>
      </c>
    </row>
    <row r="74172" spans="1:6" x14ac:dyDescent="0.35">
      <c r="A74172" s="1" t="s">
        <v>49886</v>
      </c>
      <c r="B74172" s="1" t="s">
        <v>49871</v>
      </c>
      <c r="C74172" s="2">
        <v>0.42810810810810812</v>
      </c>
      <c r="D74172" s="2">
        <v>0.21359223300970873</v>
      </c>
      <c r="E74172" s="2">
        <v>0</v>
      </c>
      <c r="F74172" s="2">
        <v>0.41767345529858474</v>
      </c>
    </row>
    <row r="74173" spans="1:6" x14ac:dyDescent="0.35">
      <c r="A74173" s="1" t="s">
        <v>49887</v>
      </c>
      <c r="B74173" s="1" t="s">
        <v>49870</v>
      </c>
      <c r="C74173" s="2">
        <v>8.0612656187021366E-4</v>
      </c>
      <c r="D74173" s="2">
        <v>0.14285714285714285</v>
      </c>
      <c r="E74173" s="2">
        <v>0</v>
      </c>
      <c r="F74173" s="2">
        <v>6.9981583793738492E-3</v>
      </c>
    </row>
    <row r="74174" spans="1:6" x14ac:dyDescent="0.35">
      <c r="A74174" s="1" t="s">
        <v>49887</v>
      </c>
      <c r="B74174" s="1" t="s">
        <v>49878</v>
      </c>
      <c r="C74174" s="2">
        <v>0.92785167271261593</v>
      </c>
      <c r="D74174" s="2">
        <v>0.82352941176470584</v>
      </c>
      <c r="E74174" s="2">
        <v>1</v>
      </c>
      <c r="F74174" s="2">
        <v>0.92633517495395945</v>
      </c>
    </row>
    <row r="74175" spans="1:6" x14ac:dyDescent="0.35">
      <c r="A74175" s="1" t="s">
        <v>49887</v>
      </c>
      <c r="B74175" s="1" t="s">
        <v>49871</v>
      </c>
      <c r="C74175" s="2">
        <v>7.1342200725513907E-2</v>
      </c>
      <c r="D74175" s="2">
        <v>3.3613445378151259E-2</v>
      </c>
      <c r="E74175" s="2">
        <v>0</v>
      </c>
      <c r="F74175" s="2">
        <v>6.6666666666666666E-2</v>
      </c>
    </row>
    <row r="74176" spans="1:6" x14ac:dyDescent="0.35">
      <c r="A74176" s="1" t="s">
        <v>49888</v>
      </c>
      <c r="B74176" s="1" t="s">
        <v>49871</v>
      </c>
      <c r="C74176" s="2">
        <v>0.12970027247956403</v>
      </c>
      <c r="D74176" s="2">
        <v>5.128205128205128E-2</v>
      </c>
      <c r="E74176" s="2">
        <v>0</v>
      </c>
      <c r="F74176" s="2">
        <v>0.12109181141439206</v>
      </c>
    </row>
    <row r="74177" spans="1:6" x14ac:dyDescent="0.35">
      <c r="A74177" s="1" t="s">
        <v>49888</v>
      </c>
      <c r="B74177" s="1" t="s">
        <v>49878</v>
      </c>
      <c r="C74177" s="2">
        <v>0.87029972752043594</v>
      </c>
      <c r="D74177" s="2">
        <v>0.94871794871794868</v>
      </c>
      <c r="E74177" s="2">
        <v>1</v>
      </c>
      <c r="F74177" s="2">
        <v>0.87890818858560793</v>
      </c>
    </row>
    <row r="74178" spans="1:6" x14ac:dyDescent="0.35">
      <c r="A74178" s="1" t="s">
        <v>49889</v>
      </c>
      <c r="B74178" s="1" t="s">
        <v>49890</v>
      </c>
      <c r="C74178" s="2">
        <v>0.52099692727893476</v>
      </c>
      <c r="D74178" s="2">
        <v>0.8</v>
      </c>
      <c r="E74178" s="2">
        <v>0.94915254237288138</v>
      </c>
      <c r="F74178" s="2">
        <v>0.54320203303684877</v>
      </c>
    </row>
    <row r="74179" spans="1:6" x14ac:dyDescent="0.35">
      <c r="A74179" s="1" t="s">
        <v>49889</v>
      </c>
      <c r="B74179" s="1" t="s">
        <v>49891</v>
      </c>
      <c r="C74179" s="2">
        <v>0.15739160122908843</v>
      </c>
      <c r="D74179" s="2">
        <v>3.125E-2</v>
      </c>
      <c r="E74179" s="2">
        <v>0</v>
      </c>
      <c r="F74179" s="2">
        <v>0.1480304955527319</v>
      </c>
    </row>
    <row r="74180" spans="1:6" x14ac:dyDescent="0.35">
      <c r="A74180" s="1" t="s">
        <v>49889</v>
      </c>
      <c r="B74180" s="1" t="s">
        <v>49871</v>
      </c>
      <c r="C74180" s="2">
        <v>0.32161147149197677</v>
      </c>
      <c r="D74180" s="2">
        <v>0.16875000000000001</v>
      </c>
      <c r="E74180" s="2">
        <v>5.0847457627118647E-2</v>
      </c>
      <c r="F74180" s="2">
        <v>0.30876747141041933</v>
      </c>
    </row>
    <row r="74181" spans="1:6" x14ac:dyDescent="0.35">
      <c r="A74181" s="1" t="s">
        <v>49892</v>
      </c>
      <c r="B74181" s="1" t="s">
        <v>49871</v>
      </c>
      <c r="C74181" s="2">
        <v>6.3651591289782244E-3</v>
      </c>
      <c r="D74181" s="2">
        <v>6.7729083665338641E-2</v>
      </c>
      <c r="E74181" s="2">
        <v>3.6496350364963502E-3</v>
      </c>
      <c r="F74181" s="2">
        <v>1.4357883541611273E-2</v>
      </c>
    </row>
    <row r="74182" spans="1:6" x14ac:dyDescent="0.35">
      <c r="A74182" s="1" t="s">
        <v>49892</v>
      </c>
      <c r="B74182" s="1" t="s">
        <v>49878</v>
      </c>
      <c r="C74182" s="2">
        <v>0.16917922948073702</v>
      </c>
      <c r="D74182" s="2">
        <v>2.3904382470119521E-2</v>
      </c>
      <c r="E74182" s="2">
        <v>0.16058394160583941</v>
      </c>
      <c r="F74182" s="2">
        <v>0.14916245679340601</v>
      </c>
    </row>
    <row r="74183" spans="1:6" x14ac:dyDescent="0.35">
      <c r="A74183" s="1" t="s">
        <v>49892</v>
      </c>
      <c r="B74183" s="1" t="s">
        <v>49870</v>
      </c>
      <c r="C74183" s="2">
        <v>0.82445561139028478</v>
      </c>
      <c r="D74183" s="2">
        <v>0.9083665338645418</v>
      </c>
      <c r="E74183" s="2">
        <v>0.83576642335766427</v>
      </c>
      <c r="F74183" s="2">
        <v>0.83647965966498272</v>
      </c>
    </row>
    <row r="74184" spans="1:6" x14ac:dyDescent="0.35">
      <c r="A74184" s="1" t="s">
        <v>49893</v>
      </c>
      <c r="B74184" s="1" t="s">
        <v>49870</v>
      </c>
      <c r="C74184" s="2">
        <v>0.14244186046511628</v>
      </c>
      <c r="D74184" s="2">
        <v>0.22666666666666666</v>
      </c>
      <c r="E74184" s="2">
        <v>0.25274725274725274</v>
      </c>
      <c r="F74184" s="2">
        <v>0.14897302647859439</v>
      </c>
    </row>
    <row r="74185" spans="1:6" x14ac:dyDescent="0.35">
      <c r="A74185" s="1" t="s">
        <v>49893</v>
      </c>
      <c r="B74185" s="1" t="s">
        <v>49871</v>
      </c>
      <c r="C74185" s="2">
        <v>0.85755813953488369</v>
      </c>
      <c r="D74185" s="2">
        <v>0.77333333333333332</v>
      </c>
      <c r="E74185" s="2">
        <v>0.74725274725274726</v>
      </c>
      <c r="F74185" s="2">
        <v>0.85102697352140555</v>
      </c>
    </row>
    <row r="74186" spans="1:6" x14ac:dyDescent="0.35">
      <c r="A74186" s="1" t="s">
        <v>49894</v>
      </c>
      <c r="B74186" s="1" t="s">
        <v>49871</v>
      </c>
      <c r="C74186" s="2">
        <v>0.55647955647955649</v>
      </c>
      <c r="D74186" s="2">
        <v>0.41975308641975306</v>
      </c>
      <c r="E74186" s="2">
        <v>0.71794871794871795</v>
      </c>
      <c r="F74186" s="2">
        <v>0.55080213903743314</v>
      </c>
    </row>
    <row r="74187" spans="1:6" x14ac:dyDescent="0.35">
      <c r="A74187" s="1" t="s">
        <v>49894</v>
      </c>
      <c r="B74187" s="1" t="s">
        <v>49870</v>
      </c>
      <c r="C74187" s="2">
        <v>0.44352044352044351</v>
      </c>
      <c r="D74187" s="2">
        <v>0.58024691358024694</v>
      </c>
      <c r="E74187" s="2">
        <v>0.28205128205128205</v>
      </c>
      <c r="F74187" s="2">
        <v>0.44919786096256686</v>
      </c>
    </row>
    <row r="74188" spans="1:6" x14ac:dyDescent="0.35">
      <c r="A74188" s="1" t="s">
        <v>49895</v>
      </c>
      <c r="B74188" s="1" t="s">
        <v>49871</v>
      </c>
      <c r="C74188" s="2">
        <v>1</v>
      </c>
      <c r="D74188" s="2">
        <v>1</v>
      </c>
      <c r="E74188" s="2">
        <v>0</v>
      </c>
      <c r="F74188" s="2">
        <v>1</v>
      </c>
    </row>
    <row r="74189" spans="1:6" x14ac:dyDescent="0.35">
      <c r="A74189" s="1" t="s">
        <v>49896</v>
      </c>
      <c r="B74189" s="1" t="s">
        <v>49870</v>
      </c>
      <c r="C74189" s="2">
        <v>0.45981830887491265</v>
      </c>
      <c r="D74189" s="2">
        <v>0.51655629139072845</v>
      </c>
      <c r="E74189" s="2">
        <v>0.20388349514563106</v>
      </c>
      <c r="F74189" s="2">
        <v>0.44925816023738874</v>
      </c>
    </row>
    <row r="74190" spans="1:6" x14ac:dyDescent="0.35">
      <c r="A74190" s="1" t="s">
        <v>49896</v>
      </c>
      <c r="B74190" s="1" t="s">
        <v>49871</v>
      </c>
      <c r="C74190" s="2">
        <v>0.17260656883298392</v>
      </c>
      <c r="D74190" s="2">
        <v>0.29801324503311261</v>
      </c>
      <c r="E74190" s="2">
        <v>0.25242718446601942</v>
      </c>
      <c r="F74190" s="2">
        <v>0.18872403560830861</v>
      </c>
    </row>
    <row r="74191" spans="1:6" x14ac:dyDescent="0.35">
      <c r="A74191" s="1" t="s">
        <v>49896</v>
      </c>
      <c r="B74191" s="1" t="s">
        <v>49878</v>
      </c>
      <c r="C74191" s="2">
        <v>0.36757512229210343</v>
      </c>
      <c r="D74191" s="2">
        <v>0.18543046357615894</v>
      </c>
      <c r="E74191" s="2">
        <v>0.5436893203883495</v>
      </c>
      <c r="F74191" s="2">
        <v>0.36201780415430268</v>
      </c>
    </row>
    <row r="74192" spans="1:6" x14ac:dyDescent="0.35">
      <c r="A74192" s="1" t="s">
        <v>49897</v>
      </c>
      <c r="B74192" s="1" t="s">
        <v>49871</v>
      </c>
      <c r="C74192" s="2">
        <v>0.75799394143386067</v>
      </c>
      <c r="D74192" s="2">
        <v>0.45161290322580644</v>
      </c>
      <c r="E74192" s="2">
        <v>0.61904761904761907</v>
      </c>
      <c r="F74192" s="2">
        <v>0.73560371517027867</v>
      </c>
    </row>
    <row r="74193" spans="1:6" x14ac:dyDescent="0.35">
      <c r="A74193" s="1" t="s">
        <v>49897</v>
      </c>
      <c r="B74193" s="1" t="s">
        <v>49898</v>
      </c>
      <c r="C74193" s="2">
        <v>4.6112420060585663E-2</v>
      </c>
      <c r="D74193" s="2">
        <v>9.2165898617511521E-3</v>
      </c>
      <c r="E74193" s="2">
        <v>0</v>
      </c>
      <c r="F74193" s="2">
        <v>4.3034055727554178E-2</v>
      </c>
    </row>
    <row r="74194" spans="1:6" x14ac:dyDescent="0.35">
      <c r="A74194" s="1" t="s">
        <v>49897</v>
      </c>
      <c r="B74194" s="1" t="s">
        <v>49878</v>
      </c>
      <c r="C74194" s="2">
        <v>8.7176035005048808E-2</v>
      </c>
      <c r="D74194" s="2">
        <v>0.12442396313364056</v>
      </c>
      <c r="E74194" s="2">
        <v>0.14285714285714285</v>
      </c>
      <c r="F74194" s="2">
        <v>9.0402476780185759E-2</v>
      </c>
    </row>
    <row r="74195" spans="1:6" x14ac:dyDescent="0.35">
      <c r="A74195" s="1" t="s">
        <v>49897</v>
      </c>
      <c r="B74195" s="1" t="s">
        <v>49870</v>
      </c>
      <c r="C74195" s="2">
        <v>0.10871760350050488</v>
      </c>
      <c r="D74195" s="2">
        <v>0.41474654377880182</v>
      </c>
      <c r="E74195" s="2">
        <v>0.23809523809523808</v>
      </c>
      <c r="F74195" s="2">
        <v>0.13095975232198143</v>
      </c>
    </row>
    <row r="74196" spans="1:6" x14ac:dyDescent="0.35">
      <c r="A74196" s="1" t="s">
        <v>49899</v>
      </c>
      <c r="B74196" s="1" t="s">
        <v>49871</v>
      </c>
      <c r="C74196" s="2">
        <v>0.32410423452768727</v>
      </c>
      <c r="D74196" s="2">
        <v>5.7613168724279837E-2</v>
      </c>
      <c r="E74196" s="2">
        <v>0.11267605633802817</v>
      </c>
      <c r="F74196" s="2">
        <v>0.30053191489361702</v>
      </c>
    </row>
    <row r="74197" spans="1:6" x14ac:dyDescent="0.35">
      <c r="A74197" s="1" t="s">
        <v>49899</v>
      </c>
      <c r="B74197" s="1" t="s">
        <v>49878</v>
      </c>
      <c r="C74197" s="2">
        <v>0.17003257328990229</v>
      </c>
      <c r="D74197" s="2">
        <v>0.20576131687242799</v>
      </c>
      <c r="E74197" s="2">
        <v>0.11267605633802817</v>
      </c>
      <c r="F74197" s="2">
        <v>0.17139479905437352</v>
      </c>
    </row>
    <row r="74198" spans="1:6" x14ac:dyDescent="0.35">
      <c r="A74198" s="1" t="s">
        <v>49899</v>
      </c>
      <c r="B74198" s="1" t="s">
        <v>49900</v>
      </c>
      <c r="C74198" s="2">
        <v>0.50586319218241038</v>
      </c>
      <c r="D74198" s="2">
        <v>0.73662551440329216</v>
      </c>
      <c r="E74198" s="2">
        <v>0.77464788732394363</v>
      </c>
      <c r="F74198" s="2">
        <v>0.52807328605200943</v>
      </c>
    </row>
    <row r="74199" spans="1:6" x14ac:dyDescent="0.35">
      <c r="A74199" s="1" t="s">
        <v>49901</v>
      </c>
      <c r="B74199" s="1" t="s">
        <v>49902</v>
      </c>
      <c r="C74199" s="2">
        <v>2.4979184013322231E-3</v>
      </c>
      <c r="D74199" s="2">
        <v>0</v>
      </c>
      <c r="E74199" s="2">
        <v>0</v>
      </c>
      <c r="F74199" s="2">
        <v>2.34192037470726E-3</v>
      </c>
    </row>
    <row r="74200" spans="1:6" x14ac:dyDescent="0.35">
      <c r="A74200" s="1" t="s">
        <v>49901</v>
      </c>
      <c r="B74200" s="1" t="s">
        <v>49871</v>
      </c>
      <c r="C74200" s="2">
        <v>0.7457674160421871</v>
      </c>
      <c r="D74200" s="2">
        <v>0.41317365269461076</v>
      </c>
      <c r="E74200" s="2">
        <v>0.84931506849315064</v>
      </c>
      <c r="F74200" s="2">
        <v>0.7332812906583398</v>
      </c>
    </row>
    <row r="74201" spans="1:6" x14ac:dyDescent="0.35">
      <c r="A74201" s="1" t="s">
        <v>49901</v>
      </c>
      <c r="B74201" s="1" t="s">
        <v>49878</v>
      </c>
      <c r="C74201" s="2">
        <v>1.9150707743547043E-2</v>
      </c>
      <c r="D74201" s="2">
        <v>5.3892215568862277E-2</v>
      </c>
      <c r="E74201" s="2">
        <v>4.1095890410958902E-2</v>
      </c>
      <c r="F74201" s="2">
        <v>2.1077283372365339E-2</v>
      </c>
    </row>
    <row r="74202" spans="1:6" x14ac:dyDescent="0.35">
      <c r="A74202" s="1" t="s">
        <v>49901</v>
      </c>
      <c r="B74202" s="1" t="s">
        <v>49903</v>
      </c>
      <c r="C74202" s="2">
        <v>1.6375242853177908E-2</v>
      </c>
      <c r="D74202" s="2">
        <v>5.9880239520958087E-3</v>
      </c>
      <c r="E74202" s="2">
        <v>0</v>
      </c>
      <c r="F74202" s="2">
        <v>1.56128024980484E-2</v>
      </c>
    </row>
    <row r="74203" spans="1:6" x14ac:dyDescent="0.35">
      <c r="A74203" s="1" t="s">
        <v>49901</v>
      </c>
      <c r="B74203" s="1" t="s">
        <v>49904</v>
      </c>
      <c r="C74203" s="2">
        <v>0.17957257840688315</v>
      </c>
      <c r="D74203" s="2">
        <v>0.52694610778443118</v>
      </c>
      <c r="E74203" s="2">
        <v>0.1095890410958904</v>
      </c>
      <c r="F74203" s="2">
        <v>0.19333853760083269</v>
      </c>
    </row>
    <row r="74204" spans="1:6" x14ac:dyDescent="0.35">
      <c r="A74204" s="1" t="s">
        <v>49901</v>
      </c>
      <c r="B74204" s="1" t="s">
        <v>49898</v>
      </c>
      <c r="C74204" s="2">
        <v>3.6636136552872609E-2</v>
      </c>
      <c r="D74204" s="2">
        <v>0</v>
      </c>
      <c r="E74204" s="2">
        <v>0</v>
      </c>
      <c r="F74204" s="2">
        <v>3.4348165495706483E-2</v>
      </c>
    </row>
    <row r="74205" spans="1:6" x14ac:dyDescent="0.35">
      <c r="A74205" s="1" t="s">
        <v>49905</v>
      </c>
      <c r="B74205" s="1" t="s">
        <v>49607</v>
      </c>
      <c r="C74205" s="2">
        <v>0.11535739561217268</v>
      </c>
      <c r="D74205" s="2">
        <v>0</v>
      </c>
      <c r="E74205" s="2">
        <v>0</v>
      </c>
      <c r="F74205" s="2">
        <v>0.11179698216735254</v>
      </c>
    </row>
    <row r="74206" spans="1:6" x14ac:dyDescent="0.35">
      <c r="A74206" s="1" t="s">
        <v>49905</v>
      </c>
      <c r="B74206" s="1" t="s">
        <v>49611</v>
      </c>
      <c r="C74206" s="2">
        <v>6.3694267515923567E-2</v>
      </c>
      <c r="D74206" s="2">
        <v>8.1081081081081086E-2</v>
      </c>
      <c r="E74206" s="2">
        <v>0</v>
      </c>
      <c r="F74206" s="2">
        <v>6.3786008230452676E-2</v>
      </c>
    </row>
    <row r="74207" spans="1:6" x14ac:dyDescent="0.35">
      <c r="A74207" s="1" t="s">
        <v>49905</v>
      </c>
      <c r="B74207" s="1" t="s">
        <v>49610</v>
      </c>
      <c r="C74207" s="2">
        <v>0.21372965322009907</v>
      </c>
      <c r="D74207" s="2">
        <v>0.10810810810810811</v>
      </c>
      <c r="E74207" s="2">
        <v>0.25</v>
      </c>
      <c r="F74207" s="2">
        <v>0.2112482853223594</v>
      </c>
    </row>
    <row r="74208" spans="1:6" x14ac:dyDescent="0.35">
      <c r="A74208" s="1" t="s">
        <v>49905</v>
      </c>
      <c r="B74208" s="1" t="s">
        <v>49903</v>
      </c>
      <c r="C74208" s="2">
        <v>0.36093418259023352</v>
      </c>
      <c r="D74208" s="2">
        <v>0.6216216216216216</v>
      </c>
      <c r="E74208" s="2">
        <v>0.5</v>
      </c>
      <c r="F74208" s="2">
        <v>0.36831275720164608</v>
      </c>
    </row>
    <row r="74209" spans="1:6" x14ac:dyDescent="0.35">
      <c r="A74209" s="1" t="s">
        <v>49905</v>
      </c>
      <c r="B74209" s="1" t="s">
        <v>49871</v>
      </c>
      <c r="C74209" s="2">
        <v>0.24628450106157113</v>
      </c>
      <c r="D74209" s="2">
        <v>0.1891891891891892</v>
      </c>
      <c r="E74209" s="2">
        <v>0.25</v>
      </c>
      <c r="F74209" s="2">
        <v>0.2448559670781893</v>
      </c>
    </row>
    <row r="74210" spans="1:6" x14ac:dyDescent="0.35">
      <c r="A74210" s="1" t="s">
        <v>49906</v>
      </c>
      <c r="B74210" s="1" t="s">
        <v>49611</v>
      </c>
      <c r="C74210" s="2">
        <v>4.7355958958168907E-3</v>
      </c>
      <c r="D74210" s="2">
        <v>0</v>
      </c>
      <c r="E74210" s="2">
        <v>0</v>
      </c>
      <c r="F74210" s="2">
        <v>4.3541364296081275E-3</v>
      </c>
    </row>
    <row r="74211" spans="1:6" x14ac:dyDescent="0.35">
      <c r="A74211" s="1" t="s">
        <v>49906</v>
      </c>
      <c r="B74211" s="1" t="s">
        <v>49903</v>
      </c>
      <c r="C74211" s="2">
        <v>3.9463299131807421E-3</v>
      </c>
      <c r="D74211" s="2">
        <v>0</v>
      </c>
      <c r="E74211" s="2">
        <v>2.6315789473684209E-2</v>
      </c>
      <c r="F74211" s="2">
        <v>3.9912917271407835E-3</v>
      </c>
    </row>
    <row r="74212" spans="1:6" x14ac:dyDescent="0.35">
      <c r="A74212" s="1" t="s">
        <v>49906</v>
      </c>
      <c r="B74212" s="1" t="s">
        <v>49902</v>
      </c>
      <c r="C74212" s="2">
        <v>0.98066298342541436</v>
      </c>
      <c r="D74212" s="2">
        <v>1</v>
      </c>
      <c r="E74212" s="2">
        <v>0.97368421052631582</v>
      </c>
      <c r="F74212" s="2">
        <v>0.98185776487663279</v>
      </c>
    </row>
    <row r="74213" spans="1:6" x14ac:dyDescent="0.35">
      <c r="A74213" s="1" t="s">
        <v>49906</v>
      </c>
      <c r="B74213" s="1" t="s">
        <v>49871</v>
      </c>
      <c r="C74213" s="2">
        <v>1.0655090765588003E-2</v>
      </c>
      <c r="D74213" s="2">
        <v>0</v>
      </c>
      <c r="E74213" s="2">
        <v>0</v>
      </c>
      <c r="F74213" s="2">
        <v>9.7968069666182871E-3</v>
      </c>
    </row>
    <row r="74214" spans="1:6" x14ac:dyDescent="0.35">
      <c r="A74214" s="1" t="s">
        <v>49907</v>
      </c>
      <c r="B74214" s="1" t="s">
        <v>49903</v>
      </c>
      <c r="C74214" s="2">
        <v>0.52952261306532666</v>
      </c>
      <c r="D74214" s="2">
        <v>0.74193548387096775</v>
      </c>
      <c r="E74214" s="2">
        <v>1</v>
      </c>
      <c r="F74214" s="2">
        <v>0.53501228501228504</v>
      </c>
    </row>
    <row r="74215" spans="1:6" x14ac:dyDescent="0.35">
      <c r="A74215" s="1" t="s">
        <v>49907</v>
      </c>
      <c r="B74215" s="1" t="s">
        <v>49902</v>
      </c>
      <c r="C74215" s="2">
        <v>0.41708542713567837</v>
      </c>
      <c r="D74215" s="2">
        <v>9.6774193548387094E-2</v>
      </c>
      <c r="E74215" s="2">
        <v>0</v>
      </c>
      <c r="F74215" s="2">
        <v>0.40970515970515969</v>
      </c>
    </row>
    <row r="74216" spans="1:6" x14ac:dyDescent="0.35">
      <c r="A74216" s="1" t="s">
        <v>49907</v>
      </c>
      <c r="B74216" s="1" t="s">
        <v>49611</v>
      </c>
      <c r="C74216" s="2">
        <v>5.3391959798994977E-2</v>
      </c>
      <c r="D74216" s="2">
        <v>0.16129032258064516</v>
      </c>
      <c r="E74216" s="2">
        <v>0</v>
      </c>
      <c r="F74216" s="2">
        <v>5.5282555282555282E-2</v>
      </c>
    </row>
    <row r="74217" spans="1:6" x14ac:dyDescent="0.35">
      <c r="A74217" s="1" t="s">
        <v>49908</v>
      </c>
      <c r="B74217" s="1" t="s">
        <v>49084</v>
      </c>
      <c r="C74217" s="2">
        <v>0.46685082872928174</v>
      </c>
      <c r="D74217" s="2">
        <v>0.76923076923076927</v>
      </c>
      <c r="E74217" s="2">
        <v>0.72727272727272729</v>
      </c>
      <c r="F74217" s="2">
        <v>0.47846255798542081</v>
      </c>
    </row>
    <row r="74218" spans="1:6" x14ac:dyDescent="0.35">
      <c r="A74218" s="1" t="s">
        <v>49908</v>
      </c>
      <c r="B74218" s="1" t="s">
        <v>49610</v>
      </c>
      <c r="C74218" s="2">
        <v>3.3149171270718231E-2</v>
      </c>
      <c r="D74218" s="2">
        <v>0</v>
      </c>
      <c r="E74218" s="2">
        <v>0</v>
      </c>
      <c r="F74218" s="2">
        <v>3.1809145129224649E-2</v>
      </c>
    </row>
    <row r="74219" spans="1:6" x14ac:dyDescent="0.35">
      <c r="A74219" s="1" t="s">
        <v>49908</v>
      </c>
      <c r="B74219" s="1" t="s">
        <v>49890</v>
      </c>
      <c r="C74219" s="2">
        <v>0.1830110497237569</v>
      </c>
      <c r="D74219" s="2">
        <v>5.128205128205128E-2</v>
      </c>
      <c r="E74219" s="2">
        <v>9.0909090909090912E-2</v>
      </c>
      <c r="F74219" s="2">
        <v>0.17826375082836315</v>
      </c>
    </row>
    <row r="74220" spans="1:6" x14ac:dyDescent="0.35">
      <c r="A74220" s="1" t="s">
        <v>49908</v>
      </c>
      <c r="B74220" s="1" t="s">
        <v>49086</v>
      </c>
      <c r="C74220" s="2">
        <v>0.10497237569060773</v>
      </c>
      <c r="D74220" s="2">
        <v>7.6923076923076927E-2</v>
      </c>
      <c r="E74220" s="2">
        <v>9.0909090909090912E-2</v>
      </c>
      <c r="F74220" s="2">
        <v>0.10404241219350563</v>
      </c>
    </row>
    <row r="74221" spans="1:6" x14ac:dyDescent="0.35">
      <c r="A74221" s="1" t="s">
        <v>49908</v>
      </c>
      <c r="B74221" s="1" t="s">
        <v>49891</v>
      </c>
      <c r="C74221" s="2">
        <v>0.21201657458563536</v>
      </c>
      <c r="D74221" s="2">
        <v>0.10256410256410256</v>
      </c>
      <c r="E74221" s="2">
        <v>9.0909090909090912E-2</v>
      </c>
      <c r="F74221" s="2">
        <v>0.20742213386348576</v>
      </c>
    </row>
    <row r="74222" spans="1:6" x14ac:dyDescent="0.35">
      <c r="A74222" s="1" t="s">
        <v>49909</v>
      </c>
      <c r="B74222" s="1" t="s">
        <v>49022</v>
      </c>
      <c r="C74222" s="2">
        <v>1.1945928953159385E-2</v>
      </c>
      <c r="D74222" s="2">
        <v>0</v>
      </c>
      <c r="E74222" s="2">
        <v>0.1</v>
      </c>
      <c r="F74222" s="2">
        <v>1.2169151201703681E-2</v>
      </c>
    </row>
    <row r="74223" spans="1:6" x14ac:dyDescent="0.35">
      <c r="A74223" s="1" t="s">
        <v>49909</v>
      </c>
      <c r="B74223" s="1" t="s">
        <v>49084</v>
      </c>
      <c r="C74223" s="2">
        <v>0.20245205910091166</v>
      </c>
      <c r="D74223" s="2">
        <v>0.13953488372093023</v>
      </c>
      <c r="E74223" s="2">
        <v>0.3</v>
      </c>
      <c r="F74223" s="2">
        <v>0.20139945238819593</v>
      </c>
    </row>
    <row r="74224" spans="1:6" x14ac:dyDescent="0.35">
      <c r="A74224" s="1" t="s">
        <v>49909</v>
      </c>
      <c r="B74224" s="1" t="s">
        <v>49890</v>
      </c>
      <c r="C74224" s="2">
        <v>3.1436655139893113E-4</v>
      </c>
      <c r="D74224" s="2">
        <v>0</v>
      </c>
      <c r="E74224" s="2">
        <v>0</v>
      </c>
      <c r="F74224" s="2">
        <v>3.0422878004259202E-4</v>
      </c>
    </row>
    <row r="74225" spans="1:6" x14ac:dyDescent="0.35">
      <c r="A74225" s="1" t="s">
        <v>49909</v>
      </c>
      <c r="B74225" s="1" t="s">
        <v>49618</v>
      </c>
      <c r="C74225" s="2">
        <v>0.36655139893115374</v>
      </c>
      <c r="D74225" s="2">
        <v>0.38372093023255816</v>
      </c>
      <c r="E74225" s="2">
        <v>0.15</v>
      </c>
      <c r="F74225" s="2">
        <v>0.36568299361119561</v>
      </c>
    </row>
    <row r="74226" spans="1:6" x14ac:dyDescent="0.35">
      <c r="A74226" s="1" t="s">
        <v>49909</v>
      </c>
      <c r="B74226" s="1" t="s">
        <v>49610</v>
      </c>
      <c r="C74226" s="2">
        <v>0.37629676202452061</v>
      </c>
      <c r="D74226" s="2">
        <v>0.44186046511627908</v>
      </c>
      <c r="E74226" s="2">
        <v>0.45</v>
      </c>
      <c r="F74226" s="2">
        <v>0.37846060237298451</v>
      </c>
    </row>
    <row r="74227" spans="1:6" x14ac:dyDescent="0.35">
      <c r="A74227" s="1" t="s">
        <v>49909</v>
      </c>
      <c r="B74227" s="1" t="s">
        <v>49020</v>
      </c>
      <c r="C74227" s="2">
        <v>6.6016975793775539E-3</v>
      </c>
      <c r="D74227" s="2">
        <v>0</v>
      </c>
      <c r="E74227" s="2">
        <v>0</v>
      </c>
      <c r="F74227" s="2">
        <v>6.3888043808944328E-3</v>
      </c>
    </row>
    <row r="74228" spans="1:6" x14ac:dyDescent="0.35">
      <c r="A74228" s="1" t="s">
        <v>49909</v>
      </c>
      <c r="B74228" s="1" t="s">
        <v>49871</v>
      </c>
      <c r="C74228" s="2">
        <v>1.1002829298962589E-2</v>
      </c>
      <c r="D74228" s="2">
        <v>1.1627906976744186E-2</v>
      </c>
      <c r="E74228" s="2">
        <v>0</v>
      </c>
      <c r="F74228" s="2">
        <v>1.0952236081533314E-2</v>
      </c>
    </row>
    <row r="74229" spans="1:6" x14ac:dyDescent="0.35">
      <c r="A74229" s="1" t="s">
        <v>49909</v>
      </c>
      <c r="B74229" s="1" t="s">
        <v>49616</v>
      </c>
      <c r="C74229" s="2">
        <v>2.4834957560515562E-2</v>
      </c>
      <c r="D74229" s="2">
        <v>2.3255813953488372E-2</v>
      </c>
      <c r="E74229" s="2">
        <v>0</v>
      </c>
      <c r="F74229" s="2">
        <v>2.4642531183449955E-2</v>
      </c>
    </row>
    <row r="74230" spans="1:6" x14ac:dyDescent="0.35">
      <c r="A74230" s="1" t="s">
        <v>49910</v>
      </c>
      <c r="B74230" s="1" t="s">
        <v>49086</v>
      </c>
      <c r="C74230" s="2">
        <v>0.25461380724538618</v>
      </c>
      <c r="D74230" s="2">
        <v>0.29411764705882354</v>
      </c>
      <c r="E74230" s="2">
        <v>0.13513513513513514</v>
      </c>
      <c r="F74230" s="2">
        <v>0.25426509186351703</v>
      </c>
    </row>
    <row r="74231" spans="1:6" x14ac:dyDescent="0.35">
      <c r="A74231" s="1" t="s">
        <v>49910</v>
      </c>
      <c r="B74231" s="1" t="s">
        <v>49891</v>
      </c>
      <c r="C74231" s="2">
        <v>0.5136705399863295</v>
      </c>
      <c r="D74231" s="2">
        <v>0.41176470588235292</v>
      </c>
      <c r="E74231" s="2">
        <v>0.40540540540540543</v>
      </c>
      <c r="F74231" s="2">
        <v>0.509514435695538</v>
      </c>
    </row>
    <row r="74232" spans="1:6" x14ac:dyDescent="0.35">
      <c r="A74232" s="1" t="s">
        <v>49910</v>
      </c>
      <c r="B74232" s="1" t="s">
        <v>49871</v>
      </c>
      <c r="C74232" s="2">
        <v>0.23171565276828435</v>
      </c>
      <c r="D74232" s="2">
        <v>0.29411764705882354</v>
      </c>
      <c r="E74232" s="2">
        <v>0.45945945945945948</v>
      </c>
      <c r="F74232" s="2">
        <v>0.23622047244094488</v>
      </c>
    </row>
    <row r="74233" spans="1:6" x14ac:dyDescent="0.35">
      <c r="A74233" s="1" t="s">
        <v>49911</v>
      </c>
      <c r="B74233" s="1" t="s">
        <v>49338</v>
      </c>
      <c r="C74233" s="2">
        <v>9.760675739089629E-2</v>
      </c>
      <c r="D74233" s="2">
        <v>0</v>
      </c>
      <c r="E74233" s="2">
        <v>0</v>
      </c>
      <c r="F74233" s="2">
        <v>9.4160253508374828E-2</v>
      </c>
    </row>
    <row r="74234" spans="1:6" x14ac:dyDescent="0.35">
      <c r="A74234" s="1" t="s">
        <v>49911</v>
      </c>
      <c r="B74234" s="1" t="s">
        <v>49891</v>
      </c>
      <c r="C74234" s="2">
        <v>0.12247770999530737</v>
      </c>
      <c r="D74234" s="2">
        <v>1.6129032258064516E-2</v>
      </c>
      <c r="E74234" s="2">
        <v>0.125</v>
      </c>
      <c r="F74234" s="2">
        <v>0.11951109099139882</v>
      </c>
    </row>
    <row r="74235" spans="1:6" x14ac:dyDescent="0.35">
      <c r="A74235" s="1" t="s">
        <v>49911</v>
      </c>
      <c r="B74235" s="1" t="s">
        <v>49912</v>
      </c>
      <c r="C74235" s="2">
        <v>0.2327545753167527</v>
      </c>
      <c r="D74235" s="2">
        <v>0.11290322580645161</v>
      </c>
      <c r="E74235" s="2">
        <v>0</v>
      </c>
      <c r="F74235" s="2">
        <v>0.22770484382073336</v>
      </c>
    </row>
    <row r="74236" spans="1:6" x14ac:dyDescent="0.35">
      <c r="A74236" s="1" t="s">
        <v>49911</v>
      </c>
      <c r="B74236" s="1" t="s">
        <v>49871</v>
      </c>
      <c r="C74236" s="2">
        <v>9.8076020647583292E-2</v>
      </c>
      <c r="D74236" s="2">
        <v>0.12903225806451613</v>
      </c>
      <c r="E74236" s="2">
        <v>6.25E-2</v>
      </c>
      <c r="F74236" s="2">
        <v>9.868718877320054E-2</v>
      </c>
    </row>
    <row r="74237" spans="1:6" x14ac:dyDescent="0.35">
      <c r="A74237" s="1" t="s">
        <v>49911</v>
      </c>
      <c r="B74237" s="1" t="s">
        <v>49085</v>
      </c>
      <c r="C74237" s="2">
        <v>0.42092914124824027</v>
      </c>
      <c r="D74237" s="2">
        <v>0.72580645161290325</v>
      </c>
      <c r="E74237" s="2">
        <v>0.8125</v>
      </c>
      <c r="F74237" s="2">
        <v>0.43232231779085561</v>
      </c>
    </row>
    <row r="74238" spans="1:6" x14ac:dyDescent="0.35">
      <c r="A74238" s="1" t="s">
        <v>49911</v>
      </c>
      <c r="B74238" s="1" t="s">
        <v>49774</v>
      </c>
      <c r="C74238" s="2">
        <v>7.5082121069920222E-3</v>
      </c>
      <c r="D74238" s="2">
        <v>0</v>
      </c>
      <c r="E74238" s="2">
        <v>0</v>
      </c>
      <c r="F74238" s="2">
        <v>7.2430964237211407E-3</v>
      </c>
    </row>
    <row r="74239" spans="1:6" x14ac:dyDescent="0.35">
      <c r="A74239" s="1" t="s">
        <v>49911</v>
      </c>
      <c r="B74239" s="1" t="s">
        <v>49086</v>
      </c>
      <c r="C74239" s="2">
        <v>5.6311590802440165E-3</v>
      </c>
      <c r="D74239" s="2">
        <v>0</v>
      </c>
      <c r="E74239" s="2">
        <v>0</v>
      </c>
      <c r="F74239" s="2">
        <v>5.432322317790856E-3</v>
      </c>
    </row>
    <row r="74240" spans="1:6" x14ac:dyDescent="0.35">
      <c r="A74240" s="1" t="s">
        <v>49911</v>
      </c>
      <c r="B74240" s="1" t="s">
        <v>49334</v>
      </c>
      <c r="C74240" s="2">
        <v>1.5016424213984044E-2</v>
      </c>
      <c r="D74240" s="2">
        <v>1.6129032258064516E-2</v>
      </c>
      <c r="E74240" s="2">
        <v>0</v>
      </c>
      <c r="F74240" s="2">
        <v>1.4938886373924853E-2</v>
      </c>
    </row>
    <row r="74241" spans="1:6" x14ac:dyDescent="0.35">
      <c r="A74241" s="1" t="s">
        <v>49913</v>
      </c>
      <c r="B74241" s="1" t="s">
        <v>49914</v>
      </c>
      <c r="C74241" s="2">
        <v>0.13147583804962995</v>
      </c>
      <c r="D74241" s="2">
        <v>0.23214285714285715</v>
      </c>
      <c r="E74241" s="2">
        <v>0.375</v>
      </c>
      <c r="F74241" s="2">
        <v>0.13550021105951879</v>
      </c>
    </row>
    <row r="74242" spans="1:6" x14ac:dyDescent="0.35">
      <c r="A74242" s="1" t="s">
        <v>49913</v>
      </c>
      <c r="B74242" s="1" t="s">
        <v>49774</v>
      </c>
      <c r="C74242" s="2">
        <v>5.1371353939921635E-2</v>
      </c>
      <c r="D74242" s="2">
        <v>1.7857142857142856E-2</v>
      </c>
      <c r="E74242" s="2">
        <v>0</v>
      </c>
      <c r="F74242" s="2">
        <v>5.0232165470662726E-2</v>
      </c>
    </row>
    <row r="74243" spans="1:6" x14ac:dyDescent="0.35">
      <c r="A74243" s="1" t="s">
        <v>49913</v>
      </c>
      <c r="B74243" s="1" t="s">
        <v>49871</v>
      </c>
      <c r="C74243" s="2">
        <v>0.44275141488898562</v>
      </c>
      <c r="D74243" s="2">
        <v>0.4642857142857143</v>
      </c>
      <c r="E74243" s="2">
        <v>0.3125</v>
      </c>
      <c r="F74243" s="2">
        <v>0.44238075137188687</v>
      </c>
    </row>
    <row r="74244" spans="1:6" x14ac:dyDescent="0.35">
      <c r="A74244" s="1" t="s">
        <v>49913</v>
      </c>
      <c r="B74244" s="1" t="s">
        <v>49912</v>
      </c>
      <c r="C74244" s="2">
        <v>0.37440139312146276</v>
      </c>
      <c r="D74244" s="2">
        <v>0.2857142857142857</v>
      </c>
      <c r="E74244" s="2">
        <v>0.3125</v>
      </c>
      <c r="F74244" s="2">
        <v>0.37188687209793164</v>
      </c>
    </row>
    <row r="74245" spans="1:6" x14ac:dyDescent="0.35">
      <c r="A74245" s="1" t="s">
        <v>49915</v>
      </c>
      <c r="B74245" s="1" t="s">
        <v>49775</v>
      </c>
      <c r="C74245" s="2">
        <v>2.1698113207547168E-2</v>
      </c>
      <c r="D74245" s="2">
        <v>0</v>
      </c>
      <c r="E74245" s="2">
        <v>0</v>
      </c>
      <c r="F74245" s="2">
        <v>2.134570765661253E-2</v>
      </c>
    </row>
    <row r="74246" spans="1:6" x14ac:dyDescent="0.35">
      <c r="A74246" s="1" t="s">
        <v>49915</v>
      </c>
      <c r="B74246" s="1" t="s">
        <v>49916</v>
      </c>
      <c r="C74246" s="2">
        <v>0.30094339622641508</v>
      </c>
      <c r="D74246" s="2">
        <v>0.29629629629629628</v>
      </c>
      <c r="E74246" s="2">
        <v>0.375</v>
      </c>
      <c r="F74246" s="2">
        <v>0.30116009280742462</v>
      </c>
    </row>
    <row r="74247" spans="1:6" x14ac:dyDescent="0.35">
      <c r="A74247" s="1" t="s">
        <v>49915</v>
      </c>
      <c r="B74247" s="1" t="s">
        <v>49871</v>
      </c>
      <c r="C74247" s="2">
        <v>0.18915094339622643</v>
      </c>
      <c r="D74247" s="2">
        <v>0.22222222222222221</v>
      </c>
      <c r="E74247" s="2">
        <v>0.25</v>
      </c>
      <c r="F74247" s="2">
        <v>0.18979118329466357</v>
      </c>
    </row>
    <row r="74248" spans="1:6" x14ac:dyDescent="0.35">
      <c r="A74248" s="1" t="s">
        <v>49915</v>
      </c>
      <c r="B74248" s="1" t="s">
        <v>49914</v>
      </c>
      <c r="C74248" s="2">
        <v>0.41509433962264153</v>
      </c>
      <c r="D74248" s="2">
        <v>0.44444444444444442</v>
      </c>
      <c r="E74248" s="2">
        <v>0.375</v>
      </c>
      <c r="F74248" s="2">
        <v>0.41531322505800466</v>
      </c>
    </row>
    <row r="74249" spans="1:6" x14ac:dyDescent="0.35">
      <c r="A74249" s="1" t="s">
        <v>49915</v>
      </c>
      <c r="B74249" s="1" t="s">
        <v>49898</v>
      </c>
      <c r="C74249" s="2">
        <v>7.3113207547169809E-2</v>
      </c>
      <c r="D74249" s="2">
        <v>3.7037037037037035E-2</v>
      </c>
      <c r="E74249" s="2">
        <v>0</v>
      </c>
      <c r="F74249" s="2">
        <v>7.2389791183294666E-2</v>
      </c>
    </row>
    <row r="74250" spans="1:6" x14ac:dyDescent="0.35">
      <c r="A74250" s="1" t="s">
        <v>49917</v>
      </c>
      <c r="B74250" s="1" t="s">
        <v>49916</v>
      </c>
      <c r="C74250" s="2">
        <v>0.39836375078665825</v>
      </c>
      <c r="D74250" s="2">
        <v>0.27419354838709675</v>
      </c>
      <c r="E74250" s="2">
        <v>0.16666666666666666</v>
      </c>
      <c r="F74250" s="2">
        <v>0.39044776119402985</v>
      </c>
    </row>
    <row r="74251" spans="1:6" x14ac:dyDescent="0.35">
      <c r="A74251" s="1" t="s">
        <v>49917</v>
      </c>
      <c r="B74251" s="1" t="s">
        <v>49898</v>
      </c>
      <c r="C74251" s="2">
        <v>0.49087476400251728</v>
      </c>
      <c r="D74251" s="2">
        <v>0.58064516129032262</v>
      </c>
      <c r="E74251" s="2">
        <v>0.75</v>
      </c>
      <c r="F74251" s="2">
        <v>0.49791044776119403</v>
      </c>
    </row>
    <row r="74252" spans="1:6" x14ac:dyDescent="0.35">
      <c r="A74252" s="1" t="s">
        <v>49917</v>
      </c>
      <c r="B74252" s="1" t="s">
        <v>49775</v>
      </c>
      <c r="C74252" s="2">
        <v>0.1000629326620516</v>
      </c>
      <c r="D74252" s="2">
        <v>0.12903225806451613</v>
      </c>
      <c r="E74252" s="2">
        <v>8.3333333333333329E-2</v>
      </c>
      <c r="F74252" s="2">
        <v>0.1008955223880597</v>
      </c>
    </row>
    <row r="74253" spans="1:6" x14ac:dyDescent="0.35">
      <c r="A74253" s="1" t="s">
        <v>49917</v>
      </c>
      <c r="B74253" s="1" t="s">
        <v>49918</v>
      </c>
      <c r="C74253" s="2">
        <v>1.0698552548772814E-2</v>
      </c>
      <c r="D74253" s="2">
        <v>1.6129032258064516E-2</v>
      </c>
      <c r="E74253" s="2">
        <v>0</v>
      </c>
      <c r="F74253" s="2">
        <v>1.0746268656716417E-2</v>
      </c>
    </row>
    <row r="74254" spans="1:6" x14ac:dyDescent="0.35">
      <c r="A74254" s="1" t="s">
        <v>49919</v>
      </c>
      <c r="B74254" s="1" t="s">
        <v>49920</v>
      </c>
      <c r="C74254" s="2">
        <v>2.2941970310391364E-2</v>
      </c>
      <c r="D74254" s="2">
        <v>0</v>
      </c>
      <c r="E74254" s="2">
        <v>0.33333333333333331</v>
      </c>
      <c r="F74254" s="2">
        <v>2.401601067378252E-2</v>
      </c>
    </row>
    <row r="74255" spans="1:6" x14ac:dyDescent="0.35">
      <c r="A74255" s="1" t="s">
        <v>49919</v>
      </c>
      <c r="B74255" s="1" t="s">
        <v>49921</v>
      </c>
      <c r="C74255" s="2">
        <v>1.2145748987854251E-2</v>
      </c>
      <c r="D74255" s="2">
        <v>0</v>
      </c>
      <c r="E74255" s="2">
        <v>0</v>
      </c>
      <c r="F74255" s="2">
        <v>1.200800533689126E-2</v>
      </c>
    </row>
    <row r="74256" spans="1:6" x14ac:dyDescent="0.35">
      <c r="A74256" s="1" t="s">
        <v>49919</v>
      </c>
      <c r="B74256" s="1" t="s">
        <v>49898</v>
      </c>
      <c r="C74256" s="2">
        <v>5.3981106612685558E-3</v>
      </c>
      <c r="D74256" s="2">
        <v>0</v>
      </c>
      <c r="E74256" s="2">
        <v>0</v>
      </c>
      <c r="F74256" s="2">
        <v>5.3368912608405599E-3</v>
      </c>
    </row>
    <row r="74257" spans="1:6" x14ac:dyDescent="0.35">
      <c r="A74257" s="1" t="s">
        <v>49919</v>
      </c>
      <c r="B74257" s="1" t="s">
        <v>49902</v>
      </c>
      <c r="C74257" s="2">
        <v>0.95951417004048578</v>
      </c>
      <c r="D74257" s="2">
        <v>1</v>
      </c>
      <c r="E74257" s="2">
        <v>0.66666666666666663</v>
      </c>
      <c r="F74257" s="2">
        <v>0.95863909272848569</v>
      </c>
    </row>
    <row r="74258" spans="1:6" x14ac:dyDescent="0.35">
      <c r="A74258" s="1" t="s">
        <v>49922</v>
      </c>
      <c r="B74258" s="1" t="s">
        <v>49871</v>
      </c>
      <c r="C74258" s="2">
        <v>6.2071023575052224E-2</v>
      </c>
      <c r="D74258" s="2">
        <v>5.5900621118012424E-2</v>
      </c>
      <c r="E74258" s="2">
        <v>0</v>
      </c>
      <c r="F74258" s="2">
        <v>6.0886644219977554E-2</v>
      </c>
    </row>
    <row r="74259" spans="1:6" x14ac:dyDescent="0.35">
      <c r="A74259" s="1" t="s">
        <v>49922</v>
      </c>
      <c r="B74259" s="1" t="s">
        <v>49902</v>
      </c>
      <c r="C74259" s="2">
        <v>5.3715308863025966E-3</v>
      </c>
      <c r="D74259" s="2">
        <v>0</v>
      </c>
      <c r="E74259" s="2">
        <v>0</v>
      </c>
      <c r="F74259" s="2">
        <v>5.0505050505050501E-3</v>
      </c>
    </row>
    <row r="74260" spans="1:6" x14ac:dyDescent="0.35">
      <c r="A74260" s="1" t="s">
        <v>49922</v>
      </c>
      <c r="B74260" s="1" t="s">
        <v>49898</v>
      </c>
      <c r="C74260" s="2">
        <v>0.93255744553864517</v>
      </c>
      <c r="D74260" s="2">
        <v>0.94409937888198758</v>
      </c>
      <c r="E74260" s="2">
        <v>1</v>
      </c>
      <c r="F74260" s="2">
        <v>0.93406285072951745</v>
      </c>
    </row>
    <row r="74261" spans="1:6" x14ac:dyDescent="0.35">
      <c r="A74261" s="1" t="s">
        <v>49923</v>
      </c>
      <c r="B74261" s="1" t="s">
        <v>49871</v>
      </c>
      <c r="C74261" s="2">
        <v>0.28742937853107342</v>
      </c>
      <c r="D74261" s="2">
        <v>0.76851851851851849</v>
      </c>
      <c r="E74261" s="2">
        <v>0.6339285714285714</v>
      </c>
      <c r="F74261" s="2">
        <v>0.34290953545232272</v>
      </c>
    </row>
    <row r="74262" spans="1:6" x14ac:dyDescent="0.35">
      <c r="A74262" s="1" t="s">
        <v>49923</v>
      </c>
      <c r="B74262" s="1" t="s">
        <v>49870</v>
      </c>
      <c r="C74262" s="2">
        <v>0.71257062146892658</v>
      </c>
      <c r="D74262" s="2">
        <v>0.23148148148148148</v>
      </c>
      <c r="E74262" s="2">
        <v>0.36607142857142855</v>
      </c>
      <c r="F74262" s="2">
        <v>0.65709046454767728</v>
      </c>
    </row>
    <row r="74263" spans="1:6" x14ac:dyDescent="0.35">
      <c r="A74263" s="1" t="s">
        <v>49924</v>
      </c>
      <c r="B74263" s="1" t="s">
        <v>49925</v>
      </c>
      <c r="C74263" s="2">
        <v>1</v>
      </c>
      <c r="D74263" s="2">
        <v>1</v>
      </c>
      <c r="E74263" s="2">
        <v>1</v>
      </c>
      <c r="F74263" s="2">
        <v>1</v>
      </c>
    </row>
    <row r="74264" spans="1:6" x14ac:dyDescent="0.35">
      <c r="A74264" s="1" t="s">
        <v>49926</v>
      </c>
      <c r="B74264" s="1" t="s">
        <v>49927</v>
      </c>
      <c r="C74264" s="2">
        <v>0.61932367149758449</v>
      </c>
      <c r="D74264" s="2">
        <v>0.83489361702127662</v>
      </c>
      <c r="E74264" s="2">
        <v>0.99328859060402686</v>
      </c>
      <c r="F74264" s="2">
        <v>0.72226926333615582</v>
      </c>
    </row>
    <row r="74265" spans="1:6" x14ac:dyDescent="0.35">
      <c r="A74265" s="1" t="s">
        <v>49926</v>
      </c>
      <c r="B74265" s="1" t="s">
        <v>49928</v>
      </c>
      <c r="C74265" s="2">
        <v>0.38067632850241545</v>
      </c>
      <c r="D74265" s="2">
        <v>0.16425531914893618</v>
      </c>
      <c r="E74265" s="2">
        <v>6.7114093959731542E-3</v>
      </c>
      <c r="F74265" s="2">
        <v>0.27744848998024274</v>
      </c>
    </row>
    <row r="74266" spans="1:6" x14ac:dyDescent="0.35">
      <c r="A74266" s="1" t="s">
        <v>49926</v>
      </c>
      <c r="B74266" s="1" t="s">
        <v>49929</v>
      </c>
      <c r="C74266" s="2">
        <v>0</v>
      </c>
      <c r="D74266" s="2">
        <v>8.5106382978723403E-4</v>
      </c>
      <c r="E74266" s="2">
        <v>0</v>
      </c>
      <c r="F74266" s="2">
        <v>2.8224668360146769E-4</v>
      </c>
    </row>
    <row r="74267" spans="1:6" x14ac:dyDescent="0.35">
      <c r="A74267" s="1" t="s">
        <v>49930</v>
      </c>
      <c r="B74267" s="1" t="s">
        <v>49927</v>
      </c>
      <c r="C74267" s="2">
        <v>1</v>
      </c>
      <c r="D74267" s="2">
        <v>1</v>
      </c>
      <c r="E74267" s="2">
        <v>1</v>
      </c>
      <c r="F74267" s="2">
        <v>1</v>
      </c>
    </row>
    <row r="74268" spans="1:6" x14ac:dyDescent="0.35">
      <c r="A74268" s="1" t="s">
        <v>49931</v>
      </c>
      <c r="B74268" s="1" t="s">
        <v>49932</v>
      </c>
      <c r="C74268" s="2">
        <v>0</v>
      </c>
      <c r="D74268" s="2">
        <v>1.075268817204301E-2</v>
      </c>
      <c r="E74268" s="2">
        <v>0</v>
      </c>
      <c r="F74268" s="2">
        <v>4.9188391539596653E-4</v>
      </c>
    </row>
    <row r="74269" spans="1:6" x14ac:dyDescent="0.35">
      <c r="A74269" s="1" t="s">
        <v>49931</v>
      </c>
      <c r="B74269" s="1" t="s">
        <v>49927</v>
      </c>
      <c r="C74269" s="2">
        <v>1</v>
      </c>
      <c r="D74269" s="2">
        <v>0.989247311827957</v>
      </c>
      <c r="E74269" s="2">
        <v>1</v>
      </c>
      <c r="F74269" s="2">
        <v>0.99950811608460399</v>
      </c>
    </row>
    <row r="74270" spans="1:6" x14ac:dyDescent="0.35">
      <c r="A74270" s="1" t="s">
        <v>49933</v>
      </c>
      <c r="B74270" s="1" t="s">
        <v>49932</v>
      </c>
      <c r="C74270" s="2">
        <v>1.5030060120240481E-3</v>
      </c>
      <c r="D74270" s="2">
        <v>0.13043478260869565</v>
      </c>
      <c r="E74270" s="2">
        <v>6.8728522336769758E-3</v>
      </c>
      <c r="F74270" s="2">
        <v>5.9422750424448214E-3</v>
      </c>
    </row>
    <row r="74271" spans="1:6" x14ac:dyDescent="0.35">
      <c r="A74271" s="1" t="s">
        <v>49933</v>
      </c>
      <c r="B74271" s="1" t="s">
        <v>49929</v>
      </c>
      <c r="C74271" s="2">
        <v>0.61623246492985972</v>
      </c>
      <c r="D74271" s="2">
        <v>0.42028985507246375</v>
      </c>
      <c r="E74271" s="2">
        <v>0.40893470790378006</v>
      </c>
      <c r="F74271" s="2">
        <v>0.58488964346349748</v>
      </c>
    </row>
    <row r="74272" spans="1:6" x14ac:dyDescent="0.35">
      <c r="A74272" s="1" t="s">
        <v>49933</v>
      </c>
      <c r="B74272" s="1" t="s">
        <v>49927</v>
      </c>
      <c r="C74272" s="2">
        <v>0.38226452905811625</v>
      </c>
      <c r="D74272" s="2">
        <v>0.43478260869565216</v>
      </c>
      <c r="E74272" s="2">
        <v>0.58419243986254299</v>
      </c>
      <c r="F74272" s="2">
        <v>0.40874363327674024</v>
      </c>
    </row>
    <row r="74273" spans="1:6" x14ac:dyDescent="0.35">
      <c r="A74273" s="1" t="s">
        <v>49933</v>
      </c>
      <c r="B74273" s="1" t="s">
        <v>49934</v>
      </c>
      <c r="C74273" s="2">
        <v>0</v>
      </c>
      <c r="D74273" s="2">
        <v>1.4492753623188406E-2</v>
      </c>
      <c r="E74273" s="2">
        <v>0</v>
      </c>
      <c r="F74273" s="2">
        <v>4.2444821731748726E-4</v>
      </c>
    </row>
    <row r="74274" spans="1:6" x14ac:dyDescent="0.35">
      <c r="A74274" s="1" t="s">
        <v>49935</v>
      </c>
      <c r="B74274" s="1" t="s">
        <v>49936</v>
      </c>
      <c r="C74274" s="2">
        <v>0.14914877868245743</v>
      </c>
      <c r="D74274" s="2">
        <v>8.6538461538461536E-2</v>
      </c>
      <c r="E74274" s="2">
        <v>0.18503937007874016</v>
      </c>
      <c r="F74274" s="2">
        <v>0.15268557634278818</v>
      </c>
    </row>
    <row r="74275" spans="1:6" x14ac:dyDescent="0.35">
      <c r="A74275" s="1" t="s">
        <v>49935</v>
      </c>
      <c r="B74275" s="1" t="s">
        <v>49937</v>
      </c>
      <c r="C74275" s="2">
        <v>0.50074019245003698</v>
      </c>
      <c r="D74275" s="2">
        <v>0.72115384615384615</v>
      </c>
      <c r="E74275" s="2">
        <v>0.42125984251968501</v>
      </c>
      <c r="F74275" s="2">
        <v>0.49547374773687386</v>
      </c>
    </row>
    <row r="74276" spans="1:6" x14ac:dyDescent="0.35">
      <c r="A74276" s="1" t="s">
        <v>49935</v>
      </c>
      <c r="B74276" s="1" t="s">
        <v>49927</v>
      </c>
      <c r="C74276" s="2">
        <v>0.35011102886750556</v>
      </c>
      <c r="D74276" s="2">
        <v>0.19230769230769232</v>
      </c>
      <c r="E74276" s="2">
        <v>0.39370078740157483</v>
      </c>
      <c r="F74276" s="2">
        <v>0.35184067592033796</v>
      </c>
    </row>
    <row r="74277" spans="1:6" x14ac:dyDescent="0.35">
      <c r="A74277" s="1" t="s">
        <v>49938</v>
      </c>
      <c r="B74277" s="1" t="s">
        <v>49936</v>
      </c>
      <c r="C74277" s="2">
        <v>0.94717668488160289</v>
      </c>
      <c r="D74277" s="2">
        <v>0.64720812182741116</v>
      </c>
      <c r="E74277" s="2">
        <v>0.82727272727272727</v>
      </c>
      <c r="F74277" s="2">
        <v>0.82241215574548909</v>
      </c>
    </row>
    <row r="74278" spans="1:6" x14ac:dyDescent="0.35">
      <c r="A74278" s="1" t="s">
        <v>49938</v>
      </c>
      <c r="B74278" s="1" t="s">
        <v>49927</v>
      </c>
      <c r="C74278" s="2">
        <v>5.2823315118397086E-2</v>
      </c>
      <c r="D74278" s="2">
        <v>0.35025380710659898</v>
      </c>
      <c r="E74278" s="2">
        <v>0.17272727272727273</v>
      </c>
      <c r="F74278" s="2">
        <v>0.17663817663817663</v>
      </c>
    </row>
    <row r="74279" spans="1:6" x14ac:dyDescent="0.35">
      <c r="A74279" s="1" t="s">
        <v>49938</v>
      </c>
      <c r="B74279" s="1" t="s">
        <v>49925</v>
      </c>
      <c r="C74279" s="2">
        <v>0</v>
      </c>
      <c r="D74279" s="2">
        <v>2.5380710659898475E-3</v>
      </c>
      <c r="E74279" s="2">
        <v>0</v>
      </c>
      <c r="F74279" s="2">
        <v>9.4966761633428305E-4</v>
      </c>
    </row>
    <row r="74280" spans="1:6" x14ac:dyDescent="0.35">
      <c r="A74280" s="1" t="s">
        <v>49939</v>
      </c>
      <c r="B74280" s="1" t="s">
        <v>49936</v>
      </c>
      <c r="C74280" s="2">
        <v>0.77936641435379872</v>
      </c>
      <c r="D74280" s="2">
        <v>0.40561224489795916</v>
      </c>
      <c r="E74280" s="2">
        <v>0.99369085173501581</v>
      </c>
      <c r="F74280" s="2">
        <v>0.76099158091674457</v>
      </c>
    </row>
    <row r="74281" spans="1:6" x14ac:dyDescent="0.35">
      <c r="A74281" s="1" t="s">
        <v>49939</v>
      </c>
      <c r="B74281" s="1" t="s">
        <v>49940</v>
      </c>
      <c r="C74281" s="2">
        <v>0.22063358564620128</v>
      </c>
      <c r="D74281" s="2">
        <v>0.59438775510204078</v>
      </c>
      <c r="E74281" s="2">
        <v>6.3091482649842269E-3</v>
      </c>
      <c r="F74281" s="2">
        <v>0.23900841908325537</v>
      </c>
    </row>
    <row r="74282" spans="1:6" x14ac:dyDescent="0.35">
      <c r="A74282" s="1" t="s">
        <v>49941</v>
      </c>
      <c r="B74282" s="1" t="s">
        <v>49936</v>
      </c>
      <c r="C74282" s="2">
        <v>0.96529968454258674</v>
      </c>
      <c r="D74282" s="2">
        <v>0.83552631578947367</v>
      </c>
      <c r="E74282" s="2">
        <v>0.91578947368421049</v>
      </c>
      <c r="F74282" s="2">
        <v>0.94490818030050083</v>
      </c>
    </row>
    <row r="74283" spans="1:6" x14ac:dyDescent="0.35">
      <c r="A74283" s="1" t="s">
        <v>49941</v>
      </c>
      <c r="B74283" s="1" t="s">
        <v>49937</v>
      </c>
      <c r="C74283" s="2">
        <v>3.4700315457413249E-2</v>
      </c>
      <c r="D74283" s="2">
        <v>0.16447368421052633</v>
      </c>
      <c r="E74283" s="2">
        <v>8.4210526315789472E-2</v>
      </c>
      <c r="F74283" s="2">
        <v>5.5091819699499167E-2</v>
      </c>
    </row>
    <row r="74284" spans="1:6" x14ac:dyDescent="0.35">
      <c r="A74284" s="1" t="s">
        <v>49942</v>
      </c>
      <c r="B74284" s="1" t="s">
        <v>49937</v>
      </c>
      <c r="C74284" s="2">
        <v>1</v>
      </c>
      <c r="D74284" s="2">
        <v>1</v>
      </c>
      <c r="E74284" s="2">
        <v>1</v>
      </c>
      <c r="F74284" s="2">
        <v>1</v>
      </c>
    </row>
    <row r="74285" spans="1:6" x14ac:dyDescent="0.35">
      <c r="A74285" s="1" t="s">
        <v>49943</v>
      </c>
      <c r="B74285" s="1" t="s">
        <v>49932</v>
      </c>
      <c r="C74285" s="2">
        <v>1</v>
      </c>
      <c r="D74285" s="2">
        <v>1</v>
      </c>
      <c r="E74285" s="2">
        <v>1</v>
      </c>
      <c r="F74285" s="2">
        <v>1</v>
      </c>
    </row>
    <row r="74286" spans="1:6" x14ac:dyDescent="0.35">
      <c r="A74286" s="1" t="s">
        <v>49944</v>
      </c>
      <c r="B74286" s="1" t="s">
        <v>49929</v>
      </c>
      <c r="C74286" s="2">
        <v>5.8302238805970151E-2</v>
      </c>
      <c r="D74286" s="2">
        <v>0.10091743119266056</v>
      </c>
      <c r="E74286" s="2">
        <v>0.25641025641025639</v>
      </c>
      <c r="F74286" s="2">
        <v>6.3699825479930194E-2</v>
      </c>
    </row>
    <row r="74287" spans="1:6" x14ac:dyDescent="0.35">
      <c r="A74287" s="1" t="s">
        <v>49944</v>
      </c>
      <c r="B74287" s="1" t="s">
        <v>49927</v>
      </c>
      <c r="C74287" s="2">
        <v>0.12313432835820895</v>
      </c>
      <c r="D74287" s="2">
        <v>0.23853211009174313</v>
      </c>
      <c r="E74287" s="2">
        <v>5.128205128205128E-2</v>
      </c>
      <c r="F74287" s="2">
        <v>0.12739965095986039</v>
      </c>
    </row>
    <row r="74288" spans="1:6" x14ac:dyDescent="0.35">
      <c r="A74288" s="1" t="s">
        <v>49944</v>
      </c>
      <c r="B74288" s="1" t="s">
        <v>49932</v>
      </c>
      <c r="C74288" s="2">
        <v>0.80783582089552242</v>
      </c>
      <c r="D74288" s="2">
        <v>0.66055045871559637</v>
      </c>
      <c r="E74288" s="2">
        <v>0.69230769230769229</v>
      </c>
      <c r="F74288" s="2">
        <v>0.7988656195462478</v>
      </c>
    </row>
    <row r="74289" spans="1:6" x14ac:dyDescent="0.35">
      <c r="A74289" s="1" t="s">
        <v>49944</v>
      </c>
      <c r="B74289" s="1" t="s">
        <v>49945</v>
      </c>
      <c r="C74289" s="2">
        <v>1.0727611940298507E-2</v>
      </c>
      <c r="D74289" s="2">
        <v>0</v>
      </c>
      <c r="E74289" s="2">
        <v>0</v>
      </c>
      <c r="F74289" s="2">
        <v>1.0034904013961605E-2</v>
      </c>
    </row>
    <row r="74290" spans="1:6" x14ac:dyDescent="0.35">
      <c r="A74290" s="1" t="s">
        <v>49946</v>
      </c>
      <c r="B74290" s="1" t="s">
        <v>49929</v>
      </c>
      <c r="C74290" s="2">
        <v>0.99923664122137401</v>
      </c>
      <c r="D74290" s="2">
        <v>1</v>
      </c>
      <c r="E74290" s="2">
        <v>1</v>
      </c>
      <c r="F74290" s="2">
        <v>0.9993141289437586</v>
      </c>
    </row>
    <row r="74291" spans="1:6" x14ac:dyDescent="0.35">
      <c r="A74291" s="1" t="s">
        <v>49946</v>
      </c>
      <c r="B74291" s="1" t="s">
        <v>49932</v>
      </c>
      <c r="C74291" s="2">
        <v>7.6335877862595419E-4</v>
      </c>
      <c r="D74291" s="2">
        <v>0</v>
      </c>
      <c r="E74291" s="2">
        <v>0</v>
      </c>
      <c r="F74291" s="2">
        <v>6.8587105624142656E-4</v>
      </c>
    </row>
    <row r="74292" spans="1:6" x14ac:dyDescent="0.35">
      <c r="A74292" s="1" t="s">
        <v>49947</v>
      </c>
      <c r="B74292" s="1" t="s">
        <v>49932</v>
      </c>
      <c r="C74292" s="2">
        <v>6.3492063492063492E-3</v>
      </c>
      <c r="D74292" s="2">
        <v>4.3478260869565216E-2</v>
      </c>
      <c r="E74292" s="2">
        <v>0</v>
      </c>
      <c r="F74292" s="2">
        <v>7.136859781696054E-3</v>
      </c>
    </row>
    <row r="74293" spans="1:6" x14ac:dyDescent="0.35">
      <c r="A74293" s="1" t="s">
        <v>49947</v>
      </c>
      <c r="B74293" s="1" t="s">
        <v>49929</v>
      </c>
      <c r="C74293" s="2">
        <v>0.99365079365079367</v>
      </c>
      <c r="D74293" s="2">
        <v>0.95652173913043481</v>
      </c>
      <c r="E74293" s="2">
        <v>1</v>
      </c>
      <c r="F74293" s="2">
        <v>0.99286314021830391</v>
      </c>
    </row>
    <row r="74294" spans="1:6" x14ac:dyDescent="0.35">
      <c r="A74294" s="1" t="s">
        <v>49948</v>
      </c>
      <c r="B74294" s="1" t="s">
        <v>49937</v>
      </c>
      <c r="C74294" s="2">
        <v>0.56573705179282874</v>
      </c>
      <c r="D74294" s="2">
        <v>0.88372093023255816</v>
      </c>
      <c r="E74294" s="2">
        <v>0.48749999999999999</v>
      </c>
      <c r="F74294" s="2">
        <v>0.58868335146898798</v>
      </c>
    </row>
    <row r="74295" spans="1:6" x14ac:dyDescent="0.35">
      <c r="A74295" s="1" t="s">
        <v>49948</v>
      </c>
      <c r="B74295" s="1" t="s">
        <v>49929</v>
      </c>
      <c r="C74295" s="2">
        <v>0.43426294820717132</v>
      </c>
      <c r="D74295" s="2">
        <v>0.11627906976744186</v>
      </c>
      <c r="E74295" s="2">
        <v>0.51249999999999996</v>
      </c>
      <c r="F74295" s="2">
        <v>0.41131664853101196</v>
      </c>
    </row>
    <row r="74296" spans="1:6" x14ac:dyDescent="0.35">
      <c r="A74296" s="1" t="s">
        <v>49949</v>
      </c>
      <c r="B74296" s="1" t="s">
        <v>49945</v>
      </c>
      <c r="C74296" s="2">
        <v>0.29397054737427064</v>
      </c>
      <c r="D74296" s="2">
        <v>0.18343195266272189</v>
      </c>
      <c r="E74296" s="2">
        <v>0.14935064935064934</v>
      </c>
      <c r="F74296" s="2">
        <v>0.27845927379784102</v>
      </c>
    </row>
    <row r="74297" spans="1:6" x14ac:dyDescent="0.35">
      <c r="A74297" s="1" t="s">
        <v>49949</v>
      </c>
      <c r="B74297" s="1" t="s">
        <v>49929</v>
      </c>
      <c r="C74297" s="2">
        <v>0.70602945262572936</v>
      </c>
      <c r="D74297" s="2">
        <v>0.81656804733727806</v>
      </c>
      <c r="E74297" s="2">
        <v>0.85064935064935066</v>
      </c>
      <c r="F74297" s="2">
        <v>0.72154072620215903</v>
      </c>
    </row>
    <row r="74298" spans="1:6" x14ac:dyDescent="0.35">
      <c r="A74298" s="1" t="s">
        <v>49950</v>
      </c>
      <c r="B74298" s="1" t="s">
        <v>49937</v>
      </c>
      <c r="C74298" s="2">
        <v>6.1224489795918366E-2</v>
      </c>
      <c r="D74298" s="2">
        <v>0.48734177215189872</v>
      </c>
      <c r="E74298" s="2">
        <v>8.9686098654708519E-3</v>
      </c>
      <c r="F74298" s="2">
        <v>7.7744807121661721E-2</v>
      </c>
    </row>
    <row r="74299" spans="1:6" x14ac:dyDescent="0.35">
      <c r="A74299" s="1" t="s">
        <v>49950</v>
      </c>
      <c r="B74299" s="1" t="s">
        <v>49929</v>
      </c>
      <c r="C74299" s="2">
        <v>0.93877551020408168</v>
      </c>
      <c r="D74299" s="2">
        <v>0.51265822784810122</v>
      </c>
      <c r="E74299" s="2">
        <v>0.99103139013452912</v>
      </c>
      <c r="F74299" s="2">
        <v>0.92225519287833824</v>
      </c>
    </row>
    <row r="74300" spans="1:6" x14ac:dyDescent="0.35">
      <c r="A74300" s="1" t="s">
        <v>49951</v>
      </c>
      <c r="B74300" s="1" t="s">
        <v>49945</v>
      </c>
      <c r="C74300" s="2">
        <v>7.6804915514592934E-4</v>
      </c>
      <c r="D74300" s="2">
        <v>0</v>
      </c>
      <c r="E74300" s="2">
        <v>0</v>
      </c>
      <c r="F74300" s="2">
        <v>6.8917987594762232E-4</v>
      </c>
    </row>
    <row r="74301" spans="1:6" x14ac:dyDescent="0.35">
      <c r="A74301" s="1" t="s">
        <v>49951</v>
      </c>
      <c r="B74301" s="1" t="s">
        <v>49937</v>
      </c>
      <c r="C74301" s="2">
        <v>0.99923195084485406</v>
      </c>
      <c r="D74301" s="2">
        <v>1</v>
      </c>
      <c r="E74301" s="2">
        <v>1</v>
      </c>
      <c r="F74301" s="2">
        <v>0.99931082012405237</v>
      </c>
    </row>
    <row r="74302" spans="1:6" x14ac:dyDescent="0.35">
      <c r="A74302" s="1" t="s">
        <v>49952</v>
      </c>
      <c r="B74302" s="1" t="s">
        <v>49937</v>
      </c>
      <c r="C74302" s="2">
        <v>1</v>
      </c>
      <c r="D74302" s="2">
        <v>1</v>
      </c>
      <c r="E74302" s="2">
        <v>1</v>
      </c>
      <c r="F74302" s="2">
        <v>1</v>
      </c>
    </row>
    <row r="74303" spans="1:6" x14ac:dyDescent="0.35">
      <c r="A74303" s="1" t="s">
        <v>49953</v>
      </c>
      <c r="B74303" s="1" t="s">
        <v>49937</v>
      </c>
      <c r="C74303" s="2">
        <v>0.83282364933741082</v>
      </c>
      <c r="D74303" s="2">
        <v>0.98550724637681164</v>
      </c>
      <c r="E74303" s="2">
        <v>1</v>
      </c>
      <c r="F74303" s="2">
        <v>0.84722222222222221</v>
      </c>
    </row>
    <row r="74304" spans="1:6" x14ac:dyDescent="0.35">
      <c r="A74304" s="1" t="s">
        <v>49953</v>
      </c>
      <c r="B74304" s="1" t="s">
        <v>49945</v>
      </c>
      <c r="C74304" s="2">
        <v>0.1580020387359837</v>
      </c>
      <c r="D74304" s="2">
        <v>1.4492753623188406E-2</v>
      </c>
      <c r="E74304" s="2">
        <v>0</v>
      </c>
      <c r="F74304" s="2">
        <v>0.14444444444444443</v>
      </c>
    </row>
    <row r="74305" spans="1:6" x14ac:dyDescent="0.35">
      <c r="A74305" s="1" t="s">
        <v>49953</v>
      </c>
      <c r="B74305" s="1" t="s">
        <v>49954</v>
      </c>
      <c r="C74305" s="2">
        <v>9.1743119266055051E-3</v>
      </c>
      <c r="D74305" s="2">
        <v>0</v>
      </c>
      <c r="E74305" s="2">
        <v>0</v>
      </c>
      <c r="F74305" s="2">
        <v>8.3333333333333332E-3</v>
      </c>
    </row>
    <row r="74306" spans="1:6" x14ac:dyDescent="0.35">
      <c r="A74306" s="1" t="s">
        <v>49955</v>
      </c>
      <c r="B74306" s="1" t="s">
        <v>49937</v>
      </c>
      <c r="C74306" s="2">
        <v>1</v>
      </c>
      <c r="D74306" s="2">
        <v>1</v>
      </c>
      <c r="E74306" s="2">
        <v>1</v>
      </c>
      <c r="F74306" s="2">
        <v>1</v>
      </c>
    </row>
    <row r="74307" spans="1:6" x14ac:dyDescent="0.35">
      <c r="A74307" s="1" t="s">
        <v>49956</v>
      </c>
      <c r="B74307" s="1" t="s">
        <v>49937</v>
      </c>
      <c r="C74307" s="2">
        <v>1.0740531373657434E-2</v>
      </c>
      <c r="D74307" s="2">
        <v>0.61702127659574468</v>
      </c>
      <c r="E74307" s="2">
        <v>9.0909090909090912E-2</v>
      </c>
      <c r="F74307" s="2">
        <v>5.7786483839373161E-2</v>
      </c>
    </row>
    <row r="74308" spans="1:6" x14ac:dyDescent="0.35">
      <c r="A74308" s="1" t="s">
        <v>49956</v>
      </c>
      <c r="B74308" s="1" t="s">
        <v>49957</v>
      </c>
      <c r="C74308" s="2">
        <v>0</v>
      </c>
      <c r="D74308" s="2">
        <v>1.4184397163120567E-2</v>
      </c>
      <c r="E74308" s="2">
        <v>0</v>
      </c>
      <c r="F74308" s="2">
        <v>9.7943192948090111E-4</v>
      </c>
    </row>
    <row r="74309" spans="1:6" x14ac:dyDescent="0.35">
      <c r="A74309" s="1" t="s">
        <v>49956</v>
      </c>
      <c r="B74309" s="1" t="s">
        <v>49936</v>
      </c>
      <c r="C74309" s="2">
        <v>0.98925946862634262</v>
      </c>
      <c r="D74309" s="2">
        <v>0.36879432624113473</v>
      </c>
      <c r="E74309" s="2">
        <v>0.90909090909090906</v>
      </c>
      <c r="F74309" s="2">
        <v>0.94123408423114596</v>
      </c>
    </row>
    <row r="74310" spans="1:6" x14ac:dyDescent="0.35">
      <c r="A74310" s="1" t="s">
        <v>49958</v>
      </c>
      <c r="B74310" s="1" t="s">
        <v>49936</v>
      </c>
      <c r="C74310" s="2">
        <v>0.47617611580217128</v>
      </c>
      <c r="D74310" s="2">
        <v>0.38219895287958117</v>
      </c>
      <c r="E74310" s="2">
        <v>0.95454545454545459</v>
      </c>
      <c r="F74310" s="2">
        <v>0.47054361567635905</v>
      </c>
    </row>
    <row r="74311" spans="1:6" x14ac:dyDescent="0.35">
      <c r="A74311" s="1" t="s">
        <v>49958</v>
      </c>
      <c r="B74311" s="1" t="s">
        <v>49959</v>
      </c>
      <c r="C74311" s="2">
        <v>0.37243667068757541</v>
      </c>
      <c r="D74311" s="2">
        <v>0.47469458987783597</v>
      </c>
      <c r="E74311" s="2">
        <v>3.0303030303030304E-2</v>
      </c>
      <c r="F74311" s="2">
        <v>0.3815423514538559</v>
      </c>
    </row>
    <row r="74312" spans="1:6" x14ac:dyDescent="0.35">
      <c r="A74312" s="1" t="s">
        <v>49958</v>
      </c>
      <c r="B74312" s="1" t="s">
        <v>49960</v>
      </c>
      <c r="C74312" s="2">
        <v>0.15078407720144751</v>
      </c>
      <c r="D74312" s="2">
        <v>0.14136125654450263</v>
      </c>
      <c r="E74312" s="2">
        <v>1.5151515151515152E-2</v>
      </c>
      <c r="F74312" s="2">
        <v>0.14715549936788874</v>
      </c>
    </row>
    <row r="74313" spans="1:6" x14ac:dyDescent="0.35">
      <c r="A74313" s="1" t="s">
        <v>49958</v>
      </c>
      <c r="B74313" s="1" t="s">
        <v>49925</v>
      </c>
      <c r="C74313" s="2">
        <v>6.0313630880579007E-4</v>
      </c>
      <c r="D74313" s="2">
        <v>1.7452006980802793E-3</v>
      </c>
      <c r="E74313" s="2">
        <v>0</v>
      </c>
      <c r="F74313" s="2">
        <v>7.5853350189633378E-4</v>
      </c>
    </row>
    <row r="74314" spans="1:6" x14ac:dyDescent="0.35">
      <c r="A74314" s="1" t="s">
        <v>49961</v>
      </c>
      <c r="B74314" s="1" t="s">
        <v>49936</v>
      </c>
      <c r="C74314" s="2">
        <v>0.89138900908697538</v>
      </c>
      <c r="D74314" s="2">
        <v>0.68895348837209303</v>
      </c>
      <c r="E74314" s="2">
        <v>0.95833333333333337</v>
      </c>
      <c r="F74314" s="2">
        <v>0.87288428324697753</v>
      </c>
    </row>
    <row r="74315" spans="1:6" x14ac:dyDescent="0.35">
      <c r="A74315" s="1" t="s">
        <v>49961</v>
      </c>
      <c r="B74315" s="1" t="s">
        <v>49957</v>
      </c>
      <c r="C74315" s="2">
        <v>0.10861099091302466</v>
      </c>
      <c r="D74315" s="2">
        <v>0.31104651162790697</v>
      </c>
      <c r="E74315" s="2">
        <v>4.1666666666666664E-2</v>
      </c>
      <c r="F74315" s="2">
        <v>0.12711571675302244</v>
      </c>
    </row>
    <row r="74316" spans="1:6" x14ac:dyDescent="0.35">
      <c r="A74316" s="1" t="s">
        <v>49962</v>
      </c>
      <c r="B74316" s="1" t="s">
        <v>49925</v>
      </c>
      <c r="C74316" s="2">
        <v>0.88117770767613035</v>
      </c>
      <c r="D74316" s="2">
        <v>0.85350318471337583</v>
      </c>
      <c r="E74316" s="2">
        <v>0.95238095238095233</v>
      </c>
      <c r="F74316" s="2">
        <v>0.88</v>
      </c>
    </row>
    <row r="74317" spans="1:6" x14ac:dyDescent="0.35">
      <c r="A74317" s="1" t="s">
        <v>49962</v>
      </c>
      <c r="B74317" s="1" t="s">
        <v>49932</v>
      </c>
      <c r="C74317" s="2">
        <v>5.2576235541535229E-3</v>
      </c>
      <c r="D74317" s="2">
        <v>1.2738853503184714E-2</v>
      </c>
      <c r="E74317" s="2">
        <v>0</v>
      </c>
      <c r="F74317" s="2">
        <v>6.0869565217391303E-3</v>
      </c>
    </row>
    <row r="74318" spans="1:6" x14ac:dyDescent="0.35">
      <c r="A74318" s="1" t="s">
        <v>49962</v>
      </c>
      <c r="B74318" s="1" t="s">
        <v>49936</v>
      </c>
      <c r="C74318" s="2">
        <v>0.11356466876971609</v>
      </c>
      <c r="D74318" s="2">
        <v>0.13375796178343949</v>
      </c>
      <c r="E74318" s="2">
        <v>4.7619047619047616E-2</v>
      </c>
      <c r="F74318" s="2">
        <v>0.11391304347826087</v>
      </c>
    </row>
    <row r="74319" spans="1:6" x14ac:dyDescent="0.35">
      <c r="A74319" s="1" t="s">
        <v>49963</v>
      </c>
      <c r="B74319" s="1" t="s">
        <v>49936</v>
      </c>
      <c r="C74319" s="2">
        <v>0</v>
      </c>
      <c r="D74319" s="2">
        <v>3.6303630363036306E-2</v>
      </c>
      <c r="E74319" s="2">
        <v>1.3793103448275862E-2</v>
      </c>
      <c r="F74319" s="2">
        <v>4.0310077519379846E-3</v>
      </c>
    </row>
    <row r="74320" spans="1:6" x14ac:dyDescent="0.35">
      <c r="A74320" s="1" t="s">
        <v>49963</v>
      </c>
      <c r="B74320" s="1" t="s">
        <v>49957</v>
      </c>
      <c r="C74320" s="2">
        <v>1</v>
      </c>
      <c r="D74320" s="2">
        <v>0.9636963696369637</v>
      </c>
      <c r="E74320" s="2">
        <v>0.98620689655172411</v>
      </c>
      <c r="F74320" s="2">
        <v>0.99596899224806201</v>
      </c>
    </row>
    <row r="74321" spans="1:6" x14ac:dyDescent="0.35">
      <c r="A74321" s="1" t="s">
        <v>49964</v>
      </c>
      <c r="B74321" s="1" t="s">
        <v>49954</v>
      </c>
      <c r="C74321" s="2">
        <v>0.57403808783521182</v>
      </c>
      <c r="D74321" s="2">
        <v>0.41578947368421054</v>
      </c>
      <c r="E74321" s="2">
        <v>0.4</v>
      </c>
      <c r="F74321" s="2">
        <v>0.53864955698136263</v>
      </c>
    </row>
    <row r="74322" spans="1:6" x14ac:dyDescent="0.35">
      <c r="A74322" s="1" t="s">
        <v>49964</v>
      </c>
      <c r="B74322" s="1" t="s">
        <v>49957</v>
      </c>
      <c r="C74322" s="2">
        <v>0.42596191216478818</v>
      </c>
      <c r="D74322" s="2">
        <v>0.58421052631578951</v>
      </c>
      <c r="E74322" s="2">
        <v>0.6</v>
      </c>
      <c r="F74322" s="2">
        <v>0.46135044301863731</v>
      </c>
    </row>
    <row r="74323" spans="1:6" x14ac:dyDescent="0.35">
      <c r="A74323" s="1" t="s">
        <v>49965</v>
      </c>
      <c r="B74323" s="1" t="s">
        <v>49966</v>
      </c>
      <c r="C74323" s="2">
        <v>0.37188208616780044</v>
      </c>
      <c r="D74323" s="2">
        <v>0.55181347150259064</v>
      </c>
      <c r="E74323" s="2">
        <v>2.1739130434782608E-2</v>
      </c>
      <c r="F74323" s="2">
        <v>0.39888635788408</v>
      </c>
    </row>
    <row r="74324" spans="1:6" x14ac:dyDescent="0.35">
      <c r="A74324" s="1" t="s">
        <v>49965</v>
      </c>
      <c r="B74324" s="1" t="s">
        <v>49954</v>
      </c>
      <c r="C74324" s="2">
        <v>0.6281179138321995</v>
      </c>
      <c r="D74324" s="2">
        <v>0.32512953367875647</v>
      </c>
      <c r="E74324" s="2">
        <v>0.84782608695652173</v>
      </c>
      <c r="F74324" s="2">
        <v>0.57403189066059224</v>
      </c>
    </row>
    <row r="74325" spans="1:6" x14ac:dyDescent="0.35">
      <c r="A74325" s="1" t="s">
        <v>49965</v>
      </c>
      <c r="B74325" s="1" t="s">
        <v>49957</v>
      </c>
      <c r="C74325" s="2">
        <v>0</v>
      </c>
      <c r="D74325" s="2">
        <v>0.12305699481865284</v>
      </c>
      <c r="E74325" s="2">
        <v>0.13043478260869565</v>
      </c>
      <c r="F74325" s="2">
        <v>2.7081751455327766E-2</v>
      </c>
    </row>
    <row r="74326" spans="1:6" x14ac:dyDescent="0.35">
      <c r="A74326" s="1" t="s">
        <v>49967</v>
      </c>
      <c r="B74326" s="1" t="s">
        <v>49954</v>
      </c>
      <c r="C74326" s="2">
        <v>1</v>
      </c>
      <c r="D74326" s="2">
        <v>1</v>
      </c>
      <c r="E74326" s="2">
        <v>1</v>
      </c>
      <c r="F74326" s="2">
        <v>1</v>
      </c>
    </row>
    <row r="74327" spans="1:6" x14ac:dyDescent="0.35">
      <c r="A74327" s="1" t="s">
        <v>49968</v>
      </c>
      <c r="B74327" s="1" t="s">
        <v>49954</v>
      </c>
      <c r="C74327" s="2">
        <v>1</v>
      </c>
      <c r="D74327" s="2">
        <v>1</v>
      </c>
      <c r="E74327" s="2">
        <v>1</v>
      </c>
      <c r="F74327" s="2">
        <v>1</v>
      </c>
    </row>
    <row r="74328" spans="1:6" x14ac:dyDescent="0.35">
      <c r="A74328" s="1" t="s">
        <v>49969</v>
      </c>
      <c r="B74328" s="1" t="s">
        <v>49954</v>
      </c>
      <c r="C74328" s="2">
        <v>1</v>
      </c>
      <c r="D74328" s="2">
        <v>1</v>
      </c>
      <c r="E74328" s="2">
        <v>1</v>
      </c>
      <c r="F74328" s="2">
        <v>1</v>
      </c>
    </row>
    <row r="74329" spans="1:6" x14ac:dyDescent="0.35">
      <c r="A74329" s="1" t="s">
        <v>49970</v>
      </c>
      <c r="B74329" s="1" t="s">
        <v>49954</v>
      </c>
      <c r="C74329" s="2">
        <v>1</v>
      </c>
      <c r="D74329" s="2">
        <v>1</v>
      </c>
      <c r="E74329" s="2">
        <v>1</v>
      </c>
      <c r="F74329" s="2">
        <v>1</v>
      </c>
    </row>
    <row r="74330" spans="1:6" x14ac:dyDescent="0.35">
      <c r="A74330" s="1" t="s">
        <v>49971</v>
      </c>
      <c r="B74330" s="1" t="s">
        <v>49954</v>
      </c>
      <c r="C74330" s="2">
        <v>0.17965693650315981</v>
      </c>
      <c r="D74330" s="2">
        <v>0.18571428571428572</v>
      </c>
      <c r="E74330" s="2">
        <v>0</v>
      </c>
      <c r="F74330" s="2">
        <v>0.17805087167762218</v>
      </c>
    </row>
    <row r="74331" spans="1:6" x14ac:dyDescent="0.35">
      <c r="A74331" s="1" t="s">
        <v>49971</v>
      </c>
      <c r="B74331" s="1" t="s">
        <v>49957</v>
      </c>
      <c r="C74331" s="2">
        <v>0.82034306349684016</v>
      </c>
      <c r="D74331" s="2">
        <v>0.81428571428571428</v>
      </c>
      <c r="E74331" s="2">
        <v>1</v>
      </c>
      <c r="F74331" s="2">
        <v>0.82194912832237788</v>
      </c>
    </row>
    <row r="74332" spans="1:6" x14ac:dyDescent="0.35">
      <c r="A74332" s="1" t="s">
        <v>49972</v>
      </c>
      <c r="B74332" s="1" t="s">
        <v>49957</v>
      </c>
      <c r="C74332" s="2">
        <v>1</v>
      </c>
      <c r="D74332" s="2">
        <v>1</v>
      </c>
      <c r="E74332" s="2">
        <v>1</v>
      </c>
      <c r="F74332" s="2">
        <v>1</v>
      </c>
    </row>
    <row r="74333" spans="1:6" x14ac:dyDescent="0.35">
      <c r="A74333" s="1" t="s">
        <v>49973</v>
      </c>
      <c r="B74333" s="1" t="s">
        <v>49925</v>
      </c>
      <c r="C74333" s="2">
        <v>1</v>
      </c>
      <c r="D74333" s="2">
        <v>0.95953757225433522</v>
      </c>
      <c r="E74333" s="2">
        <v>1</v>
      </c>
      <c r="F74333" s="2">
        <v>0.9936823104693141</v>
      </c>
    </row>
    <row r="74334" spans="1:6" x14ac:dyDescent="0.35">
      <c r="A74334" s="1" t="s">
        <v>49973</v>
      </c>
      <c r="B74334" s="1" t="s">
        <v>49936</v>
      </c>
      <c r="C74334" s="2">
        <v>0</v>
      </c>
      <c r="D74334" s="2">
        <v>4.046242774566474E-2</v>
      </c>
      <c r="E74334" s="2">
        <v>0</v>
      </c>
      <c r="F74334" s="2">
        <v>6.3176895306859202E-3</v>
      </c>
    </row>
    <row r="74335" spans="1:6" x14ac:dyDescent="0.35">
      <c r="A74335" s="1" t="s">
        <v>49974</v>
      </c>
      <c r="B74335" s="1" t="s">
        <v>49925</v>
      </c>
      <c r="C74335" s="2">
        <v>0.9958452350038951</v>
      </c>
      <c r="D74335" s="2">
        <v>0.99444444444444446</v>
      </c>
      <c r="E74335" s="2">
        <v>0.99378881987577639</v>
      </c>
      <c r="F74335" s="2">
        <v>0.99556933983163487</v>
      </c>
    </row>
    <row r="74336" spans="1:6" x14ac:dyDescent="0.35">
      <c r="A74336" s="1" t="s">
        <v>49974</v>
      </c>
      <c r="B74336" s="1" t="s">
        <v>49932</v>
      </c>
      <c r="C74336" s="2">
        <v>1.0386912490262269E-3</v>
      </c>
      <c r="D74336" s="2">
        <v>5.5555555555555558E-3</v>
      </c>
      <c r="E74336" s="2">
        <v>0</v>
      </c>
      <c r="F74336" s="2">
        <v>1.1076650420912715E-3</v>
      </c>
    </row>
    <row r="74337" spans="1:6" x14ac:dyDescent="0.35">
      <c r="A74337" s="1" t="s">
        <v>49974</v>
      </c>
      <c r="B74337" s="1" t="s">
        <v>49975</v>
      </c>
      <c r="C74337" s="2">
        <v>3.1160737470786811E-3</v>
      </c>
      <c r="D74337" s="2">
        <v>0</v>
      </c>
      <c r="E74337" s="2">
        <v>6.2111801242236021E-3</v>
      </c>
      <c r="F74337" s="2">
        <v>3.3229951262738148E-3</v>
      </c>
    </row>
    <row r="74338" spans="1:6" x14ac:dyDescent="0.35">
      <c r="A74338" s="1" t="s">
        <v>49976</v>
      </c>
      <c r="B74338" s="1" t="s">
        <v>48881</v>
      </c>
      <c r="C74338" s="2">
        <v>0.57875751503006012</v>
      </c>
      <c r="D74338" s="2">
        <v>0.54430379746835444</v>
      </c>
      <c r="E74338" s="2">
        <v>0.60869565217391308</v>
      </c>
      <c r="F74338" s="2">
        <v>0.5779745860608394</v>
      </c>
    </row>
    <row r="74339" spans="1:6" x14ac:dyDescent="0.35">
      <c r="A74339" s="1" t="s">
        <v>49976</v>
      </c>
      <c r="B74339" s="1" t="s">
        <v>49975</v>
      </c>
      <c r="C74339" s="2">
        <v>2.0440881763527055E-2</v>
      </c>
      <c r="D74339" s="2">
        <v>0</v>
      </c>
      <c r="E74339" s="2">
        <v>0</v>
      </c>
      <c r="F74339" s="2">
        <v>1.9638043896804003E-2</v>
      </c>
    </row>
    <row r="74340" spans="1:6" x14ac:dyDescent="0.35">
      <c r="A74340" s="1" t="s">
        <v>49976</v>
      </c>
      <c r="B74340" s="1" t="s">
        <v>48875</v>
      </c>
      <c r="C74340" s="2">
        <v>0.15511022044088177</v>
      </c>
      <c r="D74340" s="2">
        <v>0.15189873417721519</v>
      </c>
      <c r="E74340" s="2">
        <v>8.6956521739130432E-2</v>
      </c>
      <c r="F74340" s="2">
        <v>0.15440893338467462</v>
      </c>
    </row>
    <row r="74341" spans="1:6" x14ac:dyDescent="0.35">
      <c r="A74341" s="1" t="s">
        <v>49976</v>
      </c>
      <c r="B74341" s="1" t="s">
        <v>48876</v>
      </c>
      <c r="C74341" s="2">
        <v>0.24569138276553107</v>
      </c>
      <c r="D74341" s="2">
        <v>0.27848101265822783</v>
      </c>
      <c r="E74341" s="2">
        <v>0.30434782608695654</v>
      </c>
      <c r="F74341" s="2">
        <v>0.24720831728917983</v>
      </c>
    </row>
    <row r="74342" spans="1:6" x14ac:dyDescent="0.35">
      <c r="A74342" s="1" t="s">
        <v>49976</v>
      </c>
      <c r="B74342" s="1" t="s">
        <v>49046</v>
      </c>
      <c r="C74342" s="2">
        <v>0</v>
      </c>
      <c r="D74342" s="2">
        <v>2.5316455696202531E-2</v>
      </c>
      <c r="E74342" s="2">
        <v>0</v>
      </c>
      <c r="F74342" s="2">
        <v>7.7011936850211781E-4</v>
      </c>
    </row>
    <row r="74343" spans="1:6" x14ac:dyDescent="0.35">
      <c r="A74343" s="1" t="s">
        <v>49977</v>
      </c>
      <c r="B74343" s="1" t="s">
        <v>48789</v>
      </c>
      <c r="C74343" s="2">
        <v>3.9800995024875619E-3</v>
      </c>
      <c r="D74343" s="2">
        <v>0</v>
      </c>
      <c r="E74343" s="2">
        <v>0</v>
      </c>
      <c r="F74343" s="2">
        <v>3.5226772346983706E-3</v>
      </c>
    </row>
    <row r="74344" spans="1:6" x14ac:dyDescent="0.35">
      <c r="A74344" s="1" t="s">
        <v>49977</v>
      </c>
      <c r="B74344" s="1" t="s">
        <v>48875</v>
      </c>
      <c r="C74344" s="2">
        <v>1.2437810945273632E-3</v>
      </c>
      <c r="D74344" s="2">
        <v>0</v>
      </c>
      <c r="E74344" s="2">
        <v>0</v>
      </c>
      <c r="F74344" s="2">
        <v>1.1008366358432409E-3</v>
      </c>
    </row>
    <row r="74345" spans="1:6" x14ac:dyDescent="0.35">
      <c r="A74345" s="1" t="s">
        <v>49977</v>
      </c>
      <c r="B74345" s="1" t="s">
        <v>48876</v>
      </c>
      <c r="C74345" s="2">
        <v>0.80721393034825872</v>
      </c>
      <c r="D74345" s="2">
        <v>0.98328690807799446</v>
      </c>
      <c r="E74345" s="2">
        <v>0.64417177914110424</v>
      </c>
      <c r="F74345" s="2">
        <v>0.81527961250550418</v>
      </c>
    </row>
    <row r="74346" spans="1:6" x14ac:dyDescent="0.35">
      <c r="A74346" s="1" t="s">
        <v>49977</v>
      </c>
      <c r="B74346" s="1" t="s">
        <v>49932</v>
      </c>
      <c r="C74346" s="2">
        <v>0.13557213930348258</v>
      </c>
      <c r="D74346" s="2">
        <v>1.3927576601671309E-2</v>
      </c>
      <c r="E74346" s="2">
        <v>3.6809815950920248E-2</v>
      </c>
      <c r="F74346" s="2">
        <v>0.12241303390576838</v>
      </c>
    </row>
    <row r="74347" spans="1:6" x14ac:dyDescent="0.35">
      <c r="A74347" s="1" t="s">
        <v>49977</v>
      </c>
      <c r="B74347" s="1" t="s">
        <v>49925</v>
      </c>
      <c r="C74347" s="2">
        <v>5.1990049751243779E-2</v>
      </c>
      <c r="D74347" s="2">
        <v>2.7855153203342618E-3</v>
      </c>
      <c r="E74347" s="2">
        <v>0.31901840490797545</v>
      </c>
      <c r="F74347" s="2">
        <v>5.7683839718185824E-2</v>
      </c>
    </row>
    <row r="74348" spans="1:6" x14ac:dyDescent="0.35">
      <c r="A74348" s="1" t="s">
        <v>49978</v>
      </c>
      <c r="B74348" s="1" t="s">
        <v>48789</v>
      </c>
      <c r="C74348" s="2">
        <v>0.17377049180327869</v>
      </c>
      <c r="D74348" s="2">
        <v>2.1739130434782608E-2</v>
      </c>
      <c r="E74348" s="2">
        <v>0.1111111111111111</v>
      </c>
      <c r="F74348" s="2">
        <v>0.16948257655755017</v>
      </c>
    </row>
    <row r="74349" spans="1:6" x14ac:dyDescent="0.35">
      <c r="A74349" s="1" t="s">
        <v>49978</v>
      </c>
      <c r="B74349" s="1" t="s">
        <v>49945</v>
      </c>
      <c r="C74349" s="2">
        <v>0.74371584699453552</v>
      </c>
      <c r="D74349" s="2">
        <v>0.93478260869565222</v>
      </c>
      <c r="E74349" s="2">
        <v>0.88888888888888884</v>
      </c>
      <c r="F74349" s="2">
        <v>0.7497360084477297</v>
      </c>
    </row>
    <row r="74350" spans="1:6" x14ac:dyDescent="0.35">
      <c r="A74350" s="1" t="s">
        <v>49978</v>
      </c>
      <c r="B74350" s="1" t="s">
        <v>49932</v>
      </c>
      <c r="C74350" s="2">
        <v>8.2513661202185798E-2</v>
      </c>
      <c r="D74350" s="2">
        <v>4.3478260869565216E-2</v>
      </c>
      <c r="E74350" s="2">
        <v>0</v>
      </c>
      <c r="F74350" s="2">
        <v>8.0781414994720163E-2</v>
      </c>
    </row>
    <row r="74351" spans="1:6" x14ac:dyDescent="0.35">
      <c r="A74351" s="1" t="s">
        <v>49979</v>
      </c>
      <c r="B74351" s="1" t="s">
        <v>49945</v>
      </c>
      <c r="C74351" s="2">
        <v>2.7505651846269782E-2</v>
      </c>
      <c r="D74351" s="2">
        <v>3.125E-2</v>
      </c>
      <c r="E74351" s="2">
        <v>1.8518518518518517E-2</v>
      </c>
      <c r="F74351" s="2">
        <v>2.7201145311381531E-2</v>
      </c>
    </row>
    <row r="74352" spans="1:6" x14ac:dyDescent="0.35">
      <c r="A74352" s="1" t="s">
        <v>49979</v>
      </c>
      <c r="B74352" s="1" t="s">
        <v>49932</v>
      </c>
      <c r="C74352" s="2">
        <v>0.9012810851544838</v>
      </c>
      <c r="D74352" s="2">
        <v>0.9375</v>
      </c>
      <c r="E74352" s="2">
        <v>0.98148148148148151</v>
      </c>
      <c r="F74352" s="2">
        <v>0.90479599141016465</v>
      </c>
    </row>
    <row r="74353" spans="1:6" x14ac:dyDescent="0.35">
      <c r="A74353" s="1" t="s">
        <v>49979</v>
      </c>
      <c r="B74353" s="1" t="s">
        <v>48789</v>
      </c>
      <c r="C74353" s="2">
        <v>7.1213262999246421E-2</v>
      </c>
      <c r="D74353" s="2">
        <v>3.125E-2</v>
      </c>
      <c r="E74353" s="2">
        <v>0</v>
      </c>
      <c r="F74353" s="2">
        <v>6.8002863278453826E-2</v>
      </c>
    </row>
    <row r="74354" spans="1:6" x14ac:dyDescent="0.35">
      <c r="A74354" s="1" t="s">
        <v>49980</v>
      </c>
      <c r="B74354" s="1" t="s">
        <v>48785</v>
      </c>
      <c r="C74354" s="2">
        <v>0.11720226843100189</v>
      </c>
      <c r="D74354" s="2">
        <v>0</v>
      </c>
      <c r="E74354" s="2">
        <v>0</v>
      </c>
      <c r="F74354" s="2">
        <v>0.11151079136690648</v>
      </c>
    </row>
    <row r="74355" spans="1:6" x14ac:dyDescent="0.35">
      <c r="A74355" s="1" t="s">
        <v>49980</v>
      </c>
      <c r="B74355" s="1" t="s">
        <v>48789</v>
      </c>
      <c r="C74355" s="2">
        <v>5.1039697542533083E-2</v>
      </c>
      <c r="D74355" s="2">
        <v>0</v>
      </c>
      <c r="E74355" s="2">
        <v>0</v>
      </c>
      <c r="F74355" s="2">
        <v>4.8561151079136694E-2</v>
      </c>
    </row>
    <row r="74356" spans="1:6" x14ac:dyDescent="0.35">
      <c r="A74356" s="1" t="s">
        <v>49980</v>
      </c>
      <c r="B74356" s="1" t="s">
        <v>49945</v>
      </c>
      <c r="C74356" s="2">
        <v>0.83175803402646498</v>
      </c>
      <c r="D74356" s="2">
        <v>1</v>
      </c>
      <c r="E74356" s="2">
        <v>1</v>
      </c>
      <c r="F74356" s="2">
        <v>0.83992805755395683</v>
      </c>
    </row>
    <row r="74357" spans="1:6" x14ac:dyDescent="0.35">
      <c r="A74357" s="1" t="s">
        <v>49981</v>
      </c>
      <c r="B74357" s="1" t="s">
        <v>49929</v>
      </c>
      <c r="C74357" s="2">
        <v>1.6632016632016633E-2</v>
      </c>
      <c r="D74357" s="2">
        <v>0.1875</v>
      </c>
      <c r="E74357" s="2">
        <v>3.3248081841432228E-2</v>
      </c>
      <c r="F74357" s="2">
        <v>2.592780884595831E-2</v>
      </c>
    </row>
    <row r="74358" spans="1:6" x14ac:dyDescent="0.35">
      <c r="A74358" s="1" t="s">
        <v>49981</v>
      </c>
      <c r="B74358" s="1" t="s">
        <v>49945</v>
      </c>
      <c r="C74358" s="2">
        <v>0.98336798336798337</v>
      </c>
      <c r="D74358" s="2">
        <v>0.8125</v>
      </c>
      <c r="E74358" s="2">
        <v>0.96675191815856776</v>
      </c>
      <c r="F74358" s="2">
        <v>0.97407219115404164</v>
      </c>
    </row>
    <row r="74359" spans="1:6" x14ac:dyDescent="0.35">
      <c r="A74359" s="1" t="s">
        <v>49982</v>
      </c>
      <c r="B74359" s="1" t="s">
        <v>49945</v>
      </c>
      <c r="C74359" s="2">
        <v>1</v>
      </c>
      <c r="D74359" s="2">
        <v>1</v>
      </c>
      <c r="E74359" s="2">
        <v>1</v>
      </c>
      <c r="F74359" s="2">
        <v>1</v>
      </c>
    </row>
    <row r="74360" spans="1:6" x14ac:dyDescent="0.35">
      <c r="A74360" s="1" t="s">
        <v>49983</v>
      </c>
      <c r="B74360" s="1" t="s">
        <v>49984</v>
      </c>
      <c r="C74360" s="2">
        <v>7.271074755737332E-2</v>
      </c>
      <c r="D74360" s="2">
        <v>0.25088339222614842</v>
      </c>
      <c r="E74360" s="2">
        <v>4.5766590389016018E-3</v>
      </c>
      <c r="F74360" s="2">
        <v>8.5862324204293114E-2</v>
      </c>
    </row>
    <row r="74361" spans="1:6" x14ac:dyDescent="0.35">
      <c r="A74361" s="1" t="s">
        <v>49983</v>
      </c>
      <c r="B74361" s="1" t="s">
        <v>49945</v>
      </c>
      <c r="C74361" s="2">
        <v>0.92728925244262672</v>
      </c>
      <c r="D74361" s="2">
        <v>0.74911660777385158</v>
      </c>
      <c r="E74361" s="2">
        <v>0.99542334096109841</v>
      </c>
      <c r="F74361" s="2">
        <v>0.91413767579570693</v>
      </c>
    </row>
    <row r="74362" spans="1:6" x14ac:dyDescent="0.35">
      <c r="A74362" s="1" t="s">
        <v>49985</v>
      </c>
      <c r="B74362" s="1" t="s">
        <v>49986</v>
      </c>
      <c r="C74362" s="2">
        <v>0.96878612716763002</v>
      </c>
      <c r="D74362" s="2">
        <v>1</v>
      </c>
      <c r="E74362" s="2">
        <v>1</v>
      </c>
      <c r="F74362" s="2">
        <v>0.96931818181818186</v>
      </c>
    </row>
    <row r="74363" spans="1:6" x14ac:dyDescent="0.35">
      <c r="A74363" s="1" t="s">
        <v>49985</v>
      </c>
      <c r="B74363" s="1" t="s">
        <v>49115</v>
      </c>
      <c r="C74363" s="2">
        <v>3.121387283236994E-2</v>
      </c>
      <c r="D74363" s="2">
        <v>0</v>
      </c>
      <c r="E74363" s="2">
        <v>0</v>
      </c>
      <c r="F74363" s="2">
        <v>3.0681818181818182E-2</v>
      </c>
    </row>
    <row r="74364" spans="1:6" x14ac:dyDescent="0.35">
      <c r="A74364" s="1" t="s">
        <v>49987</v>
      </c>
      <c r="B74364" s="1" t="s">
        <v>49945</v>
      </c>
      <c r="C74364" s="2">
        <v>0.70032661948829611</v>
      </c>
      <c r="D74364" s="2">
        <v>0.97402597402597402</v>
      </c>
      <c r="E74364" s="2">
        <v>0.97674418604651159</v>
      </c>
      <c r="F74364" s="2">
        <v>0.71201459473547046</v>
      </c>
    </row>
    <row r="74365" spans="1:6" x14ac:dyDescent="0.35">
      <c r="A74365" s="1" t="s">
        <v>49987</v>
      </c>
      <c r="B74365" s="1" t="s">
        <v>49986</v>
      </c>
      <c r="C74365" s="2">
        <v>4.5182362547632006E-2</v>
      </c>
      <c r="D74365" s="2">
        <v>0</v>
      </c>
      <c r="E74365" s="2">
        <v>0</v>
      </c>
      <c r="F74365" s="2">
        <v>4.3262965858743813E-2</v>
      </c>
    </row>
    <row r="74366" spans="1:6" x14ac:dyDescent="0.35">
      <c r="A74366" s="1" t="s">
        <v>49987</v>
      </c>
      <c r="B74366" s="1" t="s">
        <v>49988</v>
      </c>
      <c r="C74366" s="2">
        <v>0.25449101796407186</v>
      </c>
      <c r="D74366" s="2">
        <v>2.5974025974025972E-2</v>
      </c>
      <c r="E74366" s="2">
        <v>2.3255813953488372E-2</v>
      </c>
      <c r="F74366" s="2">
        <v>0.24472243940578578</v>
      </c>
    </row>
    <row r="74367" spans="1:6" x14ac:dyDescent="0.35">
      <c r="A74367" s="1" t="s">
        <v>49989</v>
      </c>
      <c r="B74367" s="1" t="s">
        <v>49945</v>
      </c>
      <c r="C74367" s="2">
        <v>0.90841500506928019</v>
      </c>
      <c r="D74367" s="2">
        <v>0.93421052631578949</v>
      </c>
      <c r="E74367" s="2">
        <v>0.96</v>
      </c>
      <c r="F74367" s="2">
        <v>0.90988654781199352</v>
      </c>
    </row>
    <row r="74368" spans="1:6" x14ac:dyDescent="0.35">
      <c r="A74368" s="1" t="s">
        <v>49989</v>
      </c>
      <c r="B74368" s="1" t="s">
        <v>49986</v>
      </c>
      <c r="C74368" s="2">
        <v>7.2997634335924294E-2</v>
      </c>
      <c r="D74368" s="2">
        <v>0</v>
      </c>
      <c r="E74368" s="2">
        <v>0</v>
      </c>
      <c r="F74368" s="2">
        <v>7.0016207455429497E-2</v>
      </c>
    </row>
    <row r="74369" spans="1:6" x14ac:dyDescent="0.35">
      <c r="A74369" s="1" t="s">
        <v>49989</v>
      </c>
      <c r="B74369" s="1" t="s">
        <v>49954</v>
      </c>
      <c r="C74369" s="2">
        <v>1.858736059479554E-2</v>
      </c>
      <c r="D74369" s="2">
        <v>6.5789473684210523E-2</v>
      </c>
      <c r="E74369" s="2">
        <v>0.04</v>
      </c>
      <c r="F74369" s="2">
        <v>2.0097244732576985E-2</v>
      </c>
    </row>
    <row r="74370" spans="1:6" x14ac:dyDescent="0.35">
      <c r="A74370" s="1" t="s">
        <v>49990</v>
      </c>
      <c r="B74370" s="1" t="s">
        <v>49975</v>
      </c>
      <c r="C74370" s="2">
        <v>3.6603221083455345E-4</v>
      </c>
      <c r="D74370" s="2">
        <v>0</v>
      </c>
      <c r="E74370" s="2">
        <v>0</v>
      </c>
      <c r="F74370" s="2">
        <v>3.6023054755043225E-4</v>
      </c>
    </row>
    <row r="74371" spans="1:6" x14ac:dyDescent="0.35">
      <c r="A74371" s="1" t="s">
        <v>49990</v>
      </c>
      <c r="B74371" s="1" t="s">
        <v>49957</v>
      </c>
      <c r="C74371" s="2">
        <v>4.9414348462664716E-2</v>
      </c>
      <c r="D74371" s="2">
        <v>0</v>
      </c>
      <c r="E74371" s="2">
        <v>0.36363636363636365</v>
      </c>
      <c r="F74371" s="2">
        <v>5.0072046109510084E-2</v>
      </c>
    </row>
    <row r="74372" spans="1:6" x14ac:dyDescent="0.35">
      <c r="A74372" s="1" t="s">
        <v>49990</v>
      </c>
      <c r="B74372" s="1" t="s">
        <v>49991</v>
      </c>
      <c r="C74372" s="2">
        <v>0.45790629575402636</v>
      </c>
      <c r="D74372" s="2">
        <v>0.18181818181818182</v>
      </c>
      <c r="E74372" s="2">
        <v>0</v>
      </c>
      <c r="F74372" s="2">
        <v>0.45280979827089335</v>
      </c>
    </row>
    <row r="74373" spans="1:6" x14ac:dyDescent="0.35">
      <c r="A74373" s="1" t="s">
        <v>49990</v>
      </c>
      <c r="B74373" s="1" t="s">
        <v>49992</v>
      </c>
      <c r="C74373" s="2">
        <v>8.5651537335285508E-2</v>
      </c>
      <c r="D74373" s="2">
        <v>0.15151515151515152</v>
      </c>
      <c r="E74373" s="2">
        <v>0.36363636363636365</v>
      </c>
      <c r="F74373" s="2">
        <v>8.7536023054755038E-2</v>
      </c>
    </row>
    <row r="74374" spans="1:6" x14ac:dyDescent="0.35">
      <c r="A74374" s="1" t="s">
        <v>49990</v>
      </c>
      <c r="B74374" s="1" t="s">
        <v>49061</v>
      </c>
      <c r="C74374" s="2">
        <v>1.4275256222547585E-2</v>
      </c>
      <c r="D74374" s="2">
        <v>0</v>
      </c>
      <c r="E74374" s="2">
        <v>0</v>
      </c>
      <c r="F74374" s="2">
        <v>1.4048991354466859E-2</v>
      </c>
    </row>
    <row r="74375" spans="1:6" x14ac:dyDescent="0.35">
      <c r="A74375" s="1" t="s">
        <v>49990</v>
      </c>
      <c r="B74375" s="1" t="s">
        <v>49925</v>
      </c>
      <c r="C74375" s="2">
        <v>0.3923865300146413</v>
      </c>
      <c r="D74375" s="2">
        <v>0.66666666666666663</v>
      </c>
      <c r="E74375" s="2">
        <v>0.27272727272727271</v>
      </c>
      <c r="F74375" s="2">
        <v>0.39517291066282423</v>
      </c>
    </row>
    <row r="74376" spans="1:6" x14ac:dyDescent="0.35">
      <c r="A74376" s="1" t="s">
        <v>49993</v>
      </c>
      <c r="B74376" s="1" t="s">
        <v>49079</v>
      </c>
      <c r="C74376" s="2">
        <v>0.19591029023746701</v>
      </c>
      <c r="D74376" s="2">
        <v>0.43333333333333335</v>
      </c>
      <c r="E74376" s="2">
        <v>0</v>
      </c>
      <c r="F74376" s="2">
        <v>0.19974226804123713</v>
      </c>
    </row>
    <row r="74377" spans="1:6" x14ac:dyDescent="0.35">
      <c r="A74377" s="1" t="s">
        <v>49993</v>
      </c>
      <c r="B74377" s="1" t="s">
        <v>49028</v>
      </c>
      <c r="C74377" s="2">
        <v>1.3192612137203166E-3</v>
      </c>
      <c r="D74377" s="2">
        <v>0</v>
      </c>
      <c r="E74377" s="2">
        <v>0</v>
      </c>
      <c r="F74377" s="2">
        <v>1.288659793814433E-3</v>
      </c>
    </row>
    <row r="74378" spans="1:6" x14ac:dyDescent="0.35">
      <c r="A74378" s="1" t="s">
        <v>49993</v>
      </c>
      <c r="B74378" s="1" t="s">
        <v>49994</v>
      </c>
      <c r="C74378" s="2">
        <v>3.2981530343007917E-3</v>
      </c>
      <c r="D74378" s="2">
        <v>0</v>
      </c>
      <c r="E74378" s="2">
        <v>0</v>
      </c>
      <c r="F74378" s="2">
        <v>3.2216494845360823E-3</v>
      </c>
    </row>
    <row r="74379" spans="1:6" x14ac:dyDescent="0.35">
      <c r="A74379" s="1" t="s">
        <v>49993</v>
      </c>
      <c r="B74379" s="1" t="s">
        <v>49061</v>
      </c>
      <c r="C74379" s="2">
        <v>0.46965699208443273</v>
      </c>
      <c r="D74379" s="2">
        <v>0.36666666666666664</v>
      </c>
      <c r="E74379" s="2">
        <v>1</v>
      </c>
      <c r="F74379" s="2">
        <v>0.46971649484536082</v>
      </c>
    </row>
    <row r="74380" spans="1:6" x14ac:dyDescent="0.35">
      <c r="A74380" s="1" t="s">
        <v>49993</v>
      </c>
      <c r="B74380" s="1" t="s">
        <v>49991</v>
      </c>
      <c r="C74380" s="2">
        <v>0.1800791556728232</v>
      </c>
      <c r="D74380" s="2">
        <v>0.2</v>
      </c>
      <c r="E74380" s="2">
        <v>0</v>
      </c>
      <c r="F74380" s="2">
        <v>0.1797680412371134</v>
      </c>
    </row>
    <row r="74381" spans="1:6" x14ac:dyDescent="0.35">
      <c r="A74381" s="1" t="s">
        <v>49993</v>
      </c>
      <c r="B74381" s="1" t="s">
        <v>49992</v>
      </c>
      <c r="C74381" s="2">
        <v>0.14973614775725594</v>
      </c>
      <c r="D74381" s="2">
        <v>0</v>
      </c>
      <c r="E74381" s="2">
        <v>0</v>
      </c>
      <c r="F74381" s="2">
        <v>0.14626288659793815</v>
      </c>
    </row>
    <row r="74382" spans="1:6" x14ac:dyDescent="0.35">
      <c r="A74382" s="1" t="s">
        <v>49995</v>
      </c>
      <c r="B74382" s="1" t="s">
        <v>49937</v>
      </c>
      <c r="C74382" s="2">
        <v>3.7313432835820895E-3</v>
      </c>
      <c r="D74382" s="2">
        <v>0</v>
      </c>
      <c r="E74382" s="2">
        <v>0</v>
      </c>
      <c r="F74382" s="2">
        <v>2.9863481228668944E-3</v>
      </c>
    </row>
    <row r="74383" spans="1:6" x14ac:dyDescent="0.35">
      <c r="A74383" s="1" t="s">
        <v>49995</v>
      </c>
      <c r="B74383" s="1" t="s">
        <v>49957</v>
      </c>
      <c r="C74383" s="2">
        <v>0.47174840085287845</v>
      </c>
      <c r="D74383" s="2">
        <v>0.85078534031413611</v>
      </c>
      <c r="E74383" s="2">
        <v>0.72093023255813948</v>
      </c>
      <c r="F74383" s="2">
        <v>0.5426621160409556</v>
      </c>
    </row>
    <row r="74384" spans="1:6" x14ac:dyDescent="0.35">
      <c r="A74384" s="1" t="s">
        <v>49995</v>
      </c>
      <c r="B74384" s="1" t="s">
        <v>49954</v>
      </c>
      <c r="C74384" s="2">
        <v>0.52452025586353945</v>
      </c>
      <c r="D74384" s="2">
        <v>0.14921465968586387</v>
      </c>
      <c r="E74384" s="2">
        <v>0.27906976744186046</v>
      </c>
      <c r="F74384" s="2">
        <v>0.45435153583617749</v>
      </c>
    </row>
    <row r="74385" spans="1:6" x14ac:dyDescent="0.35">
      <c r="A74385" s="1" t="s">
        <v>49996</v>
      </c>
      <c r="B74385" s="1" t="s">
        <v>49925</v>
      </c>
      <c r="C74385" s="2">
        <v>0.15733647613435475</v>
      </c>
      <c r="D74385" s="2">
        <v>0.68354430379746833</v>
      </c>
      <c r="E74385" s="2">
        <v>0.6097560975609756</v>
      </c>
      <c r="F74385" s="2">
        <v>0.19042377545404512</v>
      </c>
    </row>
    <row r="74386" spans="1:6" x14ac:dyDescent="0.35">
      <c r="A74386" s="1" t="s">
        <v>49996</v>
      </c>
      <c r="B74386" s="1" t="s">
        <v>49932</v>
      </c>
      <c r="C74386" s="2">
        <v>0.84266352386564525</v>
      </c>
      <c r="D74386" s="2">
        <v>0.31645569620253167</v>
      </c>
      <c r="E74386" s="2">
        <v>0.3902439024390244</v>
      </c>
      <c r="F74386" s="2">
        <v>0.8095762245459549</v>
      </c>
    </row>
    <row r="74387" spans="1:6" x14ac:dyDescent="0.35">
      <c r="A74387" s="1" t="s">
        <v>49997</v>
      </c>
      <c r="B74387" s="1" t="s">
        <v>49925</v>
      </c>
      <c r="C74387" s="2">
        <v>0.96911053219203569</v>
      </c>
      <c r="D74387" s="2">
        <v>0.97826086956521741</v>
      </c>
      <c r="E74387" s="2">
        <v>1</v>
      </c>
      <c r="F74387" s="2">
        <v>0.97103401818794211</v>
      </c>
    </row>
    <row r="74388" spans="1:6" x14ac:dyDescent="0.35">
      <c r="A74388" s="1" t="s">
        <v>49997</v>
      </c>
      <c r="B74388" s="1" t="s">
        <v>49932</v>
      </c>
      <c r="C74388" s="2">
        <v>3.0889467807964272E-2</v>
      </c>
      <c r="D74388" s="2">
        <v>2.1739130434782608E-2</v>
      </c>
      <c r="E74388" s="2">
        <v>0</v>
      </c>
      <c r="F74388" s="2">
        <v>2.8965981812057933E-2</v>
      </c>
    </row>
    <row r="74389" spans="1:6" x14ac:dyDescent="0.35">
      <c r="A74389" s="1" t="s">
        <v>49998</v>
      </c>
      <c r="B74389" s="1" t="s">
        <v>49954</v>
      </c>
      <c r="C74389" s="2">
        <v>4.0983606557377051E-3</v>
      </c>
      <c r="D74389" s="2">
        <v>0</v>
      </c>
      <c r="E74389" s="2">
        <v>0</v>
      </c>
      <c r="F74389" s="2">
        <v>3.6275695284159614E-3</v>
      </c>
    </row>
    <row r="74390" spans="1:6" x14ac:dyDescent="0.35">
      <c r="A74390" s="1" t="s">
        <v>49998</v>
      </c>
      <c r="B74390" s="1" t="s">
        <v>49992</v>
      </c>
      <c r="C74390" s="2">
        <v>0.14207650273224043</v>
      </c>
      <c r="D74390" s="2">
        <v>3.9473684210526314E-2</v>
      </c>
      <c r="E74390" s="2">
        <v>0.35087719298245612</v>
      </c>
      <c r="F74390" s="2">
        <v>0.13744457879887143</v>
      </c>
    </row>
    <row r="74391" spans="1:6" x14ac:dyDescent="0.35">
      <c r="A74391" s="1" t="s">
        <v>49998</v>
      </c>
      <c r="B74391" s="1" t="s">
        <v>49986</v>
      </c>
      <c r="C74391" s="2">
        <v>0.81010928961748629</v>
      </c>
      <c r="D74391" s="2">
        <v>0.95614035087719296</v>
      </c>
      <c r="E74391" s="2">
        <v>0.57894736842105265</v>
      </c>
      <c r="F74391" s="2">
        <v>0.81821846029826684</v>
      </c>
    </row>
    <row r="74392" spans="1:6" x14ac:dyDescent="0.35">
      <c r="A74392" s="1" t="s">
        <v>49998</v>
      </c>
      <c r="B74392" s="1" t="s">
        <v>49957</v>
      </c>
      <c r="C74392" s="2">
        <v>4.3715846994535519E-2</v>
      </c>
      <c r="D74392" s="2">
        <v>4.3859649122807015E-3</v>
      </c>
      <c r="E74392" s="2">
        <v>7.0175438596491224E-2</v>
      </c>
      <c r="F74392" s="2">
        <v>4.0709391374445791E-2</v>
      </c>
    </row>
    <row r="74393" spans="1:6" x14ac:dyDescent="0.35">
      <c r="A74393" s="1" t="s">
        <v>49999</v>
      </c>
      <c r="B74393" s="1" t="s">
        <v>49992</v>
      </c>
      <c r="C74393" s="2">
        <v>0.92734307824591578</v>
      </c>
      <c r="D74393" s="2">
        <v>0.98765432098765427</v>
      </c>
      <c r="E74393" s="2">
        <v>0.89473684210526316</v>
      </c>
      <c r="F74393" s="2">
        <v>0.92992644212156406</v>
      </c>
    </row>
    <row r="74394" spans="1:6" x14ac:dyDescent="0.35">
      <c r="A74394" s="1" t="s">
        <v>49999</v>
      </c>
      <c r="B74394" s="1" t="s">
        <v>49957</v>
      </c>
      <c r="C74394" s="2">
        <v>7.2656921754084267E-2</v>
      </c>
      <c r="D74394" s="2">
        <v>1.2345679012345678E-2</v>
      </c>
      <c r="E74394" s="2">
        <v>0.10526315789473684</v>
      </c>
      <c r="F74394" s="2">
        <v>7.007355787843593E-2</v>
      </c>
    </row>
    <row r="74395" spans="1:6" x14ac:dyDescent="0.35">
      <c r="A74395" s="1" t="s">
        <v>50000</v>
      </c>
      <c r="B74395" s="1" t="s">
        <v>49992</v>
      </c>
      <c r="C74395" s="2">
        <v>0.97286432160804015</v>
      </c>
      <c r="D74395" s="2">
        <v>1</v>
      </c>
      <c r="E74395" s="2">
        <v>1</v>
      </c>
      <c r="F74395" s="2">
        <v>0.9737481769567331</v>
      </c>
    </row>
    <row r="74396" spans="1:6" x14ac:dyDescent="0.35">
      <c r="A74396" s="1" t="s">
        <v>50000</v>
      </c>
      <c r="B74396" s="1" t="s">
        <v>49994</v>
      </c>
      <c r="C74396" s="2">
        <v>4.522613065326633E-3</v>
      </c>
      <c r="D74396" s="2">
        <v>0</v>
      </c>
      <c r="E74396" s="2">
        <v>0</v>
      </c>
      <c r="F74396" s="2">
        <v>4.3753038405444826E-3</v>
      </c>
    </row>
    <row r="74397" spans="1:6" x14ac:dyDescent="0.35">
      <c r="A74397" s="1" t="s">
        <v>50000</v>
      </c>
      <c r="B74397" s="1" t="s">
        <v>49991</v>
      </c>
      <c r="C74397" s="2">
        <v>2.2613065326633167E-2</v>
      </c>
      <c r="D74397" s="2">
        <v>0</v>
      </c>
      <c r="E74397" s="2">
        <v>0</v>
      </c>
      <c r="F74397" s="2">
        <v>2.1876519202722412E-2</v>
      </c>
    </row>
    <row r="74398" spans="1:6" x14ac:dyDescent="0.35">
      <c r="A74398" s="1" t="s">
        <v>50001</v>
      </c>
      <c r="B74398" s="1" t="s">
        <v>48881</v>
      </c>
      <c r="C74398" s="2">
        <v>0.10767946577629382</v>
      </c>
      <c r="D74398" s="2">
        <v>0.20930232558139536</v>
      </c>
      <c r="E74398" s="2">
        <v>0</v>
      </c>
      <c r="F74398" s="2">
        <v>0.10987261146496816</v>
      </c>
    </row>
    <row r="74399" spans="1:6" x14ac:dyDescent="0.35">
      <c r="A74399" s="1" t="s">
        <v>50001</v>
      </c>
      <c r="B74399" s="1" t="s">
        <v>49048</v>
      </c>
      <c r="C74399" s="2">
        <v>3.3388981636060101E-3</v>
      </c>
      <c r="D74399" s="2">
        <v>0</v>
      </c>
      <c r="E74399" s="2">
        <v>0</v>
      </c>
      <c r="F74399" s="2">
        <v>3.1847133757961785E-3</v>
      </c>
    </row>
    <row r="74400" spans="1:6" x14ac:dyDescent="0.35">
      <c r="A74400" s="1" t="s">
        <v>50001</v>
      </c>
      <c r="B74400" s="1" t="s">
        <v>49061</v>
      </c>
      <c r="C74400" s="2">
        <v>0.14607679465776294</v>
      </c>
      <c r="D74400" s="2">
        <v>6.9767441860465115E-2</v>
      </c>
      <c r="E74400" s="2">
        <v>0</v>
      </c>
      <c r="F74400" s="2">
        <v>0.14171974522292993</v>
      </c>
    </row>
    <row r="74401" spans="1:6" x14ac:dyDescent="0.35">
      <c r="A74401" s="1" t="s">
        <v>50001</v>
      </c>
      <c r="B74401" s="1" t="s">
        <v>49975</v>
      </c>
      <c r="C74401" s="2">
        <v>0.74290484140233726</v>
      </c>
      <c r="D74401" s="2">
        <v>0.72093023255813948</v>
      </c>
      <c r="E74401" s="2">
        <v>1</v>
      </c>
      <c r="F74401" s="2">
        <v>0.74522292993630568</v>
      </c>
    </row>
    <row r="74402" spans="1:6" x14ac:dyDescent="0.35">
      <c r="A74402" s="1" t="s">
        <v>50002</v>
      </c>
      <c r="B74402" s="1" t="s">
        <v>49925</v>
      </c>
      <c r="C74402" s="2">
        <v>0.19314938154138916</v>
      </c>
      <c r="D74402" s="2">
        <v>0.38395415472779371</v>
      </c>
      <c r="E74402" s="2">
        <v>0.12745098039215685</v>
      </c>
      <c r="F74402" s="2">
        <v>0.20976692563817981</v>
      </c>
    </row>
    <row r="74403" spans="1:6" x14ac:dyDescent="0.35">
      <c r="A74403" s="1" t="s">
        <v>50002</v>
      </c>
      <c r="B74403" s="1" t="s">
        <v>49975</v>
      </c>
      <c r="C74403" s="2">
        <v>0.80177608626704722</v>
      </c>
      <c r="D74403" s="2">
        <v>0.55300859598853869</v>
      </c>
      <c r="E74403" s="2">
        <v>0.8529411764705882</v>
      </c>
      <c r="F74403" s="2">
        <v>0.77913429522752498</v>
      </c>
    </row>
    <row r="74404" spans="1:6" x14ac:dyDescent="0.35">
      <c r="A74404" s="1" t="s">
        <v>50002</v>
      </c>
      <c r="B74404" s="1" t="s">
        <v>49936</v>
      </c>
      <c r="C74404" s="2">
        <v>0</v>
      </c>
      <c r="D74404" s="2">
        <v>6.3037249283667621E-2</v>
      </c>
      <c r="E74404" s="2">
        <v>1.9607843137254902E-2</v>
      </c>
      <c r="F74404" s="2">
        <v>6.6592674805771362E-3</v>
      </c>
    </row>
    <row r="74405" spans="1:6" x14ac:dyDescent="0.35">
      <c r="A74405" s="1" t="s">
        <v>50002</v>
      </c>
      <c r="B74405" s="1" t="s">
        <v>48876</v>
      </c>
      <c r="C74405" s="2">
        <v>6.3431652394544877E-4</v>
      </c>
      <c r="D74405" s="2">
        <v>0</v>
      </c>
      <c r="E74405" s="2">
        <v>0</v>
      </c>
      <c r="F74405" s="2">
        <v>5.5493895671476139E-4</v>
      </c>
    </row>
    <row r="74406" spans="1:6" x14ac:dyDescent="0.35">
      <c r="A74406" s="1" t="s">
        <v>50002</v>
      </c>
      <c r="B74406" s="1" t="s">
        <v>49061</v>
      </c>
      <c r="C74406" s="2">
        <v>4.4402156676181413E-3</v>
      </c>
      <c r="D74406" s="2">
        <v>0</v>
      </c>
      <c r="E74406" s="2">
        <v>0</v>
      </c>
      <c r="F74406" s="2">
        <v>3.8845726970033298E-3</v>
      </c>
    </row>
    <row r="74407" spans="1:6" x14ac:dyDescent="0.35">
      <c r="A74407" s="1" t="s">
        <v>50003</v>
      </c>
      <c r="B74407" s="1" t="s">
        <v>48822</v>
      </c>
      <c r="C74407" s="2">
        <v>7.3837415690450839E-2</v>
      </c>
      <c r="D74407" s="2">
        <v>2.7272727272727271E-2</v>
      </c>
      <c r="E74407" s="2">
        <v>0</v>
      </c>
      <c r="F74407" s="2">
        <v>7.1744304658279495E-2</v>
      </c>
    </row>
    <row r="74408" spans="1:6" x14ac:dyDescent="0.35">
      <c r="A74408" s="1" t="s">
        <v>50003</v>
      </c>
      <c r="B74408" s="1" t="s">
        <v>50004</v>
      </c>
      <c r="C74408" s="2">
        <v>0.31487397941072065</v>
      </c>
      <c r="D74408" s="2">
        <v>0.6454545454545455</v>
      </c>
      <c r="E74408" s="2">
        <v>0.7857142857142857</v>
      </c>
      <c r="F74408" s="2">
        <v>0.32947976878612717</v>
      </c>
    </row>
    <row r="74409" spans="1:6" x14ac:dyDescent="0.35">
      <c r="A74409" s="1" t="s">
        <v>50003</v>
      </c>
      <c r="B74409" s="1" t="s">
        <v>48831</v>
      </c>
      <c r="C74409" s="2">
        <v>0.48526801561945332</v>
      </c>
      <c r="D74409" s="2">
        <v>0.29090909090909089</v>
      </c>
      <c r="E74409" s="2">
        <v>0.14285714285714285</v>
      </c>
      <c r="F74409" s="2">
        <v>0.47636858211492689</v>
      </c>
    </row>
    <row r="74410" spans="1:6" x14ac:dyDescent="0.35">
      <c r="A74410" s="1" t="s">
        <v>50003</v>
      </c>
      <c r="B74410" s="1" t="s">
        <v>48830</v>
      </c>
      <c r="C74410" s="2">
        <v>7.6322328718494856E-2</v>
      </c>
      <c r="D74410" s="2">
        <v>0</v>
      </c>
      <c r="E74410" s="2">
        <v>0</v>
      </c>
      <c r="F74410" s="2">
        <v>7.3104386263175794E-2</v>
      </c>
    </row>
    <row r="74411" spans="1:6" x14ac:dyDescent="0.35">
      <c r="A74411" s="1" t="s">
        <v>50003</v>
      </c>
      <c r="B74411" s="1" t="s">
        <v>48834</v>
      </c>
      <c r="C74411" s="2">
        <v>4.9698260560880371E-2</v>
      </c>
      <c r="D74411" s="2">
        <v>3.6363636363636362E-2</v>
      </c>
      <c r="E74411" s="2">
        <v>7.1428571428571425E-2</v>
      </c>
      <c r="F74411" s="2">
        <v>4.9302958177490648E-2</v>
      </c>
    </row>
    <row r="74412" spans="1:6" x14ac:dyDescent="0.35">
      <c r="A74412" s="1" t="s">
        <v>50005</v>
      </c>
      <c r="B74412" s="1" t="s">
        <v>50006</v>
      </c>
      <c r="C74412" s="2">
        <v>0.16632358995471389</v>
      </c>
      <c r="D74412" s="2">
        <v>5.4545454545454543E-2</v>
      </c>
      <c r="E74412" s="2">
        <v>0</v>
      </c>
      <c r="F74412" s="2">
        <v>0.15537998495109104</v>
      </c>
    </row>
    <row r="74413" spans="1:6" x14ac:dyDescent="0.35">
      <c r="A74413" s="1" t="s">
        <v>50005</v>
      </c>
      <c r="B74413" s="1" t="s">
        <v>50004</v>
      </c>
      <c r="C74413" s="2">
        <v>0.81597365170852199</v>
      </c>
      <c r="D74413" s="2">
        <v>0.93939393939393945</v>
      </c>
      <c r="E74413" s="2">
        <v>1</v>
      </c>
      <c r="F74413" s="2">
        <v>0.82806621519939805</v>
      </c>
    </row>
    <row r="74414" spans="1:6" x14ac:dyDescent="0.35">
      <c r="A74414" s="1" t="s">
        <v>50005</v>
      </c>
      <c r="B74414" s="1" t="s">
        <v>48834</v>
      </c>
      <c r="C74414" s="2">
        <v>1.7702758336764102E-2</v>
      </c>
      <c r="D74414" s="2">
        <v>6.0606060606060606E-3</v>
      </c>
      <c r="E74414" s="2">
        <v>0</v>
      </c>
      <c r="F74414" s="2">
        <v>1.6553799849510911E-2</v>
      </c>
    </row>
    <row r="74415" spans="1:6" x14ac:dyDescent="0.35">
      <c r="A74415" s="1" t="s">
        <v>50007</v>
      </c>
      <c r="B74415" s="1" t="s">
        <v>49558</v>
      </c>
      <c r="C74415" s="2">
        <v>0.63080684596577019</v>
      </c>
      <c r="D74415" s="2">
        <v>0.54545454545454541</v>
      </c>
      <c r="E74415" s="2">
        <v>0.33333333333333331</v>
      </c>
      <c r="F74415" s="2">
        <v>0.62904003859141344</v>
      </c>
    </row>
    <row r="74416" spans="1:6" x14ac:dyDescent="0.35">
      <c r="A74416" s="1" t="s">
        <v>50007</v>
      </c>
      <c r="B74416" s="1" t="s">
        <v>50004</v>
      </c>
      <c r="C74416" s="2">
        <v>6.9437652811735945E-2</v>
      </c>
      <c r="D74416" s="2">
        <v>4.5454545454545456E-2</v>
      </c>
      <c r="E74416" s="2">
        <v>0</v>
      </c>
      <c r="F74416" s="2">
        <v>6.8982151471297631E-2</v>
      </c>
    </row>
    <row r="74417" spans="1:6" x14ac:dyDescent="0.35">
      <c r="A74417" s="1" t="s">
        <v>50007</v>
      </c>
      <c r="B74417" s="1" t="s">
        <v>49258</v>
      </c>
      <c r="C74417" s="2">
        <v>9.2909535452322736E-3</v>
      </c>
      <c r="D74417" s="2">
        <v>0</v>
      </c>
      <c r="E74417" s="2">
        <v>0</v>
      </c>
      <c r="F74417" s="2">
        <v>9.1654606849975884E-3</v>
      </c>
    </row>
    <row r="74418" spans="1:6" x14ac:dyDescent="0.35">
      <c r="A74418" s="1" t="s">
        <v>50007</v>
      </c>
      <c r="B74418" s="1" t="s">
        <v>50006</v>
      </c>
      <c r="C74418" s="2">
        <v>0.2904645476772616</v>
      </c>
      <c r="D74418" s="2">
        <v>0.40909090909090912</v>
      </c>
      <c r="E74418" s="2">
        <v>0.66666666666666663</v>
      </c>
      <c r="F74418" s="2">
        <v>0.29281234925229138</v>
      </c>
    </row>
    <row r="74419" spans="1:6" x14ac:dyDescent="0.35">
      <c r="A74419" s="1" t="s">
        <v>50008</v>
      </c>
      <c r="B74419" s="1" t="s">
        <v>50004</v>
      </c>
      <c r="C74419" s="2">
        <v>0.56881275841701118</v>
      </c>
      <c r="D74419" s="2">
        <v>0.3888888888888889</v>
      </c>
      <c r="E74419" s="2">
        <v>0</v>
      </c>
      <c r="F74419" s="2">
        <v>0.56691992986557571</v>
      </c>
    </row>
    <row r="74420" spans="1:6" x14ac:dyDescent="0.35">
      <c r="A74420" s="1" t="s">
        <v>50008</v>
      </c>
      <c r="B74420" s="1" t="s">
        <v>48822</v>
      </c>
      <c r="C74420" s="2">
        <v>0.43118724158298877</v>
      </c>
      <c r="D74420" s="2">
        <v>0.61111111111111116</v>
      </c>
      <c r="E74420" s="2">
        <v>0</v>
      </c>
      <c r="F74420" s="2">
        <v>0.43308007013442429</v>
      </c>
    </row>
    <row r="74421" spans="1:6" x14ac:dyDescent="0.35">
      <c r="A74421" s="1" t="s">
        <v>50009</v>
      </c>
      <c r="B74421" s="1" t="s">
        <v>49558</v>
      </c>
      <c r="C74421" s="2">
        <v>3.8314176245210725E-2</v>
      </c>
      <c r="D74421" s="2">
        <v>0</v>
      </c>
      <c r="E74421" s="2">
        <v>0</v>
      </c>
      <c r="F74421" s="2">
        <v>3.7735849056603772E-2</v>
      </c>
    </row>
    <row r="74422" spans="1:6" x14ac:dyDescent="0.35">
      <c r="A74422" s="1" t="s">
        <v>50009</v>
      </c>
      <c r="B74422" s="1" t="s">
        <v>49258</v>
      </c>
      <c r="C74422" s="2">
        <v>9.2720306513409956E-2</v>
      </c>
      <c r="D74422" s="2">
        <v>0.25</v>
      </c>
      <c r="E74422" s="2">
        <v>0</v>
      </c>
      <c r="F74422" s="2">
        <v>9.5094339622641508E-2</v>
      </c>
    </row>
    <row r="74423" spans="1:6" x14ac:dyDescent="0.35">
      <c r="A74423" s="1" t="s">
        <v>50009</v>
      </c>
      <c r="B74423" s="1" t="s">
        <v>50004</v>
      </c>
      <c r="C74423" s="2">
        <v>0.86896551724137927</v>
      </c>
      <c r="D74423" s="2">
        <v>0.75</v>
      </c>
      <c r="E74423" s="2">
        <v>0</v>
      </c>
      <c r="F74423" s="2">
        <v>0.86716981132075477</v>
      </c>
    </row>
    <row r="74424" spans="1:6" x14ac:dyDescent="0.35">
      <c r="A74424" s="1" t="s">
        <v>50010</v>
      </c>
      <c r="B74424" s="1" t="s">
        <v>50011</v>
      </c>
      <c r="C74424" s="2">
        <v>1</v>
      </c>
      <c r="D74424" s="2">
        <v>1</v>
      </c>
      <c r="E74424" s="2">
        <v>1</v>
      </c>
      <c r="F74424" s="2">
        <v>1</v>
      </c>
    </row>
    <row r="74425" spans="1:6" x14ac:dyDescent="0.35">
      <c r="A74425" s="1" t="s">
        <v>50012</v>
      </c>
      <c r="B74425" s="1" t="s">
        <v>50013</v>
      </c>
      <c r="C74425" s="2">
        <v>1</v>
      </c>
      <c r="D74425" s="2">
        <v>1</v>
      </c>
      <c r="E74425" s="2">
        <v>1</v>
      </c>
      <c r="F74425" s="2">
        <v>1</v>
      </c>
    </row>
    <row r="74426" spans="1:6" x14ac:dyDescent="0.35">
      <c r="A74426" s="1" t="s">
        <v>50014</v>
      </c>
      <c r="B74426" s="1" t="s">
        <v>50015</v>
      </c>
      <c r="C74426" s="2">
        <v>0.3410036041031328</v>
      </c>
      <c r="D74426" s="2">
        <v>0.78529411764705881</v>
      </c>
      <c r="E74426" s="2">
        <v>1.1363636363636364E-2</v>
      </c>
      <c r="F74426" s="2">
        <v>0.36357021586223626</v>
      </c>
    </row>
    <row r="74427" spans="1:6" x14ac:dyDescent="0.35">
      <c r="A74427" s="1" t="s">
        <v>50014</v>
      </c>
      <c r="B74427" s="1" t="s">
        <v>50013</v>
      </c>
      <c r="C74427" s="2">
        <v>0.6589963958968672</v>
      </c>
      <c r="D74427" s="2">
        <v>0.21470588235294116</v>
      </c>
      <c r="E74427" s="2">
        <v>0.98863636363636365</v>
      </c>
      <c r="F74427" s="2">
        <v>0.63642978413776374</v>
      </c>
    </row>
    <row r="74428" spans="1:6" x14ac:dyDescent="0.35">
      <c r="A74428" s="1" t="s">
        <v>50016</v>
      </c>
      <c r="B74428" s="1" t="s">
        <v>50013</v>
      </c>
      <c r="C74428" s="2">
        <v>1</v>
      </c>
      <c r="D74428" s="2">
        <v>1</v>
      </c>
      <c r="E74428" s="2">
        <v>1</v>
      </c>
      <c r="F74428" s="2">
        <v>1</v>
      </c>
    </row>
    <row r="74429" spans="1:6" x14ac:dyDescent="0.35">
      <c r="A74429" s="1" t="s">
        <v>50017</v>
      </c>
      <c r="B74429" s="1" t="s">
        <v>50013</v>
      </c>
      <c r="C74429" s="2">
        <v>1</v>
      </c>
      <c r="D74429" s="2">
        <v>1</v>
      </c>
      <c r="E74429" s="2">
        <v>1</v>
      </c>
      <c r="F74429" s="2">
        <v>1</v>
      </c>
    </row>
    <row r="74430" spans="1:6" x14ac:dyDescent="0.35">
      <c r="A74430" s="1" t="s">
        <v>50018</v>
      </c>
      <c r="B74430" s="1" t="s">
        <v>50019</v>
      </c>
      <c r="C74430" s="2">
        <v>0.68287526427061307</v>
      </c>
      <c r="D74430" s="2">
        <v>0.10830324909747292</v>
      </c>
      <c r="E74430" s="2">
        <v>0.66666666666666663</v>
      </c>
      <c r="F74430" s="2">
        <v>0.62273413897280971</v>
      </c>
    </row>
    <row r="74431" spans="1:6" x14ac:dyDescent="0.35">
      <c r="A74431" s="1" t="s">
        <v>50018</v>
      </c>
      <c r="B74431" s="1" t="s">
        <v>50020</v>
      </c>
      <c r="C74431" s="2">
        <v>0.29978858350951376</v>
      </c>
      <c r="D74431" s="2">
        <v>0.88086642599277976</v>
      </c>
      <c r="E74431" s="2">
        <v>0.33333333333333331</v>
      </c>
      <c r="F74431" s="2">
        <v>0.36064954682779454</v>
      </c>
    </row>
    <row r="74432" spans="1:6" x14ac:dyDescent="0.35">
      <c r="A74432" s="1" t="s">
        <v>50018</v>
      </c>
      <c r="B74432" s="1" t="s">
        <v>50021</v>
      </c>
      <c r="C74432" s="2">
        <v>1.7336152219873151E-2</v>
      </c>
      <c r="D74432" s="2">
        <v>1.0830324909747292E-2</v>
      </c>
      <c r="E74432" s="2">
        <v>0</v>
      </c>
      <c r="F74432" s="2">
        <v>1.6616314199395771E-2</v>
      </c>
    </row>
    <row r="74433" spans="1:6" x14ac:dyDescent="0.35">
      <c r="A74433" s="1" t="s">
        <v>50022</v>
      </c>
      <c r="B74433" s="1" t="s">
        <v>50021</v>
      </c>
      <c r="C74433" s="2">
        <v>4.5255474452554748E-2</v>
      </c>
      <c r="D74433" s="2">
        <v>0</v>
      </c>
      <c r="E74433" s="2">
        <v>0</v>
      </c>
      <c r="F74433" s="2">
        <v>4.3940467753366408E-2</v>
      </c>
    </row>
    <row r="74434" spans="1:6" x14ac:dyDescent="0.35">
      <c r="A74434" s="1" t="s">
        <v>50022</v>
      </c>
      <c r="B74434" s="1" t="s">
        <v>50019</v>
      </c>
      <c r="C74434" s="2">
        <v>0.95474452554744527</v>
      </c>
      <c r="D74434" s="2">
        <v>1</v>
      </c>
      <c r="E74434" s="2">
        <v>0</v>
      </c>
      <c r="F74434" s="2">
        <v>0.95605953224663365</v>
      </c>
    </row>
    <row r="74435" spans="1:6" x14ac:dyDescent="0.35">
      <c r="A74435" s="1" t="s">
        <v>50023</v>
      </c>
      <c r="B74435" s="1" t="s">
        <v>50019</v>
      </c>
      <c r="C74435" s="2">
        <v>0.96287703016241299</v>
      </c>
      <c r="D74435" s="2">
        <v>0.99215686274509807</v>
      </c>
      <c r="E74435" s="2">
        <v>1</v>
      </c>
      <c r="F74435" s="2">
        <v>0.96921182266009853</v>
      </c>
    </row>
    <row r="74436" spans="1:6" x14ac:dyDescent="0.35">
      <c r="A74436" s="1" t="s">
        <v>50023</v>
      </c>
      <c r="B74436" s="1" t="s">
        <v>50021</v>
      </c>
      <c r="C74436" s="2">
        <v>3.7122969837587005E-2</v>
      </c>
      <c r="D74436" s="2">
        <v>7.8431372549019607E-3</v>
      </c>
      <c r="E74436" s="2">
        <v>0</v>
      </c>
      <c r="F74436" s="2">
        <v>3.0788177339901478E-2</v>
      </c>
    </row>
    <row r="74437" spans="1:6" x14ac:dyDescent="0.35">
      <c r="A74437" s="1" t="s">
        <v>50024</v>
      </c>
      <c r="B74437" s="1" t="s">
        <v>50025</v>
      </c>
      <c r="C74437" s="2">
        <v>0</v>
      </c>
      <c r="D74437" s="2">
        <v>1.3100436681222707E-2</v>
      </c>
      <c r="E74437" s="2">
        <v>0</v>
      </c>
      <c r="F74437" s="2">
        <v>1.8738288569643974E-3</v>
      </c>
    </row>
    <row r="74438" spans="1:6" x14ac:dyDescent="0.35">
      <c r="A74438" s="1" t="s">
        <v>50024</v>
      </c>
      <c r="B74438" s="1" t="s">
        <v>50013</v>
      </c>
      <c r="C74438" s="2">
        <v>0.99006875477463707</v>
      </c>
      <c r="D74438" s="2">
        <v>0.98689956331877726</v>
      </c>
      <c r="E74438" s="2">
        <v>1</v>
      </c>
      <c r="F74438" s="2">
        <v>0.99000624609618992</v>
      </c>
    </row>
    <row r="74439" spans="1:6" x14ac:dyDescent="0.35">
      <c r="A74439" s="1" t="s">
        <v>50024</v>
      </c>
      <c r="B74439" s="1" t="s">
        <v>50021</v>
      </c>
      <c r="C74439" s="2">
        <v>9.9312452253628725E-3</v>
      </c>
      <c r="D74439" s="2">
        <v>0</v>
      </c>
      <c r="E74439" s="2">
        <v>0</v>
      </c>
      <c r="F74439" s="2">
        <v>8.1199250468457218E-3</v>
      </c>
    </row>
    <row r="74440" spans="1:6" x14ac:dyDescent="0.35">
      <c r="A74440" s="1" t="s">
        <v>50026</v>
      </c>
      <c r="B74440" s="1" t="s">
        <v>50013</v>
      </c>
      <c r="C74440" s="2">
        <v>0.97553516819571862</v>
      </c>
      <c r="D74440" s="2">
        <v>0.84905660377358494</v>
      </c>
      <c r="E74440" s="2">
        <v>0.97468354430379744</v>
      </c>
      <c r="F74440" s="2">
        <v>0.97238840312931429</v>
      </c>
    </row>
    <row r="74441" spans="1:6" x14ac:dyDescent="0.35">
      <c r="A74441" s="1" t="s">
        <v>50026</v>
      </c>
      <c r="B74441" s="1" t="s">
        <v>50025</v>
      </c>
      <c r="C74441" s="2">
        <v>2.4464831804281346E-2</v>
      </c>
      <c r="D74441" s="2">
        <v>0.15094339622641509</v>
      </c>
      <c r="E74441" s="2">
        <v>2.5316455696202531E-2</v>
      </c>
      <c r="F74441" s="2">
        <v>2.7611596870685689E-2</v>
      </c>
    </row>
    <row r="74442" spans="1:6" x14ac:dyDescent="0.35">
      <c r="A74442" s="1" t="s">
        <v>50027</v>
      </c>
      <c r="B74442" s="1" t="s">
        <v>50025</v>
      </c>
      <c r="C74442" s="2">
        <v>0.2211808809746954</v>
      </c>
      <c r="D74442" s="2">
        <v>0.32432432432432434</v>
      </c>
      <c r="E74442" s="2">
        <v>6.4935064935064929E-2</v>
      </c>
      <c r="F74442" s="2">
        <v>0.21756978653530379</v>
      </c>
    </row>
    <row r="74443" spans="1:6" x14ac:dyDescent="0.35">
      <c r="A74443" s="1" t="s">
        <v>50027</v>
      </c>
      <c r="B74443" s="1" t="s">
        <v>50013</v>
      </c>
      <c r="C74443" s="2">
        <v>0.77881911902530454</v>
      </c>
      <c r="D74443" s="2">
        <v>0.67567567567567566</v>
      </c>
      <c r="E74443" s="2">
        <v>0.93506493506493504</v>
      </c>
      <c r="F74443" s="2">
        <v>0.78243021346469621</v>
      </c>
    </row>
    <row r="74444" spans="1:6" x14ac:dyDescent="0.35">
      <c r="A74444" s="1" t="s">
        <v>50028</v>
      </c>
      <c r="B74444" s="1" t="s">
        <v>50013</v>
      </c>
      <c r="C74444" s="2">
        <v>1</v>
      </c>
      <c r="D74444" s="2">
        <v>1</v>
      </c>
      <c r="E74444" s="2">
        <v>1</v>
      </c>
      <c r="F74444" s="2">
        <v>1</v>
      </c>
    </row>
    <row r="74445" spans="1:6" x14ac:dyDescent="0.35">
      <c r="A74445" s="1" t="s">
        <v>50029</v>
      </c>
      <c r="B74445" s="1" t="s">
        <v>50025</v>
      </c>
      <c r="C74445" s="2">
        <v>1</v>
      </c>
      <c r="D74445" s="2">
        <v>1</v>
      </c>
      <c r="E74445" s="2">
        <v>1</v>
      </c>
      <c r="F74445" s="2">
        <v>1</v>
      </c>
    </row>
    <row r="74446" spans="1:6" x14ac:dyDescent="0.35">
      <c r="A74446" s="1" t="s">
        <v>50030</v>
      </c>
      <c r="B74446" s="1" t="s">
        <v>50013</v>
      </c>
      <c r="C74446" s="2">
        <v>0.51579626047711158</v>
      </c>
      <c r="D74446" s="2">
        <v>0.63095238095238093</v>
      </c>
      <c r="E74446" s="2">
        <v>0.35849056603773582</v>
      </c>
      <c r="F74446" s="2">
        <v>0.51177484204480184</v>
      </c>
    </row>
    <row r="74447" spans="1:6" x14ac:dyDescent="0.35">
      <c r="A74447" s="1" t="s">
        <v>50030</v>
      </c>
      <c r="B74447" s="1" t="s">
        <v>50025</v>
      </c>
      <c r="C74447" s="2">
        <v>0.48420373952288848</v>
      </c>
      <c r="D74447" s="2">
        <v>0.36904761904761907</v>
      </c>
      <c r="E74447" s="2">
        <v>0.64150943396226412</v>
      </c>
      <c r="F74447" s="2">
        <v>0.48822515795519816</v>
      </c>
    </row>
    <row r="74448" spans="1:6" x14ac:dyDescent="0.35">
      <c r="A74448" s="1" t="s">
        <v>50031</v>
      </c>
      <c r="B74448" s="1" t="s">
        <v>50021</v>
      </c>
      <c r="C74448" s="2">
        <v>7.6045627376425855E-3</v>
      </c>
      <c r="D74448" s="2">
        <v>0</v>
      </c>
      <c r="E74448" s="2">
        <v>0</v>
      </c>
      <c r="F74448" s="2">
        <v>6.0030015007503752E-3</v>
      </c>
    </row>
    <row r="74449" spans="1:6" x14ac:dyDescent="0.35">
      <c r="A74449" s="1" t="s">
        <v>50031</v>
      </c>
      <c r="B74449" s="1" t="s">
        <v>50025</v>
      </c>
      <c r="C74449" s="2">
        <v>0.99239543726235746</v>
      </c>
      <c r="D74449" s="2">
        <v>1</v>
      </c>
      <c r="E74449" s="2">
        <v>1</v>
      </c>
      <c r="F74449" s="2">
        <v>0.99399699849924961</v>
      </c>
    </row>
    <row r="74450" spans="1:6" x14ac:dyDescent="0.35">
      <c r="A74450" s="1" t="s">
        <v>50032</v>
      </c>
      <c r="B74450" s="1" t="s">
        <v>50021</v>
      </c>
      <c r="C74450" s="2">
        <v>2.4142312579415501E-2</v>
      </c>
      <c r="D74450" s="2">
        <v>0</v>
      </c>
      <c r="E74450" s="2">
        <v>0</v>
      </c>
      <c r="F74450" s="2">
        <v>1.8830525272547076E-2</v>
      </c>
    </row>
    <row r="74451" spans="1:6" x14ac:dyDescent="0.35">
      <c r="A74451" s="1" t="s">
        <v>50032</v>
      </c>
      <c r="B74451" s="1" t="s">
        <v>50019</v>
      </c>
      <c r="C74451" s="2">
        <v>0.97585768742058454</v>
      </c>
      <c r="D74451" s="2">
        <v>1</v>
      </c>
      <c r="E74451" s="2">
        <v>1</v>
      </c>
      <c r="F74451" s="2">
        <v>0.98116947472745297</v>
      </c>
    </row>
    <row r="74452" spans="1:6" x14ac:dyDescent="0.35">
      <c r="A74452" s="1" t="s">
        <v>50033</v>
      </c>
      <c r="B74452" s="1" t="s">
        <v>50019</v>
      </c>
      <c r="C74452" s="2">
        <v>0.98935734752353666</v>
      </c>
      <c r="D74452" s="2">
        <v>0.96739130434782605</v>
      </c>
      <c r="E74452" s="2">
        <v>1</v>
      </c>
      <c r="F74452" s="2">
        <v>0.9887640449438202</v>
      </c>
    </row>
    <row r="74453" spans="1:6" x14ac:dyDescent="0.35">
      <c r="A74453" s="1" t="s">
        <v>50033</v>
      </c>
      <c r="B74453" s="1" t="s">
        <v>50021</v>
      </c>
      <c r="C74453" s="2">
        <v>1.0642652476463364E-2</v>
      </c>
      <c r="D74453" s="2">
        <v>3.2608695652173912E-2</v>
      </c>
      <c r="E74453" s="2">
        <v>0</v>
      </c>
      <c r="F74453" s="2">
        <v>1.1235955056179775E-2</v>
      </c>
    </row>
    <row r="74454" spans="1:6" x14ac:dyDescent="0.35">
      <c r="A74454" s="1" t="s">
        <v>50034</v>
      </c>
      <c r="B74454" s="1" t="s">
        <v>50019</v>
      </c>
      <c r="C74454" s="2">
        <v>0.98730009407337727</v>
      </c>
      <c r="D74454" s="2">
        <v>0.97058823529411764</v>
      </c>
      <c r="E74454" s="2">
        <v>1</v>
      </c>
      <c r="F74454" s="2">
        <v>0.98710865561694294</v>
      </c>
    </row>
    <row r="74455" spans="1:6" x14ac:dyDescent="0.35">
      <c r="A74455" s="1" t="s">
        <v>50034</v>
      </c>
      <c r="B74455" s="1" t="s">
        <v>50021</v>
      </c>
      <c r="C74455" s="2">
        <v>1.2699905926622766E-2</v>
      </c>
      <c r="D74455" s="2">
        <v>2.9411764705882353E-2</v>
      </c>
      <c r="E74455" s="2">
        <v>0</v>
      </c>
      <c r="F74455" s="2">
        <v>1.289134438305709E-2</v>
      </c>
    </row>
    <row r="74456" spans="1:6" x14ac:dyDescent="0.35">
      <c r="A74456" s="1" t="s">
        <v>50035</v>
      </c>
      <c r="B74456" s="1" t="s">
        <v>50019</v>
      </c>
      <c r="C74456" s="2">
        <v>0.89068954559898317</v>
      </c>
      <c r="D74456" s="2">
        <v>0.97101449275362317</v>
      </c>
      <c r="E74456" s="2">
        <v>0.4</v>
      </c>
      <c r="F74456" s="2">
        <v>0.87470023980815348</v>
      </c>
    </row>
    <row r="74457" spans="1:6" x14ac:dyDescent="0.35">
      <c r="A74457" s="1" t="s">
        <v>50035</v>
      </c>
      <c r="B74457" s="1" t="s">
        <v>50021</v>
      </c>
      <c r="C74457" s="2">
        <v>0.10931045440101685</v>
      </c>
      <c r="D74457" s="2">
        <v>2.8985507246376812E-2</v>
      </c>
      <c r="E74457" s="2">
        <v>0.6</v>
      </c>
      <c r="F74457" s="2">
        <v>0.12529976019184652</v>
      </c>
    </row>
    <row r="74458" spans="1:6" x14ac:dyDescent="0.35">
      <c r="A74458" s="1" t="s">
        <v>50036</v>
      </c>
      <c r="B74458" s="1" t="s">
        <v>50019</v>
      </c>
      <c r="C74458" s="2">
        <v>1</v>
      </c>
      <c r="D74458" s="2">
        <v>1</v>
      </c>
      <c r="E74458" s="2">
        <v>1</v>
      </c>
      <c r="F74458" s="2">
        <v>1</v>
      </c>
    </row>
    <row r="74459" spans="1:6" x14ac:dyDescent="0.35">
      <c r="A74459" s="1" t="s">
        <v>50037</v>
      </c>
      <c r="B74459" s="1" t="s">
        <v>50025</v>
      </c>
      <c r="C74459" s="2">
        <v>0.61211943793911006</v>
      </c>
      <c r="D74459" s="2">
        <v>0.68664987405541567</v>
      </c>
      <c r="E74459" s="2">
        <v>0.98809523809523814</v>
      </c>
      <c r="F74459" s="2">
        <v>0.65505041570847333</v>
      </c>
    </row>
    <row r="74460" spans="1:6" x14ac:dyDescent="0.35">
      <c r="A74460" s="1" t="s">
        <v>50037</v>
      </c>
      <c r="B74460" s="1" t="s">
        <v>50038</v>
      </c>
      <c r="C74460" s="2">
        <v>0.38788056206088994</v>
      </c>
      <c r="D74460" s="2">
        <v>0.31335012594458439</v>
      </c>
      <c r="E74460" s="2">
        <v>1.1904761904761904E-2</v>
      </c>
      <c r="F74460" s="2">
        <v>0.34494958429152661</v>
      </c>
    </row>
    <row r="74461" spans="1:6" x14ac:dyDescent="0.35">
      <c r="A74461" s="1" t="s">
        <v>50039</v>
      </c>
      <c r="B74461" s="1" t="s">
        <v>50025</v>
      </c>
      <c r="C74461" s="2">
        <v>1</v>
      </c>
      <c r="D74461" s="2">
        <v>1</v>
      </c>
      <c r="E74461" s="2">
        <v>1</v>
      </c>
      <c r="F74461" s="2">
        <v>1</v>
      </c>
    </row>
    <row r="74462" spans="1:6" x14ac:dyDescent="0.35">
      <c r="A74462" s="1" t="s">
        <v>50040</v>
      </c>
      <c r="B74462" s="1" t="s">
        <v>50025</v>
      </c>
      <c r="C74462" s="2">
        <v>1</v>
      </c>
      <c r="D74462" s="2">
        <v>1</v>
      </c>
      <c r="E74462" s="2">
        <v>1</v>
      </c>
      <c r="F74462" s="2">
        <v>1</v>
      </c>
    </row>
    <row r="74463" spans="1:6" x14ac:dyDescent="0.35">
      <c r="A74463" s="1" t="s">
        <v>50041</v>
      </c>
      <c r="B74463" s="1" t="s">
        <v>50042</v>
      </c>
      <c r="C74463" s="2">
        <v>7.4693422519509473E-2</v>
      </c>
      <c r="D74463" s="2">
        <v>8.9068825910931168E-2</v>
      </c>
      <c r="E74463" s="2">
        <v>8.3333333333333329E-2</v>
      </c>
      <c r="F74463" s="2">
        <v>7.6668244202555608E-2</v>
      </c>
    </row>
    <row r="74464" spans="1:6" x14ac:dyDescent="0.35">
      <c r="A74464" s="1" t="s">
        <v>50041</v>
      </c>
      <c r="B74464" s="1" t="s">
        <v>50025</v>
      </c>
      <c r="C74464" s="2">
        <v>0.9253065774804905</v>
      </c>
      <c r="D74464" s="2">
        <v>0.50202429149797567</v>
      </c>
      <c r="E74464" s="2">
        <v>0.66666666666666663</v>
      </c>
      <c r="F74464" s="2">
        <v>0.8670137245622338</v>
      </c>
    </row>
    <row r="74465" spans="1:6" x14ac:dyDescent="0.35">
      <c r="A74465" s="1" t="s">
        <v>50041</v>
      </c>
      <c r="B74465" s="1" t="s">
        <v>50013</v>
      </c>
      <c r="C74465" s="2">
        <v>0</v>
      </c>
      <c r="D74465" s="2">
        <v>0.40890688259109309</v>
      </c>
      <c r="E74465" s="2">
        <v>0.25</v>
      </c>
      <c r="F74465" s="2">
        <v>5.6318031235210599E-2</v>
      </c>
    </row>
    <row r="74466" spans="1:6" x14ac:dyDescent="0.35">
      <c r="A74466" s="1" t="s">
        <v>50043</v>
      </c>
      <c r="B74466" s="1" t="s">
        <v>50044</v>
      </c>
      <c r="C74466" s="2">
        <v>0.45079714128642112</v>
      </c>
      <c r="D74466" s="2">
        <v>0.70020964360587001</v>
      </c>
      <c r="E74466" s="2">
        <v>3.1746031746031744E-2</v>
      </c>
      <c r="F74466" s="2">
        <v>0.49003815175922</v>
      </c>
    </row>
    <row r="74467" spans="1:6" x14ac:dyDescent="0.35">
      <c r="A74467" s="1" t="s">
        <v>50043</v>
      </c>
      <c r="B74467" s="1" t="s">
        <v>50025</v>
      </c>
      <c r="C74467" s="2">
        <v>1.6492578339747114E-3</v>
      </c>
      <c r="D74467" s="2">
        <v>8.385744234800839E-3</v>
      </c>
      <c r="E74467" s="2">
        <v>0</v>
      </c>
      <c r="F74467" s="2">
        <v>2.967359050445104E-3</v>
      </c>
    </row>
    <row r="74468" spans="1:6" x14ac:dyDescent="0.35">
      <c r="A74468" s="1" t="s">
        <v>50043</v>
      </c>
      <c r="B74468" s="1" t="s">
        <v>50042</v>
      </c>
      <c r="C74468" s="2">
        <v>0.54755360087960414</v>
      </c>
      <c r="D74468" s="2">
        <v>0.29140461215932911</v>
      </c>
      <c r="E74468" s="2">
        <v>0.96825396825396826</v>
      </c>
      <c r="F74468" s="2">
        <v>0.50699448919033485</v>
      </c>
    </row>
    <row r="74469" spans="1:6" x14ac:dyDescent="0.35">
      <c r="A74469" s="1" t="s">
        <v>50045</v>
      </c>
      <c r="B74469" s="1" t="s">
        <v>50025</v>
      </c>
      <c r="C74469" s="2">
        <v>0.53604887983706717</v>
      </c>
      <c r="D74469" s="2">
        <v>0.20081967213114754</v>
      </c>
      <c r="E74469" s="2">
        <v>0.66536964980544744</v>
      </c>
      <c r="F74469" s="2">
        <v>0.51962110960757779</v>
      </c>
    </row>
    <row r="74470" spans="1:6" x14ac:dyDescent="0.35">
      <c r="A74470" s="1" t="s">
        <v>50045</v>
      </c>
      <c r="B74470" s="1" t="s">
        <v>50042</v>
      </c>
      <c r="C74470" s="2">
        <v>0.46395112016293277</v>
      </c>
      <c r="D74470" s="2">
        <v>0.79918032786885251</v>
      </c>
      <c r="E74470" s="2">
        <v>0.33463035019455251</v>
      </c>
      <c r="F74470" s="2">
        <v>0.48037889039242221</v>
      </c>
    </row>
    <row r="74471" spans="1:6" x14ac:dyDescent="0.35">
      <c r="A74471" s="1" t="s">
        <v>50046</v>
      </c>
      <c r="B74471" s="1" t="s">
        <v>50025</v>
      </c>
      <c r="C74471" s="2">
        <v>1</v>
      </c>
      <c r="D74471" s="2">
        <v>1</v>
      </c>
      <c r="E74471" s="2">
        <v>1</v>
      </c>
      <c r="F74471" s="2">
        <v>1</v>
      </c>
    </row>
    <row r="74472" spans="1:6" x14ac:dyDescent="0.35">
      <c r="A74472" s="1" t="s">
        <v>50047</v>
      </c>
      <c r="B74472" s="1" t="s">
        <v>50019</v>
      </c>
      <c r="C74472" s="2">
        <v>1</v>
      </c>
      <c r="D74472" s="2">
        <v>0.99305555555555558</v>
      </c>
      <c r="E74472" s="2">
        <v>1</v>
      </c>
      <c r="F74472" s="2">
        <v>0.99951992318770999</v>
      </c>
    </row>
    <row r="74473" spans="1:6" x14ac:dyDescent="0.35">
      <c r="A74473" s="1" t="s">
        <v>50047</v>
      </c>
      <c r="B74473" s="1" t="s">
        <v>50021</v>
      </c>
      <c r="C74473" s="2">
        <v>0</v>
      </c>
      <c r="D74473" s="2">
        <v>6.9444444444444441E-3</v>
      </c>
      <c r="E74473" s="2">
        <v>0</v>
      </c>
      <c r="F74473" s="2">
        <v>4.8007681228996637E-4</v>
      </c>
    </row>
    <row r="74474" spans="1:6" x14ac:dyDescent="0.35">
      <c r="A74474" s="1" t="s">
        <v>50048</v>
      </c>
      <c r="B74474" s="1" t="s">
        <v>50025</v>
      </c>
      <c r="C74474" s="2">
        <v>0.45847554038680316</v>
      </c>
      <c r="D74474" s="2">
        <v>0.48523206751054854</v>
      </c>
      <c r="E74474" s="2">
        <v>0.4375</v>
      </c>
      <c r="F74474" s="2">
        <v>0.46237458193979936</v>
      </c>
    </row>
    <row r="74475" spans="1:6" x14ac:dyDescent="0.35">
      <c r="A74475" s="1" t="s">
        <v>50048</v>
      </c>
      <c r="B74475" s="1" t="s">
        <v>50049</v>
      </c>
      <c r="C74475" s="2">
        <v>0.54152445961319684</v>
      </c>
      <c r="D74475" s="2">
        <v>0.51476793248945152</v>
      </c>
      <c r="E74475" s="2">
        <v>0.5625</v>
      </c>
      <c r="F74475" s="2">
        <v>0.5376254180602007</v>
      </c>
    </row>
    <row r="74476" spans="1:6" x14ac:dyDescent="0.35">
      <c r="A74476" s="1" t="s">
        <v>50050</v>
      </c>
      <c r="B74476" s="1" t="s">
        <v>50025</v>
      </c>
      <c r="C74476" s="2">
        <v>0.99273255813953487</v>
      </c>
      <c r="D74476" s="2">
        <v>0.73684210526315785</v>
      </c>
      <c r="E74476" s="2">
        <v>0.97402597402597402</v>
      </c>
      <c r="F74476" s="2">
        <v>0.98469387755102045</v>
      </c>
    </row>
    <row r="74477" spans="1:6" x14ac:dyDescent="0.35">
      <c r="A74477" s="1" t="s">
        <v>50050</v>
      </c>
      <c r="B74477" s="1" t="s">
        <v>50049</v>
      </c>
      <c r="C74477" s="2">
        <v>7.2674418604651162E-3</v>
      </c>
      <c r="D74477" s="2">
        <v>0.26315789473684209</v>
      </c>
      <c r="E74477" s="2">
        <v>2.5974025974025972E-2</v>
      </c>
      <c r="F74477" s="2">
        <v>1.5306122448979591E-2</v>
      </c>
    </row>
    <row r="74478" spans="1:6" x14ac:dyDescent="0.35">
      <c r="A74478" s="1" t="s">
        <v>50051</v>
      </c>
      <c r="B74478" s="1" t="s">
        <v>50025</v>
      </c>
      <c r="C74478" s="2">
        <v>0.95718232044198892</v>
      </c>
      <c r="D74478" s="2">
        <v>0.96296296296296291</v>
      </c>
      <c r="E74478" s="2">
        <v>0.95744680851063835</v>
      </c>
      <c r="F74478" s="2">
        <v>0.95757575757575752</v>
      </c>
    </row>
    <row r="74479" spans="1:6" x14ac:dyDescent="0.35">
      <c r="A74479" s="1" t="s">
        <v>50051</v>
      </c>
      <c r="B74479" s="1" t="s">
        <v>50049</v>
      </c>
      <c r="C74479" s="2">
        <v>4.2817679558011051E-2</v>
      </c>
      <c r="D74479" s="2">
        <v>3.7037037037037035E-2</v>
      </c>
      <c r="E74479" s="2">
        <v>4.2553191489361701E-2</v>
      </c>
      <c r="F74479" s="2">
        <v>4.2424242424242427E-2</v>
      </c>
    </row>
    <row r="74480" spans="1:6" x14ac:dyDescent="0.35">
      <c r="A74480" s="1" t="s">
        <v>50052</v>
      </c>
      <c r="B74480" s="1" t="s">
        <v>50049</v>
      </c>
      <c r="C74480" s="2">
        <v>1</v>
      </c>
      <c r="D74480" s="2">
        <v>1</v>
      </c>
      <c r="E74480" s="2">
        <v>1</v>
      </c>
      <c r="F74480" s="2">
        <v>1</v>
      </c>
    </row>
    <row r="74481" spans="1:6" x14ac:dyDescent="0.35">
      <c r="A74481" s="1" t="s">
        <v>50053</v>
      </c>
      <c r="B74481" s="1" t="s">
        <v>50049</v>
      </c>
      <c r="C74481" s="2">
        <v>0.52150244964616221</v>
      </c>
      <c r="D74481" s="2">
        <v>0.50819672131147542</v>
      </c>
      <c r="E74481" s="2">
        <v>0.35294117647058826</v>
      </c>
      <c r="F74481" s="2">
        <v>0.51811594202898548</v>
      </c>
    </row>
    <row r="74482" spans="1:6" x14ac:dyDescent="0.35">
      <c r="A74482" s="1" t="s">
        <v>50053</v>
      </c>
      <c r="B74482" s="1" t="s">
        <v>50042</v>
      </c>
      <c r="C74482" s="2">
        <v>0.47359825802939576</v>
      </c>
      <c r="D74482" s="2">
        <v>0.13114754098360656</v>
      </c>
      <c r="E74482" s="2">
        <v>0.58823529411764708</v>
      </c>
      <c r="F74482" s="2">
        <v>0.46480331262939961</v>
      </c>
    </row>
    <row r="74483" spans="1:6" x14ac:dyDescent="0.35">
      <c r="A74483" s="1" t="s">
        <v>50053</v>
      </c>
      <c r="B74483" s="1" t="s">
        <v>50025</v>
      </c>
      <c r="C74483" s="2">
        <v>4.8992923244420249E-3</v>
      </c>
      <c r="D74483" s="2">
        <v>0.36065573770491804</v>
      </c>
      <c r="E74483" s="2">
        <v>5.8823529411764705E-2</v>
      </c>
      <c r="F74483" s="2">
        <v>1.7080745341614908E-2</v>
      </c>
    </row>
    <row r="74484" spans="1:6" x14ac:dyDescent="0.35">
      <c r="A74484" s="1" t="s">
        <v>50054</v>
      </c>
      <c r="B74484" s="1" t="s">
        <v>50042</v>
      </c>
      <c r="C74484" s="2">
        <v>1</v>
      </c>
      <c r="D74484" s="2">
        <v>1</v>
      </c>
      <c r="E74484" s="2">
        <v>1</v>
      </c>
      <c r="F74484" s="2">
        <v>1</v>
      </c>
    </row>
    <row r="74485" spans="1:6" x14ac:dyDescent="0.35">
      <c r="A74485" s="1" t="s">
        <v>50055</v>
      </c>
      <c r="B74485" s="1" t="s">
        <v>50049</v>
      </c>
      <c r="C74485" s="2">
        <v>0.22741161065037102</v>
      </c>
      <c r="D74485" s="2">
        <v>3.9215686274509803E-2</v>
      </c>
      <c r="E74485" s="2">
        <v>0</v>
      </c>
      <c r="F74485" s="2">
        <v>0.22002524190155659</v>
      </c>
    </row>
    <row r="74486" spans="1:6" x14ac:dyDescent="0.35">
      <c r="A74486" s="1" t="s">
        <v>50055</v>
      </c>
      <c r="B74486" s="1" t="s">
        <v>50042</v>
      </c>
      <c r="C74486" s="2">
        <v>0.77258838934962903</v>
      </c>
      <c r="D74486" s="2">
        <v>0.96078431372549022</v>
      </c>
      <c r="E74486" s="2">
        <v>1</v>
      </c>
      <c r="F74486" s="2">
        <v>0.77997475809844341</v>
      </c>
    </row>
    <row r="74487" spans="1:6" x14ac:dyDescent="0.35">
      <c r="A74487" s="1" t="s">
        <v>50056</v>
      </c>
      <c r="B74487" s="1" t="s">
        <v>50049</v>
      </c>
      <c r="C74487" s="2">
        <v>0.91954022988505746</v>
      </c>
      <c r="D74487" s="2">
        <v>0.98089171974522293</v>
      </c>
      <c r="E74487" s="2">
        <v>1</v>
      </c>
      <c r="F74487" s="2">
        <v>0.92536687631027259</v>
      </c>
    </row>
    <row r="74488" spans="1:6" x14ac:dyDescent="0.35">
      <c r="A74488" s="1" t="s">
        <v>50056</v>
      </c>
      <c r="B74488" s="1" t="s">
        <v>50042</v>
      </c>
      <c r="C74488" s="2">
        <v>8.0459770114942528E-2</v>
      </c>
      <c r="D74488" s="2">
        <v>1.9108280254777069E-2</v>
      </c>
      <c r="E74488" s="2">
        <v>0</v>
      </c>
      <c r="F74488" s="2">
        <v>7.4633123689727465E-2</v>
      </c>
    </row>
    <row r="74489" spans="1:6" x14ac:dyDescent="0.35">
      <c r="A74489" s="1" t="s">
        <v>50057</v>
      </c>
      <c r="B74489" s="1" t="s">
        <v>50025</v>
      </c>
      <c r="C74489" s="2">
        <v>0</v>
      </c>
      <c r="D74489" s="2">
        <v>0.50902527075812276</v>
      </c>
      <c r="E74489" s="2">
        <v>3.2258064516129031E-2</v>
      </c>
      <c r="F74489" s="2">
        <v>0.12712623097582812</v>
      </c>
    </row>
    <row r="74490" spans="1:6" x14ac:dyDescent="0.35">
      <c r="A74490" s="1" t="s">
        <v>50057</v>
      </c>
      <c r="B74490" s="1" t="s">
        <v>50049</v>
      </c>
      <c r="C74490" s="2">
        <v>1</v>
      </c>
      <c r="D74490" s="2">
        <v>0.49097472924187724</v>
      </c>
      <c r="E74490" s="2">
        <v>0.967741935483871</v>
      </c>
      <c r="F74490" s="2">
        <v>0.87287376902417191</v>
      </c>
    </row>
    <row r="74491" spans="1:6" x14ac:dyDescent="0.35">
      <c r="A74491" s="1" t="s">
        <v>50058</v>
      </c>
      <c r="B74491" s="1" t="s">
        <v>50049</v>
      </c>
      <c r="C74491" s="2">
        <v>0.78994237820848612</v>
      </c>
      <c r="D74491" s="2">
        <v>0.53046594982078854</v>
      </c>
      <c r="E74491" s="2">
        <v>0.95</v>
      </c>
      <c r="F74491" s="2">
        <v>0.76032315978456011</v>
      </c>
    </row>
    <row r="74492" spans="1:6" x14ac:dyDescent="0.35">
      <c r="A74492" s="1" t="s">
        <v>50058</v>
      </c>
      <c r="B74492" s="1" t="s">
        <v>50059</v>
      </c>
      <c r="C74492" s="2">
        <v>0.21005762179151388</v>
      </c>
      <c r="D74492" s="2">
        <v>0.46953405017921146</v>
      </c>
      <c r="E74492" s="2">
        <v>0.05</v>
      </c>
      <c r="F74492" s="2">
        <v>0.23967684021543986</v>
      </c>
    </row>
    <row r="74493" spans="1:6" x14ac:dyDescent="0.35">
      <c r="A74493" s="1" t="s">
        <v>50060</v>
      </c>
      <c r="B74493" s="1" t="s">
        <v>50021</v>
      </c>
      <c r="C74493" s="2">
        <v>8.2372322899505767E-4</v>
      </c>
      <c r="D74493" s="2">
        <v>0</v>
      </c>
      <c r="E74493" s="2">
        <v>0</v>
      </c>
      <c r="F74493" s="2">
        <v>7.5528700906344411E-4</v>
      </c>
    </row>
    <row r="74494" spans="1:6" x14ac:dyDescent="0.35">
      <c r="A74494" s="1" t="s">
        <v>50060</v>
      </c>
      <c r="B74494" s="1" t="s">
        <v>50049</v>
      </c>
      <c r="C74494" s="2">
        <v>0.99917627677100496</v>
      </c>
      <c r="D74494" s="2">
        <v>1</v>
      </c>
      <c r="E74494" s="2">
        <v>1</v>
      </c>
      <c r="F74494" s="2">
        <v>0.99924471299093653</v>
      </c>
    </row>
    <row r="74495" spans="1:6" x14ac:dyDescent="0.35">
      <c r="A74495" s="1" t="s">
        <v>50061</v>
      </c>
      <c r="B74495" s="1" t="s">
        <v>50062</v>
      </c>
      <c r="C74495" s="2">
        <v>7.717750826901874E-3</v>
      </c>
      <c r="D74495" s="2">
        <v>0.13750000000000001</v>
      </c>
      <c r="E74495" s="2">
        <v>9.5238095238095233E-2</v>
      </c>
      <c r="F74495" s="2">
        <v>1.984126984126984E-2</v>
      </c>
    </row>
    <row r="74496" spans="1:6" x14ac:dyDescent="0.35">
      <c r="A74496" s="1" t="s">
        <v>50061</v>
      </c>
      <c r="B74496" s="1" t="s">
        <v>50025</v>
      </c>
      <c r="C74496" s="2">
        <v>0.99228224917309815</v>
      </c>
      <c r="D74496" s="2">
        <v>0.86250000000000004</v>
      </c>
      <c r="E74496" s="2">
        <v>0.90476190476190477</v>
      </c>
      <c r="F74496" s="2">
        <v>0.98015873015873012</v>
      </c>
    </row>
    <row r="74497" spans="1:6" x14ac:dyDescent="0.35">
      <c r="A74497" s="1" t="s">
        <v>50063</v>
      </c>
      <c r="B74497" s="1" t="s">
        <v>50062</v>
      </c>
      <c r="C74497" s="2">
        <v>3.0155642023346304E-2</v>
      </c>
      <c r="D74497" s="2">
        <v>0.11538461538461538</v>
      </c>
      <c r="E74497" s="2">
        <v>0.04</v>
      </c>
      <c r="F74497" s="2">
        <v>3.6332179930795849E-2</v>
      </c>
    </row>
    <row r="74498" spans="1:6" x14ac:dyDescent="0.35">
      <c r="A74498" s="1" t="s">
        <v>50063</v>
      </c>
      <c r="B74498" s="1" t="s">
        <v>50025</v>
      </c>
      <c r="C74498" s="2">
        <v>8.9494163424124515E-2</v>
      </c>
      <c r="D74498" s="2">
        <v>3.8461538461538464E-2</v>
      </c>
      <c r="E74498" s="2">
        <v>0.04</v>
      </c>
      <c r="F74498" s="2">
        <v>8.391003460207612E-2</v>
      </c>
    </row>
    <row r="74499" spans="1:6" x14ac:dyDescent="0.35">
      <c r="A74499" s="1" t="s">
        <v>50063</v>
      </c>
      <c r="B74499" s="1" t="s">
        <v>50049</v>
      </c>
      <c r="C74499" s="2">
        <v>0.88035019455252916</v>
      </c>
      <c r="D74499" s="2">
        <v>0.84615384615384615</v>
      </c>
      <c r="E74499" s="2">
        <v>0.92</v>
      </c>
      <c r="F74499" s="2">
        <v>0.87975778546712802</v>
      </c>
    </row>
    <row r="74500" spans="1:6" x14ac:dyDescent="0.35">
      <c r="A74500" s="1" t="s">
        <v>50064</v>
      </c>
      <c r="B74500" s="1" t="s">
        <v>50049</v>
      </c>
      <c r="C74500" s="2">
        <v>0.99665738161559891</v>
      </c>
      <c r="D74500" s="2">
        <v>0.5714285714285714</v>
      </c>
      <c r="E74500" s="2">
        <v>0.7</v>
      </c>
      <c r="F74500" s="2">
        <v>0.95641282565130259</v>
      </c>
    </row>
    <row r="74501" spans="1:6" x14ac:dyDescent="0.35">
      <c r="A74501" s="1" t="s">
        <v>50064</v>
      </c>
      <c r="B74501" s="1" t="s">
        <v>50065</v>
      </c>
      <c r="C74501" s="2">
        <v>2.7855153203342618E-3</v>
      </c>
      <c r="D74501" s="2">
        <v>0.36024844720496896</v>
      </c>
      <c r="E74501" s="2">
        <v>0.25</v>
      </c>
      <c r="F74501" s="2">
        <v>3.6573146292585172E-2</v>
      </c>
    </row>
    <row r="74502" spans="1:6" x14ac:dyDescent="0.35">
      <c r="A74502" s="1" t="s">
        <v>50064</v>
      </c>
      <c r="B74502" s="1" t="s">
        <v>50066</v>
      </c>
      <c r="C74502" s="2">
        <v>5.5710306406685239E-4</v>
      </c>
      <c r="D74502" s="2">
        <v>6.8322981366459631E-2</v>
      </c>
      <c r="E74502" s="2">
        <v>0.05</v>
      </c>
      <c r="F74502" s="2">
        <v>7.0140280561122245E-3</v>
      </c>
    </row>
    <row r="74503" spans="1:6" x14ac:dyDescent="0.35">
      <c r="A74503" s="1" t="s">
        <v>50067</v>
      </c>
      <c r="B74503" s="1" t="s">
        <v>50049</v>
      </c>
      <c r="C74503" s="2">
        <v>0.99765120375807403</v>
      </c>
      <c r="D74503" s="2">
        <v>0.62179487179487181</v>
      </c>
      <c r="E74503" s="2">
        <v>0.8545454545454545</v>
      </c>
      <c r="F74503" s="2">
        <v>0.96290491118077326</v>
      </c>
    </row>
    <row r="74504" spans="1:6" x14ac:dyDescent="0.35">
      <c r="A74504" s="1" t="s">
        <v>50067</v>
      </c>
      <c r="B74504" s="1" t="s">
        <v>50066</v>
      </c>
      <c r="C74504" s="2">
        <v>2.3487962419260129E-3</v>
      </c>
      <c r="D74504" s="2">
        <v>0.37820512820512819</v>
      </c>
      <c r="E74504" s="2">
        <v>0.14545454545454545</v>
      </c>
      <c r="F74504" s="2">
        <v>3.7095088819226747E-2</v>
      </c>
    </row>
    <row r="74505" spans="1:6" x14ac:dyDescent="0.35">
      <c r="A74505" s="1" t="s">
        <v>50068</v>
      </c>
      <c r="B74505" s="1" t="s">
        <v>50066</v>
      </c>
      <c r="C74505" s="2">
        <v>0</v>
      </c>
      <c r="D74505" s="2">
        <v>0.49450549450549453</v>
      </c>
      <c r="E74505" s="2">
        <v>9.5238095238095233E-2</v>
      </c>
      <c r="F74505" s="2">
        <v>2.6849315068493151E-2</v>
      </c>
    </row>
    <row r="74506" spans="1:6" x14ac:dyDescent="0.35">
      <c r="A74506" s="1" t="s">
        <v>50068</v>
      </c>
      <c r="B74506" s="1" t="s">
        <v>50069</v>
      </c>
      <c r="C74506" s="2">
        <v>1.8321513002364065E-2</v>
      </c>
      <c r="D74506" s="2">
        <v>6.5934065934065936E-2</v>
      </c>
      <c r="E74506" s="2">
        <v>4.7619047619047616E-2</v>
      </c>
      <c r="F74506" s="2">
        <v>2.1369863013698628E-2</v>
      </c>
    </row>
    <row r="74507" spans="1:6" x14ac:dyDescent="0.35">
      <c r="A74507" s="1" t="s">
        <v>50068</v>
      </c>
      <c r="B74507" s="1" t="s">
        <v>50042</v>
      </c>
      <c r="C74507" s="2">
        <v>0.92021276595744683</v>
      </c>
      <c r="D74507" s="2">
        <v>0.38461538461538464</v>
      </c>
      <c r="E74507" s="2">
        <v>0.8571428571428571</v>
      </c>
      <c r="F74507" s="2">
        <v>0.89205479452054792</v>
      </c>
    </row>
    <row r="74508" spans="1:6" x14ac:dyDescent="0.35">
      <c r="A74508" s="1" t="s">
        <v>50068</v>
      </c>
      <c r="B74508" s="1" t="s">
        <v>50049</v>
      </c>
      <c r="C74508" s="2">
        <v>6.1465721040189124E-2</v>
      </c>
      <c r="D74508" s="2">
        <v>5.4945054945054944E-2</v>
      </c>
      <c r="E74508" s="2">
        <v>0</v>
      </c>
      <c r="F74508" s="2">
        <v>5.9726027397260274E-2</v>
      </c>
    </row>
    <row r="74509" spans="1:6" x14ac:dyDescent="0.35">
      <c r="A74509" s="1" t="s">
        <v>50070</v>
      </c>
      <c r="B74509" s="1" t="s">
        <v>50042</v>
      </c>
      <c r="C74509" s="2">
        <v>0.20974658869395713</v>
      </c>
      <c r="D74509" s="2">
        <v>9.6317280453257784E-2</v>
      </c>
      <c r="E74509" s="2">
        <v>3.5928143712574849E-2</v>
      </c>
      <c r="F74509" s="2">
        <v>0.17801047120418848</v>
      </c>
    </row>
    <row r="74510" spans="1:6" x14ac:dyDescent="0.35">
      <c r="A74510" s="1" t="s">
        <v>50070</v>
      </c>
      <c r="B74510" s="1" t="s">
        <v>50071</v>
      </c>
      <c r="C74510" s="2">
        <v>1.442495126705653E-2</v>
      </c>
      <c r="D74510" s="2">
        <v>0.31161473087818697</v>
      </c>
      <c r="E74510" s="2">
        <v>0.19760479041916168</v>
      </c>
      <c r="F74510" s="2">
        <v>8.4351367073880162E-2</v>
      </c>
    </row>
    <row r="74511" spans="1:6" x14ac:dyDescent="0.35">
      <c r="A74511" s="1" t="s">
        <v>50070</v>
      </c>
      <c r="B74511" s="1" t="s">
        <v>50069</v>
      </c>
      <c r="C74511" s="2">
        <v>0.77582846003898631</v>
      </c>
      <c r="D74511" s="2">
        <v>0.59206798866855526</v>
      </c>
      <c r="E74511" s="2">
        <v>0.76646706586826352</v>
      </c>
      <c r="F74511" s="2">
        <v>0.73763816172193131</v>
      </c>
    </row>
    <row r="74512" spans="1:6" x14ac:dyDescent="0.35">
      <c r="A74512" s="1" t="s">
        <v>50072</v>
      </c>
      <c r="B74512" s="1" t="s">
        <v>50071</v>
      </c>
      <c r="C74512" s="2">
        <v>8.2881734140898954E-3</v>
      </c>
      <c r="D74512" s="2">
        <v>0.17596566523605151</v>
      </c>
      <c r="E74512" s="2">
        <v>5.7803468208092484E-2</v>
      </c>
      <c r="F74512" s="2">
        <v>2.173299463731301E-2</v>
      </c>
    </row>
    <row r="74513" spans="1:6" x14ac:dyDescent="0.35">
      <c r="A74513" s="1" t="s">
        <v>50072</v>
      </c>
      <c r="B74513" s="1" t="s">
        <v>50066</v>
      </c>
      <c r="C74513" s="2">
        <v>0.99171182658591006</v>
      </c>
      <c r="D74513" s="2">
        <v>0.81974248927038629</v>
      </c>
      <c r="E74513" s="2">
        <v>0.94219653179190754</v>
      </c>
      <c r="F74513" s="2">
        <v>0.97798475867908552</v>
      </c>
    </row>
    <row r="74514" spans="1:6" x14ac:dyDescent="0.35">
      <c r="A74514" s="1" t="s">
        <v>50072</v>
      </c>
      <c r="B74514" s="1" t="s">
        <v>50073</v>
      </c>
      <c r="C74514" s="2">
        <v>0</v>
      </c>
      <c r="D74514" s="2">
        <v>4.2918454935622317E-3</v>
      </c>
      <c r="E74514" s="2">
        <v>0</v>
      </c>
      <c r="F74514" s="2">
        <v>2.8224668360146769E-4</v>
      </c>
    </row>
    <row r="74515" spans="1:6" x14ac:dyDescent="0.35">
      <c r="A74515" s="1" t="s">
        <v>50074</v>
      </c>
      <c r="B74515" s="1" t="s">
        <v>50066</v>
      </c>
      <c r="C74515" s="2">
        <v>1</v>
      </c>
      <c r="D74515" s="2">
        <v>1</v>
      </c>
      <c r="E74515" s="2">
        <v>1</v>
      </c>
      <c r="F74515" s="2">
        <v>1</v>
      </c>
    </row>
    <row r="74516" spans="1:6" x14ac:dyDescent="0.35">
      <c r="A74516" s="1" t="s">
        <v>50075</v>
      </c>
      <c r="B74516" s="1" t="s">
        <v>50076</v>
      </c>
      <c r="C74516" s="2">
        <v>0.41323716588884174</v>
      </c>
      <c r="D74516" s="2">
        <v>0.70370370370370372</v>
      </c>
      <c r="E74516" s="2">
        <v>0.88888888888888884</v>
      </c>
      <c r="F74516" s="2">
        <v>0.42148760330578511</v>
      </c>
    </row>
    <row r="74517" spans="1:6" x14ac:dyDescent="0.35">
      <c r="A74517" s="1" t="s">
        <v>50075</v>
      </c>
      <c r="B74517" s="1" t="s">
        <v>50077</v>
      </c>
      <c r="C74517" s="2">
        <v>0.54518455663979637</v>
      </c>
      <c r="D74517" s="2">
        <v>0.24074074074074073</v>
      </c>
      <c r="E74517" s="2">
        <v>0</v>
      </c>
      <c r="F74517" s="2">
        <v>0.53636363636363638</v>
      </c>
    </row>
    <row r="74518" spans="1:6" x14ac:dyDescent="0.35">
      <c r="A74518" s="1" t="s">
        <v>50075</v>
      </c>
      <c r="B74518" s="1" t="s">
        <v>50078</v>
      </c>
      <c r="C74518" s="2">
        <v>4.1578277471361898E-2</v>
      </c>
      <c r="D74518" s="2">
        <v>5.5555555555555552E-2</v>
      </c>
      <c r="E74518" s="2">
        <v>0.1111111111111111</v>
      </c>
      <c r="F74518" s="2">
        <v>4.2148760330578509E-2</v>
      </c>
    </row>
    <row r="74519" spans="1:6" x14ac:dyDescent="0.35">
      <c r="A74519" s="1" t="s">
        <v>50079</v>
      </c>
      <c r="B74519" s="1" t="s">
        <v>50080</v>
      </c>
      <c r="C74519" s="2">
        <v>1.0600706713780919E-2</v>
      </c>
      <c r="D74519" s="2">
        <v>7.6923076923076927E-2</v>
      </c>
      <c r="E74519" s="2">
        <v>0</v>
      </c>
      <c r="F74519" s="2">
        <v>1.11731843575419E-2</v>
      </c>
    </row>
    <row r="74520" spans="1:6" x14ac:dyDescent="0.35">
      <c r="A74520" s="1" t="s">
        <v>50079</v>
      </c>
      <c r="B74520" s="1" t="s">
        <v>50077</v>
      </c>
      <c r="C74520" s="2">
        <v>1.4840989399293287E-2</v>
      </c>
      <c r="D74520" s="2">
        <v>0</v>
      </c>
      <c r="E74520" s="2">
        <v>0</v>
      </c>
      <c r="F74520" s="2">
        <v>1.4664804469273743E-2</v>
      </c>
    </row>
    <row r="74521" spans="1:6" x14ac:dyDescent="0.35">
      <c r="A74521" s="1" t="s">
        <v>50079</v>
      </c>
      <c r="B74521" s="1" t="s">
        <v>50076</v>
      </c>
      <c r="C74521" s="2">
        <v>0.20070671378091873</v>
      </c>
      <c r="D74521" s="2">
        <v>0.23076923076923078</v>
      </c>
      <c r="E74521" s="2">
        <v>0</v>
      </c>
      <c r="F74521" s="2">
        <v>0.20041899441340782</v>
      </c>
    </row>
    <row r="74522" spans="1:6" x14ac:dyDescent="0.35">
      <c r="A74522" s="1" t="s">
        <v>50079</v>
      </c>
      <c r="B74522" s="1" t="s">
        <v>50078</v>
      </c>
      <c r="C74522" s="2">
        <v>0.77385159010600701</v>
      </c>
      <c r="D74522" s="2">
        <v>0.69230769230769229</v>
      </c>
      <c r="E74522" s="2">
        <v>1</v>
      </c>
      <c r="F74522" s="2">
        <v>0.77374301675977653</v>
      </c>
    </row>
    <row r="74523" spans="1:6" x14ac:dyDescent="0.35">
      <c r="A74523" s="1" t="s">
        <v>50081</v>
      </c>
      <c r="B74523" s="1" t="s">
        <v>50077</v>
      </c>
      <c r="C74523" s="2">
        <v>1</v>
      </c>
      <c r="D74523" s="2">
        <v>1</v>
      </c>
      <c r="E74523" s="2">
        <v>1</v>
      </c>
      <c r="F74523" s="2">
        <v>1</v>
      </c>
    </row>
    <row r="74524" spans="1:6" x14ac:dyDescent="0.35">
      <c r="A74524" s="1" t="s">
        <v>50082</v>
      </c>
      <c r="B74524" s="1" t="s">
        <v>50083</v>
      </c>
      <c r="C74524" s="2">
        <v>0.88488063660477456</v>
      </c>
      <c r="D74524" s="2">
        <v>0.93617021276595747</v>
      </c>
      <c r="E74524" s="2">
        <v>1</v>
      </c>
      <c r="F74524" s="2">
        <v>0.88943976202280617</v>
      </c>
    </row>
    <row r="74525" spans="1:6" x14ac:dyDescent="0.35">
      <c r="A74525" s="1" t="s">
        <v>50082</v>
      </c>
      <c r="B74525" s="1" t="s">
        <v>50077</v>
      </c>
      <c r="C74525" s="2">
        <v>5.2519893899204244E-2</v>
      </c>
      <c r="D74525" s="2">
        <v>1.0638297872340425E-2</v>
      </c>
      <c r="E74525" s="2">
        <v>0</v>
      </c>
      <c r="F74525" s="2">
        <v>4.9578582052553298E-2</v>
      </c>
    </row>
    <row r="74526" spans="1:6" x14ac:dyDescent="0.35">
      <c r="A74526" s="1" t="s">
        <v>50082</v>
      </c>
      <c r="B74526" s="1" t="s">
        <v>50084</v>
      </c>
      <c r="C74526" s="2">
        <v>4.1909814323607429E-2</v>
      </c>
      <c r="D74526" s="2">
        <v>5.3191489361702128E-2</v>
      </c>
      <c r="E74526" s="2">
        <v>0</v>
      </c>
      <c r="F74526" s="2">
        <v>4.1646008924144773E-2</v>
      </c>
    </row>
    <row r="74527" spans="1:6" x14ac:dyDescent="0.35">
      <c r="A74527" s="1" t="s">
        <v>50082</v>
      </c>
      <c r="B74527" s="1" t="s">
        <v>50076</v>
      </c>
      <c r="C74527" s="2">
        <v>1.0610079575596816E-2</v>
      </c>
      <c r="D74527" s="2">
        <v>0</v>
      </c>
      <c r="E74527" s="2">
        <v>0</v>
      </c>
      <c r="F74527" s="2">
        <v>9.91571641051066E-3</v>
      </c>
    </row>
    <row r="74528" spans="1:6" x14ac:dyDescent="0.35">
      <c r="A74528" s="1" t="s">
        <v>50082</v>
      </c>
      <c r="B74528" s="1" t="s">
        <v>50085</v>
      </c>
      <c r="C74528" s="2">
        <v>5.305039787798408E-4</v>
      </c>
      <c r="D74528" s="2">
        <v>0</v>
      </c>
      <c r="E74528" s="2">
        <v>0</v>
      </c>
      <c r="F74528" s="2">
        <v>4.9578582052553293E-4</v>
      </c>
    </row>
    <row r="74529" spans="1:6" x14ac:dyDescent="0.35">
      <c r="A74529" s="1" t="s">
        <v>50082</v>
      </c>
      <c r="B74529" s="1" t="s">
        <v>50086</v>
      </c>
      <c r="C74529" s="2">
        <v>3.7135278514588859E-3</v>
      </c>
      <c r="D74529" s="2">
        <v>0</v>
      </c>
      <c r="E74529" s="2">
        <v>0</v>
      </c>
      <c r="F74529" s="2">
        <v>3.4705007436787306E-3</v>
      </c>
    </row>
    <row r="74530" spans="1:6" x14ac:dyDescent="0.35">
      <c r="A74530" s="1" t="s">
        <v>50082</v>
      </c>
      <c r="B74530" s="1" t="s">
        <v>50087</v>
      </c>
      <c r="C74530" s="2">
        <v>5.8355437665782491E-3</v>
      </c>
      <c r="D74530" s="2">
        <v>0</v>
      </c>
      <c r="E74530" s="2">
        <v>0</v>
      </c>
      <c r="F74530" s="2">
        <v>5.4536440257808624E-3</v>
      </c>
    </row>
    <row r="74531" spans="1:6" x14ac:dyDescent="0.35">
      <c r="A74531" s="1" t="s">
        <v>50088</v>
      </c>
      <c r="B74531" s="1" t="s">
        <v>50077</v>
      </c>
      <c r="C74531" s="2">
        <v>0.81009926629261975</v>
      </c>
      <c r="D74531" s="2">
        <v>0.97368421052631582</v>
      </c>
      <c r="E74531" s="2">
        <v>1</v>
      </c>
      <c r="F74531" s="2">
        <v>0.81586638830897706</v>
      </c>
    </row>
    <row r="74532" spans="1:6" x14ac:dyDescent="0.35">
      <c r="A74532" s="1" t="s">
        <v>50088</v>
      </c>
      <c r="B74532" s="1" t="s">
        <v>50076</v>
      </c>
      <c r="C74532" s="2">
        <v>8.4592145015105744E-2</v>
      </c>
      <c r="D74532" s="2">
        <v>0</v>
      </c>
      <c r="E74532" s="2">
        <v>0</v>
      </c>
      <c r="F74532" s="2">
        <v>8.183716075156576E-2</v>
      </c>
    </row>
    <row r="74533" spans="1:6" x14ac:dyDescent="0.35">
      <c r="A74533" s="1" t="s">
        <v>50088</v>
      </c>
      <c r="B74533" s="1" t="s">
        <v>50087</v>
      </c>
      <c r="C74533" s="2">
        <v>0.1053085886922745</v>
      </c>
      <c r="D74533" s="2">
        <v>2.6315789473684209E-2</v>
      </c>
      <c r="E74533" s="2">
        <v>0</v>
      </c>
      <c r="F74533" s="2">
        <v>0.1022964509394572</v>
      </c>
    </row>
    <row r="74534" spans="1:6" x14ac:dyDescent="0.35">
      <c r="A74534" s="1" t="s">
        <v>50089</v>
      </c>
      <c r="B74534" s="1" t="s">
        <v>50087</v>
      </c>
      <c r="C74534" s="2">
        <v>0.89486203615604187</v>
      </c>
      <c r="D74534" s="2">
        <v>0.98360655737704916</v>
      </c>
      <c r="E74534" s="2">
        <v>1</v>
      </c>
      <c r="F74534" s="2">
        <v>0.89779005524861877</v>
      </c>
    </row>
    <row r="74535" spans="1:6" x14ac:dyDescent="0.35">
      <c r="A74535" s="1" t="s">
        <v>50089</v>
      </c>
      <c r="B74535" s="1" t="s">
        <v>50083</v>
      </c>
      <c r="C74535" s="2">
        <v>0.10323501427212178</v>
      </c>
      <c r="D74535" s="2">
        <v>1.6393442622950821E-2</v>
      </c>
      <c r="E74535" s="2">
        <v>0</v>
      </c>
      <c r="F74535" s="2">
        <v>0.1003683241252302</v>
      </c>
    </row>
    <row r="74536" spans="1:6" x14ac:dyDescent="0.35">
      <c r="A74536" s="1" t="s">
        <v>50089</v>
      </c>
      <c r="B74536" s="1" t="s">
        <v>50090</v>
      </c>
      <c r="C74536" s="2">
        <v>1.9029495718363464E-3</v>
      </c>
      <c r="D74536" s="2">
        <v>0</v>
      </c>
      <c r="E74536" s="2">
        <v>0</v>
      </c>
      <c r="F74536" s="2">
        <v>1.841620626151013E-3</v>
      </c>
    </row>
    <row r="74537" spans="1:6" x14ac:dyDescent="0.35">
      <c r="A74537" s="1" t="s">
        <v>50091</v>
      </c>
      <c r="B74537" s="1" t="s">
        <v>50087</v>
      </c>
      <c r="C74537" s="2">
        <v>1</v>
      </c>
      <c r="D74537" s="2">
        <v>1</v>
      </c>
      <c r="E74537" s="2">
        <v>1</v>
      </c>
      <c r="F74537" s="2">
        <v>1</v>
      </c>
    </row>
    <row r="74538" spans="1:6" x14ac:dyDescent="0.35">
      <c r="A74538" s="1" t="s">
        <v>50092</v>
      </c>
      <c r="B74538" s="1" t="s">
        <v>50087</v>
      </c>
      <c r="C74538" s="2">
        <v>0.3009452626950978</v>
      </c>
      <c r="D74538" s="2">
        <v>2.8688524590163935E-2</v>
      </c>
      <c r="E74538" s="2">
        <v>0</v>
      </c>
      <c r="F74538" s="2">
        <v>0.28447384742609055</v>
      </c>
    </row>
    <row r="74539" spans="1:6" x14ac:dyDescent="0.35">
      <c r="A74539" s="1" t="s">
        <v>50092</v>
      </c>
      <c r="B74539" s="1" t="s">
        <v>50077</v>
      </c>
      <c r="C74539" s="2">
        <v>0.1402506045284678</v>
      </c>
      <c r="D74539" s="2">
        <v>0.18442622950819673</v>
      </c>
      <c r="E74539" s="2">
        <v>9.0909090909090912E-2</v>
      </c>
      <c r="F74539" s="2">
        <v>0.14203018399834608</v>
      </c>
    </row>
    <row r="74540" spans="1:6" x14ac:dyDescent="0.35">
      <c r="A74540" s="1" t="s">
        <v>50092</v>
      </c>
      <c r="B74540" s="1" t="s">
        <v>50093</v>
      </c>
      <c r="C74540" s="2">
        <v>3.6711365135194546E-2</v>
      </c>
      <c r="D74540" s="2">
        <v>0</v>
      </c>
      <c r="E74540" s="2">
        <v>0</v>
      </c>
      <c r="F74540" s="2">
        <v>3.4525532354765354E-2</v>
      </c>
    </row>
    <row r="74541" spans="1:6" x14ac:dyDescent="0.35">
      <c r="A74541" s="1" t="s">
        <v>50092</v>
      </c>
      <c r="B74541" s="1" t="s">
        <v>50094</v>
      </c>
      <c r="C74541" s="2">
        <v>0.5220927676412398</v>
      </c>
      <c r="D74541" s="2">
        <v>0.78688524590163933</v>
      </c>
      <c r="E74541" s="2">
        <v>0.90909090909090906</v>
      </c>
      <c r="F74541" s="2">
        <v>0.53897043622079799</v>
      </c>
    </row>
    <row r="74542" spans="1:6" x14ac:dyDescent="0.35">
      <c r="A74542" s="1" t="s">
        <v>50095</v>
      </c>
      <c r="B74542" s="1" t="s">
        <v>50094</v>
      </c>
      <c r="C74542" s="2">
        <v>1</v>
      </c>
      <c r="D74542" s="2">
        <v>0.99811320754716981</v>
      </c>
      <c r="E74542" s="2">
        <v>0.97385620915032678</v>
      </c>
      <c r="F74542" s="2">
        <v>0.99843945068664175</v>
      </c>
    </row>
    <row r="74543" spans="1:6" x14ac:dyDescent="0.35">
      <c r="A74543" s="1" t="s">
        <v>50095</v>
      </c>
      <c r="B74543" s="1" t="s">
        <v>50096</v>
      </c>
      <c r="C74543" s="2">
        <v>0</v>
      </c>
      <c r="D74543" s="2">
        <v>1.8867924528301887E-3</v>
      </c>
      <c r="E74543" s="2">
        <v>2.6143790849673203E-2</v>
      </c>
      <c r="F74543" s="2">
        <v>1.560549313358302E-3</v>
      </c>
    </row>
    <row r="74544" spans="1:6" x14ac:dyDescent="0.35">
      <c r="A74544" s="1" t="s">
        <v>50097</v>
      </c>
      <c r="B74544" s="1" t="s">
        <v>50094</v>
      </c>
      <c r="C74544" s="2">
        <v>0.78122094824914778</v>
      </c>
      <c r="D74544" s="2">
        <v>0.67924528301886788</v>
      </c>
      <c r="E74544" s="2">
        <v>0.75</v>
      </c>
      <c r="F74544" s="2">
        <v>0.77953714981729594</v>
      </c>
    </row>
    <row r="74545" spans="1:6" x14ac:dyDescent="0.35">
      <c r="A74545" s="1" t="s">
        <v>50097</v>
      </c>
      <c r="B74545" s="1" t="s">
        <v>50077</v>
      </c>
      <c r="C74545" s="2">
        <v>0.21877905175085219</v>
      </c>
      <c r="D74545" s="2">
        <v>0.32075471698113206</v>
      </c>
      <c r="E74545" s="2">
        <v>0.25</v>
      </c>
      <c r="F74545" s="2">
        <v>0.22046285018270401</v>
      </c>
    </row>
    <row r="74546" spans="1:6" x14ac:dyDescent="0.35">
      <c r="A74546" s="1" t="s">
        <v>50098</v>
      </c>
      <c r="B74546" s="1" t="s">
        <v>50077</v>
      </c>
      <c r="C74546" s="2">
        <v>0.12466843501326259</v>
      </c>
      <c r="D74546" s="2">
        <v>0.06</v>
      </c>
      <c r="E74546" s="2">
        <v>0</v>
      </c>
      <c r="F74546" s="2">
        <v>0.12273567467652495</v>
      </c>
    </row>
    <row r="74547" spans="1:6" x14ac:dyDescent="0.35">
      <c r="A74547" s="1" t="s">
        <v>50098</v>
      </c>
      <c r="B74547" s="1" t="s">
        <v>50094</v>
      </c>
      <c r="C74547" s="2">
        <v>0.31489200454717697</v>
      </c>
      <c r="D74547" s="2">
        <v>0.46</v>
      </c>
      <c r="E74547" s="2">
        <v>0.25</v>
      </c>
      <c r="F74547" s="2">
        <v>0.31719038817005546</v>
      </c>
    </row>
    <row r="74548" spans="1:6" x14ac:dyDescent="0.35">
      <c r="A74548" s="1" t="s">
        <v>50098</v>
      </c>
      <c r="B74548" s="1" t="s">
        <v>49805</v>
      </c>
      <c r="C74548" s="2">
        <v>0.46798029556650245</v>
      </c>
      <c r="D74548" s="2">
        <v>0.4</v>
      </c>
      <c r="E74548" s="2">
        <v>0.6875</v>
      </c>
      <c r="F74548" s="2">
        <v>0.4680221811460259</v>
      </c>
    </row>
    <row r="74549" spans="1:6" x14ac:dyDescent="0.35">
      <c r="A74549" s="1" t="s">
        <v>50098</v>
      </c>
      <c r="B74549" s="1" t="s">
        <v>49802</v>
      </c>
      <c r="C74549" s="2">
        <v>3.4103827207275484E-3</v>
      </c>
      <c r="D74549" s="2">
        <v>0</v>
      </c>
      <c r="E74549" s="2">
        <v>0</v>
      </c>
      <c r="F74549" s="2">
        <v>3.3271719038817007E-3</v>
      </c>
    </row>
    <row r="74550" spans="1:6" x14ac:dyDescent="0.35">
      <c r="A74550" s="1" t="s">
        <v>50098</v>
      </c>
      <c r="B74550" s="1" t="s">
        <v>50078</v>
      </c>
      <c r="C74550" s="2">
        <v>8.9048882152330422E-2</v>
      </c>
      <c r="D74550" s="2">
        <v>0.08</v>
      </c>
      <c r="E74550" s="2">
        <v>6.25E-2</v>
      </c>
      <c r="F74550" s="2">
        <v>8.8724584103512014E-2</v>
      </c>
    </row>
    <row r="74551" spans="1:6" x14ac:dyDescent="0.35">
      <c r="A74551" s="1" t="s">
        <v>50099</v>
      </c>
      <c r="B74551" s="1" t="s">
        <v>49805</v>
      </c>
      <c r="C74551" s="2">
        <v>1.4228799089356859E-2</v>
      </c>
      <c r="D74551" s="2">
        <v>4.3478260869565216E-2</v>
      </c>
      <c r="E74551" s="2">
        <v>0</v>
      </c>
      <c r="F74551" s="2">
        <v>1.4573991031390135E-2</v>
      </c>
    </row>
    <row r="74552" spans="1:6" x14ac:dyDescent="0.35">
      <c r="A74552" s="1" t="s">
        <v>50099</v>
      </c>
      <c r="B74552" s="1" t="s">
        <v>50094</v>
      </c>
      <c r="C74552" s="2">
        <v>0.21684689812179853</v>
      </c>
      <c r="D74552" s="2">
        <v>4.3478260869565216E-2</v>
      </c>
      <c r="E74552" s="2">
        <v>0</v>
      </c>
      <c r="F74552" s="2">
        <v>0.2141255605381166</v>
      </c>
    </row>
    <row r="74553" spans="1:6" x14ac:dyDescent="0.35">
      <c r="A74553" s="1" t="s">
        <v>50099</v>
      </c>
      <c r="B74553" s="1" t="s">
        <v>49802</v>
      </c>
      <c r="C74553" s="2">
        <v>0.44052361980648835</v>
      </c>
      <c r="D74553" s="2">
        <v>0.65217391304347827</v>
      </c>
      <c r="E74553" s="2">
        <v>1</v>
      </c>
      <c r="F74553" s="2">
        <v>0.44450672645739908</v>
      </c>
    </row>
    <row r="74554" spans="1:6" x14ac:dyDescent="0.35">
      <c r="A74554" s="1" t="s">
        <v>50099</v>
      </c>
      <c r="B74554" s="1" t="s">
        <v>49807</v>
      </c>
      <c r="C74554" s="2">
        <v>0.25384177575412636</v>
      </c>
      <c r="D74554" s="2">
        <v>4.3478260869565216E-2</v>
      </c>
      <c r="E74554" s="2">
        <v>0</v>
      </c>
      <c r="F74554" s="2">
        <v>0.2505605381165919</v>
      </c>
    </row>
    <row r="74555" spans="1:6" x14ac:dyDescent="0.35">
      <c r="A74555" s="1" t="s">
        <v>50099</v>
      </c>
      <c r="B74555" s="1" t="s">
        <v>50100</v>
      </c>
      <c r="C74555" s="2">
        <v>7.4558907228229943E-2</v>
      </c>
      <c r="D74555" s="2">
        <v>0.21739130434782608</v>
      </c>
      <c r="E74555" s="2">
        <v>0</v>
      </c>
      <c r="F74555" s="2">
        <v>7.623318385650224E-2</v>
      </c>
    </row>
    <row r="74556" spans="1:6" x14ac:dyDescent="0.35">
      <c r="A74556" s="1" t="s">
        <v>50101</v>
      </c>
      <c r="B74556" s="1" t="s">
        <v>50094</v>
      </c>
      <c r="C74556" s="2">
        <v>1</v>
      </c>
      <c r="D74556" s="2">
        <v>1</v>
      </c>
      <c r="E74556" s="2">
        <v>1</v>
      </c>
      <c r="F74556" s="2">
        <v>1</v>
      </c>
    </row>
    <row r="74557" spans="1:6" x14ac:dyDescent="0.35">
      <c r="A74557" s="1" t="s">
        <v>50102</v>
      </c>
      <c r="B74557" s="1" t="s">
        <v>50103</v>
      </c>
      <c r="C74557" s="2">
        <v>0</v>
      </c>
      <c r="D74557" s="2">
        <v>1.7543859649122806E-2</v>
      </c>
      <c r="E74557" s="2">
        <v>0</v>
      </c>
      <c r="F74557" s="2">
        <v>3.9323633503735744E-4</v>
      </c>
    </row>
    <row r="74558" spans="1:6" x14ac:dyDescent="0.35">
      <c r="A74558" s="1" t="s">
        <v>50102</v>
      </c>
      <c r="B74558" s="1" t="s">
        <v>50094</v>
      </c>
      <c r="C74558" s="2">
        <v>0.51256077795786059</v>
      </c>
      <c r="D74558" s="2">
        <v>0.84210526315789469</v>
      </c>
      <c r="E74558" s="2">
        <v>1</v>
      </c>
      <c r="F74558" s="2">
        <v>0.52339756193472275</v>
      </c>
    </row>
    <row r="74559" spans="1:6" x14ac:dyDescent="0.35">
      <c r="A74559" s="1" t="s">
        <v>50102</v>
      </c>
      <c r="B74559" s="1" t="s">
        <v>50100</v>
      </c>
      <c r="C74559" s="2">
        <v>0.17909238249594814</v>
      </c>
      <c r="D74559" s="2">
        <v>0</v>
      </c>
      <c r="E74559" s="2">
        <v>0</v>
      </c>
      <c r="F74559" s="2">
        <v>0.17381046008651199</v>
      </c>
    </row>
    <row r="74560" spans="1:6" x14ac:dyDescent="0.35">
      <c r="A74560" s="1" t="s">
        <v>50102</v>
      </c>
      <c r="B74560" s="1" t="s">
        <v>50104</v>
      </c>
      <c r="C74560" s="2">
        <v>0.30834683954619124</v>
      </c>
      <c r="D74560" s="2">
        <v>0.14035087719298245</v>
      </c>
      <c r="E74560" s="2">
        <v>0</v>
      </c>
      <c r="F74560" s="2">
        <v>0.30239874164372788</v>
      </c>
    </row>
    <row r="74561" spans="1:6" x14ac:dyDescent="0.35">
      <c r="A74561" s="1" t="s">
        <v>50105</v>
      </c>
      <c r="B74561" s="1" t="s">
        <v>50104</v>
      </c>
      <c r="C74561" s="2">
        <v>0.64821066846725184</v>
      </c>
      <c r="D74561" s="2">
        <v>0.72222222222222221</v>
      </c>
      <c r="E74561" s="2">
        <v>0.7</v>
      </c>
      <c r="F74561" s="2">
        <v>0.65113268608414243</v>
      </c>
    </row>
    <row r="74562" spans="1:6" x14ac:dyDescent="0.35">
      <c r="A74562" s="1" t="s">
        <v>50105</v>
      </c>
      <c r="B74562" s="1" t="s">
        <v>50094</v>
      </c>
      <c r="C74562" s="2">
        <v>0.35178933153274816</v>
      </c>
      <c r="D74562" s="2">
        <v>0.27777777777777779</v>
      </c>
      <c r="E74562" s="2">
        <v>0.3</v>
      </c>
      <c r="F74562" s="2">
        <v>0.34886731391585762</v>
      </c>
    </row>
    <row r="74563" spans="1:6" x14ac:dyDescent="0.35">
      <c r="A74563" s="1" t="s">
        <v>50106</v>
      </c>
      <c r="B74563" s="1" t="s">
        <v>50094</v>
      </c>
      <c r="C74563" s="2">
        <v>0.71212968138624932</v>
      </c>
      <c r="D74563" s="2">
        <v>0.90163934426229508</v>
      </c>
      <c r="E74563" s="2">
        <v>1</v>
      </c>
      <c r="F74563" s="2">
        <v>0.71974179666487359</v>
      </c>
    </row>
    <row r="74564" spans="1:6" x14ac:dyDescent="0.35">
      <c r="A74564" s="1" t="s">
        <v>50106</v>
      </c>
      <c r="B74564" s="1" t="s">
        <v>50104</v>
      </c>
      <c r="C74564" s="2">
        <v>0.28787031861375068</v>
      </c>
      <c r="D74564" s="2">
        <v>9.8360655737704916E-2</v>
      </c>
      <c r="E74564" s="2">
        <v>0</v>
      </c>
      <c r="F74564" s="2">
        <v>0.28025820333512641</v>
      </c>
    </row>
    <row r="74565" spans="1:6" x14ac:dyDescent="0.35">
      <c r="A74565" s="1" t="s">
        <v>50107</v>
      </c>
      <c r="B74565" s="1" t="s">
        <v>50093</v>
      </c>
      <c r="C74565" s="2">
        <v>0.68642447418738051</v>
      </c>
      <c r="D74565" s="2">
        <v>0.8125</v>
      </c>
      <c r="E74565" s="2">
        <v>0.84615384615384615</v>
      </c>
      <c r="F74565" s="2">
        <v>0.69286687869150387</v>
      </c>
    </row>
    <row r="74566" spans="1:6" x14ac:dyDescent="0.35">
      <c r="A74566" s="1" t="s">
        <v>50107</v>
      </c>
      <c r="B74566" s="1" t="s">
        <v>50094</v>
      </c>
      <c r="C74566" s="2">
        <v>0</v>
      </c>
      <c r="D74566" s="2">
        <v>1.0416666666666666E-2</v>
      </c>
      <c r="E74566" s="2">
        <v>0</v>
      </c>
      <c r="F74566" s="2">
        <v>4.5433893684688776E-4</v>
      </c>
    </row>
    <row r="74567" spans="1:6" x14ac:dyDescent="0.35">
      <c r="A74567" s="1" t="s">
        <v>50107</v>
      </c>
      <c r="B74567" s="1" t="s">
        <v>50104</v>
      </c>
      <c r="C74567" s="2">
        <v>0.31357552581261949</v>
      </c>
      <c r="D74567" s="2">
        <v>0.17708333333333334</v>
      </c>
      <c r="E74567" s="2">
        <v>0.15384615384615385</v>
      </c>
      <c r="F74567" s="2">
        <v>0.30667878237164925</v>
      </c>
    </row>
    <row r="74568" spans="1:6" x14ac:dyDescent="0.35">
      <c r="A74568" s="1" t="s">
        <v>50108</v>
      </c>
      <c r="B74568" s="1" t="s">
        <v>50104</v>
      </c>
      <c r="C74568" s="2">
        <v>0.59724430312665611</v>
      </c>
      <c r="D74568" s="2">
        <v>0.3411764705882353</v>
      </c>
      <c r="E74568" s="2">
        <v>0.35384615384615387</v>
      </c>
      <c r="F74568" s="2">
        <v>0.56048935206162209</v>
      </c>
    </row>
    <row r="74569" spans="1:6" x14ac:dyDescent="0.35">
      <c r="A74569" s="1" t="s">
        <v>50108</v>
      </c>
      <c r="B74569" s="1" t="s">
        <v>50093</v>
      </c>
      <c r="C74569" s="2">
        <v>0.40275569687334395</v>
      </c>
      <c r="D74569" s="2">
        <v>0.6588235294117647</v>
      </c>
      <c r="E74569" s="2">
        <v>0.64615384615384619</v>
      </c>
      <c r="F74569" s="2">
        <v>0.43951064793837791</v>
      </c>
    </row>
    <row r="74570" spans="1:6" x14ac:dyDescent="0.35">
      <c r="A74570" s="1" t="s">
        <v>50109</v>
      </c>
      <c r="B74570" s="1" t="s">
        <v>50011</v>
      </c>
      <c r="C74570" s="2">
        <v>1</v>
      </c>
      <c r="D74570" s="2">
        <v>1</v>
      </c>
      <c r="E74570" s="2">
        <v>1</v>
      </c>
      <c r="F74570" s="2">
        <v>1</v>
      </c>
    </row>
    <row r="74571" spans="1:6" x14ac:dyDescent="0.35">
      <c r="A74571" s="1" t="s">
        <v>50110</v>
      </c>
      <c r="B74571" s="1" t="s">
        <v>50011</v>
      </c>
      <c r="C74571" s="2">
        <v>1</v>
      </c>
      <c r="D74571" s="2">
        <v>1</v>
      </c>
      <c r="E74571" s="2">
        <v>1</v>
      </c>
      <c r="F74571" s="2">
        <v>1</v>
      </c>
    </row>
    <row r="74572" spans="1:6" x14ac:dyDescent="0.35">
      <c r="A74572" s="1" t="s">
        <v>50111</v>
      </c>
      <c r="B74572" s="1" t="s">
        <v>50011</v>
      </c>
      <c r="C74572" s="2">
        <v>1</v>
      </c>
      <c r="D74572" s="2">
        <v>1</v>
      </c>
      <c r="E74572" s="2">
        <v>1</v>
      </c>
      <c r="F74572" s="2">
        <v>1</v>
      </c>
    </row>
    <row r="74573" spans="1:6" x14ac:dyDescent="0.35">
      <c r="A74573" s="1" t="s">
        <v>50112</v>
      </c>
      <c r="B74573" s="1" t="s">
        <v>50090</v>
      </c>
      <c r="C74573" s="2">
        <v>2.9106029106029108E-2</v>
      </c>
      <c r="D74573" s="2">
        <v>1.1363636363636364E-2</v>
      </c>
      <c r="E74573" s="2">
        <v>0</v>
      </c>
      <c r="F74573" s="2">
        <v>2.5839793281653745E-2</v>
      </c>
    </row>
    <row r="74574" spans="1:6" x14ac:dyDescent="0.35">
      <c r="A74574" s="1" t="s">
        <v>50112</v>
      </c>
      <c r="B74574" s="1" t="s">
        <v>50087</v>
      </c>
      <c r="C74574" s="2">
        <v>0.30769230769230771</v>
      </c>
      <c r="D74574" s="2">
        <v>0.19886363636363635</v>
      </c>
      <c r="E74574" s="2">
        <v>0.13043478260869565</v>
      </c>
      <c r="F74574" s="2">
        <v>0.2876830318690784</v>
      </c>
    </row>
    <row r="74575" spans="1:6" x14ac:dyDescent="0.35">
      <c r="A74575" s="1" t="s">
        <v>50112</v>
      </c>
      <c r="B74575" s="1" t="s">
        <v>50093</v>
      </c>
      <c r="C74575" s="2">
        <v>0.51767151767151764</v>
      </c>
      <c r="D74575" s="2">
        <v>0.77272727272727271</v>
      </c>
      <c r="E74575" s="2">
        <v>0.86956521739130432</v>
      </c>
      <c r="F74575" s="2">
        <v>0.56330749354005172</v>
      </c>
    </row>
    <row r="74576" spans="1:6" x14ac:dyDescent="0.35">
      <c r="A74576" s="1" t="s">
        <v>50112</v>
      </c>
      <c r="B74576" s="1" t="s">
        <v>50113</v>
      </c>
      <c r="C74576" s="2">
        <v>1.2474012474012475E-2</v>
      </c>
      <c r="D74576" s="2">
        <v>0</v>
      </c>
      <c r="E74576" s="2">
        <v>0</v>
      </c>
      <c r="F74576" s="2">
        <v>1.0335917312661499E-2</v>
      </c>
    </row>
    <row r="74577" spans="1:6" x14ac:dyDescent="0.35">
      <c r="A74577" s="1" t="s">
        <v>50112</v>
      </c>
      <c r="B74577" s="1" t="s">
        <v>50114</v>
      </c>
      <c r="C74577" s="2">
        <v>0.13305613305613306</v>
      </c>
      <c r="D74577" s="2">
        <v>1.7045454545454544E-2</v>
      </c>
      <c r="E74577" s="2">
        <v>0</v>
      </c>
      <c r="F74577" s="2">
        <v>0.11283376399655469</v>
      </c>
    </row>
    <row r="74578" spans="1:6" x14ac:dyDescent="0.35">
      <c r="A74578" s="1" t="s">
        <v>50115</v>
      </c>
      <c r="B74578" s="1" t="s">
        <v>50093</v>
      </c>
      <c r="C74578" s="2">
        <v>0.39881456392887382</v>
      </c>
      <c r="D74578" s="2">
        <v>0.57009345794392519</v>
      </c>
      <c r="E74578" s="2">
        <v>0.7142857142857143</v>
      </c>
      <c r="F74578" s="2">
        <v>0.42255639097744363</v>
      </c>
    </row>
    <row r="74579" spans="1:6" x14ac:dyDescent="0.35">
      <c r="A74579" s="1" t="s">
        <v>50115</v>
      </c>
      <c r="B74579" s="1" t="s">
        <v>50113</v>
      </c>
      <c r="C74579" s="2">
        <v>1.100762066045724E-2</v>
      </c>
      <c r="D74579" s="2">
        <v>0</v>
      </c>
      <c r="E74579" s="2">
        <v>0</v>
      </c>
      <c r="F74579" s="2">
        <v>9.7744360902255641E-3</v>
      </c>
    </row>
    <row r="74580" spans="1:6" x14ac:dyDescent="0.35">
      <c r="A74580" s="1" t="s">
        <v>50115</v>
      </c>
      <c r="B74580" s="1" t="s">
        <v>50114</v>
      </c>
      <c r="C74580" s="2">
        <v>0.59017781541066894</v>
      </c>
      <c r="D74580" s="2">
        <v>0.42990654205607476</v>
      </c>
      <c r="E74580" s="2">
        <v>0.2857142857142857</v>
      </c>
      <c r="F74580" s="2">
        <v>0.56766917293233088</v>
      </c>
    </row>
    <row r="74581" spans="1:6" x14ac:dyDescent="0.35">
      <c r="A74581" s="1" t="s">
        <v>50116</v>
      </c>
      <c r="B74581" s="1" t="s">
        <v>50093</v>
      </c>
      <c r="C74581" s="2">
        <v>1</v>
      </c>
      <c r="D74581" s="2">
        <v>1</v>
      </c>
      <c r="E74581" s="2">
        <v>1</v>
      </c>
      <c r="F74581" s="2">
        <v>1</v>
      </c>
    </row>
    <row r="74582" spans="1:6" x14ac:dyDescent="0.35">
      <c r="A74582" s="1" t="s">
        <v>50117</v>
      </c>
      <c r="B74582" s="1" t="s">
        <v>50093</v>
      </c>
      <c r="C74582" s="2">
        <v>0.9986135181975736</v>
      </c>
      <c r="D74582" s="2">
        <v>1</v>
      </c>
      <c r="E74582" s="2">
        <v>1</v>
      </c>
      <c r="F74582" s="2">
        <v>0.99883754722464402</v>
      </c>
    </row>
    <row r="74583" spans="1:6" x14ac:dyDescent="0.35">
      <c r="A74583" s="1" t="s">
        <v>50117</v>
      </c>
      <c r="B74583" s="1" t="s">
        <v>50114</v>
      </c>
      <c r="C74583" s="2">
        <v>1.3864818024263432E-3</v>
      </c>
      <c r="D74583" s="2">
        <v>0</v>
      </c>
      <c r="E74583" s="2">
        <v>0</v>
      </c>
      <c r="F74583" s="2">
        <v>1.1624527753560012E-3</v>
      </c>
    </row>
    <row r="74584" spans="1:6" x14ac:dyDescent="0.35">
      <c r="A74584" s="1" t="s">
        <v>50118</v>
      </c>
      <c r="B74584" s="1" t="s">
        <v>50114</v>
      </c>
      <c r="C74584" s="2">
        <v>0.9099205181042096</v>
      </c>
      <c r="D74584" s="2">
        <v>0.95094339622641511</v>
      </c>
      <c r="E74584" s="2">
        <v>0.92366412213740456</v>
      </c>
      <c r="F74584" s="2">
        <v>0.9164232756683891</v>
      </c>
    </row>
    <row r="74585" spans="1:6" x14ac:dyDescent="0.35">
      <c r="A74585" s="1" t="s">
        <v>50118</v>
      </c>
      <c r="B74585" s="1" t="s">
        <v>50093</v>
      </c>
      <c r="C74585" s="2">
        <v>5.0044156608772443E-3</v>
      </c>
      <c r="D74585" s="2">
        <v>0</v>
      </c>
      <c r="E74585" s="2">
        <v>0</v>
      </c>
      <c r="F74585" s="2">
        <v>3.8193664345090991E-3</v>
      </c>
    </row>
    <row r="74586" spans="1:6" x14ac:dyDescent="0.35">
      <c r="A74586" s="1" t="s">
        <v>50118</v>
      </c>
      <c r="B74586" s="1" t="s">
        <v>50019</v>
      </c>
      <c r="C74586" s="2">
        <v>8.5075066234913163E-2</v>
      </c>
      <c r="D74586" s="2">
        <v>4.9056603773584909E-2</v>
      </c>
      <c r="E74586" s="2">
        <v>7.6335877862595422E-2</v>
      </c>
      <c r="F74586" s="2">
        <v>7.9757357897101769E-2</v>
      </c>
    </row>
    <row r="74587" spans="1:6" x14ac:dyDescent="0.35">
      <c r="A74587" s="1" t="s">
        <v>50119</v>
      </c>
      <c r="B74587" s="1" t="s">
        <v>50021</v>
      </c>
      <c r="C74587" s="2">
        <v>0.86998147004323656</v>
      </c>
      <c r="D74587" s="2">
        <v>0.77157360406091369</v>
      </c>
      <c r="E74587" s="2">
        <v>0.90090090090090091</v>
      </c>
      <c r="F74587" s="2">
        <v>0.86170212765957444</v>
      </c>
    </row>
    <row r="74588" spans="1:6" x14ac:dyDescent="0.35">
      <c r="A74588" s="1" t="s">
        <v>50119</v>
      </c>
      <c r="B74588" s="1" t="s">
        <v>50019</v>
      </c>
      <c r="C74588" s="2">
        <v>9.4502779493514516E-2</v>
      </c>
      <c r="D74588" s="2">
        <v>2.5380710659898475E-3</v>
      </c>
      <c r="E74588" s="2">
        <v>0</v>
      </c>
      <c r="F74588" s="2">
        <v>7.9657498702646601E-2</v>
      </c>
    </row>
    <row r="74589" spans="1:6" x14ac:dyDescent="0.35">
      <c r="A74589" s="1" t="s">
        <v>50119</v>
      </c>
      <c r="B74589" s="1" t="s">
        <v>50114</v>
      </c>
      <c r="C74589" s="2">
        <v>3.5515750463248917E-2</v>
      </c>
      <c r="D74589" s="2">
        <v>0.22588832487309646</v>
      </c>
      <c r="E74589" s="2">
        <v>9.90990990990991E-2</v>
      </c>
      <c r="F74589" s="2">
        <v>5.8640373637778929E-2</v>
      </c>
    </row>
    <row r="74590" spans="1:6" x14ac:dyDescent="0.35">
      <c r="A74590" s="1" t="s">
        <v>50120</v>
      </c>
      <c r="B74590" s="1" t="s">
        <v>50021</v>
      </c>
      <c r="C74590" s="2">
        <v>0.99622957687473812</v>
      </c>
      <c r="D74590" s="2">
        <v>1</v>
      </c>
      <c r="E74590" s="2">
        <v>1</v>
      </c>
      <c r="F74590" s="2">
        <v>0.9965973534971645</v>
      </c>
    </row>
    <row r="74591" spans="1:6" x14ac:dyDescent="0.35">
      <c r="A74591" s="1" t="s">
        <v>50120</v>
      </c>
      <c r="B74591" s="1" t="s">
        <v>50019</v>
      </c>
      <c r="C74591" s="2">
        <v>3.7704231252618349E-3</v>
      </c>
      <c r="D74591" s="2">
        <v>0</v>
      </c>
      <c r="E74591" s="2">
        <v>0</v>
      </c>
      <c r="F74591" s="2">
        <v>3.4026465028355389E-3</v>
      </c>
    </row>
    <row r="74592" spans="1:6" x14ac:dyDescent="0.35">
      <c r="A74592" s="1" t="s">
        <v>50121</v>
      </c>
      <c r="B74592" s="1" t="s">
        <v>50021</v>
      </c>
      <c r="C74592" s="2">
        <v>0.99548192771084343</v>
      </c>
      <c r="D74592" s="2">
        <v>1</v>
      </c>
      <c r="E74592" s="2">
        <v>1</v>
      </c>
      <c r="F74592" s="2">
        <v>0.99599109131403119</v>
      </c>
    </row>
    <row r="74593" spans="1:6" x14ac:dyDescent="0.35">
      <c r="A74593" s="1" t="s">
        <v>50121</v>
      </c>
      <c r="B74593" s="1" t="s">
        <v>50019</v>
      </c>
      <c r="C74593" s="2">
        <v>4.5180722891566263E-3</v>
      </c>
      <c r="D74593" s="2">
        <v>0</v>
      </c>
      <c r="E74593" s="2">
        <v>0</v>
      </c>
      <c r="F74593" s="2">
        <v>4.0089086859688193E-3</v>
      </c>
    </row>
    <row r="74594" spans="1:6" x14ac:dyDescent="0.35">
      <c r="A74594" s="1" t="s">
        <v>50122</v>
      </c>
      <c r="B74594" s="1" t="s">
        <v>50011</v>
      </c>
      <c r="C74594" s="2">
        <v>1</v>
      </c>
      <c r="D74594" s="2">
        <v>1</v>
      </c>
      <c r="E74594" s="2">
        <v>1</v>
      </c>
      <c r="F74594" s="2">
        <v>1</v>
      </c>
    </row>
    <row r="74595" spans="1:6" x14ac:dyDescent="0.35">
      <c r="A74595" s="1" t="s">
        <v>50123</v>
      </c>
      <c r="B74595" s="1" t="s">
        <v>50069</v>
      </c>
      <c r="C74595" s="2">
        <v>0</v>
      </c>
      <c r="D74595" s="2">
        <v>3.0201342281879196E-2</v>
      </c>
      <c r="E74595" s="2">
        <v>1.8867924528301886E-2</v>
      </c>
      <c r="F74595" s="2">
        <v>5.0435580009170105E-3</v>
      </c>
    </row>
    <row r="74596" spans="1:6" x14ac:dyDescent="0.35">
      <c r="A74596" s="1" t="s">
        <v>50123</v>
      </c>
      <c r="B74596" s="1" t="s">
        <v>50100</v>
      </c>
      <c r="C74596" s="2">
        <v>0.16263365222284751</v>
      </c>
      <c r="D74596" s="2">
        <v>0</v>
      </c>
      <c r="E74596" s="2">
        <v>0</v>
      </c>
      <c r="F74596" s="2">
        <v>0.1325080238422742</v>
      </c>
    </row>
    <row r="74597" spans="1:6" x14ac:dyDescent="0.35">
      <c r="A74597" s="1" t="s">
        <v>50123</v>
      </c>
      <c r="B74597" s="1" t="s">
        <v>50011</v>
      </c>
      <c r="C74597" s="2">
        <v>0.83736634777715246</v>
      </c>
      <c r="D74597" s="2">
        <v>0.96979865771812079</v>
      </c>
      <c r="E74597" s="2">
        <v>0.98113207547169812</v>
      </c>
      <c r="F74597" s="2">
        <v>0.86244841815680884</v>
      </c>
    </row>
    <row r="74598" spans="1:6" x14ac:dyDescent="0.35">
      <c r="A74598" s="1" t="s">
        <v>50124</v>
      </c>
      <c r="B74598" s="1" t="s">
        <v>50042</v>
      </c>
      <c r="C74598" s="2">
        <v>2.7906976744186047E-3</v>
      </c>
      <c r="D74598" s="2">
        <v>2.321083172147002E-2</v>
      </c>
      <c r="E74598" s="2">
        <v>3.2258064516129031E-2</v>
      </c>
      <c r="F74598" s="2">
        <v>7.8824793980652088E-3</v>
      </c>
    </row>
    <row r="74599" spans="1:6" x14ac:dyDescent="0.35">
      <c r="A74599" s="1" t="s">
        <v>50124</v>
      </c>
      <c r="B74599" s="1" t="s">
        <v>50100</v>
      </c>
      <c r="C74599" s="2">
        <v>3.7209302325581397E-3</v>
      </c>
      <c r="D74599" s="2">
        <v>5.0290135396518373E-2</v>
      </c>
      <c r="E74599" s="2">
        <v>8.0645161290322578E-2</v>
      </c>
      <c r="F74599" s="2">
        <v>1.5764958796130418E-2</v>
      </c>
    </row>
    <row r="74600" spans="1:6" x14ac:dyDescent="0.35">
      <c r="A74600" s="1" t="s">
        <v>50124</v>
      </c>
      <c r="B74600" s="1" t="s">
        <v>50069</v>
      </c>
      <c r="C74600" s="2">
        <v>0.99348837209302321</v>
      </c>
      <c r="D74600" s="2">
        <v>0.92649903288201163</v>
      </c>
      <c r="E74600" s="2">
        <v>0.88709677419354838</v>
      </c>
      <c r="F74600" s="2">
        <v>0.97635256180580432</v>
      </c>
    </row>
    <row r="74601" spans="1:6" x14ac:dyDescent="0.35">
      <c r="A74601" s="1" t="s">
        <v>50125</v>
      </c>
      <c r="B74601" s="1" t="s">
        <v>50100</v>
      </c>
      <c r="C74601" s="2">
        <v>0.94927234927234927</v>
      </c>
      <c r="D74601" s="2">
        <v>1</v>
      </c>
      <c r="E74601" s="2">
        <v>1</v>
      </c>
      <c r="F74601" s="2">
        <v>0.95154884829229547</v>
      </c>
    </row>
    <row r="74602" spans="1:6" x14ac:dyDescent="0.35">
      <c r="A74602" s="1" t="s">
        <v>50125</v>
      </c>
      <c r="B74602" s="1" t="s">
        <v>49807</v>
      </c>
      <c r="C74602" s="2">
        <v>1.7463617463617465E-2</v>
      </c>
      <c r="D74602" s="2">
        <v>0</v>
      </c>
      <c r="E74602" s="2">
        <v>0</v>
      </c>
      <c r="F74602" s="2">
        <v>1.6679904686258934E-2</v>
      </c>
    </row>
    <row r="74603" spans="1:6" x14ac:dyDescent="0.35">
      <c r="A74603" s="1" t="s">
        <v>50125</v>
      </c>
      <c r="B74603" s="1" t="s">
        <v>50011</v>
      </c>
      <c r="C74603" s="2">
        <v>3.3264033264033266E-2</v>
      </c>
      <c r="D74603" s="2">
        <v>0</v>
      </c>
      <c r="E74603" s="2">
        <v>0</v>
      </c>
      <c r="F74603" s="2">
        <v>3.1771247021445591E-2</v>
      </c>
    </row>
    <row r="74604" spans="1:6" x14ac:dyDescent="0.35">
      <c r="A74604" s="1" t="s">
        <v>50126</v>
      </c>
      <c r="B74604" s="1" t="s">
        <v>50069</v>
      </c>
      <c r="C74604" s="2">
        <v>0.10690840887777431</v>
      </c>
      <c r="D74604" s="2">
        <v>0.18849840255591055</v>
      </c>
      <c r="E74604" s="2">
        <v>0.312</v>
      </c>
      <c r="F74604" s="2">
        <v>0.12632911392405063</v>
      </c>
    </row>
    <row r="74605" spans="1:6" x14ac:dyDescent="0.35">
      <c r="A74605" s="1" t="s">
        <v>50126</v>
      </c>
      <c r="B74605" s="1" t="s">
        <v>50100</v>
      </c>
      <c r="C74605" s="2">
        <v>0.89309159112222569</v>
      </c>
      <c r="D74605" s="2">
        <v>0.81150159744408945</v>
      </c>
      <c r="E74605" s="2">
        <v>0.68799999999999994</v>
      </c>
      <c r="F74605" s="2">
        <v>0.87367088607594934</v>
      </c>
    </row>
    <row r="74606" spans="1:6" x14ac:dyDescent="0.35">
      <c r="A74606" s="1" t="s">
        <v>50127</v>
      </c>
      <c r="B74606" s="1" t="s">
        <v>48867</v>
      </c>
      <c r="C74606" s="2">
        <v>3.7269681742043551E-2</v>
      </c>
      <c r="D74606" s="2">
        <v>0</v>
      </c>
      <c r="E74606" s="2">
        <v>0.23529411764705882</v>
      </c>
      <c r="F74606" s="2">
        <v>3.7774167343623072E-2</v>
      </c>
    </row>
    <row r="74607" spans="1:6" x14ac:dyDescent="0.35">
      <c r="A74607" s="1" t="s">
        <v>50127</v>
      </c>
      <c r="B74607" s="1" t="s">
        <v>48760</v>
      </c>
      <c r="C74607" s="2">
        <v>3.3500837520938024E-3</v>
      </c>
      <c r="D74607" s="2">
        <v>0</v>
      </c>
      <c r="E74607" s="2">
        <v>0</v>
      </c>
      <c r="F74607" s="2">
        <v>3.249390739236393E-3</v>
      </c>
    </row>
    <row r="74608" spans="1:6" x14ac:dyDescent="0.35">
      <c r="A74608" s="1" t="s">
        <v>50127</v>
      </c>
      <c r="B74608" s="1" t="s">
        <v>50100</v>
      </c>
      <c r="C74608" s="2">
        <v>3.3500837520938024E-3</v>
      </c>
      <c r="D74608" s="2">
        <v>0</v>
      </c>
      <c r="E74608" s="2">
        <v>0</v>
      </c>
      <c r="F74608" s="2">
        <v>3.249390739236393E-3</v>
      </c>
    </row>
    <row r="74609" spans="1:6" x14ac:dyDescent="0.35">
      <c r="A74609" s="1" t="s">
        <v>50127</v>
      </c>
      <c r="B74609" s="1" t="s">
        <v>49809</v>
      </c>
      <c r="C74609" s="2">
        <v>4.1876046901172526E-3</v>
      </c>
      <c r="D74609" s="2">
        <v>1.7543859649122806E-2</v>
      </c>
      <c r="E74609" s="2">
        <v>0</v>
      </c>
      <c r="F74609" s="2">
        <v>4.4679122664500409E-3</v>
      </c>
    </row>
    <row r="74610" spans="1:6" x14ac:dyDescent="0.35">
      <c r="A74610" s="1" t="s">
        <v>50127</v>
      </c>
      <c r="B74610" s="1" t="s">
        <v>49807</v>
      </c>
      <c r="C74610" s="2">
        <v>0.45644891122278058</v>
      </c>
      <c r="D74610" s="2">
        <v>0.36842105263157893</v>
      </c>
      <c r="E74610" s="2">
        <v>0.35294117647058826</v>
      </c>
      <c r="F74610" s="2">
        <v>0.45369618196588141</v>
      </c>
    </row>
    <row r="74611" spans="1:6" x14ac:dyDescent="0.35">
      <c r="A74611" s="1" t="s">
        <v>50127</v>
      </c>
      <c r="B74611" s="1" t="s">
        <v>49811</v>
      </c>
      <c r="C74611" s="2">
        <v>0.49539363484087101</v>
      </c>
      <c r="D74611" s="2">
        <v>0.61403508771929827</v>
      </c>
      <c r="E74611" s="2">
        <v>0.41176470588235292</v>
      </c>
      <c r="F74611" s="2">
        <v>0.49756295694557273</v>
      </c>
    </row>
    <row r="74612" spans="1:6" x14ac:dyDescent="0.35">
      <c r="A74612" s="1" t="s">
        <v>50128</v>
      </c>
      <c r="B74612" s="1" t="s">
        <v>49807</v>
      </c>
      <c r="C74612" s="2">
        <v>0.93891312971043239</v>
      </c>
      <c r="D74612" s="2">
        <v>1</v>
      </c>
      <c r="E74612" s="2">
        <v>1</v>
      </c>
      <c r="F74612" s="2">
        <v>0.94026377036462372</v>
      </c>
    </row>
    <row r="74613" spans="1:6" x14ac:dyDescent="0.35">
      <c r="A74613" s="1" t="s">
        <v>50128</v>
      </c>
      <c r="B74613" s="1" t="s">
        <v>50100</v>
      </c>
      <c r="C74613" s="2">
        <v>6.1086870289567635E-2</v>
      </c>
      <c r="D74613" s="2">
        <v>0</v>
      </c>
      <c r="E74613" s="2">
        <v>0</v>
      </c>
      <c r="F74613" s="2">
        <v>5.973622963537626E-2</v>
      </c>
    </row>
    <row r="74614" spans="1:6" x14ac:dyDescent="0.35">
      <c r="A74614" s="1" t="s">
        <v>50129</v>
      </c>
      <c r="B74614" s="1" t="s">
        <v>49807</v>
      </c>
      <c r="C74614" s="2">
        <v>1</v>
      </c>
      <c r="D74614" s="2">
        <v>1</v>
      </c>
      <c r="E74614" s="2">
        <v>1</v>
      </c>
      <c r="F74614" s="2">
        <v>1</v>
      </c>
    </row>
    <row r="74615" spans="1:6" x14ac:dyDescent="0.35">
      <c r="A74615" s="1" t="s">
        <v>50130</v>
      </c>
      <c r="B74615" s="1" t="s">
        <v>50071</v>
      </c>
      <c r="C74615" s="2">
        <v>0</v>
      </c>
      <c r="D74615" s="2">
        <v>4.3902439024390241E-2</v>
      </c>
      <c r="E74615" s="2">
        <v>0.04</v>
      </c>
      <c r="F74615" s="2">
        <v>6.382978723404255E-3</v>
      </c>
    </row>
    <row r="74616" spans="1:6" x14ac:dyDescent="0.35">
      <c r="A74616" s="1" t="s">
        <v>50130</v>
      </c>
      <c r="B74616" s="1" t="s">
        <v>50069</v>
      </c>
      <c r="C74616" s="2">
        <v>1</v>
      </c>
      <c r="D74616" s="2">
        <v>0.95609756097560972</v>
      </c>
      <c r="E74616" s="2">
        <v>0.96</v>
      </c>
      <c r="F74616" s="2">
        <v>0.99361702127659579</v>
      </c>
    </row>
    <row r="74617" spans="1:6" x14ac:dyDescent="0.35">
      <c r="A74617" s="1" t="s">
        <v>50131</v>
      </c>
      <c r="B74617" s="1" t="s">
        <v>50100</v>
      </c>
      <c r="C74617" s="2">
        <v>0.60134850400337125</v>
      </c>
      <c r="D74617" s="2">
        <v>0.8125</v>
      </c>
      <c r="E74617" s="2">
        <v>0</v>
      </c>
      <c r="F74617" s="2">
        <v>0.602762662201758</v>
      </c>
    </row>
    <row r="74618" spans="1:6" x14ac:dyDescent="0.35">
      <c r="A74618" s="1" t="s">
        <v>50131</v>
      </c>
      <c r="B74618" s="1" t="s">
        <v>50069</v>
      </c>
      <c r="C74618" s="2">
        <v>0.39865149599662875</v>
      </c>
      <c r="D74618" s="2">
        <v>0.1875</v>
      </c>
      <c r="E74618" s="2">
        <v>0</v>
      </c>
      <c r="F74618" s="2">
        <v>0.39723733779824194</v>
      </c>
    </row>
    <row r="74619" spans="1:6" x14ac:dyDescent="0.35">
      <c r="A74619" s="1" t="s">
        <v>50132</v>
      </c>
      <c r="B74619" s="1" t="s">
        <v>49811</v>
      </c>
      <c r="C74619" s="2">
        <v>0.13940256045519203</v>
      </c>
      <c r="D74619" s="2">
        <v>2.4213075060532689E-3</v>
      </c>
      <c r="E74619" s="2">
        <v>0</v>
      </c>
      <c r="F74619" s="2">
        <v>9.4117647058823528E-2</v>
      </c>
    </row>
    <row r="74620" spans="1:6" x14ac:dyDescent="0.35">
      <c r="A74620" s="1" t="s">
        <v>50132</v>
      </c>
      <c r="B74620" s="1" t="s">
        <v>50100</v>
      </c>
      <c r="C74620" s="2">
        <v>4.3622569938359411E-2</v>
      </c>
      <c r="D74620" s="2">
        <v>1.2106537530266344E-3</v>
      </c>
      <c r="E74620" s="2">
        <v>0</v>
      </c>
      <c r="F74620" s="2">
        <v>2.9570747217806042E-2</v>
      </c>
    </row>
    <row r="74621" spans="1:6" x14ac:dyDescent="0.35">
      <c r="A74621" s="1" t="s">
        <v>50132</v>
      </c>
      <c r="B74621" s="1" t="s">
        <v>50071</v>
      </c>
      <c r="C74621" s="2">
        <v>0.11095305832147938</v>
      </c>
      <c r="D74621" s="2">
        <v>0.45641646489104115</v>
      </c>
      <c r="E74621" s="2">
        <v>0.2857142857142857</v>
      </c>
      <c r="F74621" s="2">
        <v>0.21335453100158983</v>
      </c>
    </row>
    <row r="74622" spans="1:6" x14ac:dyDescent="0.35">
      <c r="A74622" s="1" t="s">
        <v>50132</v>
      </c>
      <c r="B74622" s="1" t="s">
        <v>50069</v>
      </c>
      <c r="C74622" s="2">
        <v>0.70602181128496921</v>
      </c>
      <c r="D74622" s="2">
        <v>0.53995157384987891</v>
      </c>
      <c r="E74622" s="2">
        <v>0.7142857142857143</v>
      </c>
      <c r="F74622" s="2">
        <v>0.66295707472178056</v>
      </c>
    </row>
    <row r="74623" spans="1:6" x14ac:dyDescent="0.35">
      <c r="A74623" s="1" t="s">
        <v>50133</v>
      </c>
      <c r="B74623" s="1" t="s">
        <v>50042</v>
      </c>
      <c r="C74623" s="2">
        <v>0.99015151515151512</v>
      </c>
      <c r="D74623" s="2">
        <v>1</v>
      </c>
      <c r="E74623" s="2">
        <v>1</v>
      </c>
      <c r="F74623" s="2">
        <v>0.99092812281926024</v>
      </c>
    </row>
    <row r="74624" spans="1:6" x14ac:dyDescent="0.35">
      <c r="A74624" s="1" t="s">
        <v>50133</v>
      </c>
      <c r="B74624" s="1" t="s">
        <v>50025</v>
      </c>
      <c r="C74624" s="2">
        <v>9.8484848484848477E-3</v>
      </c>
      <c r="D74624" s="2">
        <v>0</v>
      </c>
      <c r="E74624" s="2">
        <v>0</v>
      </c>
      <c r="F74624" s="2">
        <v>9.0718771807397069E-3</v>
      </c>
    </row>
    <row r="74625" spans="1:6" x14ac:dyDescent="0.35">
      <c r="A74625" s="1" t="s">
        <v>50134</v>
      </c>
      <c r="B74625" s="1" t="s">
        <v>50042</v>
      </c>
      <c r="C74625" s="2">
        <v>1</v>
      </c>
      <c r="D74625" s="2">
        <v>1</v>
      </c>
      <c r="E74625" s="2">
        <v>1</v>
      </c>
      <c r="F74625" s="2">
        <v>1</v>
      </c>
    </row>
    <row r="74626" spans="1:6" x14ac:dyDescent="0.35">
      <c r="A74626" s="1" t="s">
        <v>50135</v>
      </c>
      <c r="B74626" s="1" t="s">
        <v>50042</v>
      </c>
      <c r="C74626" s="2">
        <v>1</v>
      </c>
      <c r="D74626" s="2">
        <v>1</v>
      </c>
      <c r="E74626" s="2">
        <v>1</v>
      </c>
      <c r="F74626" s="2">
        <v>1</v>
      </c>
    </row>
    <row r="74627" spans="1:6" x14ac:dyDescent="0.35">
      <c r="A74627" s="1" t="s">
        <v>50136</v>
      </c>
      <c r="B74627" s="1" t="s">
        <v>50066</v>
      </c>
      <c r="C74627" s="2">
        <v>2.3094688221709007E-3</v>
      </c>
      <c r="D74627" s="2">
        <v>9.6339113680154135E-3</v>
      </c>
      <c r="E74627" s="2">
        <v>0</v>
      </c>
      <c r="F74627" s="2">
        <v>3.4203980099502488E-3</v>
      </c>
    </row>
    <row r="74628" spans="1:6" x14ac:dyDescent="0.35">
      <c r="A74628" s="1" t="s">
        <v>50136</v>
      </c>
      <c r="B74628" s="1" t="s">
        <v>50137</v>
      </c>
      <c r="C74628" s="2">
        <v>6.5434949961508851E-2</v>
      </c>
      <c r="D74628" s="2">
        <v>0.26204238921001927</v>
      </c>
      <c r="E74628" s="2">
        <v>2.02020202020202E-2</v>
      </c>
      <c r="F74628" s="2">
        <v>9.5771144278606959E-2</v>
      </c>
    </row>
    <row r="74629" spans="1:6" x14ac:dyDescent="0.35">
      <c r="A74629" s="1" t="s">
        <v>50136</v>
      </c>
      <c r="B74629" s="1" t="s">
        <v>50071</v>
      </c>
      <c r="C74629" s="2">
        <v>0.93225558121632024</v>
      </c>
      <c r="D74629" s="2">
        <v>0.72832369942196529</v>
      </c>
      <c r="E74629" s="2">
        <v>0.97979797979797978</v>
      </c>
      <c r="F74629" s="2">
        <v>0.9008084577114428</v>
      </c>
    </row>
    <row r="74630" spans="1:6" x14ac:dyDescent="0.35">
      <c r="A74630" s="1" t="s">
        <v>50138</v>
      </c>
      <c r="B74630" s="1" t="s">
        <v>50069</v>
      </c>
      <c r="C74630" s="2">
        <v>0.97709163346613548</v>
      </c>
      <c r="D74630" s="2">
        <v>0.67878787878787883</v>
      </c>
      <c r="E74630" s="2">
        <v>0.85365853658536583</v>
      </c>
      <c r="F74630" s="2">
        <v>0.93223140495867773</v>
      </c>
    </row>
    <row r="74631" spans="1:6" x14ac:dyDescent="0.35">
      <c r="A74631" s="1" t="s">
        <v>50138</v>
      </c>
      <c r="B74631" s="1" t="s">
        <v>50042</v>
      </c>
      <c r="C74631" s="2">
        <v>2.2908366533864542E-2</v>
      </c>
      <c r="D74631" s="2">
        <v>0.32121212121212123</v>
      </c>
      <c r="E74631" s="2">
        <v>0.14634146341463414</v>
      </c>
      <c r="F74631" s="2">
        <v>6.7768595041322308E-2</v>
      </c>
    </row>
    <row r="74632" spans="1:6" x14ac:dyDescent="0.35">
      <c r="A74632" s="1" t="s">
        <v>50139</v>
      </c>
      <c r="B74632" s="1" t="s">
        <v>50071</v>
      </c>
      <c r="C74632" s="2">
        <v>0</v>
      </c>
      <c r="D74632" s="2">
        <v>0.29303278688524592</v>
      </c>
      <c r="E74632" s="2">
        <v>2.268041237113402E-2</v>
      </c>
      <c r="F74632" s="2">
        <v>4.1666666666666664E-2</v>
      </c>
    </row>
    <row r="74633" spans="1:6" x14ac:dyDescent="0.35">
      <c r="A74633" s="1" t="s">
        <v>50139</v>
      </c>
      <c r="B74633" s="1" t="s">
        <v>50069</v>
      </c>
      <c r="C74633" s="2">
        <v>1</v>
      </c>
      <c r="D74633" s="2">
        <v>0.70696721311475408</v>
      </c>
      <c r="E74633" s="2">
        <v>0.97731958762886595</v>
      </c>
      <c r="F74633" s="2">
        <v>0.95833333333333337</v>
      </c>
    </row>
    <row r="74634" spans="1:6" x14ac:dyDescent="0.35">
      <c r="A74634" s="1" t="s">
        <v>50140</v>
      </c>
      <c r="B74634" s="1" t="s">
        <v>50071</v>
      </c>
      <c r="C74634" s="2">
        <v>1</v>
      </c>
      <c r="D74634" s="2">
        <v>1</v>
      </c>
      <c r="E74634" s="2">
        <v>1</v>
      </c>
      <c r="F74634" s="2">
        <v>1</v>
      </c>
    </row>
    <row r="74635" spans="1:6" x14ac:dyDescent="0.35">
      <c r="A74635" s="1" t="s">
        <v>50141</v>
      </c>
      <c r="B74635" s="1" t="s">
        <v>50071</v>
      </c>
      <c r="C74635" s="2">
        <v>1</v>
      </c>
      <c r="D74635" s="2">
        <v>1</v>
      </c>
      <c r="E74635" s="2">
        <v>1</v>
      </c>
      <c r="F74635" s="2">
        <v>1</v>
      </c>
    </row>
    <row r="74636" spans="1:6" x14ac:dyDescent="0.35">
      <c r="A74636" s="1" t="s">
        <v>50142</v>
      </c>
      <c r="B74636" s="1" t="s">
        <v>50066</v>
      </c>
      <c r="C74636" s="2">
        <v>0.79452458051221664</v>
      </c>
      <c r="D74636" s="2">
        <v>0.47337278106508873</v>
      </c>
      <c r="E74636" s="2">
        <v>0.86753246753246749</v>
      </c>
      <c r="F74636" s="2">
        <v>0.7631149452086734</v>
      </c>
    </row>
    <row r="74637" spans="1:6" x14ac:dyDescent="0.35">
      <c r="A74637" s="1" t="s">
        <v>50142</v>
      </c>
      <c r="B74637" s="1" t="s">
        <v>50071</v>
      </c>
      <c r="C74637" s="2">
        <v>7.0944951427730357E-2</v>
      </c>
      <c r="D74637" s="2">
        <v>4.3392504930966469E-2</v>
      </c>
      <c r="E74637" s="2">
        <v>0.12727272727272726</v>
      </c>
      <c r="F74637" s="2">
        <v>7.2744229424108187E-2</v>
      </c>
    </row>
    <row r="74638" spans="1:6" x14ac:dyDescent="0.35">
      <c r="A74638" s="1" t="s">
        <v>50142</v>
      </c>
      <c r="B74638" s="1" t="s">
        <v>50143</v>
      </c>
      <c r="C74638" s="2">
        <v>0.13453046806005298</v>
      </c>
      <c r="D74638" s="2">
        <v>0.4832347140039448</v>
      </c>
      <c r="E74638" s="2">
        <v>5.1948051948051948E-3</v>
      </c>
      <c r="F74638" s="2">
        <v>0.16414082536721847</v>
      </c>
    </row>
    <row r="74639" spans="1:6" x14ac:dyDescent="0.35">
      <c r="A74639" s="1" t="s">
        <v>50144</v>
      </c>
      <c r="B74639" s="1" t="s">
        <v>50066</v>
      </c>
      <c r="C74639" s="2">
        <v>1</v>
      </c>
      <c r="D74639" s="2">
        <v>1</v>
      </c>
      <c r="E74639" s="2">
        <v>0</v>
      </c>
      <c r="F74639" s="2">
        <v>1</v>
      </c>
    </row>
    <row r="74640" spans="1:6" x14ac:dyDescent="0.35">
      <c r="A74640" s="1" t="s">
        <v>50145</v>
      </c>
      <c r="B74640" s="1" t="s">
        <v>50066</v>
      </c>
      <c r="C74640" s="2">
        <v>1</v>
      </c>
      <c r="D74640" s="2">
        <v>1</v>
      </c>
      <c r="E74640" s="2">
        <v>1</v>
      </c>
      <c r="F74640" s="2">
        <v>1</v>
      </c>
    </row>
    <row r="74641" spans="1:6" x14ac:dyDescent="0.35">
      <c r="A74641" s="1" t="s">
        <v>50146</v>
      </c>
      <c r="B74641" s="1" t="s">
        <v>50066</v>
      </c>
      <c r="C74641" s="2">
        <v>0.97478510028653298</v>
      </c>
      <c r="D74641" s="2">
        <v>1</v>
      </c>
      <c r="E74641" s="2">
        <v>1</v>
      </c>
      <c r="F74641" s="2">
        <v>0.97560975609756095</v>
      </c>
    </row>
    <row r="74642" spans="1:6" x14ac:dyDescent="0.35">
      <c r="A74642" s="1" t="s">
        <v>50146</v>
      </c>
      <c r="B74642" s="1" t="s">
        <v>50065</v>
      </c>
      <c r="C74642" s="2">
        <v>2.5214899713467048E-2</v>
      </c>
      <c r="D74642" s="2">
        <v>0</v>
      </c>
      <c r="E74642" s="2">
        <v>0</v>
      </c>
      <c r="F74642" s="2">
        <v>2.4390243902439025E-2</v>
      </c>
    </row>
    <row r="74643" spans="1:6" x14ac:dyDescent="0.35">
      <c r="A74643" s="1" t="s">
        <v>50147</v>
      </c>
      <c r="B74643" s="1" t="s">
        <v>50066</v>
      </c>
      <c r="C74643" s="2">
        <v>9.6478533526290402E-3</v>
      </c>
      <c r="D74643" s="2">
        <v>0.11643835616438356</v>
      </c>
      <c r="E74643" s="2">
        <v>0.2</v>
      </c>
      <c r="F74643" s="2">
        <v>1.9119608714984436E-2</v>
      </c>
    </row>
    <row r="74644" spans="1:6" x14ac:dyDescent="0.35">
      <c r="A74644" s="1" t="s">
        <v>50147</v>
      </c>
      <c r="B74644" s="1" t="s">
        <v>50065</v>
      </c>
      <c r="C74644" s="2">
        <v>0.99035214664737092</v>
      </c>
      <c r="D74644" s="2">
        <v>0.88356164383561642</v>
      </c>
      <c r="E74644" s="2">
        <v>0.8</v>
      </c>
      <c r="F74644" s="2">
        <v>0.98088039128501558</v>
      </c>
    </row>
    <row r="74645" spans="1:6" x14ac:dyDescent="0.35">
      <c r="A74645" s="1" t="s">
        <v>50148</v>
      </c>
      <c r="B74645" s="1" t="s">
        <v>50066</v>
      </c>
      <c r="C74645" s="2">
        <v>7.8959591267998147E-3</v>
      </c>
      <c r="D74645" s="2">
        <v>0.13592233009708737</v>
      </c>
      <c r="E74645" s="2">
        <v>5.2631578947368418E-2</v>
      </c>
      <c r="F74645" s="2">
        <v>1.4385353095030515E-2</v>
      </c>
    </row>
    <row r="74646" spans="1:6" x14ac:dyDescent="0.35">
      <c r="A74646" s="1" t="s">
        <v>50148</v>
      </c>
      <c r="B74646" s="1" t="s">
        <v>50065</v>
      </c>
      <c r="C74646" s="2">
        <v>0.99210404087320014</v>
      </c>
      <c r="D74646" s="2">
        <v>0.86407766990291257</v>
      </c>
      <c r="E74646" s="2">
        <v>0.94736842105263153</v>
      </c>
      <c r="F74646" s="2">
        <v>0.98561464690496947</v>
      </c>
    </row>
    <row r="74647" spans="1:6" x14ac:dyDescent="0.35">
      <c r="A74647" s="1" t="s">
        <v>50149</v>
      </c>
      <c r="B74647" s="1" t="s">
        <v>50150</v>
      </c>
      <c r="C74647" s="2">
        <v>0.85359643539147045</v>
      </c>
      <c r="D74647" s="2">
        <v>0.75198187995469989</v>
      </c>
      <c r="E74647" s="2">
        <v>0.98918918918918919</v>
      </c>
      <c r="F74647" s="2">
        <v>0.82910193255020836</v>
      </c>
    </row>
    <row r="74648" spans="1:6" x14ac:dyDescent="0.35">
      <c r="A74648" s="1" t="s">
        <v>50149</v>
      </c>
      <c r="B74648" s="1" t="s">
        <v>50151</v>
      </c>
      <c r="C74648" s="2">
        <v>0.1464035646085296</v>
      </c>
      <c r="D74648" s="2">
        <v>0.24801812004530011</v>
      </c>
      <c r="E74648" s="2">
        <v>1.0810810810810811E-2</v>
      </c>
      <c r="F74648" s="2">
        <v>0.17089806744979158</v>
      </c>
    </row>
    <row r="74649" spans="1:6" x14ac:dyDescent="0.35">
      <c r="A74649" s="1" t="s">
        <v>50152</v>
      </c>
      <c r="B74649" s="1" t="s">
        <v>50150</v>
      </c>
      <c r="C74649" s="2">
        <v>1</v>
      </c>
      <c r="D74649" s="2">
        <v>1</v>
      </c>
      <c r="E74649" s="2">
        <v>1</v>
      </c>
      <c r="F74649" s="2">
        <v>1</v>
      </c>
    </row>
    <row r="74650" spans="1:6" x14ac:dyDescent="0.35">
      <c r="A74650" s="1" t="s">
        <v>50153</v>
      </c>
      <c r="B74650" s="1" t="s">
        <v>50154</v>
      </c>
      <c r="C74650" s="2">
        <v>2.5445292620865142E-3</v>
      </c>
      <c r="D74650" s="2">
        <v>0</v>
      </c>
      <c r="E74650" s="2">
        <v>0</v>
      </c>
      <c r="F74650" s="2">
        <v>2.165841584158416E-3</v>
      </c>
    </row>
    <row r="74651" spans="1:6" x14ac:dyDescent="0.35">
      <c r="A74651" s="1" t="s">
        <v>50153</v>
      </c>
      <c r="B74651" s="1" t="s">
        <v>50150</v>
      </c>
      <c r="C74651" s="2">
        <v>0.99745547073791352</v>
      </c>
      <c r="D74651" s="2">
        <v>1</v>
      </c>
      <c r="E74651" s="2">
        <v>1</v>
      </c>
      <c r="F74651" s="2">
        <v>0.99783415841584155</v>
      </c>
    </row>
    <row r="74652" spans="1:6" x14ac:dyDescent="0.35">
      <c r="A74652" s="1" t="s">
        <v>50155</v>
      </c>
      <c r="B74652" s="1" t="s">
        <v>50025</v>
      </c>
      <c r="C74652" s="2">
        <v>6.1881188118811882E-4</v>
      </c>
      <c r="D74652" s="2">
        <v>6.2893081761006289E-2</v>
      </c>
      <c r="E74652" s="2">
        <v>0.10344827586206896</v>
      </c>
      <c r="F74652" s="2">
        <v>7.7605321507760536E-3</v>
      </c>
    </row>
    <row r="74653" spans="1:6" x14ac:dyDescent="0.35">
      <c r="A74653" s="1" t="s">
        <v>50155</v>
      </c>
      <c r="B74653" s="1" t="s">
        <v>50062</v>
      </c>
      <c r="C74653" s="2">
        <v>0.99938118811881194</v>
      </c>
      <c r="D74653" s="2">
        <v>0.93710691823899372</v>
      </c>
      <c r="E74653" s="2">
        <v>0.89655172413793105</v>
      </c>
      <c r="F74653" s="2">
        <v>0.9922394678492239</v>
      </c>
    </row>
    <row r="74654" spans="1:6" x14ac:dyDescent="0.35">
      <c r="A74654" s="1" t="s">
        <v>50156</v>
      </c>
      <c r="B74654" s="1" t="s">
        <v>50062</v>
      </c>
      <c r="C74654" s="2">
        <v>1.8266978922716628E-2</v>
      </c>
      <c r="D74654" s="2">
        <v>5.6426332288401257E-2</v>
      </c>
      <c r="E74654" s="2">
        <v>2.5000000000000001E-2</v>
      </c>
      <c r="F74654" s="2">
        <v>2.3283346487766376E-2</v>
      </c>
    </row>
    <row r="74655" spans="1:6" x14ac:dyDescent="0.35">
      <c r="A74655" s="1" t="s">
        <v>50156</v>
      </c>
      <c r="B74655" s="1" t="s">
        <v>50154</v>
      </c>
      <c r="C74655" s="2">
        <v>0.98173302107728333</v>
      </c>
      <c r="D74655" s="2">
        <v>0.94043887147335425</v>
      </c>
      <c r="E74655" s="2">
        <v>0.97499999999999998</v>
      </c>
      <c r="F74655" s="2">
        <v>0.97632202052091555</v>
      </c>
    </row>
    <row r="74656" spans="1:6" x14ac:dyDescent="0.35">
      <c r="A74656" s="1" t="s">
        <v>50156</v>
      </c>
      <c r="B74656" s="1" t="s">
        <v>50025</v>
      </c>
      <c r="C74656" s="2">
        <v>0</v>
      </c>
      <c r="D74656" s="2">
        <v>3.134796238244514E-3</v>
      </c>
      <c r="E74656" s="2">
        <v>0</v>
      </c>
      <c r="F74656" s="2">
        <v>3.9463299131807419E-4</v>
      </c>
    </row>
    <row r="74657" spans="1:6" x14ac:dyDescent="0.35">
      <c r="A74657" s="1" t="s">
        <v>50157</v>
      </c>
      <c r="B74657" s="1" t="s">
        <v>50062</v>
      </c>
      <c r="C74657" s="2">
        <v>1</v>
      </c>
      <c r="D74657" s="2">
        <v>1</v>
      </c>
      <c r="E74657" s="2">
        <v>1</v>
      </c>
      <c r="F74657" s="2">
        <v>1</v>
      </c>
    </row>
    <row r="74658" spans="1:6" x14ac:dyDescent="0.35">
      <c r="A74658" s="1" t="s">
        <v>50158</v>
      </c>
      <c r="B74658" s="1" t="s">
        <v>50065</v>
      </c>
      <c r="C74658" s="2">
        <v>0.94141689373296999</v>
      </c>
      <c r="D74658" s="2">
        <v>0.90683229813664601</v>
      </c>
      <c r="E74658" s="2">
        <v>0.81818181818181823</v>
      </c>
      <c r="F74658" s="2">
        <v>0.93103448275862066</v>
      </c>
    </row>
    <row r="74659" spans="1:6" x14ac:dyDescent="0.35">
      <c r="A74659" s="1" t="s">
        <v>50158</v>
      </c>
      <c r="B74659" s="1" t="s">
        <v>50049</v>
      </c>
      <c r="C74659" s="2">
        <v>5.858310626702997E-2</v>
      </c>
      <c r="D74659" s="2">
        <v>9.3167701863354033E-2</v>
      </c>
      <c r="E74659" s="2">
        <v>0.18181818181818182</v>
      </c>
      <c r="F74659" s="2">
        <v>6.8965517241379309E-2</v>
      </c>
    </row>
    <row r="74660" spans="1:6" x14ac:dyDescent="0.35">
      <c r="A74660" s="1" t="s">
        <v>50159</v>
      </c>
      <c r="B74660" s="1" t="s">
        <v>50062</v>
      </c>
      <c r="C74660" s="2">
        <v>1</v>
      </c>
      <c r="D74660" s="2">
        <v>1</v>
      </c>
      <c r="E74660" s="2">
        <v>1</v>
      </c>
      <c r="F74660" s="2">
        <v>1</v>
      </c>
    </row>
    <row r="74661" spans="1:6" x14ac:dyDescent="0.35">
      <c r="A74661" s="1" t="s">
        <v>50160</v>
      </c>
      <c r="B74661" s="1" t="s">
        <v>50154</v>
      </c>
      <c r="C74661" s="2">
        <v>1</v>
      </c>
      <c r="D74661" s="2">
        <v>1</v>
      </c>
      <c r="E74661" s="2">
        <v>1</v>
      </c>
      <c r="F74661" s="2">
        <v>1</v>
      </c>
    </row>
    <row r="74662" spans="1:6" x14ac:dyDescent="0.35">
      <c r="A74662" s="1" t="s">
        <v>50161</v>
      </c>
      <c r="B74662" s="1" t="s">
        <v>50062</v>
      </c>
      <c r="C74662" s="2">
        <v>8.8110055682934812E-2</v>
      </c>
      <c r="D74662" s="2">
        <v>0.13043478260869565</v>
      </c>
      <c r="E74662" s="2">
        <v>0.14492753623188406</v>
      </c>
      <c r="F74662" s="2">
        <v>9.4606287856936838E-2</v>
      </c>
    </row>
    <row r="74663" spans="1:6" x14ac:dyDescent="0.35">
      <c r="A74663" s="1" t="s">
        <v>50161</v>
      </c>
      <c r="B74663" s="1" t="s">
        <v>50154</v>
      </c>
      <c r="C74663" s="2">
        <v>0.91188994431706516</v>
      </c>
      <c r="D74663" s="2">
        <v>0.86956521739130432</v>
      </c>
      <c r="E74663" s="2">
        <v>0.85507246376811596</v>
      </c>
      <c r="F74663" s="2">
        <v>0.90539371214306319</v>
      </c>
    </row>
    <row r="74664" spans="1:6" x14ac:dyDescent="0.35">
      <c r="A74664" s="1" t="s">
        <v>50162</v>
      </c>
      <c r="B74664" s="1" t="s">
        <v>50154</v>
      </c>
      <c r="C74664" s="2">
        <v>0.99964838255977495</v>
      </c>
      <c r="D74664" s="2">
        <v>1</v>
      </c>
      <c r="E74664" s="2">
        <v>1</v>
      </c>
      <c r="F74664" s="2">
        <v>0.99968010236724247</v>
      </c>
    </row>
    <row r="74665" spans="1:6" x14ac:dyDescent="0.35">
      <c r="A74665" s="1" t="s">
        <v>50162</v>
      </c>
      <c r="B74665" s="1" t="s">
        <v>50062</v>
      </c>
      <c r="C74665" s="2">
        <v>3.5161744022503517E-4</v>
      </c>
      <c r="D74665" s="2">
        <v>0</v>
      </c>
      <c r="E74665" s="2">
        <v>0</v>
      </c>
      <c r="F74665" s="2">
        <v>3.1989763275751758E-4</v>
      </c>
    </row>
    <row r="74666" spans="1:6" x14ac:dyDescent="0.35">
      <c r="A74666" s="1" t="s">
        <v>50163</v>
      </c>
      <c r="B74666" s="1" t="s">
        <v>50062</v>
      </c>
      <c r="C74666" s="2">
        <v>1</v>
      </c>
      <c r="D74666" s="2">
        <v>1</v>
      </c>
      <c r="E74666" s="2">
        <v>1</v>
      </c>
      <c r="F74666" s="2">
        <v>1</v>
      </c>
    </row>
    <row r="74667" spans="1:6" x14ac:dyDescent="0.35">
      <c r="A74667" s="1" t="s">
        <v>50164</v>
      </c>
      <c r="B74667" s="1" t="s">
        <v>50065</v>
      </c>
      <c r="C74667" s="2">
        <v>1</v>
      </c>
      <c r="D74667" s="2">
        <v>1</v>
      </c>
      <c r="E74667" s="2">
        <v>1</v>
      </c>
      <c r="F74667" s="2">
        <v>1</v>
      </c>
    </row>
    <row r="74668" spans="1:6" x14ac:dyDescent="0.35">
      <c r="A74668" s="1" t="s">
        <v>50165</v>
      </c>
      <c r="B74668" s="1" t="s">
        <v>50065</v>
      </c>
      <c r="C74668" s="2">
        <v>0.99594868332207964</v>
      </c>
      <c r="D74668" s="2">
        <v>0.87096774193548387</v>
      </c>
      <c r="E74668" s="2">
        <v>0.90721649484536082</v>
      </c>
      <c r="F74668" s="2">
        <v>0.96190935390549659</v>
      </c>
    </row>
    <row r="74669" spans="1:6" x14ac:dyDescent="0.35">
      <c r="A74669" s="1" t="s">
        <v>50165</v>
      </c>
      <c r="B74669" s="1" t="s">
        <v>50066</v>
      </c>
      <c r="C74669" s="2">
        <v>4.0513166779203242E-3</v>
      </c>
      <c r="D74669" s="2">
        <v>0.12903225806451613</v>
      </c>
      <c r="E74669" s="2">
        <v>9.2783505154639179E-2</v>
      </c>
      <c r="F74669" s="2">
        <v>3.8090646094503376E-2</v>
      </c>
    </row>
    <row r="74670" spans="1:6" x14ac:dyDescent="0.35">
      <c r="A74670" s="1" t="s">
        <v>50166</v>
      </c>
      <c r="B74670" s="1" t="s">
        <v>50065</v>
      </c>
      <c r="C74670" s="2">
        <v>1</v>
      </c>
      <c r="D74670" s="2">
        <v>1</v>
      </c>
      <c r="E74670" s="2">
        <v>1</v>
      </c>
      <c r="F74670" s="2">
        <v>1</v>
      </c>
    </row>
    <row r="74671" spans="1:6" x14ac:dyDescent="0.35">
      <c r="A74671" s="1" t="s">
        <v>50167</v>
      </c>
      <c r="B74671" s="1" t="s">
        <v>50150</v>
      </c>
      <c r="C74671" s="2">
        <v>0.68660907127429804</v>
      </c>
      <c r="D74671" s="2">
        <v>0.50299401197604787</v>
      </c>
      <c r="E74671" s="2">
        <v>0.35947712418300654</v>
      </c>
      <c r="F74671" s="2">
        <v>0.66098373505780916</v>
      </c>
    </row>
    <row r="74672" spans="1:6" x14ac:dyDescent="0.35">
      <c r="A74672" s="1" t="s">
        <v>50167</v>
      </c>
      <c r="B74672" s="1" t="s">
        <v>50154</v>
      </c>
      <c r="C74672" s="2">
        <v>0.31339092872570196</v>
      </c>
      <c r="D74672" s="2">
        <v>0.49700598802395207</v>
      </c>
      <c r="E74672" s="2">
        <v>0.64052287581699341</v>
      </c>
      <c r="F74672" s="2">
        <v>0.33901626494219089</v>
      </c>
    </row>
    <row r="74673" spans="1:6" x14ac:dyDescent="0.35">
      <c r="A74673" s="1" t="s">
        <v>50168</v>
      </c>
      <c r="B74673" s="1" t="s">
        <v>50154</v>
      </c>
      <c r="C74673" s="2">
        <v>0.59393376663571651</v>
      </c>
      <c r="D74673" s="2">
        <v>0.38004750593824227</v>
      </c>
      <c r="E74673" s="2">
        <v>0.61881188118811881</v>
      </c>
      <c r="F74673" s="2">
        <v>0.57187337830825113</v>
      </c>
    </row>
    <row r="74674" spans="1:6" x14ac:dyDescent="0.35">
      <c r="A74674" s="1" t="s">
        <v>50168</v>
      </c>
      <c r="B74674" s="1" t="s">
        <v>48752</v>
      </c>
      <c r="C74674" s="2">
        <v>8.0470442587434222E-3</v>
      </c>
      <c r="D74674" s="2">
        <v>1.1876484560570071E-2</v>
      </c>
      <c r="E74674" s="2">
        <v>9.9009900990099011E-3</v>
      </c>
      <c r="F74674" s="2">
        <v>8.5625324338349761E-3</v>
      </c>
    </row>
    <row r="74675" spans="1:6" x14ac:dyDescent="0.35">
      <c r="A74675" s="1" t="s">
        <v>50168</v>
      </c>
      <c r="B74675" s="1" t="s">
        <v>50150</v>
      </c>
      <c r="C74675" s="2">
        <v>2.166511915815537E-3</v>
      </c>
      <c r="D74675" s="2">
        <v>0</v>
      </c>
      <c r="E74675" s="2">
        <v>0</v>
      </c>
      <c r="F74675" s="2">
        <v>1.8162947586922678E-3</v>
      </c>
    </row>
    <row r="74676" spans="1:6" x14ac:dyDescent="0.35">
      <c r="A74676" s="1" t="s">
        <v>50168</v>
      </c>
      <c r="B74676" s="1" t="s">
        <v>50062</v>
      </c>
      <c r="C74676" s="2">
        <v>0.39585267718972456</v>
      </c>
      <c r="D74676" s="2">
        <v>0.60807600950118768</v>
      </c>
      <c r="E74676" s="2">
        <v>0.37128712871287128</v>
      </c>
      <c r="F74676" s="2">
        <v>0.41774779449922161</v>
      </c>
    </row>
    <row r="74677" spans="1:6" x14ac:dyDescent="0.35">
      <c r="A74677" s="1" t="s">
        <v>50169</v>
      </c>
      <c r="B74677" s="1" t="s">
        <v>48752</v>
      </c>
      <c r="C74677" s="2">
        <v>0.95252999478351597</v>
      </c>
      <c r="D74677" s="2">
        <v>0.98076923076923073</v>
      </c>
      <c r="E74677" s="2">
        <v>1</v>
      </c>
      <c r="F74677" s="2">
        <v>0.95632777647335054</v>
      </c>
    </row>
    <row r="74678" spans="1:6" x14ac:dyDescent="0.35">
      <c r="A74678" s="1" t="s">
        <v>50169</v>
      </c>
      <c r="B74678" s="1" t="s">
        <v>50150</v>
      </c>
      <c r="C74678" s="2">
        <v>4.747000521648409E-2</v>
      </c>
      <c r="D74678" s="2">
        <v>1.9230769230769232E-2</v>
      </c>
      <c r="E74678" s="2">
        <v>0</v>
      </c>
      <c r="F74678" s="2">
        <v>4.3672223526649449E-2</v>
      </c>
    </row>
    <row r="74679" spans="1:6" x14ac:dyDescent="0.35">
      <c r="A74679" s="1" t="s">
        <v>50170</v>
      </c>
      <c r="B74679" s="1" t="s">
        <v>50065</v>
      </c>
      <c r="C74679" s="2">
        <v>3.5801963993453353E-2</v>
      </c>
      <c r="D74679" s="2">
        <v>4.6997389033942558E-2</v>
      </c>
      <c r="E74679" s="2">
        <v>0.04</v>
      </c>
      <c r="F74679" s="2">
        <v>3.7365311087938828E-2</v>
      </c>
    </row>
    <row r="74680" spans="1:6" x14ac:dyDescent="0.35">
      <c r="A74680" s="1" t="s">
        <v>50170</v>
      </c>
      <c r="B74680" s="1" t="s">
        <v>48756</v>
      </c>
      <c r="C74680" s="2">
        <v>1.8412438625204583E-3</v>
      </c>
      <c r="D74680" s="2">
        <v>0</v>
      </c>
      <c r="E74680" s="2">
        <v>0</v>
      </c>
      <c r="F74680" s="2">
        <v>1.5641293013555788E-3</v>
      </c>
    </row>
    <row r="74681" spans="1:6" x14ac:dyDescent="0.35">
      <c r="A74681" s="1" t="s">
        <v>50170</v>
      </c>
      <c r="B74681" s="1" t="s">
        <v>48752</v>
      </c>
      <c r="C74681" s="2">
        <v>0.96235679214402614</v>
      </c>
      <c r="D74681" s="2">
        <v>0.95300261096605743</v>
      </c>
      <c r="E74681" s="2">
        <v>0.96</v>
      </c>
      <c r="F74681" s="2">
        <v>0.96107055961070564</v>
      </c>
    </row>
    <row r="74682" spans="1:6" x14ac:dyDescent="0.35">
      <c r="A74682" s="1" t="s">
        <v>50171</v>
      </c>
      <c r="B74682" s="1" t="s">
        <v>50065</v>
      </c>
      <c r="C74682" s="2">
        <v>1</v>
      </c>
      <c r="D74682" s="2">
        <v>1</v>
      </c>
      <c r="E74682" s="2">
        <v>1</v>
      </c>
      <c r="F74682" s="2">
        <v>1</v>
      </c>
    </row>
    <row r="74683" spans="1:6" x14ac:dyDescent="0.35">
      <c r="A74683" s="1" t="s">
        <v>50172</v>
      </c>
      <c r="B74683" s="1" t="s">
        <v>50066</v>
      </c>
      <c r="C74683" s="2">
        <v>8.6602139582272041E-3</v>
      </c>
      <c r="D74683" s="2">
        <v>1.9230769230769232E-2</v>
      </c>
      <c r="E74683" s="2">
        <v>0</v>
      </c>
      <c r="F74683" s="2">
        <v>8.5470085470085461E-3</v>
      </c>
    </row>
    <row r="74684" spans="1:6" x14ac:dyDescent="0.35">
      <c r="A74684" s="1" t="s">
        <v>50172</v>
      </c>
      <c r="B74684" s="1" t="s">
        <v>50065</v>
      </c>
      <c r="C74684" s="2">
        <v>0.99133978604177275</v>
      </c>
      <c r="D74684" s="2">
        <v>0.98076923076923073</v>
      </c>
      <c r="E74684" s="2">
        <v>1</v>
      </c>
      <c r="F74684" s="2">
        <v>0.99145299145299148</v>
      </c>
    </row>
    <row r="74685" spans="1:6" x14ac:dyDescent="0.35">
      <c r="A74685" s="1" t="s">
        <v>50173</v>
      </c>
      <c r="B74685" s="1" t="s">
        <v>50065</v>
      </c>
      <c r="C74685" s="2">
        <v>0.81197380729653879</v>
      </c>
      <c r="D74685" s="2">
        <v>0.96610169491525422</v>
      </c>
      <c r="E74685" s="2">
        <v>1</v>
      </c>
      <c r="F74685" s="2">
        <v>0.82192982456140351</v>
      </c>
    </row>
    <row r="74686" spans="1:6" x14ac:dyDescent="0.35">
      <c r="A74686" s="1" t="s">
        <v>50173</v>
      </c>
      <c r="B74686" s="1" t="s">
        <v>50066</v>
      </c>
      <c r="C74686" s="2">
        <v>0.18802619270346119</v>
      </c>
      <c r="D74686" s="2">
        <v>3.3898305084745763E-2</v>
      </c>
      <c r="E74686" s="2">
        <v>0</v>
      </c>
      <c r="F74686" s="2">
        <v>0.17807017543859649</v>
      </c>
    </row>
    <row r="74687" spans="1:6" x14ac:dyDescent="0.35">
      <c r="A74687" s="1" t="s">
        <v>50174</v>
      </c>
      <c r="B74687" s="1" t="s">
        <v>48761</v>
      </c>
      <c r="C74687" s="2">
        <v>0.67842493847415919</v>
      </c>
      <c r="D74687" s="2">
        <v>0.47826086956521741</v>
      </c>
      <c r="E74687" s="2">
        <v>1</v>
      </c>
      <c r="F74687" s="2">
        <v>0.6770583533173461</v>
      </c>
    </row>
    <row r="74688" spans="1:6" x14ac:dyDescent="0.35">
      <c r="A74688" s="1" t="s">
        <v>50174</v>
      </c>
      <c r="B74688" s="1" t="s">
        <v>48758</v>
      </c>
      <c r="C74688" s="2">
        <v>4.7579983593109103E-2</v>
      </c>
      <c r="D74688" s="2">
        <v>0.13043478260869565</v>
      </c>
      <c r="E74688" s="2">
        <v>0</v>
      </c>
      <c r="F74688" s="2">
        <v>4.8760991207034372E-2</v>
      </c>
    </row>
    <row r="74689" spans="1:6" x14ac:dyDescent="0.35">
      <c r="A74689" s="1" t="s">
        <v>50174</v>
      </c>
      <c r="B74689" s="1" t="s">
        <v>48752</v>
      </c>
      <c r="C74689" s="2">
        <v>0.27399507793273176</v>
      </c>
      <c r="D74689" s="2">
        <v>0.39130434782608697</v>
      </c>
      <c r="E74689" s="2">
        <v>0</v>
      </c>
      <c r="F74689" s="2">
        <v>0.27418065547561948</v>
      </c>
    </row>
    <row r="74690" spans="1:6" x14ac:dyDescent="0.35">
      <c r="A74690" s="1" t="s">
        <v>50175</v>
      </c>
      <c r="B74690" s="1" t="s">
        <v>48761</v>
      </c>
      <c r="C74690" s="2">
        <v>0.50903873744619799</v>
      </c>
      <c r="D74690" s="2">
        <v>0.47619047619047616</v>
      </c>
      <c r="E74690" s="2">
        <v>0.20481927710843373</v>
      </c>
      <c r="F74690" s="2">
        <v>0.47663551401869159</v>
      </c>
    </row>
    <row r="74691" spans="1:6" x14ac:dyDescent="0.35">
      <c r="A74691" s="1" t="s">
        <v>50175</v>
      </c>
      <c r="B74691" s="1" t="s">
        <v>50066</v>
      </c>
      <c r="C74691" s="2">
        <v>0.48866571018651361</v>
      </c>
      <c r="D74691" s="2">
        <v>0.50183150183150182</v>
      </c>
      <c r="E74691" s="2">
        <v>0.7903614457831325</v>
      </c>
      <c r="F74691" s="2">
        <v>0.51953031392283733</v>
      </c>
    </row>
    <row r="74692" spans="1:6" x14ac:dyDescent="0.35">
      <c r="A74692" s="1" t="s">
        <v>50175</v>
      </c>
      <c r="B74692" s="1" t="s">
        <v>50071</v>
      </c>
      <c r="C74692" s="2">
        <v>2.2955523672883787E-3</v>
      </c>
      <c r="D74692" s="2">
        <v>2.1978021978021976E-2</v>
      </c>
      <c r="E74692" s="2">
        <v>4.8192771084337345E-3</v>
      </c>
      <c r="F74692" s="2">
        <v>3.8341720584711241E-3</v>
      </c>
    </row>
    <row r="74693" spans="1:6" x14ac:dyDescent="0.35">
      <c r="A74693" s="1" t="s">
        <v>50176</v>
      </c>
      <c r="B74693" s="1" t="s">
        <v>50065</v>
      </c>
      <c r="C74693" s="2">
        <v>2.3312456506610995E-2</v>
      </c>
      <c r="D74693" s="2">
        <v>0.32857142857142857</v>
      </c>
      <c r="E74693" s="2">
        <v>0.33333333333333331</v>
      </c>
      <c r="F74693" s="2">
        <v>3.1799729364005415E-2</v>
      </c>
    </row>
    <row r="74694" spans="1:6" x14ac:dyDescent="0.35">
      <c r="A74694" s="1" t="s">
        <v>50176</v>
      </c>
      <c r="B74694" s="1" t="s">
        <v>48752</v>
      </c>
      <c r="C74694" s="2">
        <v>0.22755741127348644</v>
      </c>
      <c r="D74694" s="2">
        <v>7.1428571428571425E-2</v>
      </c>
      <c r="E74694" s="2">
        <v>0</v>
      </c>
      <c r="F74694" s="2">
        <v>0.22293640054127198</v>
      </c>
    </row>
    <row r="74695" spans="1:6" x14ac:dyDescent="0.35">
      <c r="A74695" s="1" t="s">
        <v>50176</v>
      </c>
      <c r="B74695" s="1" t="s">
        <v>50066</v>
      </c>
      <c r="C74695" s="2">
        <v>0.31871955462769658</v>
      </c>
      <c r="D74695" s="2">
        <v>0.22857142857142856</v>
      </c>
      <c r="E74695" s="2">
        <v>0.16666666666666666</v>
      </c>
      <c r="F74695" s="2">
        <v>0.31596752368064951</v>
      </c>
    </row>
    <row r="74696" spans="1:6" x14ac:dyDescent="0.35">
      <c r="A74696" s="1" t="s">
        <v>50176</v>
      </c>
      <c r="B74696" s="1" t="s">
        <v>48761</v>
      </c>
      <c r="C74696" s="2">
        <v>0.43041057759220597</v>
      </c>
      <c r="D74696" s="2">
        <v>0.37142857142857144</v>
      </c>
      <c r="E74696" s="2">
        <v>0.5</v>
      </c>
      <c r="F74696" s="2">
        <v>0.42929634641407305</v>
      </c>
    </row>
    <row r="74697" spans="1:6" x14ac:dyDescent="0.35">
      <c r="A74697" s="1" t="s">
        <v>50177</v>
      </c>
      <c r="B74697" s="1" t="s">
        <v>48761</v>
      </c>
      <c r="C74697" s="2">
        <v>0.22083333333333333</v>
      </c>
      <c r="D74697" s="2">
        <v>3.125E-2</v>
      </c>
      <c r="E74697" s="2">
        <v>0</v>
      </c>
      <c r="F74697" s="2">
        <v>0.2170753860127157</v>
      </c>
    </row>
    <row r="74698" spans="1:6" x14ac:dyDescent="0.35">
      <c r="A74698" s="1" t="s">
        <v>50177</v>
      </c>
      <c r="B74698" s="1" t="s">
        <v>48760</v>
      </c>
      <c r="C74698" s="2">
        <v>1.7592592592592594E-2</v>
      </c>
      <c r="D74698" s="2">
        <v>0</v>
      </c>
      <c r="E74698" s="2">
        <v>0</v>
      </c>
      <c r="F74698" s="2">
        <v>1.725703905540418E-2</v>
      </c>
    </row>
    <row r="74699" spans="1:6" x14ac:dyDescent="0.35">
      <c r="A74699" s="1" t="s">
        <v>50177</v>
      </c>
      <c r="B74699" s="1" t="s">
        <v>50071</v>
      </c>
      <c r="C74699" s="2">
        <v>6.9444444444444441E-3</v>
      </c>
      <c r="D74699" s="2">
        <v>0</v>
      </c>
      <c r="E74699" s="2">
        <v>0</v>
      </c>
      <c r="F74699" s="2">
        <v>6.8119891008174387E-3</v>
      </c>
    </row>
    <row r="74700" spans="1:6" x14ac:dyDescent="0.35">
      <c r="A74700" s="1" t="s">
        <v>50177</v>
      </c>
      <c r="B74700" s="1" t="s">
        <v>49811</v>
      </c>
      <c r="C74700" s="2">
        <v>0.75462962962962965</v>
      </c>
      <c r="D74700" s="2">
        <v>0.96875</v>
      </c>
      <c r="E74700" s="2">
        <v>1</v>
      </c>
      <c r="F74700" s="2">
        <v>0.75885558583106272</v>
      </c>
    </row>
    <row r="74701" spans="1:6" x14ac:dyDescent="0.35">
      <c r="A74701" s="1" t="s">
        <v>50178</v>
      </c>
      <c r="B74701" s="1" t="s">
        <v>50071</v>
      </c>
      <c r="C74701" s="2">
        <v>2.9036004645760743E-3</v>
      </c>
      <c r="D74701" s="2">
        <v>1.1787819253438114E-2</v>
      </c>
      <c r="E74701" s="2">
        <v>0</v>
      </c>
      <c r="F74701" s="2">
        <v>3.9379768643859215E-3</v>
      </c>
    </row>
    <row r="74702" spans="1:6" x14ac:dyDescent="0.35">
      <c r="A74702" s="1" t="s">
        <v>50178</v>
      </c>
      <c r="B74702" s="1" t="s">
        <v>48761</v>
      </c>
      <c r="C74702" s="2">
        <v>0.99709639953542395</v>
      </c>
      <c r="D74702" s="2">
        <v>0.98821218074656192</v>
      </c>
      <c r="E74702" s="2">
        <v>1</v>
      </c>
      <c r="F74702" s="2">
        <v>0.99606202313561409</v>
      </c>
    </row>
    <row r="74703" spans="1:6" x14ac:dyDescent="0.35">
      <c r="A74703" s="1" t="s">
        <v>50179</v>
      </c>
      <c r="B74703" s="1" t="s">
        <v>50180</v>
      </c>
      <c r="C74703" s="2">
        <v>0.70042643923240933</v>
      </c>
      <c r="D74703" s="2">
        <v>0.5</v>
      </c>
      <c r="E74703" s="2">
        <v>0.33333333333333331</v>
      </c>
      <c r="F74703" s="2">
        <v>0.69669984284965947</v>
      </c>
    </row>
    <row r="74704" spans="1:6" x14ac:dyDescent="0.35">
      <c r="A74704" s="1" t="s">
        <v>50179</v>
      </c>
      <c r="B74704" s="1" t="s">
        <v>49638</v>
      </c>
      <c r="C74704" s="2">
        <v>4.4776119402985072E-2</v>
      </c>
      <c r="D74704" s="2">
        <v>0</v>
      </c>
      <c r="E74704" s="2">
        <v>0</v>
      </c>
      <c r="F74704" s="2">
        <v>4.4002095337873234E-2</v>
      </c>
    </row>
    <row r="74705" spans="1:6" x14ac:dyDescent="0.35">
      <c r="A74705" s="1" t="s">
        <v>50179</v>
      </c>
      <c r="B74705" s="1" t="s">
        <v>49640</v>
      </c>
      <c r="C74705" s="2">
        <v>2.1321961620469083E-3</v>
      </c>
      <c r="D74705" s="2">
        <v>0</v>
      </c>
      <c r="E74705" s="2">
        <v>0</v>
      </c>
      <c r="F74705" s="2">
        <v>2.0953378732320588E-3</v>
      </c>
    </row>
    <row r="74706" spans="1:6" x14ac:dyDescent="0.35">
      <c r="A74706" s="1" t="s">
        <v>50179</v>
      </c>
      <c r="B74706" s="1" t="s">
        <v>49639</v>
      </c>
      <c r="C74706" s="2">
        <v>5.4904051172707892E-2</v>
      </c>
      <c r="D74706" s="2">
        <v>3.3333333333333333E-2</v>
      </c>
      <c r="E74706" s="2">
        <v>0</v>
      </c>
      <c r="F74706" s="2">
        <v>5.4478784704033528E-2</v>
      </c>
    </row>
    <row r="74707" spans="1:6" x14ac:dyDescent="0.35">
      <c r="A74707" s="1" t="s">
        <v>50179</v>
      </c>
      <c r="B74707" s="1" t="s">
        <v>49637</v>
      </c>
      <c r="C74707" s="2">
        <v>0.11513859275053305</v>
      </c>
      <c r="D74707" s="2">
        <v>0.26666666666666666</v>
      </c>
      <c r="E74707" s="2">
        <v>0</v>
      </c>
      <c r="F74707" s="2">
        <v>0.11733892090099529</v>
      </c>
    </row>
    <row r="74708" spans="1:6" x14ac:dyDescent="0.35">
      <c r="A74708" s="1" t="s">
        <v>50179</v>
      </c>
      <c r="B74708" s="1" t="s">
        <v>50181</v>
      </c>
      <c r="C74708" s="2">
        <v>1.5991471215351812E-3</v>
      </c>
      <c r="D74708" s="2">
        <v>0</v>
      </c>
      <c r="E74708" s="2">
        <v>0.33333333333333331</v>
      </c>
      <c r="F74708" s="2">
        <v>2.0953378732320588E-3</v>
      </c>
    </row>
    <row r="74709" spans="1:6" x14ac:dyDescent="0.35">
      <c r="A74709" s="1" t="s">
        <v>50179</v>
      </c>
      <c r="B74709" s="1" t="s">
        <v>49643</v>
      </c>
      <c r="C74709" s="2">
        <v>8.1023454157782518E-2</v>
      </c>
      <c r="D74709" s="2">
        <v>0.2</v>
      </c>
      <c r="E74709" s="2">
        <v>0.33333333333333331</v>
      </c>
      <c r="F74709" s="2">
        <v>8.3289680460974333E-2</v>
      </c>
    </row>
    <row r="74710" spans="1:6" x14ac:dyDescent="0.35">
      <c r="A74710" s="1" t="s">
        <v>50182</v>
      </c>
      <c r="B74710" s="1" t="s">
        <v>50183</v>
      </c>
      <c r="C74710" s="2">
        <v>0.7936432637571158</v>
      </c>
      <c r="D74710" s="2">
        <v>0.77777777777777779</v>
      </c>
      <c r="E74710" s="2">
        <v>1</v>
      </c>
      <c r="F74710" s="2">
        <v>0.79404927940492798</v>
      </c>
    </row>
    <row r="74711" spans="1:6" x14ac:dyDescent="0.35">
      <c r="A74711" s="1" t="s">
        <v>50182</v>
      </c>
      <c r="B74711" s="1" t="s">
        <v>50184</v>
      </c>
      <c r="C74711" s="2">
        <v>0.12713472485768501</v>
      </c>
      <c r="D74711" s="2">
        <v>0.1388888888888889</v>
      </c>
      <c r="E74711" s="2">
        <v>0</v>
      </c>
      <c r="F74711" s="2">
        <v>0.12691771269177127</v>
      </c>
    </row>
    <row r="74712" spans="1:6" x14ac:dyDescent="0.35">
      <c r="A74712" s="1" t="s">
        <v>50182</v>
      </c>
      <c r="B74712" s="1" t="s">
        <v>50185</v>
      </c>
      <c r="C74712" s="2">
        <v>7.9222011385199242E-2</v>
      </c>
      <c r="D74712" s="2">
        <v>8.3333333333333329E-2</v>
      </c>
      <c r="E74712" s="2">
        <v>0</v>
      </c>
      <c r="F74712" s="2">
        <v>7.9033007903300784E-2</v>
      </c>
    </row>
    <row r="74713" spans="1:6" x14ac:dyDescent="0.35">
      <c r="A74713" s="1" t="s">
        <v>50186</v>
      </c>
      <c r="B74713" s="1" t="s">
        <v>50187</v>
      </c>
      <c r="C74713" s="2">
        <v>2.4743230625583566E-2</v>
      </c>
      <c r="D74713" s="2">
        <v>1.5384615384615384E-2</v>
      </c>
      <c r="E74713" s="2">
        <v>0</v>
      </c>
      <c r="F74713" s="2">
        <v>2.3591087811271297E-2</v>
      </c>
    </row>
    <row r="74714" spans="1:6" x14ac:dyDescent="0.35">
      <c r="A74714" s="1" t="s">
        <v>50186</v>
      </c>
      <c r="B74714" s="1" t="s">
        <v>50188</v>
      </c>
      <c r="C74714" s="2">
        <v>0.10130718954248366</v>
      </c>
      <c r="D74714" s="2">
        <v>6.1538461538461535E-2</v>
      </c>
      <c r="E74714" s="2">
        <v>0</v>
      </c>
      <c r="F74714" s="2">
        <v>9.6548711227610315E-2</v>
      </c>
    </row>
    <row r="74715" spans="1:6" x14ac:dyDescent="0.35">
      <c r="A74715" s="1" t="s">
        <v>50186</v>
      </c>
      <c r="B74715" s="1" t="s">
        <v>50184</v>
      </c>
      <c r="C74715" s="2">
        <v>0.39215686274509803</v>
      </c>
      <c r="D74715" s="2">
        <v>0.61538461538461542</v>
      </c>
      <c r="E74715" s="2">
        <v>1.2195121951219513E-2</v>
      </c>
      <c r="F74715" s="2">
        <v>0.38488422892092616</v>
      </c>
    </row>
    <row r="74716" spans="1:6" x14ac:dyDescent="0.35">
      <c r="A74716" s="1" t="s">
        <v>50186</v>
      </c>
      <c r="B74716" s="1" t="s">
        <v>50189</v>
      </c>
      <c r="C74716" s="2">
        <v>0.23996265172735762</v>
      </c>
      <c r="D74716" s="2">
        <v>0.15384615384615385</v>
      </c>
      <c r="E74716" s="2">
        <v>0.18292682926829268</v>
      </c>
      <c r="F74716" s="2">
        <v>0.23547400611620795</v>
      </c>
    </row>
    <row r="74717" spans="1:6" x14ac:dyDescent="0.35">
      <c r="A74717" s="1" t="s">
        <v>50186</v>
      </c>
      <c r="B74717" s="1" t="s">
        <v>50190</v>
      </c>
      <c r="C74717" s="2">
        <v>0.24183006535947713</v>
      </c>
      <c r="D74717" s="2">
        <v>0.15384615384615385</v>
      </c>
      <c r="E74717" s="2">
        <v>0.80487804878048785</v>
      </c>
      <c r="F74717" s="2">
        <v>0.25950196592398428</v>
      </c>
    </row>
    <row r="74718" spans="1:6" x14ac:dyDescent="0.35">
      <c r="A74718" s="1" t="s">
        <v>50191</v>
      </c>
      <c r="B74718" s="1" t="s">
        <v>50184</v>
      </c>
      <c r="C74718" s="2">
        <v>0.92867905575087895</v>
      </c>
      <c r="D74718" s="2">
        <v>0.94623655913978499</v>
      </c>
      <c r="E74718" s="2">
        <v>1</v>
      </c>
      <c r="F74718" s="2">
        <v>0.93162790697674414</v>
      </c>
    </row>
    <row r="74719" spans="1:6" x14ac:dyDescent="0.35">
      <c r="A74719" s="1" t="s">
        <v>50191</v>
      </c>
      <c r="B74719" s="1" t="s">
        <v>50185</v>
      </c>
      <c r="C74719" s="2">
        <v>7.132094424912104E-2</v>
      </c>
      <c r="D74719" s="2">
        <v>5.3763440860215055E-2</v>
      </c>
      <c r="E74719" s="2">
        <v>0</v>
      </c>
      <c r="F74719" s="2">
        <v>6.8372093023255809E-2</v>
      </c>
    </row>
    <row r="74720" spans="1:6" x14ac:dyDescent="0.35">
      <c r="A74720" s="1" t="s">
        <v>50192</v>
      </c>
      <c r="B74720" s="1" t="s">
        <v>50193</v>
      </c>
      <c r="C74720" s="2">
        <v>0.56172140430351081</v>
      </c>
      <c r="D74720" s="2">
        <v>0.44444444444444442</v>
      </c>
      <c r="E74720" s="2">
        <v>0.33333333333333331</v>
      </c>
      <c r="F74720" s="2">
        <v>0.55957683741648112</v>
      </c>
    </row>
    <row r="74721" spans="1:6" x14ac:dyDescent="0.35">
      <c r="A74721" s="1" t="s">
        <v>50192</v>
      </c>
      <c r="B74721" s="1" t="s">
        <v>50194</v>
      </c>
      <c r="C74721" s="2">
        <v>6.7950169875424689E-3</v>
      </c>
      <c r="D74721" s="2">
        <v>0</v>
      </c>
      <c r="E74721" s="2">
        <v>0</v>
      </c>
      <c r="F74721" s="2">
        <v>6.6815144766146995E-3</v>
      </c>
    </row>
    <row r="74722" spans="1:6" x14ac:dyDescent="0.35">
      <c r="A74722" s="1" t="s">
        <v>50192</v>
      </c>
      <c r="B74722" s="1" t="s">
        <v>50195</v>
      </c>
      <c r="C74722" s="2">
        <v>2.9445073612684031E-2</v>
      </c>
      <c r="D74722" s="2">
        <v>0</v>
      </c>
      <c r="E74722" s="2">
        <v>0</v>
      </c>
      <c r="F74722" s="2">
        <v>2.8953229398663696E-2</v>
      </c>
    </row>
    <row r="74723" spans="1:6" x14ac:dyDescent="0.35">
      <c r="A74723" s="1" t="s">
        <v>50192</v>
      </c>
      <c r="B74723" s="1" t="s">
        <v>50184</v>
      </c>
      <c r="C74723" s="2">
        <v>0.12400906002265005</v>
      </c>
      <c r="D74723" s="2">
        <v>0.29629629629629628</v>
      </c>
      <c r="E74723" s="2">
        <v>0.66666666666666663</v>
      </c>
      <c r="F74723" s="2">
        <v>0.12750556792873052</v>
      </c>
    </row>
    <row r="74724" spans="1:6" x14ac:dyDescent="0.35">
      <c r="A74724" s="1" t="s">
        <v>50192</v>
      </c>
      <c r="B74724" s="1" t="s">
        <v>50190</v>
      </c>
      <c r="C74724" s="2">
        <v>9.6262740656851645E-3</v>
      </c>
      <c r="D74724" s="2">
        <v>0</v>
      </c>
      <c r="E74724" s="2">
        <v>0</v>
      </c>
      <c r="F74724" s="2">
        <v>9.4654788418708242E-3</v>
      </c>
    </row>
    <row r="74725" spans="1:6" x14ac:dyDescent="0.35">
      <c r="A74725" s="1" t="s">
        <v>50192</v>
      </c>
      <c r="B74725" s="1" t="s">
        <v>50188</v>
      </c>
      <c r="C74725" s="2">
        <v>0.10702151755379388</v>
      </c>
      <c r="D74725" s="2">
        <v>3.7037037037037035E-2</v>
      </c>
      <c r="E74725" s="2">
        <v>0</v>
      </c>
      <c r="F74725" s="2">
        <v>0.10579064587973273</v>
      </c>
    </row>
    <row r="74726" spans="1:6" x14ac:dyDescent="0.35">
      <c r="A74726" s="1" t="s">
        <v>50192</v>
      </c>
      <c r="B74726" s="1" t="s">
        <v>50189</v>
      </c>
      <c r="C74726" s="2">
        <v>7.1347678369195922E-2</v>
      </c>
      <c r="D74726" s="2">
        <v>0</v>
      </c>
      <c r="E74726" s="2">
        <v>0</v>
      </c>
      <c r="F74726" s="2">
        <v>7.0155902004454346E-2</v>
      </c>
    </row>
    <row r="74727" spans="1:6" x14ac:dyDescent="0.35">
      <c r="A74727" s="1" t="s">
        <v>50192</v>
      </c>
      <c r="B74727" s="1" t="s">
        <v>50183</v>
      </c>
      <c r="C74727" s="2">
        <v>4.5300113250283124E-2</v>
      </c>
      <c r="D74727" s="2">
        <v>0.14814814814814814</v>
      </c>
      <c r="E74727" s="2">
        <v>0</v>
      </c>
      <c r="F74727" s="2">
        <v>4.6770601336302897E-2</v>
      </c>
    </row>
    <row r="74728" spans="1:6" x14ac:dyDescent="0.35">
      <c r="A74728" s="1" t="s">
        <v>50192</v>
      </c>
      <c r="B74728" s="1" t="s">
        <v>50196</v>
      </c>
      <c r="C74728" s="2">
        <v>4.4733861834654588E-2</v>
      </c>
      <c r="D74728" s="2">
        <v>7.407407407407407E-2</v>
      </c>
      <c r="E74728" s="2">
        <v>0</v>
      </c>
      <c r="F74728" s="2">
        <v>4.5100222717149217E-2</v>
      </c>
    </row>
    <row r="74729" spans="1:6" x14ac:dyDescent="0.35">
      <c r="A74729" s="1" t="s">
        <v>50197</v>
      </c>
      <c r="B74729" s="1" t="s">
        <v>50198</v>
      </c>
      <c r="C74729" s="2">
        <v>0.47110006215040395</v>
      </c>
      <c r="D74729" s="2">
        <v>0.50847457627118642</v>
      </c>
      <c r="E74729" s="2">
        <v>0.6</v>
      </c>
      <c r="F74729" s="2">
        <v>0.47355912061794414</v>
      </c>
    </row>
    <row r="74730" spans="1:6" x14ac:dyDescent="0.35">
      <c r="A74730" s="1" t="s">
        <v>50197</v>
      </c>
      <c r="B74730" s="1" t="s">
        <v>50199</v>
      </c>
      <c r="C74730" s="2">
        <v>4.4126786824114354E-2</v>
      </c>
      <c r="D74730" s="2">
        <v>0</v>
      </c>
      <c r="E74730" s="2">
        <v>0</v>
      </c>
      <c r="F74730" s="2">
        <v>4.2186571598336303E-2</v>
      </c>
    </row>
    <row r="74731" spans="1:6" x14ac:dyDescent="0.35">
      <c r="A74731" s="1" t="s">
        <v>50197</v>
      </c>
      <c r="B74731" s="1" t="s">
        <v>50200</v>
      </c>
      <c r="C74731" s="2">
        <v>7.1472964574269729E-2</v>
      </c>
      <c r="D74731" s="2">
        <v>0.15254237288135594</v>
      </c>
      <c r="E74731" s="2">
        <v>0</v>
      </c>
      <c r="F74731" s="2">
        <v>7.3677956030897204E-2</v>
      </c>
    </row>
    <row r="74732" spans="1:6" x14ac:dyDescent="0.35">
      <c r="A74732" s="1" t="s">
        <v>50197</v>
      </c>
      <c r="B74732" s="1" t="s">
        <v>50201</v>
      </c>
      <c r="C74732" s="2">
        <v>0.41330018645121192</v>
      </c>
      <c r="D74732" s="2">
        <v>0.33898305084745761</v>
      </c>
      <c r="E74732" s="2">
        <v>0.4</v>
      </c>
      <c r="F74732" s="2">
        <v>0.41057635175282237</v>
      </c>
    </row>
    <row r="74733" spans="1:6" x14ac:dyDescent="0.35">
      <c r="A74733" s="1" t="s">
        <v>50202</v>
      </c>
      <c r="B74733" s="1" t="s">
        <v>50203</v>
      </c>
      <c r="C74733" s="2">
        <v>0.1550580431177446</v>
      </c>
      <c r="D74733" s="2">
        <v>0.16</v>
      </c>
      <c r="E74733" s="2">
        <v>0</v>
      </c>
      <c r="F74733" s="2">
        <v>0.15503246753246752</v>
      </c>
    </row>
    <row r="74734" spans="1:6" x14ac:dyDescent="0.35">
      <c r="A74734" s="1" t="s">
        <v>50202</v>
      </c>
      <c r="B74734" s="1" t="s">
        <v>50199</v>
      </c>
      <c r="C74734" s="2">
        <v>0.16666666666666666</v>
      </c>
      <c r="D74734" s="2">
        <v>0.24</v>
      </c>
      <c r="E74734" s="2">
        <v>1</v>
      </c>
      <c r="F74734" s="2">
        <v>0.16883116883116883</v>
      </c>
    </row>
    <row r="74735" spans="1:6" x14ac:dyDescent="0.35">
      <c r="A74735" s="1" t="s">
        <v>50202</v>
      </c>
      <c r="B74735" s="1" t="s">
        <v>50204</v>
      </c>
      <c r="C74735" s="2">
        <v>0.13681592039800994</v>
      </c>
      <c r="D74735" s="2">
        <v>0.04</v>
      </c>
      <c r="E74735" s="2">
        <v>0</v>
      </c>
      <c r="F74735" s="2">
        <v>0.13474025974025974</v>
      </c>
    </row>
    <row r="74736" spans="1:6" x14ac:dyDescent="0.35">
      <c r="A74736" s="1" t="s">
        <v>50202</v>
      </c>
      <c r="B74736" s="1" t="s">
        <v>50205</v>
      </c>
      <c r="C74736" s="2">
        <v>0.20480928689883915</v>
      </c>
      <c r="D74736" s="2">
        <v>0.08</v>
      </c>
      <c r="E74736" s="2">
        <v>0</v>
      </c>
      <c r="F74736" s="2">
        <v>0.2021103896103896</v>
      </c>
    </row>
    <row r="74737" spans="1:6" x14ac:dyDescent="0.35">
      <c r="A74737" s="1" t="s">
        <v>50202</v>
      </c>
      <c r="B74737" s="1" t="s">
        <v>50200</v>
      </c>
      <c r="C74737" s="2">
        <v>3.5655058043117742E-2</v>
      </c>
      <c r="D74737" s="2">
        <v>0.12</v>
      </c>
      <c r="E74737" s="2">
        <v>0</v>
      </c>
      <c r="F74737" s="2">
        <v>3.7337662337662336E-2</v>
      </c>
    </row>
    <row r="74738" spans="1:6" x14ac:dyDescent="0.35">
      <c r="A74738" s="1" t="s">
        <v>50202</v>
      </c>
      <c r="B74738" s="1" t="s">
        <v>50206</v>
      </c>
      <c r="C74738" s="2">
        <v>0.28524046434494194</v>
      </c>
      <c r="D74738" s="2">
        <v>0.36</v>
      </c>
      <c r="E74738" s="2">
        <v>0</v>
      </c>
      <c r="F74738" s="2">
        <v>0.28652597402597402</v>
      </c>
    </row>
    <row r="74739" spans="1:6" x14ac:dyDescent="0.35">
      <c r="A74739" s="1" t="s">
        <v>50202</v>
      </c>
      <c r="B74739" s="1" t="s">
        <v>50201</v>
      </c>
      <c r="C74739" s="2">
        <v>1.5754560530679935E-2</v>
      </c>
      <c r="D74739" s="2">
        <v>0</v>
      </c>
      <c r="E74739" s="2">
        <v>0</v>
      </c>
      <c r="F74739" s="2">
        <v>1.5422077922077922E-2</v>
      </c>
    </row>
    <row r="74740" spans="1:6" x14ac:dyDescent="0.35">
      <c r="A74740" s="1" t="s">
        <v>50207</v>
      </c>
      <c r="B74740" s="1" t="s">
        <v>49487</v>
      </c>
      <c r="C74740" s="2">
        <v>0.84243176178660051</v>
      </c>
      <c r="D74740" s="2">
        <v>0.8571428571428571</v>
      </c>
      <c r="E74740" s="2">
        <v>1</v>
      </c>
      <c r="F74740" s="2">
        <v>0.84294478527607364</v>
      </c>
    </row>
    <row r="74741" spans="1:6" x14ac:dyDescent="0.35">
      <c r="A74741" s="1" t="s">
        <v>50207</v>
      </c>
      <c r="B74741" s="1" t="s">
        <v>50204</v>
      </c>
      <c r="C74741" s="2">
        <v>2.6054590570719603E-2</v>
      </c>
      <c r="D74741" s="2">
        <v>0</v>
      </c>
      <c r="E74741" s="2">
        <v>0</v>
      </c>
      <c r="F74741" s="2">
        <v>2.5766871165644172E-2</v>
      </c>
    </row>
    <row r="74742" spans="1:6" x14ac:dyDescent="0.35">
      <c r="A74742" s="1" t="s">
        <v>50207</v>
      </c>
      <c r="B74742" s="1" t="s">
        <v>49470</v>
      </c>
      <c r="C74742" s="2">
        <v>0.13151364764267989</v>
      </c>
      <c r="D74742" s="2">
        <v>0.14285714285714285</v>
      </c>
      <c r="E74742" s="2">
        <v>0</v>
      </c>
      <c r="F74742" s="2">
        <v>0.1312883435582822</v>
      </c>
    </row>
    <row r="74743" spans="1:6" x14ac:dyDescent="0.35">
      <c r="A74743" s="1" t="s">
        <v>50208</v>
      </c>
      <c r="B74743" s="1" t="s">
        <v>49470</v>
      </c>
      <c r="C74743" s="2">
        <v>0.9097345132743363</v>
      </c>
      <c r="D74743" s="2">
        <v>1</v>
      </c>
      <c r="E74743" s="2">
        <v>1</v>
      </c>
      <c r="F74743" s="2">
        <v>0.9127459366980325</v>
      </c>
    </row>
    <row r="74744" spans="1:6" x14ac:dyDescent="0.35">
      <c r="A74744" s="1" t="s">
        <v>50208</v>
      </c>
      <c r="B74744" s="1" t="s">
        <v>49487</v>
      </c>
      <c r="C74744" s="2">
        <v>7.1681415929203546E-2</v>
      </c>
      <c r="D74744" s="2">
        <v>0</v>
      </c>
      <c r="E74744" s="2">
        <v>0</v>
      </c>
      <c r="F74744" s="2">
        <v>6.9289991445680071E-2</v>
      </c>
    </row>
    <row r="74745" spans="1:6" x14ac:dyDescent="0.35">
      <c r="A74745" s="1" t="s">
        <v>50208</v>
      </c>
      <c r="B74745" s="1" t="s">
        <v>50204</v>
      </c>
      <c r="C74745" s="2">
        <v>1.1504424778761062E-2</v>
      </c>
      <c r="D74745" s="2">
        <v>0</v>
      </c>
      <c r="E74745" s="2">
        <v>0</v>
      </c>
      <c r="F74745" s="2">
        <v>1.1120615911035072E-2</v>
      </c>
    </row>
    <row r="74746" spans="1:6" x14ac:dyDescent="0.35">
      <c r="A74746" s="1" t="s">
        <v>50208</v>
      </c>
      <c r="B74746" s="1" t="s">
        <v>49471</v>
      </c>
      <c r="C74746" s="2">
        <v>7.0796460176991149E-3</v>
      </c>
      <c r="D74746" s="2">
        <v>0</v>
      </c>
      <c r="E74746" s="2">
        <v>0</v>
      </c>
      <c r="F74746" s="2">
        <v>6.8434559452523521E-3</v>
      </c>
    </row>
    <row r="74747" spans="1:6" x14ac:dyDescent="0.35">
      <c r="A74747" s="1" t="s">
        <v>50209</v>
      </c>
      <c r="B74747" s="1" t="s">
        <v>50199</v>
      </c>
      <c r="C74747" s="2">
        <v>0.51216545012165449</v>
      </c>
      <c r="D74747" s="2">
        <v>0.61538461538461542</v>
      </c>
      <c r="E74747" s="2">
        <v>0.53333333333333333</v>
      </c>
      <c r="F74747" s="2">
        <v>0.5149253731343284</v>
      </c>
    </row>
    <row r="74748" spans="1:6" x14ac:dyDescent="0.35">
      <c r="A74748" s="1" t="s">
        <v>50209</v>
      </c>
      <c r="B74748" s="1" t="s">
        <v>49487</v>
      </c>
      <c r="C74748" s="2">
        <v>1.2165450121654502E-3</v>
      </c>
      <c r="D74748" s="2">
        <v>0</v>
      </c>
      <c r="E74748" s="2">
        <v>0</v>
      </c>
      <c r="F74748" s="2">
        <v>1.178318931657502E-3</v>
      </c>
    </row>
    <row r="74749" spans="1:6" x14ac:dyDescent="0.35">
      <c r="A74749" s="1" t="s">
        <v>50209</v>
      </c>
      <c r="B74749" s="1" t="s">
        <v>50210</v>
      </c>
      <c r="C74749" s="2">
        <v>2.3925385239253853E-2</v>
      </c>
      <c r="D74749" s="2">
        <v>3.0769230769230767E-2</v>
      </c>
      <c r="E74749" s="2">
        <v>0.13333333333333333</v>
      </c>
      <c r="F74749" s="2">
        <v>2.4744697564807541E-2</v>
      </c>
    </row>
    <row r="74750" spans="1:6" x14ac:dyDescent="0.35">
      <c r="A74750" s="1" t="s">
        <v>50209</v>
      </c>
      <c r="B74750" s="1" t="s">
        <v>49470</v>
      </c>
      <c r="C74750" s="2">
        <v>0.38037307380373075</v>
      </c>
      <c r="D74750" s="2">
        <v>0.29230769230769232</v>
      </c>
      <c r="E74750" s="2">
        <v>0.33333333333333331</v>
      </c>
      <c r="F74750" s="2">
        <v>0.37784760408483897</v>
      </c>
    </row>
    <row r="74751" spans="1:6" x14ac:dyDescent="0.35">
      <c r="A74751" s="1" t="s">
        <v>50209</v>
      </c>
      <c r="B74751" s="1" t="s">
        <v>50204</v>
      </c>
      <c r="C74751" s="2">
        <v>8.2319545823195464E-2</v>
      </c>
      <c r="D74751" s="2">
        <v>6.1538461538461535E-2</v>
      </c>
      <c r="E74751" s="2">
        <v>0</v>
      </c>
      <c r="F74751" s="2">
        <v>8.1304006284367639E-2</v>
      </c>
    </row>
    <row r="74752" spans="1:6" x14ac:dyDescent="0.35">
      <c r="A74752" s="1" t="s">
        <v>50211</v>
      </c>
      <c r="B74752" s="1" t="s">
        <v>50199</v>
      </c>
      <c r="C74752" s="2">
        <v>1</v>
      </c>
      <c r="D74752" s="2">
        <v>1</v>
      </c>
      <c r="E74752" s="2">
        <v>1</v>
      </c>
      <c r="F74752" s="2">
        <v>1</v>
      </c>
    </row>
    <row r="74753" spans="1:6" x14ac:dyDescent="0.35">
      <c r="A74753" s="1" t="s">
        <v>50212</v>
      </c>
      <c r="B74753" s="1" t="s">
        <v>50210</v>
      </c>
      <c r="C74753" s="2">
        <v>5.1470588235294115E-2</v>
      </c>
      <c r="D74753" s="2">
        <v>0.14285714285714285</v>
      </c>
      <c r="E74753" s="2">
        <v>0</v>
      </c>
      <c r="F74753" s="2">
        <v>5.2419354838709679E-2</v>
      </c>
    </row>
    <row r="74754" spans="1:6" x14ac:dyDescent="0.35">
      <c r="A74754" s="1" t="s">
        <v>50212</v>
      </c>
      <c r="B74754" s="1" t="s">
        <v>50198</v>
      </c>
      <c r="C74754" s="2">
        <v>2.4509803921568627E-2</v>
      </c>
      <c r="D74754" s="2">
        <v>0</v>
      </c>
      <c r="E74754" s="2">
        <v>0</v>
      </c>
      <c r="F74754" s="2">
        <v>2.4193548387096774E-2</v>
      </c>
    </row>
    <row r="74755" spans="1:6" x14ac:dyDescent="0.35">
      <c r="A74755" s="1" t="s">
        <v>50212</v>
      </c>
      <c r="B74755" s="1" t="s">
        <v>50199</v>
      </c>
      <c r="C74755" s="2">
        <v>0.15522875816993464</v>
      </c>
      <c r="D74755" s="2">
        <v>7.1428571428571425E-2</v>
      </c>
      <c r="E74755" s="2">
        <v>0</v>
      </c>
      <c r="F74755" s="2">
        <v>0.15403225806451612</v>
      </c>
    </row>
    <row r="74756" spans="1:6" x14ac:dyDescent="0.35">
      <c r="A74756" s="1" t="s">
        <v>50212</v>
      </c>
      <c r="B74756" s="1" t="s">
        <v>50213</v>
      </c>
      <c r="C74756" s="2">
        <v>0.76879084967320266</v>
      </c>
      <c r="D74756" s="2">
        <v>0.7857142857142857</v>
      </c>
      <c r="E74756" s="2">
        <v>1</v>
      </c>
      <c r="F74756" s="2">
        <v>0.76935483870967747</v>
      </c>
    </row>
    <row r="74757" spans="1:6" x14ac:dyDescent="0.35">
      <c r="A74757" s="1" t="s">
        <v>50214</v>
      </c>
      <c r="B74757" s="1" t="s">
        <v>50210</v>
      </c>
      <c r="C74757" s="2">
        <v>1</v>
      </c>
      <c r="D74757" s="2">
        <v>1</v>
      </c>
      <c r="E74757" s="2">
        <v>1</v>
      </c>
      <c r="F74757" s="2">
        <v>1</v>
      </c>
    </row>
    <row r="74758" spans="1:6" x14ac:dyDescent="0.35">
      <c r="A74758" s="1" t="s">
        <v>50215</v>
      </c>
      <c r="B74758" s="1" t="s">
        <v>50210</v>
      </c>
      <c r="C74758" s="2">
        <v>1</v>
      </c>
      <c r="D74758" s="2">
        <v>1</v>
      </c>
      <c r="E74758" s="2">
        <v>1</v>
      </c>
      <c r="F74758" s="2">
        <v>1</v>
      </c>
    </row>
    <row r="74759" spans="1:6" x14ac:dyDescent="0.35">
      <c r="A74759" s="1" t="s">
        <v>50216</v>
      </c>
      <c r="B74759" s="1" t="s">
        <v>49470</v>
      </c>
      <c r="C74759" s="2">
        <v>0.30315789473684213</v>
      </c>
      <c r="D74759" s="2">
        <v>0.21428571428571427</v>
      </c>
      <c r="E74759" s="2">
        <v>0</v>
      </c>
      <c r="F74759" s="2">
        <v>0.30093071354705275</v>
      </c>
    </row>
    <row r="74760" spans="1:6" x14ac:dyDescent="0.35">
      <c r="A74760" s="1" t="s">
        <v>50216</v>
      </c>
      <c r="B74760" s="1" t="s">
        <v>50210</v>
      </c>
      <c r="C74760" s="2">
        <v>0.69684210526315793</v>
      </c>
      <c r="D74760" s="2">
        <v>0.7857142857142857</v>
      </c>
      <c r="E74760" s="2">
        <v>1</v>
      </c>
      <c r="F74760" s="2">
        <v>0.6990692864529473</v>
      </c>
    </row>
    <row r="74761" spans="1:6" x14ac:dyDescent="0.35">
      <c r="A74761" s="1" t="s">
        <v>50217</v>
      </c>
      <c r="B74761" s="1" t="s">
        <v>49461</v>
      </c>
      <c r="C74761" s="2">
        <v>1.2697022767075307E-2</v>
      </c>
      <c r="D74761" s="2">
        <v>0</v>
      </c>
      <c r="E74761" s="2">
        <v>0</v>
      </c>
      <c r="F74761" s="2">
        <v>1.209845640383813E-2</v>
      </c>
    </row>
    <row r="74762" spans="1:6" x14ac:dyDescent="0.35">
      <c r="A74762" s="1" t="s">
        <v>50217</v>
      </c>
      <c r="B74762" s="1" t="s">
        <v>50210</v>
      </c>
      <c r="C74762" s="2">
        <v>0.91068301225919435</v>
      </c>
      <c r="D74762" s="2">
        <v>1</v>
      </c>
      <c r="E74762" s="2">
        <v>1</v>
      </c>
      <c r="F74762" s="2">
        <v>0.91489361702127658</v>
      </c>
    </row>
    <row r="74763" spans="1:6" x14ac:dyDescent="0.35">
      <c r="A74763" s="1" t="s">
        <v>50217</v>
      </c>
      <c r="B74763" s="1" t="s">
        <v>50218</v>
      </c>
      <c r="C74763" s="2">
        <v>7.6619964973730303E-2</v>
      </c>
      <c r="D74763" s="2">
        <v>0</v>
      </c>
      <c r="E74763" s="2">
        <v>0</v>
      </c>
      <c r="F74763" s="2">
        <v>7.3007926574885279E-2</v>
      </c>
    </row>
    <row r="74764" spans="1:6" x14ac:dyDescent="0.35">
      <c r="A74764" s="1" t="s">
        <v>50219</v>
      </c>
      <c r="B74764" s="1" t="s">
        <v>50210</v>
      </c>
      <c r="C74764" s="2">
        <v>1</v>
      </c>
      <c r="D74764" s="2">
        <v>1</v>
      </c>
      <c r="E74764" s="2">
        <v>1</v>
      </c>
      <c r="F74764" s="2">
        <v>1</v>
      </c>
    </row>
    <row r="74765" spans="1:6" x14ac:dyDescent="0.35">
      <c r="A74765" s="1" t="s">
        <v>50220</v>
      </c>
      <c r="B74765" s="1" t="s">
        <v>50210</v>
      </c>
      <c r="C74765" s="2">
        <v>1</v>
      </c>
      <c r="D74765" s="2">
        <v>1</v>
      </c>
      <c r="E74765" s="2">
        <v>1</v>
      </c>
      <c r="F74765" s="2">
        <v>1</v>
      </c>
    </row>
    <row r="74766" spans="1:6" x14ac:dyDescent="0.35">
      <c r="A74766" s="1" t="s">
        <v>50221</v>
      </c>
      <c r="B74766" s="1" t="s">
        <v>50210</v>
      </c>
      <c r="C74766" s="2">
        <v>0.90519294902334446</v>
      </c>
      <c r="D74766" s="2">
        <v>0.96666666666666667</v>
      </c>
      <c r="E74766" s="2">
        <v>1</v>
      </c>
      <c r="F74766" s="2">
        <v>0.90859728506787329</v>
      </c>
    </row>
    <row r="74767" spans="1:6" x14ac:dyDescent="0.35">
      <c r="A74767" s="1" t="s">
        <v>50221</v>
      </c>
      <c r="B74767" s="1" t="s">
        <v>50213</v>
      </c>
      <c r="C74767" s="2">
        <v>4.287756074321105E-3</v>
      </c>
      <c r="D74767" s="2">
        <v>0</v>
      </c>
      <c r="E74767" s="2">
        <v>0</v>
      </c>
      <c r="F74767" s="2">
        <v>4.0723981900452491E-3</v>
      </c>
    </row>
    <row r="74768" spans="1:6" x14ac:dyDescent="0.35">
      <c r="A74768" s="1" t="s">
        <v>50221</v>
      </c>
      <c r="B74768" s="1" t="s">
        <v>50218</v>
      </c>
      <c r="C74768" s="2">
        <v>9.0519294902334443E-2</v>
      </c>
      <c r="D74768" s="2">
        <v>3.3333333333333333E-2</v>
      </c>
      <c r="E74768" s="2">
        <v>0</v>
      </c>
      <c r="F74768" s="2">
        <v>8.7330316742081443E-2</v>
      </c>
    </row>
    <row r="74769" spans="1:6" x14ac:dyDescent="0.35">
      <c r="A74769" s="1" t="s">
        <v>50222</v>
      </c>
      <c r="B74769" s="1" t="s">
        <v>50223</v>
      </c>
      <c r="C74769" s="2">
        <v>1.942257217847769E-2</v>
      </c>
      <c r="D74769" s="2">
        <v>0</v>
      </c>
      <c r="E74769" s="2">
        <v>0</v>
      </c>
      <c r="F74769" s="2">
        <v>1.890648952478283E-2</v>
      </c>
    </row>
    <row r="74770" spans="1:6" x14ac:dyDescent="0.35">
      <c r="A74770" s="1" t="s">
        <v>50222</v>
      </c>
      <c r="B74770" s="1" t="s">
        <v>50213</v>
      </c>
      <c r="C74770" s="2">
        <v>0.75905511811023618</v>
      </c>
      <c r="D74770" s="2">
        <v>0.77142857142857146</v>
      </c>
      <c r="E74770" s="2">
        <v>0.88235294117647056</v>
      </c>
      <c r="F74770" s="2">
        <v>0.76034747061829333</v>
      </c>
    </row>
    <row r="74771" spans="1:6" x14ac:dyDescent="0.35">
      <c r="A74771" s="1" t="s">
        <v>50222</v>
      </c>
      <c r="B74771" s="1" t="s">
        <v>50198</v>
      </c>
      <c r="C74771" s="2">
        <v>0.10446194225721785</v>
      </c>
      <c r="D74771" s="2">
        <v>0.2</v>
      </c>
      <c r="E74771" s="2">
        <v>0.11764705882352941</v>
      </c>
      <c r="F74771" s="2">
        <v>0.10628513030148186</v>
      </c>
    </row>
    <row r="74772" spans="1:6" x14ac:dyDescent="0.35">
      <c r="A74772" s="1" t="s">
        <v>50222</v>
      </c>
      <c r="B74772" s="1" t="s">
        <v>50218</v>
      </c>
      <c r="C74772" s="2">
        <v>0.11706036745406824</v>
      </c>
      <c r="D74772" s="2">
        <v>2.8571428571428571E-2</v>
      </c>
      <c r="E74772" s="2">
        <v>0</v>
      </c>
      <c r="F74772" s="2">
        <v>0.114460909555442</v>
      </c>
    </row>
    <row r="74773" spans="1:6" x14ac:dyDescent="0.35">
      <c r="A74773" s="1" t="s">
        <v>50224</v>
      </c>
      <c r="B74773" s="1" t="s">
        <v>50225</v>
      </c>
      <c r="C74773" s="2">
        <v>2.4570024570024569E-3</v>
      </c>
      <c r="D74773" s="2">
        <v>0</v>
      </c>
      <c r="E74773" s="2">
        <v>0</v>
      </c>
      <c r="F74773" s="2">
        <v>2.3622047244094488E-3</v>
      </c>
    </row>
    <row r="74774" spans="1:6" x14ac:dyDescent="0.35">
      <c r="A74774" s="1" t="s">
        <v>50224</v>
      </c>
      <c r="B74774" s="1" t="s">
        <v>50226</v>
      </c>
      <c r="C74774" s="2">
        <v>1.5561015561015561E-2</v>
      </c>
      <c r="D74774" s="2">
        <v>0</v>
      </c>
      <c r="E74774" s="2">
        <v>0</v>
      </c>
      <c r="F74774" s="2">
        <v>1.4960629921259842E-2</v>
      </c>
    </row>
    <row r="74775" spans="1:6" x14ac:dyDescent="0.35">
      <c r="A74775" s="1" t="s">
        <v>50224</v>
      </c>
      <c r="B74775" s="1" t="s">
        <v>50198</v>
      </c>
      <c r="C74775" s="2">
        <v>0.98198198198198194</v>
      </c>
      <c r="D74775" s="2">
        <v>1</v>
      </c>
      <c r="E74775" s="2">
        <v>1</v>
      </c>
      <c r="F74775" s="2">
        <v>0.9826771653543307</v>
      </c>
    </row>
    <row r="74776" spans="1:6" x14ac:dyDescent="0.35">
      <c r="A74776" s="1" t="s">
        <v>50227</v>
      </c>
      <c r="B74776" s="1" t="s">
        <v>50198</v>
      </c>
      <c r="C74776" s="2">
        <v>1</v>
      </c>
      <c r="D74776" s="2">
        <v>1</v>
      </c>
      <c r="E74776" s="2">
        <v>1</v>
      </c>
      <c r="F74776" s="2">
        <v>1</v>
      </c>
    </row>
    <row r="74777" spans="1:6" x14ac:dyDescent="0.35">
      <c r="A74777" s="1" t="s">
        <v>50228</v>
      </c>
      <c r="B74777" s="1" t="s">
        <v>50225</v>
      </c>
      <c r="C74777" s="2">
        <v>0.897986577181208</v>
      </c>
      <c r="D74777" s="2">
        <v>0.98913043478260865</v>
      </c>
      <c r="E74777" s="2">
        <v>1</v>
      </c>
      <c r="F74777" s="2">
        <v>0.9042553191489362</v>
      </c>
    </row>
    <row r="74778" spans="1:6" x14ac:dyDescent="0.35">
      <c r="A74778" s="1" t="s">
        <v>50228</v>
      </c>
      <c r="B74778" s="1" t="s">
        <v>50198</v>
      </c>
      <c r="C74778" s="2">
        <v>1.6778523489932886E-2</v>
      </c>
      <c r="D74778" s="2">
        <v>1.0869565217391304E-2</v>
      </c>
      <c r="E74778" s="2">
        <v>0</v>
      </c>
      <c r="F74778" s="2">
        <v>1.6270337922403004E-2</v>
      </c>
    </row>
    <row r="74779" spans="1:6" x14ac:dyDescent="0.35">
      <c r="A74779" s="1" t="s">
        <v>50228</v>
      </c>
      <c r="B74779" s="1" t="s">
        <v>50226</v>
      </c>
      <c r="C74779" s="2">
        <v>8.7248322147650999E-3</v>
      </c>
      <c r="D74779" s="2">
        <v>0</v>
      </c>
      <c r="E74779" s="2">
        <v>0</v>
      </c>
      <c r="F74779" s="2">
        <v>8.135168961201502E-3</v>
      </c>
    </row>
    <row r="74780" spans="1:6" x14ac:dyDescent="0.35">
      <c r="A74780" s="1" t="s">
        <v>50228</v>
      </c>
      <c r="B74780" s="1" t="s">
        <v>50223</v>
      </c>
      <c r="C74780" s="2">
        <v>7.6510067114093958E-2</v>
      </c>
      <c r="D74780" s="2">
        <v>0</v>
      </c>
      <c r="E74780" s="2">
        <v>0</v>
      </c>
      <c r="F74780" s="2">
        <v>7.1339173967459327E-2</v>
      </c>
    </row>
    <row r="74781" spans="1:6" x14ac:dyDescent="0.35">
      <c r="A74781" s="1" t="s">
        <v>50229</v>
      </c>
      <c r="B74781" s="1" t="s">
        <v>50225</v>
      </c>
      <c r="C74781" s="2">
        <v>1</v>
      </c>
      <c r="D74781" s="2">
        <v>1</v>
      </c>
      <c r="E74781" s="2">
        <v>1</v>
      </c>
      <c r="F74781" s="2">
        <v>1</v>
      </c>
    </row>
    <row r="74782" spans="1:6" x14ac:dyDescent="0.35">
      <c r="A74782" s="1" t="s">
        <v>50230</v>
      </c>
      <c r="B74782" s="1" t="s">
        <v>50231</v>
      </c>
      <c r="C74782" s="2">
        <v>7.608178792201617E-3</v>
      </c>
      <c r="D74782" s="2">
        <v>0</v>
      </c>
      <c r="E74782" s="2">
        <v>0</v>
      </c>
      <c r="F74782" s="2">
        <v>7.3597056117755289E-3</v>
      </c>
    </row>
    <row r="74783" spans="1:6" x14ac:dyDescent="0.35">
      <c r="A74783" s="1" t="s">
        <v>50230</v>
      </c>
      <c r="B74783" s="1" t="s">
        <v>50218</v>
      </c>
      <c r="C74783" s="2">
        <v>0.10366143604374703</v>
      </c>
      <c r="D74783" s="2">
        <v>1.7857142857142856E-2</v>
      </c>
      <c r="E74783" s="2">
        <v>0</v>
      </c>
      <c r="F74783" s="2">
        <v>0.10073597056117756</v>
      </c>
    </row>
    <row r="74784" spans="1:6" x14ac:dyDescent="0.35">
      <c r="A74784" s="1" t="s">
        <v>50230</v>
      </c>
      <c r="B74784" s="1" t="s">
        <v>50225</v>
      </c>
      <c r="C74784" s="2">
        <v>2.8530670470756064E-3</v>
      </c>
      <c r="D74784" s="2">
        <v>1.7857142857142856E-2</v>
      </c>
      <c r="E74784" s="2">
        <v>0</v>
      </c>
      <c r="F74784" s="2">
        <v>3.219871205151794E-3</v>
      </c>
    </row>
    <row r="74785" spans="1:6" x14ac:dyDescent="0.35">
      <c r="A74785" s="1" t="s">
        <v>50230</v>
      </c>
      <c r="B74785" s="1" t="s">
        <v>50223</v>
      </c>
      <c r="C74785" s="2">
        <v>0.88587731811697579</v>
      </c>
      <c r="D74785" s="2">
        <v>0.9642857142857143</v>
      </c>
      <c r="E74785" s="2">
        <v>1</v>
      </c>
      <c r="F74785" s="2">
        <v>0.8886844526218951</v>
      </c>
    </row>
    <row r="74786" spans="1:6" x14ac:dyDescent="0.35">
      <c r="A74786" s="1" t="s">
        <v>50232</v>
      </c>
      <c r="B74786" s="1" t="s">
        <v>50231</v>
      </c>
      <c r="C74786" s="2">
        <v>7.7691453940066588E-2</v>
      </c>
      <c r="D74786" s="2">
        <v>0</v>
      </c>
      <c r="E74786" s="2">
        <v>0</v>
      </c>
      <c r="F74786" s="2">
        <v>7.1758072783188104E-2</v>
      </c>
    </row>
    <row r="74787" spans="1:6" x14ac:dyDescent="0.35">
      <c r="A74787" s="1" t="s">
        <v>50232</v>
      </c>
      <c r="B74787" s="1" t="s">
        <v>50223</v>
      </c>
      <c r="C74787" s="2">
        <v>9.433962264150943E-3</v>
      </c>
      <c r="D74787" s="2">
        <v>0</v>
      </c>
      <c r="E74787" s="2">
        <v>0</v>
      </c>
      <c r="F74787" s="2">
        <v>8.7134802665299847E-3</v>
      </c>
    </row>
    <row r="74788" spans="1:6" x14ac:dyDescent="0.35">
      <c r="A74788" s="1" t="s">
        <v>50232</v>
      </c>
      <c r="B74788" s="1" t="s">
        <v>50218</v>
      </c>
      <c r="C74788" s="2">
        <v>0.91287458379578246</v>
      </c>
      <c r="D74788" s="2">
        <v>1</v>
      </c>
      <c r="E74788" s="2">
        <v>1</v>
      </c>
      <c r="F74788" s="2">
        <v>0.91952844695028191</v>
      </c>
    </row>
    <row r="74789" spans="1:6" x14ac:dyDescent="0.35">
      <c r="A74789" s="1" t="s">
        <v>50233</v>
      </c>
      <c r="B74789" s="1" t="s">
        <v>49518</v>
      </c>
      <c r="C74789" s="2">
        <v>0.11448834853090172</v>
      </c>
      <c r="D74789" s="2">
        <v>0.27272727272727271</v>
      </c>
      <c r="E74789" s="2">
        <v>0</v>
      </c>
      <c r="F74789" s="2">
        <v>0.11536523929471033</v>
      </c>
    </row>
    <row r="74790" spans="1:6" x14ac:dyDescent="0.35">
      <c r="A74790" s="1" t="s">
        <v>50233</v>
      </c>
      <c r="B74790" s="1" t="s">
        <v>49520</v>
      </c>
      <c r="C74790" s="2">
        <v>0.20719351570415401</v>
      </c>
      <c r="D74790" s="2">
        <v>9.0909090909090912E-2</v>
      </c>
      <c r="E74790" s="2">
        <v>0</v>
      </c>
      <c r="F74790" s="2">
        <v>0.20654911838790932</v>
      </c>
    </row>
    <row r="74791" spans="1:6" x14ac:dyDescent="0.35">
      <c r="A74791" s="1" t="s">
        <v>50233</v>
      </c>
      <c r="B74791" s="1" t="s">
        <v>50234</v>
      </c>
      <c r="C74791" s="2">
        <v>8.9159067882472132E-2</v>
      </c>
      <c r="D74791" s="2">
        <v>9.0909090909090912E-2</v>
      </c>
      <c r="E74791" s="2">
        <v>0</v>
      </c>
      <c r="F74791" s="2">
        <v>8.9168765743073045E-2</v>
      </c>
    </row>
    <row r="74792" spans="1:6" x14ac:dyDescent="0.35">
      <c r="A74792" s="1" t="s">
        <v>50233</v>
      </c>
      <c r="B74792" s="1" t="s">
        <v>50231</v>
      </c>
      <c r="C74792" s="2">
        <v>3.596757852077001E-2</v>
      </c>
      <c r="D74792" s="2">
        <v>9.0909090909090912E-2</v>
      </c>
      <c r="E74792" s="2">
        <v>0</v>
      </c>
      <c r="F74792" s="2">
        <v>3.6272040302267002E-2</v>
      </c>
    </row>
    <row r="74793" spans="1:6" x14ac:dyDescent="0.35">
      <c r="A74793" s="1" t="s">
        <v>50233</v>
      </c>
      <c r="B74793" s="1" t="s">
        <v>50210</v>
      </c>
      <c r="C74793" s="2">
        <v>5.1165146909827763E-2</v>
      </c>
      <c r="D74793" s="2">
        <v>0</v>
      </c>
      <c r="E74793" s="2">
        <v>0</v>
      </c>
      <c r="F74793" s="2">
        <v>5.0881612090680102E-2</v>
      </c>
    </row>
    <row r="74794" spans="1:6" x14ac:dyDescent="0.35">
      <c r="A74794" s="1" t="s">
        <v>50233</v>
      </c>
      <c r="B74794" s="1" t="s">
        <v>50218</v>
      </c>
      <c r="C74794" s="2">
        <v>0.50202634245187439</v>
      </c>
      <c r="D74794" s="2">
        <v>0.45454545454545453</v>
      </c>
      <c r="E74794" s="2">
        <v>0</v>
      </c>
      <c r="F74794" s="2">
        <v>0.50176322418136021</v>
      </c>
    </row>
    <row r="74795" spans="1:6" x14ac:dyDescent="0.35">
      <c r="A74795" s="1" t="s">
        <v>50235</v>
      </c>
      <c r="B74795" s="1" t="s">
        <v>49470</v>
      </c>
      <c r="C74795" s="2">
        <v>0.37411095305832148</v>
      </c>
      <c r="D74795" s="2">
        <v>0.375</v>
      </c>
      <c r="E74795" s="2">
        <v>0</v>
      </c>
      <c r="F74795" s="2">
        <v>0.3741159830268741</v>
      </c>
    </row>
    <row r="74796" spans="1:6" x14ac:dyDescent="0.35">
      <c r="A74796" s="1" t="s">
        <v>50235</v>
      </c>
      <c r="B74796" s="1" t="s">
        <v>49461</v>
      </c>
      <c r="C74796" s="2">
        <v>1.4935988620199146E-2</v>
      </c>
      <c r="D74796" s="2">
        <v>0</v>
      </c>
      <c r="E74796" s="2">
        <v>0</v>
      </c>
      <c r="F74796" s="2">
        <v>1.4851485148514851E-2</v>
      </c>
    </row>
    <row r="74797" spans="1:6" x14ac:dyDescent="0.35">
      <c r="A74797" s="1" t="s">
        <v>50235</v>
      </c>
      <c r="B74797" s="1" t="s">
        <v>50210</v>
      </c>
      <c r="C74797" s="2">
        <v>0.61095305832147939</v>
      </c>
      <c r="D74797" s="2">
        <v>0.625</v>
      </c>
      <c r="E74797" s="2">
        <v>0</v>
      </c>
      <c r="F74797" s="2">
        <v>0.61103253182461104</v>
      </c>
    </row>
    <row r="74798" spans="1:6" x14ac:dyDescent="0.35">
      <c r="A74798" s="1" t="s">
        <v>50236</v>
      </c>
      <c r="B74798" s="1" t="s">
        <v>50237</v>
      </c>
      <c r="C74798" s="2">
        <v>6.8728522336769758E-3</v>
      </c>
      <c r="D74798" s="2">
        <v>0</v>
      </c>
      <c r="E74798" s="2">
        <v>0</v>
      </c>
      <c r="F74798" s="2">
        <v>6.6979236436704621E-3</v>
      </c>
    </row>
    <row r="74799" spans="1:6" x14ac:dyDescent="0.35">
      <c r="A74799" s="1" t="s">
        <v>50236</v>
      </c>
      <c r="B74799" s="1" t="s">
        <v>50238</v>
      </c>
      <c r="C74799" s="2">
        <v>0.98969072164948457</v>
      </c>
      <c r="D74799" s="2">
        <v>0.90322580645161288</v>
      </c>
      <c r="E74799" s="2">
        <v>1</v>
      </c>
      <c r="F74799" s="2">
        <v>0.98794373744139319</v>
      </c>
    </row>
    <row r="74800" spans="1:6" x14ac:dyDescent="0.35">
      <c r="A74800" s="1" t="s">
        <v>50236</v>
      </c>
      <c r="B74800" s="1" t="s">
        <v>50239</v>
      </c>
      <c r="C74800" s="2">
        <v>0</v>
      </c>
      <c r="D74800" s="2">
        <v>9.6774193548387094E-2</v>
      </c>
      <c r="E74800" s="2">
        <v>0</v>
      </c>
      <c r="F74800" s="2">
        <v>2.0093770931011385E-3</v>
      </c>
    </row>
    <row r="74801" spans="1:6" x14ac:dyDescent="0.35">
      <c r="A74801" s="1" t="s">
        <v>50236</v>
      </c>
      <c r="B74801" s="1" t="s">
        <v>50240</v>
      </c>
      <c r="C74801" s="2">
        <v>3.4364261168384879E-3</v>
      </c>
      <c r="D74801" s="2">
        <v>0</v>
      </c>
      <c r="E74801" s="2">
        <v>0</v>
      </c>
      <c r="F74801" s="2">
        <v>3.3489618218352311E-3</v>
      </c>
    </row>
    <row r="74802" spans="1:6" x14ac:dyDescent="0.35">
      <c r="A74802" s="1" t="s">
        <v>50241</v>
      </c>
      <c r="B74802" s="1" t="s">
        <v>48930</v>
      </c>
      <c r="C74802" s="2">
        <v>0.10651716888577435</v>
      </c>
      <c r="D74802" s="2">
        <v>1.8691588785046728E-2</v>
      </c>
      <c r="E74802" s="2">
        <v>0</v>
      </c>
      <c r="F74802" s="2">
        <v>9.9029126213592236E-2</v>
      </c>
    </row>
    <row r="74803" spans="1:6" x14ac:dyDescent="0.35">
      <c r="A74803" s="1" t="s">
        <v>50241</v>
      </c>
      <c r="B74803" s="1" t="s">
        <v>50237</v>
      </c>
      <c r="C74803" s="2">
        <v>0.77295024526979672</v>
      </c>
      <c r="D74803" s="2">
        <v>0.73831775700934577</v>
      </c>
      <c r="E74803" s="2">
        <v>0.93798449612403101</v>
      </c>
      <c r="F74803" s="2">
        <v>0.77864077669902909</v>
      </c>
    </row>
    <row r="74804" spans="1:6" x14ac:dyDescent="0.35">
      <c r="A74804" s="1" t="s">
        <v>50241</v>
      </c>
      <c r="B74804" s="1" t="s">
        <v>50242</v>
      </c>
      <c r="C74804" s="2">
        <v>0.11667834618079888</v>
      </c>
      <c r="D74804" s="2">
        <v>0.24299065420560748</v>
      </c>
      <c r="E74804" s="2">
        <v>6.2015503875968991E-2</v>
      </c>
      <c r="F74804" s="2">
        <v>0.11877022653721683</v>
      </c>
    </row>
    <row r="74805" spans="1:6" x14ac:dyDescent="0.35">
      <c r="A74805" s="1" t="s">
        <v>50241</v>
      </c>
      <c r="B74805" s="1" t="s">
        <v>50238</v>
      </c>
      <c r="C74805" s="2">
        <v>3.8542396636299932E-3</v>
      </c>
      <c r="D74805" s="2">
        <v>0</v>
      </c>
      <c r="E74805" s="2">
        <v>0</v>
      </c>
      <c r="F74805" s="2">
        <v>3.5598705501618121E-3</v>
      </c>
    </row>
    <row r="74806" spans="1:6" x14ac:dyDescent="0.35">
      <c r="A74806" s="1" t="s">
        <v>50243</v>
      </c>
      <c r="B74806" s="1" t="s">
        <v>50238</v>
      </c>
      <c r="C74806" s="2">
        <v>1.0236724248240563E-2</v>
      </c>
      <c r="D74806" s="2">
        <v>0</v>
      </c>
      <c r="E74806" s="2">
        <v>0</v>
      </c>
      <c r="F74806" s="2">
        <v>9.768009768009768E-3</v>
      </c>
    </row>
    <row r="74807" spans="1:6" x14ac:dyDescent="0.35">
      <c r="A74807" s="1" t="s">
        <v>50243</v>
      </c>
      <c r="B74807" s="1" t="s">
        <v>50242</v>
      </c>
      <c r="C74807" s="2">
        <v>0.52335252719129877</v>
      </c>
      <c r="D74807" s="2">
        <v>0.625</v>
      </c>
      <c r="E74807" s="2">
        <v>0.2</v>
      </c>
      <c r="F74807" s="2">
        <v>0.51892551892551897</v>
      </c>
    </row>
    <row r="74808" spans="1:6" x14ac:dyDescent="0.35">
      <c r="A74808" s="1" t="s">
        <v>50243</v>
      </c>
      <c r="B74808" s="1" t="s">
        <v>48930</v>
      </c>
      <c r="C74808" s="2">
        <v>5.0543825975687781E-2</v>
      </c>
      <c r="D74808" s="2">
        <v>2.5000000000000001E-2</v>
      </c>
      <c r="E74808" s="2">
        <v>0.17142857142857143</v>
      </c>
      <c r="F74808" s="2">
        <v>5.2503052503052504E-2</v>
      </c>
    </row>
    <row r="74809" spans="1:6" x14ac:dyDescent="0.35">
      <c r="A74809" s="1" t="s">
        <v>50243</v>
      </c>
      <c r="B74809" s="1" t="s">
        <v>50240</v>
      </c>
      <c r="C74809" s="2">
        <v>0.20537428023032631</v>
      </c>
      <c r="D74809" s="2">
        <v>0.3</v>
      </c>
      <c r="E74809" s="2">
        <v>5.7142857142857141E-2</v>
      </c>
      <c r="F74809" s="2">
        <v>0.20451770451770451</v>
      </c>
    </row>
    <row r="74810" spans="1:6" x14ac:dyDescent="0.35">
      <c r="A74810" s="1" t="s">
        <v>50243</v>
      </c>
      <c r="B74810" s="1" t="s">
        <v>50244</v>
      </c>
      <c r="C74810" s="2">
        <v>0.21049264235444659</v>
      </c>
      <c r="D74810" s="2">
        <v>0.05</v>
      </c>
      <c r="E74810" s="2">
        <v>0.5714285714285714</v>
      </c>
      <c r="F74810" s="2">
        <v>0.21428571428571427</v>
      </c>
    </row>
    <row r="74811" spans="1:6" x14ac:dyDescent="0.35">
      <c r="A74811" s="1" t="s">
        <v>50245</v>
      </c>
      <c r="B74811" s="1" t="s">
        <v>48937</v>
      </c>
      <c r="C74811" s="2">
        <v>0.53391537944929479</v>
      </c>
      <c r="D74811" s="2">
        <v>0.6811594202898551</v>
      </c>
      <c r="E74811" s="2">
        <v>0.94736842105263153</v>
      </c>
      <c r="F74811" s="2">
        <v>0.54533925174381737</v>
      </c>
    </row>
    <row r="74812" spans="1:6" x14ac:dyDescent="0.35">
      <c r="A74812" s="1" t="s">
        <v>50245</v>
      </c>
      <c r="B74812" s="1" t="s">
        <v>48936</v>
      </c>
      <c r="C74812" s="2">
        <v>1.3431833445265279E-3</v>
      </c>
      <c r="D74812" s="2">
        <v>0</v>
      </c>
      <c r="E74812" s="2">
        <v>0</v>
      </c>
      <c r="F74812" s="2">
        <v>1.2682308180088776E-3</v>
      </c>
    </row>
    <row r="74813" spans="1:6" x14ac:dyDescent="0.35">
      <c r="A74813" s="1" t="s">
        <v>50245</v>
      </c>
      <c r="B74813" s="1" t="s">
        <v>48928</v>
      </c>
      <c r="C74813" s="2">
        <v>0.15983881799865682</v>
      </c>
      <c r="D74813" s="2">
        <v>8.6956521739130432E-2</v>
      </c>
      <c r="E74813" s="2">
        <v>0</v>
      </c>
      <c r="F74813" s="2">
        <v>0.15472415979708307</v>
      </c>
    </row>
    <row r="74814" spans="1:6" x14ac:dyDescent="0.35">
      <c r="A74814" s="1" t="s">
        <v>50245</v>
      </c>
      <c r="B74814" s="1" t="s">
        <v>50246</v>
      </c>
      <c r="C74814" s="2">
        <v>0.30490261920752182</v>
      </c>
      <c r="D74814" s="2">
        <v>0.2318840579710145</v>
      </c>
      <c r="E74814" s="2">
        <v>5.2631578947368418E-2</v>
      </c>
      <c r="F74814" s="2">
        <v>0.29866835764109068</v>
      </c>
    </row>
    <row r="74815" spans="1:6" x14ac:dyDescent="0.35">
      <c r="A74815" s="1" t="s">
        <v>50247</v>
      </c>
      <c r="B74815" s="1" t="s">
        <v>48930</v>
      </c>
      <c r="C74815" s="2">
        <v>7.3825503355704702E-2</v>
      </c>
      <c r="D74815" s="2">
        <v>0.28235294117647058</v>
      </c>
      <c r="E74815" s="2">
        <v>0.1111111111111111</v>
      </c>
      <c r="F74815" s="2">
        <v>8.0331412103746391E-2</v>
      </c>
    </row>
    <row r="74816" spans="1:6" x14ac:dyDescent="0.35">
      <c r="A74816" s="1" t="s">
        <v>50247</v>
      </c>
      <c r="B74816" s="1" t="s">
        <v>48933</v>
      </c>
      <c r="C74816" s="2">
        <v>3.7285607755406411E-4</v>
      </c>
      <c r="D74816" s="2">
        <v>0</v>
      </c>
      <c r="E74816" s="2">
        <v>0</v>
      </c>
      <c r="F74816" s="2">
        <v>3.6023054755043225E-4</v>
      </c>
    </row>
    <row r="74817" spans="1:6" x14ac:dyDescent="0.35">
      <c r="A74817" s="1" t="s">
        <v>50247</v>
      </c>
      <c r="B74817" s="1" t="s">
        <v>48937</v>
      </c>
      <c r="C74817" s="2">
        <v>5.9284116331096197E-2</v>
      </c>
      <c r="D74817" s="2">
        <v>4.7058823529411764E-2</v>
      </c>
      <c r="E74817" s="2">
        <v>0</v>
      </c>
      <c r="F74817" s="2">
        <v>5.8717579250720464E-2</v>
      </c>
    </row>
    <row r="74818" spans="1:6" x14ac:dyDescent="0.35">
      <c r="A74818" s="1" t="s">
        <v>50247</v>
      </c>
      <c r="B74818" s="1" t="s">
        <v>50246</v>
      </c>
      <c r="C74818" s="2">
        <v>6.7114093959731542E-3</v>
      </c>
      <c r="D74818" s="2">
        <v>1.1764705882352941E-2</v>
      </c>
      <c r="E74818" s="2">
        <v>0</v>
      </c>
      <c r="F74818" s="2">
        <v>6.8443804034582136E-3</v>
      </c>
    </row>
    <row r="74819" spans="1:6" x14ac:dyDescent="0.35">
      <c r="A74819" s="1" t="s">
        <v>50247</v>
      </c>
      <c r="B74819" s="1" t="s">
        <v>48928</v>
      </c>
      <c r="C74819" s="2">
        <v>0.38441461595824011</v>
      </c>
      <c r="D74819" s="2">
        <v>0.38823529411764707</v>
      </c>
      <c r="E74819" s="2">
        <v>0.55555555555555558</v>
      </c>
      <c r="F74819" s="2">
        <v>0.38508645533141211</v>
      </c>
    </row>
    <row r="74820" spans="1:6" x14ac:dyDescent="0.35">
      <c r="A74820" s="1" t="s">
        <v>50247</v>
      </c>
      <c r="B74820" s="1" t="s">
        <v>50244</v>
      </c>
      <c r="C74820" s="2">
        <v>0.47539149888143178</v>
      </c>
      <c r="D74820" s="2">
        <v>0.27058823529411763</v>
      </c>
      <c r="E74820" s="2">
        <v>0.33333333333333331</v>
      </c>
      <c r="F74820" s="2">
        <v>0.46865994236311237</v>
      </c>
    </row>
    <row r="74821" spans="1:6" x14ac:dyDescent="0.35">
      <c r="A74821" s="1" t="s">
        <v>50248</v>
      </c>
      <c r="B74821" s="1" t="s">
        <v>50244</v>
      </c>
      <c r="C74821" s="2">
        <v>4.1788856304985335E-2</v>
      </c>
      <c r="D74821" s="2">
        <v>4.6511627906976744E-3</v>
      </c>
      <c r="E74821" s="2">
        <v>0</v>
      </c>
      <c r="F74821" s="2">
        <v>3.802910052910053E-2</v>
      </c>
    </row>
    <row r="74822" spans="1:6" x14ac:dyDescent="0.35">
      <c r="A74822" s="1" t="s">
        <v>50248</v>
      </c>
      <c r="B74822" s="1" t="s">
        <v>48930</v>
      </c>
      <c r="C74822" s="2">
        <v>0.9582111436950147</v>
      </c>
      <c r="D74822" s="2">
        <v>0.99534883720930234</v>
      </c>
      <c r="E74822" s="2">
        <v>1</v>
      </c>
      <c r="F74822" s="2">
        <v>0.96197089947089942</v>
      </c>
    </row>
    <row r="74823" spans="1:6" x14ac:dyDescent="0.35">
      <c r="A74823" s="1" t="s">
        <v>50249</v>
      </c>
      <c r="B74823" s="1" t="s">
        <v>50250</v>
      </c>
      <c r="C74823" s="2">
        <v>1.3698630136986301E-3</v>
      </c>
      <c r="D74823" s="2">
        <v>0</v>
      </c>
      <c r="E74823" s="2">
        <v>0</v>
      </c>
      <c r="F74823" s="2">
        <v>1.3131976362442547E-3</v>
      </c>
    </row>
    <row r="74824" spans="1:6" x14ac:dyDescent="0.35">
      <c r="A74824" s="1" t="s">
        <v>50249</v>
      </c>
      <c r="B74824" s="1" t="s">
        <v>50251</v>
      </c>
      <c r="C74824" s="2">
        <v>0.11780821917808219</v>
      </c>
      <c r="D74824" s="2">
        <v>0.19047619047619047</v>
      </c>
      <c r="E74824" s="2">
        <v>0</v>
      </c>
      <c r="F74824" s="2">
        <v>0.11818778726198292</v>
      </c>
    </row>
    <row r="74825" spans="1:6" x14ac:dyDescent="0.35">
      <c r="A74825" s="1" t="s">
        <v>50249</v>
      </c>
      <c r="B74825" s="1" t="s">
        <v>50252</v>
      </c>
      <c r="C74825" s="2">
        <v>6.1643835616438354E-3</v>
      </c>
      <c r="D74825" s="2">
        <v>0</v>
      </c>
      <c r="E74825" s="2">
        <v>0</v>
      </c>
      <c r="F74825" s="2">
        <v>5.9093893630991464E-3</v>
      </c>
    </row>
    <row r="74826" spans="1:6" x14ac:dyDescent="0.35">
      <c r="A74826" s="1" t="s">
        <v>50249</v>
      </c>
      <c r="B74826" s="1" t="s">
        <v>50253</v>
      </c>
      <c r="C74826" s="2">
        <v>0.67054794520547945</v>
      </c>
      <c r="D74826" s="2">
        <v>0.66666666666666663</v>
      </c>
      <c r="E74826" s="2">
        <v>0.90476190476190477</v>
      </c>
      <c r="F74826" s="2">
        <v>0.67367038739330265</v>
      </c>
    </row>
    <row r="74827" spans="1:6" x14ac:dyDescent="0.35">
      <c r="A74827" s="1" t="s">
        <v>50249</v>
      </c>
      <c r="B74827" s="1" t="s">
        <v>50254</v>
      </c>
      <c r="C74827" s="2">
        <v>0.19863013698630136</v>
      </c>
      <c r="D74827" s="2">
        <v>0.14285714285714285</v>
      </c>
      <c r="E74827" s="2">
        <v>9.5238095238095233E-2</v>
      </c>
      <c r="F74827" s="2">
        <v>0.19566644780039397</v>
      </c>
    </row>
    <row r="74828" spans="1:6" x14ac:dyDescent="0.35">
      <c r="A74828" s="1" t="s">
        <v>50249</v>
      </c>
      <c r="B74828" s="1" t="s">
        <v>50255</v>
      </c>
      <c r="C74828" s="2">
        <v>5.4794520547945206E-3</v>
      </c>
      <c r="D74828" s="2">
        <v>0</v>
      </c>
      <c r="E74828" s="2">
        <v>0</v>
      </c>
      <c r="F74828" s="2">
        <v>5.2527905449770186E-3</v>
      </c>
    </row>
    <row r="74829" spans="1:6" x14ac:dyDescent="0.35">
      <c r="A74829" s="1" t="s">
        <v>50256</v>
      </c>
      <c r="B74829" s="1" t="s">
        <v>50257</v>
      </c>
      <c r="C74829" s="2">
        <v>0.43709825528007346</v>
      </c>
      <c r="D74829" s="2">
        <v>0.17307692307692307</v>
      </c>
      <c r="E74829" s="2">
        <v>0.26666666666666666</v>
      </c>
      <c r="F74829" s="2">
        <v>0.42984409799554568</v>
      </c>
    </row>
    <row r="74830" spans="1:6" x14ac:dyDescent="0.35">
      <c r="A74830" s="1" t="s">
        <v>50256</v>
      </c>
      <c r="B74830" s="1" t="s">
        <v>50258</v>
      </c>
      <c r="C74830" s="2">
        <v>0.37419651056014691</v>
      </c>
      <c r="D74830" s="2">
        <v>0.53846153846153844</v>
      </c>
      <c r="E74830" s="2">
        <v>0.33333333333333331</v>
      </c>
      <c r="F74830" s="2">
        <v>0.37772828507795098</v>
      </c>
    </row>
    <row r="74831" spans="1:6" x14ac:dyDescent="0.35">
      <c r="A74831" s="1" t="s">
        <v>50256</v>
      </c>
      <c r="B74831" s="1" t="s">
        <v>50254</v>
      </c>
      <c r="C74831" s="2">
        <v>9.0449954086317716E-2</v>
      </c>
      <c r="D74831" s="2">
        <v>0.11538461538461538</v>
      </c>
      <c r="E74831" s="2">
        <v>0.13333333333333333</v>
      </c>
      <c r="F74831" s="2">
        <v>9.1314031180400893E-2</v>
      </c>
    </row>
    <row r="74832" spans="1:6" x14ac:dyDescent="0.35">
      <c r="A74832" s="1" t="s">
        <v>50256</v>
      </c>
      <c r="B74832" s="1" t="s">
        <v>50251</v>
      </c>
      <c r="C74832" s="2">
        <v>9.825528007346189E-2</v>
      </c>
      <c r="D74832" s="2">
        <v>0.17307692307692307</v>
      </c>
      <c r="E74832" s="2">
        <v>0.26666666666666666</v>
      </c>
      <c r="F74832" s="2">
        <v>0.10111358574610245</v>
      </c>
    </row>
    <row r="74833" spans="1:6" x14ac:dyDescent="0.35">
      <c r="A74833" s="1" t="s">
        <v>50259</v>
      </c>
      <c r="B74833" s="1" t="s">
        <v>50260</v>
      </c>
      <c r="C74833" s="2">
        <v>1.3191489361702127E-2</v>
      </c>
      <c r="D74833" s="2">
        <v>0</v>
      </c>
      <c r="E74833" s="2">
        <v>0</v>
      </c>
      <c r="F74833" s="2">
        <v>1.2474849094567404E-2</v>
      </c>
    </row>
    <row r="74834" spans="1:6" x14ac:dyDescent="0.35">
      <c r="A74834" s="1" t="s">
        <v>50259</v>
      </c>
      <c r="B74834" s="1" t="s">
        <v>49902</v>
      </c>
      <c r="C74834" s="2">
        <v>0.43914893617021278</v>
      </c>
      <c r="D74834" s="2">
        <v>0.29896907216494845</v>
      </c>
      <c r="E74834" s="2">
        <v>0.10526315789473684</v>
      </c>
      <c r="F74834" s="2">
        <v>0.42857142857142855</v>
      </c>
    </row>
    <row r="74835" spans="1:6" x14ac:dyDescent="0.35">
      <c r="A74835" s="1" t="s">
        <v>50259</v>
      </c>
      <c r="B74835" s="1" t="s">
        <v>50257</v>
      </c>
      <c r="C74835" s="2">
        <v>0.54765957446808511</v>
      </c>
      <c r="D74835" s="2">
        <v>0.7010309278350515</v>
      </c>
      <c r="E74835" s="2">
        <v>0.89473684210526316</v>
      </c>
      <c r="F74835" s="2">
        <v>0.55895372233400398</v>
      </c>
    </row>
    <row r="74836" spans="1:6" x14ac:dyDescent="0.35">
      <c r="A74836" s="1" t="s">
        <v>50261</v>
      </c>
      <c r="B74836" s="1" t="s">
        <v>49613</v>
      </c>
      <c r="C74836" s="2">
        <v>0.34358481499279192</v>
      </c>
      <c r="D74836" s="2">
        <v>0.32291666666666669</v>
      </c>
      <c r="E74836" s="2">
        <v>0.29032258064516131</v>
      </c>
      <c r="F74836" s="2">
        <v>0.34193840579710144</v>
      </c>
    </row>
    <row r="74837" spans="1:6" x14ac:dyDescent="0.35">
      <c r="A74837" s="1" t="s">
        <v>50261</v>
      </c>
      <c r="B74837" s="1" t="s">
        <v>49902</v>
      </c>
      <c r="C74837" s="2">
        <v>0.15425276309466601</v>
      </c>
      <c r="D74837" s="2">
        <v>0.13541666666666666</v>
      </c>
      <c r="E74837" s="2">
        <v>0</v>
      </c>
      <c r="F74837" s="2">
        <v>0.15126811594202899</v>
      </c>
    </row>
    <row r="74838" spans="1:6" x14ac:dyDescent="0.35">
      <c r="A74838" s="1" t="s">
        <v>50261</v>
      </c>
      <c r="B74838" s="1" t="s">
        <v>49611</v>
      </c>
      <c r="C74838" s="2">
        <v>0.20470927438731379</v>
      </c>
      <c r="D74838" s="2">
        <v>0.45833333333333331</v>
      </c>
      <c r="E74838" s="2">
        <v>0.35483870967741937</v>
      </c>
      <c r="F74838" s="2">
        <v>0.21784420289855072</v>
      </c>
    </row>
    <row r="74839" spans="1:6" x14ac:dyDescent="0.35">
      <c r="A74839" s="1" t="s">
        <v>50261</v>
      </c>
      <c r="B74839" s="1" t="s">
        <v>50260</v>
      </c>
      <c r="C74839" s="2">
        <v>0.29745314752522828</v>
      </c>
      <c r="D74839" s="2">
        <v>8.3333333333333329E-2</v>
      </c>
      <c r="E74839" s="2">
        <v>0.35483870967741937</v>
      </c>
      <c r="F74839" s="2">
        <v>0.28894927536231885</v>
      </c>
    </row>
    <row r="74840" spans="1:6" x14ac:dyDescent="0.35">
      <c r="A74840" s="1" t="s">
        <v>50262</v>
      </c>
      <c r="B74840" s="1" t="s">
        <v>50260</v>
      </c>
      <c r="C74840" s="2">
        <v>0.70705064548162855</v>
      </c>
      <c r="D74840" s="2">
        <v>0.76923076923076927</v>
      </c>
      <c r="E74840" s="2">
        <v>0.41176470588235292</v>
      </c>
      <c r="F74840" s="2">
        <v>0.70619299087854059</v>
      </c>
    </row>
    <row r="74841" spans="1:6" x14ac:dyDescent="0.35">
      <c r="A74841" s="1" t="s">
        <v>50262</v>
      </c>
      <c r="B74841" s="1" t="s">
        <v>50263</v>
      </c>
      <c r="C74841" s="2">
        <v>3.9721946375372394E-2</v>
      </c>
      <c r="D74841" s="2">
        <v>0</v>
      </c>
      <c r="E74841" s="2">
        <v>0</v>
      </c>
      <c r="F74841" s="2">
        <v>3.8406144983197311E-2</v>
      </c>
    </row>
    <row r="74842" spans="1:6" x14ac:dyDescent="0.35">
      <c r="A74842" s="1" t="s">
        <v>50262</v>
      </c>
      <c r="B74842" s="1" t="s">
        <v>49613</v>
      </c>
      <c r="C74842" s="2">
        <v>0.14498510427010924</v>
      </c>
      <c r="D74842" s="2">
        <v>0.19230769230769232</v>
      </c>
      <c r="E74842" s="2">
        <v>0.58823529411764708</v>
      </c>
      <c r="F74842" s="2">
        <v>0.14978396543446951</v>
      </c>
    </row>
    <row r="74843" spans="1:6" x14ac:dyDescent="0.35">
      <c r="A74843" s="1" t="s">
        <v>50262</v>
      </c>
      <c r="B74843" s="1" t="s">
        <v>49625</v>
      </c>
      <c r="C74843" s="2">
        <v>0.10824230387288977</v>
      </c>
      <c r="D74843" s="2">
        <v>3.8461538461538464E-2</v>
      </c>
      <c r="E74843" s="2">
        <v>0</v>
      </c>
      <c r="F74843" s="2">
        <v>0.10561689870379261</v>
      </c>
    </row>
    <row r="74844" spans="1:6" x14ac:dyDescent="0.35">
      <c r="A74844" s="1" t="s">
        <v>50264</v>
      </c>
      <c r="B74844" s="1" t="s">
        <v>50265</v>
      </c>
      <c r="C74844" s="2">
        <v>5.5325034578146614E-3</v>
      </c>
      <c r="D74844" s="2">
        <v>0</v>
      </c>
      <c r="E74844" s="2">
        <v>0</v>
      </c>
      <c r="F74844" s="2">
        <v>5.3085600530856005E-3</v>
      </c>
    </row>
    <row r="74845" spans="1:6" x14ac:dyDescent="0.35">
      <c r="A74845" s="1" t="s">
        <v>50264</v>
      </c>
      <c r="B74845" s="1" t="s">
        <v>50257</v>
      </c>
      <c r="C74845" s="2">
        <v>0.12448132780082988</v>
      </c>
      <c r="D74845" s="2">
        <v>0.18604651162790697</v>
      </c>
      <c r="E74845" s="2">
        <v>0</v>
      </c>
      <c r="F74845" s="2">
        <v>0.12475116124751161</v>
      </c>
    </row>
    <row r="74846" spans="1:6" x14ac:dyDescent="0.35">
      <c r="A74846" s="1" t="s">
        <v>50264</v>
      </c>
      <c r="B74846" s="1" t="s">
        <v>50260</v>
      </c>
      <c r="C74846" s="2">
        <v>7.3305670816044263E-2</v>
      </c>
      <c r="D74846" s="2">
        <v>6.9767441860465115E-2</v>
      </c>
      <c r="E74846" s="2">
        <v>0</v>
      </c>
      <c r="F74846" s="2">
        <v>7.2329130723291307E-2</v>
      </c>
    </row>
    <row r="74847" spans="1:6" x14ac:dyDescent="0.35">
      <c r="A74847" s="1" t="s">
        <v>50264</v>
      </c>
      <c r="B74847" s="1" t="s">
        <v>50263</v>
      </c>
      <c r="C74847" s="2">
        <v>0.43015214384508993</v>
      </c>
      <c r="D74847" s="2">
        <v>0.34883720930232559</v>
      </c>
      <c r="E74847" s="2">
        <v>0.16666666666666666</v>
      </c>
      <c r="F74847" s="2">
        <v>0.42468480424684807</v>
      </c>
    </row>
    <row r="74848" spans="1:6" x14ac:dyDescent="0.35">
      <c r="A74848" s="1" t="s">
        <v>50264</v>
      </c>
      <c r="B74848" s="1" t="s">
        <v>50266</v>
      </c>
      <c r="C74848" s="2">
        <v>0.36652835408022127</v>
      </c>
      <c r="D74848" s="2">
        <v>0.39534883720930231</v>
      </c>
      <c r="E74848" s="2">
        <v>0.83333333333333337</v>
      </c>
      <c r="F74848" s="2">
        <v>0.37292634372926342</v>
      </c>
    </row>
    <row r="74849" spans="1:6" x14ac:dyDescent="0.35">
      <c r="A74849" s="1" t="s">
        <v>50267</v>
      </c>
      <c r="B74849" s="1" t="s">
        <v>50258</v>
      </c>
      <c r="C74849" s="2">
        <v>1.4761703922395614E-2</v>
      </c>
      <c r="D74849" s="2">
        <v>0</v>
      </c>
      <c r="E74849" s="2">
        <v>0</v>
      </c>
      <c r="F74849" s="2">
        <v>1.3938669852648347E-2</v>
      </c>
    </row>
    <row r="74850" spans="1:6" x14ac:dyDescent="0.35">
      <c r="A74850" s="1" t="s">
        <v>50267</v>
      </c>
      <c r="B74850" s="1" t="s">
        <v>50254</v>
      </c>
      <c r="C74850" s="2">
        <v>2.8258118937157316E-2</v>
      </c>
      <c r="D74850" s="2">
        <v>9.3457943925233638E-3</v>
      </c>
      <c r="E74850" s="2">
        <v>0</v>
      </c>
      <c r="F74850" s="2">
        <v>2.7080844285145362E-2</v>
      </c>
    </row>
    <row r="74851" spans="1:6" x14ac:dyDescent="0.35">
      <c r="A74851" s="1" t="s">
        <v>50267</v>
      </c>
      <c r="B74851" s="1" t="s">
        <v>50266</v>
      </c>
      <c r="C74851" s="2">
        <v>0.95698017714044703</v>
      </c>
      <c r="D74851" s="2">
        <v>0.99065420560747663</v>
      </c>
      <c r="E74851" s="2">
        <v>1</v>
      </c>
      <c r="F74851" s="2">
        <v>0.9589804858622063</v>
      </c>
    </row>
    <row r="74852" spans="1:6" x14ac:dyDescent="0.35">
      <c r="A74852" s="1" t="s">
        <v>50268</v>
      </c>
      <c r="B74852" s="1" t="s">
        <v>50266</v>
      </c>
      <c r="C74852" s="2">
        <v>0.48332264271969211</v>
      </c>
      <c r="D74852" s="2">
        <v>0.44565217391304346</v>
      </c>
      <c r="E74852" s="2">
        <v>0.47368421052631576</v>
      </c>
      <c r="F74852" s="2">
        <v>0.48214285714285715</v>
      </c>
    </row>
    <row r="74853" spans="1:6" x14ac:dyDescent="0.35">
      <c r="A74853" s="1" t="s">
        <v>50268</v>
      </c>
      <c r="B74853" s="1" t="s">
        <v>50254</v>
      </c>
      <c r="C74853" s="2">
        <v>0.43393200769724183</v>
      </c>
      <c r="D74853" s="2">
        <v>0.54347826086956519</v>
      </c>
      <c r="E74853" s="2">
        <v>0.42105263157894735</v>
      </c>
      <c r="F74853" s="2">
        <v>0.43688423645320196</v>
      </c>
    </row>
    <row r="74854" spans="1:6" x14ac:dyDescent="0.35">
      <c r="A74854" s="1" t="s">
        <v>50268</v>
      </c>
      <c r="B74854" s="1" t="s">
        <v>50253</v>
      </c>
      <c r="C74854" s="2">
        <v>8.2745349583066063E-2</v>
      </c>
      <c r="D74854" s="2">
        <v>1.0869565217391304E-2</v>
      </c>
      <c r="E74854" s="2">
        <v>0.10526315789473684</v>
      </c>
      <c r="F74854" s="2">
        <v>8.0972906403940892E-2</v>
      </c>
    </row>
    <row r="74855" spans="1:6" x14ac:dyDescent="0.35">
      <c r="A74855" s="1" t="s">
        <v>50269</v>
      </c>
      <c r="B74855" s="1" t="s">
        <v>50254</v>
      </c>
      <c r="C74855" s="2">
        <v>1</v>
      </c>
      <c r="D74855" s="2">
        <v>1</v>
      </c>
      <c r="E74855" s="2">
        <v>1</v>
      </c>
      <c r="F74855" s="2">
        <v>1</v>
      </c>
    </row>
    <row r="74856" spans="1:6" x14ac:dyDescent="0.35">
      <c r="A74856" s="1" t="s">
        <v>50270</v>
      </c>
      <c r="B74856" s="1" t="s">
        <v>50266</v>
      </c>
      <c r="C74856" s="2">
        <v>0.33698296836982966</v>
      </c>
      <c r="D74856" s="2">
        <v>0.47368421052631576</v>
      </c>
      <c r="E74856" s="2">
        <v>0</v>
      </c>
      <c r="F74856" s="2">
        <v>0.33947065592635212</v>
      </c>
    </row>
    <row r="74857" spans="1:6" x14ac:dyDescent="0.35">
      <c r="A74857" s="1" t="s">
        <v>50270</v>
      </c>
      <c r="B74857" s="1" t="s">
        <v>50271</v>
      </c>
      <c r="C74857" s="2">
        <v>0.11800486618004866</v>
      </c>
      <c r="D74857" s="2">
        <v>0.44736842105263158</v>
      </c>
      <c r="E74857" s="2">
        <v>0.22222222222222221</v>
      </c>
      <c r="F74857" s="2">
        <v>0.13348676639815879</v>
      </c>
    </row>
    <row r="74858" spans="1:6" x14ac:dyDescent="0.35">
      <c r="A74858" s="1" t="s">
        <v>50270</v>
      </c>
      <c r="B74858" s="1" t="s">
        <v>50253</v>
      </c>
      <c r="C74858" s="2">
        <v>4.8661800486618006E-3</v>
      </c>
      <c r="D74858" s="2">
        <v>0</v>
      </c>
      <c r="E74858" s="2">
        <v>0</v>
      </c>
      <c r="F74858" s="2">
        <v>4.6029919447640967E-3</v>
      </c>
    </row>
    <row r="74859" spans="1:6" x14ac:dyDescent="0.35">
      <c r="A74859" s="1" t="s">
        <v>50270</v>
      </c>
      <c r="B74859" s="1" t="s">
        <v>50272</v>
      </c>
      <c r="C74859" s="2">
        <v>0.54014598540145986</v>
      </c>
      <c r="D74859" s="2">
        <v>7.8947368421052627E-2</v>
      </c>
      <c r="E74859" s="2">
        <v>0.77777777777777779</v>
      </c>
      <c r="F74859" s="2">
        <v>0.52243958573072502</v>
      </c>
    </row>
    <row r="74860" spans="1:6" x14ac:dyDescent="0.35">
      <c r="A74860" s="1" t="s">
        <v>50273</v>
      </c>
      <c r="B74860" s="1" t="s">
        <v>50266</v>
      </c>
      <c r="C74860" s="2">
        <v>1</v>
      </c>
      <c r="D74860" s="2">
        <v>1</v>
      </c>
      <c r="E74860" s="2">
        <v>1</v>
      </c>
      <c r="F74860" s="2">
        <v>1</v>
      </c>
    </row>
    <row r="74861" spans="1:6" x14ac:dyDescent="0.35">
      <c r="A74861" s="1" t="s">
        <v>50274</v>
      </c>
      <c r="B74861" s="1" t="s">
        <v>50275</v>
      </c>
      <c r="C74861" s="2">
        <v>7.173601147776184E-4</v>
      </c>
      <c r="D74861" s="2">
        <v>0</v>
      </c>
      <c r="E74861" s="2">
        <v>5.1282051282051282E-3</v>
      </c>
      <c r="F74861" s="2">
        <v>1.1086474501108647E-3</v>
      </c>
    </row>
    <row r="74862" spans="1:6" x14ac:dyDescent="0.35">
      <c r="A74862" s="1" t="s">
        <v>50274</v>
      </c>
      <c r="B74862" s="1" t="s">
        <v>50266</v>
      </c>
      <c r="C74862" s="2">
        <v>0.99928263988522237</v>
      </c>
      <c r="D74862" s="2">
        <v>1</v>
      </c>
      <c r="E74862" s="2">
        <v>0.99487179487179489</v>
      </c>
      <c r="F74862" s="2">
        <v>0.99889135254988914</v>
      </c>
    </row>
    <row r="74863" spans="1:6" x14ac:dyDescent="0.35">
      <c r="A74863" s="1" t="s">
        <v>50276</v>
      </c>
      <c r="B74863" s="1" t="s">
        <v>50266</v>
      </c>
      <c r="C74863" s="2">
        <v>1</v>
      </c>
      <c r="D74863" s="2">
        <v>1</v>
      </c>
      <c r="E74863" s="2">
        <v>1</v>
      </c>
      <c r="F74863" s="2">
        <v>1</v>
      </c>
    </row>
    <row r="74864" spans="1:6" x14ac:dyDescent="0.35">
      <c r="A74864" s="1" t="s">
        <v>50277</v>
      </c>
      <c r="B74864" s="1" t="s">
        <v>50266</v>
      </c>
      <c r="C74864" s="2">
        <v>1</v>
      </c>
      <c r="D74864" s="2">
        <v>1</v>
      </c>
      <c r="E74864" s="2">
        <v>1</v>
      </c>
      <c r="F74864" s="2">
        <v>1</v>
      </c>
    </row>
    <row r="74865" spans="1:6" x14ac:dyDescent="0.35">
      <c r="A74865" s="1" t="s">
        <v>50278</v>
      </c>
      <c r="B74865" s="1" t="s">
        <v>50266</v>
      </c>
      <c r="C74865" s="2">
        <v>1</v>
      </c>
      <c r="D74865" s="2">
        <v>1</v>
      </c>
      <c r="E74865" s="2">
        <v>1</v>
      </c>
      <c r="F74865" s="2">
        <v>1</v>
      </c>
    </row>
    <row r="74866" spans="1:6" x14ac:dyDescent="0.35">
      <c r="A74866" s="1" t="s">
        <v>50279</v>
      </c>
      <c r="B74866" s="1" t="s">
        <v>50263</v>
      </c>
      <c r="C74866" s="2">
        <v>2.5188916876574307E-3</v>
      </c>
      <c r="D74866" s="2">
        <v>4.4247787610619468E-3</v>
      </c>
      <c r="E74866" s="2">
        <v>0</v>
      </c>
      <c r="F74866" s="2">
        <v>2.576581734898368E-3</v>
      </c>
    </row>
    <row r="74867" spans="1:6" x14ac:dyDescent="0.35">
      <c r="A74867" s="1" t="s">
        <v>50279</v>
      </c>
      <c r="B74867" s="1" t="s">
        <v>50272</v>
      </c>
      <c r="C74867" s="2">
        <v>3.4634760705289673E-3</v>
      </c>
      <c r="D74867" s="2">
        <v>0</v>
      </c>
      <c r="E74867" s="2">
        <v>0</v>
      </c>
      <c r="F74867" s="2">
        <v>3.1491554537646724E-3</v>
      </c>
    </row>
    <row r="74868" spans="1:6" x14ac:dyDescent="0.35">
      <c r="A74868" s="1" t="s">
        <v>50279</v>
      </c>
      <c r="B74868" s="1" t="s">
        <v>50266</v>
      </c>
      <c r="C74868" s="2">
        <v>0.97134760705289669</v>
      </c>
      <c r="D74868" s="2">
        <v>0.98672566371681414</v>
      </c>
      <c r="E74868" s="2">
        <v>0.98901098901098905</v>
      </c>
      <c r="F74868" s="2">
        <v>0.97280274835385061</v>
      </c>
    </row>
    <row r="74869" spans="1:6" x14ac:dyDescent="0.35">
      <c r="A74869" s="1" t="s">
        <v>50279</v>
      </c>
      <c r="B74869" s="1" t="s">
        <v>50265</v>
      </c>
      <c r="C74869" s="2">
        <v>2.1095717884130984E-2</v>
      </c>
      <c r="D74869" s="2">
        <v>4.4247787610619468E-3</v>
      </c>
      <c r="E74869" s="2">
        <v>1.0989010989010988E-2</v>
      </c>
      <c r="F74869" s="2">
        <v>1.9753793300887491E-2</v>
      </c>
    </row>
    <row r="74870" spans="1:6" x14ac:dyDescent="0.35">
      <c r="A74870" s="1" t="s">
        <v>50279</v>
      </c>
      <c r="B74870" s="1" t="s">
        <v>50280</v>
      </c>
      <c r="C74870" s="2">
        <v>1.5743073047858943E-3</v>
      </c>
      <c r="D74870" s="2">
        <v>4.4247787610619468E-3</v>
      </c>
      <c r="E74870" s="2">
        <v>0</v>
      </c>
      <c r="F74870" s="2">
        <v>1.7177211565989122E-3</v>
      </c>
    </row>
    <row r="74871" spans="1:6" x14ac:dyDescent="0.35">
      <c r="A74871" s="1" t="s">
        <v>50281</v>
      </c>
      <c r="B74871" s="1" t="s">
        <v>50263</v>
      </c>
      <c r="C74871" s="2">
        <v>9.035476718403547E-2</v>
      </c>
      <c r="D74871" s="2">
        <v>5.9171597633136093E-3</v>
      </c>
      <c r="E74871" s="2">
        <v>0</v>
      </c>
      <c r="F74871" s="2">
        <v>8.0352768250857423E-2</v>
      </c>
    </row>
    <row r="74872" spans="1:6" x14ac:dyDescent="0.35">
      <c r="A74872" s="1" t="s">
        <v>50281</v>
      </c>
      <c r="B74872" s="1" t="s">
        <v>49625</v>
      </c>
      <c r="C74872" s="2">
        <v>0.90964523281596454</v>
      </c>
      <c r="D74872" s="2">
        <v>0.99408284023668636</v>
      </c>
      <c r="E74872" s="2">
        <v>1</v>
      </c>
      <c r="F74872" s="2">
        <v>0.91964723174914254</v>
      </c>
    </row>
    <row r="74873" spans="1:6" x14ac:dyDescent="0.35">
      <c r="A74873" s="1" t="s">
        <v>50282</v>
      </c>
      <c r="B74873" s="1" t="s">
        <v>49625</v>
      </c>
      <c r="C74873" s="2">
        <v>9.0728805156172529E-2</v>
      </c>
      <c r="D74873" s="2">
        <v>2.34375E-2</v>
      </c>
      <c r="E74873" s="2">
        <v>0</v>
      </c>
      <c r="F74873" s="2">
        <v>8.3972911963882624E-2</v>
      </c>
    </row>
    <row r="74874" spans="1:6" x14ac:dyDescent="0.35">
      <c r="A74874" s="1" t="s">
        <v>50282</v>
      </c>
      <c r="B74874" s="1" t="s">
        <v>50263</v>
      </c>
      <c r="C74874" s="2">
        <v>1.6360932077342589E-2</v>
      </c>
      <c r="D74874" s="2">
        <v>0</v>
      </c>
      <c r="E74874" s="2">
        <v>0</v>
      </c>
      <c r="F74874" s="2">
        <v>1.4898419864559819E-2</v>
      </c>
    </row>
    <row r="74875" spans="1:6" x14ac:dyDescent="0.35">
      <c r="A74875" s="1" t="s">
        <v>50282</v>
      </c>
      <c r="B74875" s="1" t="s">
        <v>49633</v>
      </c>
      <c r="C74875" s="2">
        <v>1.3386217154189389E-2</v>
      </c>
      <c r="D74875" s="2">
        <v>0</v>
      </c>
      <c r="E74875" s="2">
        <v>0</v>
      </c>
      <c r="F74875" s="2">
        <v>1.218961625282167E-2</v>
      </c>
    </row>
    <row r="74876" spans="1:6" x14ac:dyDescent="0.35">
      <c r="A74876" s="1" t="s">
        <v>50282</v>
      </c>
      <c r="B74876" s="1" t="s">
        <v>50283</v>
      </c>
      <c r="C74876" s="2">
        <v>0.84184432325235503</v>
      </c>
      <c r="D74876" s="2">
        <v>0.9609375</v>
      </c>
      <c r="E74876" s="2">
        <v>1</v>
      </c>
      <c r="F74876" s="2">
        <v>0.85372460496614</v>
      </c>
    </row>
    <row r="74877" spans="1:6" x14ac:dyDescent="0.35">
      <c r="A74877" s="1" t="s">
        <v>50282</v>
      </c>
      <c r="B74877" s="1" t="s">
        <v>50265</v>
      </c>
      <c r="C74877" s="2">
        <v>3.7679722359940507E-2</v>
      </c>
      <c r="D74877" s="2">
        <v>1.5625E-2</v>
      </c>
      <c r="E74877" s="2">
        <v>0</v>
      </c>
      <c r="F74877" s="2">
        <v>3.5214446952595936E-2</v>
      </c>
    </row>
    <row r="74878" spans="1:6" x14ac:dyDescent="0.35">
      <c r="A74878" s="1" t="s">
        <v>50284</v>
      </c>
      <c r="B74878" s="1" t="s">
        <v>50266</v>
      </c>
      <c r="C74878" s="2">
        <v>0.16592724046140195</v>
      </c>
      <c r="D74878" s="2">
        <v>7.407407407407407E-2</v>
      </c>
      <c r="E74878" s="2">
        <v>0.4</v>
      </c>
      <c r="F74878" s="2">
        <v>0.16479723899913717</v>
      </c>
    </row>
    <row r="74879" spans="1:6" x14ac:dyDescent="0.35">
      <c r="A74879" s="1" t="s">
        <v>50284</v>
      </c>
      <c r="B74879" s="1" t="s">
        <v>50271</v>
      </c>
      <c r="C74879" s="2">
        <v>0.29991126885536823</v>
      </c>
      <c r="D74879" s="2">
        <v>0.40740740740740738</v>
      </c>
      <c r="E74879" s="2">
        <v>0.4</v>
      </c>
      <c r="F74879" s="2">
        <v>0.30284728213977569</v>
      </c>
    </row>
    <row r="74880" spans="1:6" x14ac:dyDescent="0.35">
      <c r="A74880" s="1" t="s">
        <v>50284</v>
      </c>
      <c r="B74880" s="1" t="s">
        <v>50283</v>
      </c>
      <c r="C74880" s="2">
        <v>1.419698314108252E-2</v>
      </c>
      <c r="D74880" s="2">
        <v>0</v>
      </c>
      <c r="E74880" s="2">
        <v>0</v>
      </c>
      <c r="F74880" s="2">
        <v>1.3805004314063849E-2</v>
      </c>
    </row>
    <row r="74881" spans="1:6" x14ac:dyDescent="0.35">
      <c r="A74881" s="1" t="s">
        <v>50284</v>
      </c>
      <c r="B74881" s="1" t="s">
        <v>50265</v>
      </c>
      <c r="C74881" s="2">
        <v>0.17036379769299023</v>
      </c>
      <c r="D74881" s="2">
        <v>0.14814814814814814</v>
      </c>
      <c r="E74881" s="2">
        <v>0</v>
      </c>
      <c r="F74881" s="2">
        <v>0.16911130284728215</v>
      </c>
    </row>
    <row r="74882" spans="1:6" x14ac:dyDescent="0.35">
      <c r="A74882" s="1" t="s">
        <v>50284</v>
      </c>
      <c r="B74882" s="1" t="s">
        <v>50280</v>
      </c>
      <c r="C74882" s="2">
        <v>0.34782608695652173</v>
      </c>
      <c r="D74882" s="2">
        <v>0.37037037037037035</v>
      </c>
      <c r="E74882" s="2">
        <v>0.2</v>
      </c>
      <c r="F74882" s="2">
        <v>0.34771354616048317</v>
      </c>
    </row>
    <row r="74883" spans="1:6" x14ac:dyDescent="0.35">
      <c r="A74883" s="1" t="s">
        <v>50284</v>
      </c>
      <c r="B74883" s="1" t="s">
        <v>50272</v>
      </c>
      <c r="C74883" s="2">
        <v>1.7746228926353151E-3</v>
      </c>
      <c r="D74883" s="2">
        <v>0</v>
      </c>
      <c r="E74883" s="2">
        <v>0</v>
      </c>
      <c r="F74883" s="2">
        <v>1.7256255392579811E-3</v>
      </c>
    </row>
    <row r="74884" spans="1:6" x14ac:dyDescent="0.35">
      <c r="A74884" s="1" t="s">
        <v>50285</v>
      </c>
      <c r="B74884" s="1" t="s">
        <v>50253</v>
      </c>
      <c r="C74884" s="2">
        <v>1.0857763300760044E-3</v>
      </c>
      <c r="D74884" s="2">
        <v>0</v>
      </c>
      <c r="E74884" s="2">
        <v>0</v>
      </c>
      <c r="F74884" s="2">
        <v>1.0219724067450178E-3</v>
      </c>
    </row>
    <row r="74885" spans="1:6" x14ac:dyDescent="0.35">
      <c r="A74885" s="1" t="s">
        <v>50285</v>
      </c>
      <c r="B74885" s="1" t="s">
        <v>50271</v>
      </c>
      <c r="C74885" s="2">
        <v>0.44408251900108575</v>
      </c>
      <c r="D74885" s="2">
        <v>0.68131868131868134</v>
      </c>
      <c r="E74885" s="2">
        <v>0.625</v>
      </c>
      <c r="F74885" s="2">
        <v>0.45733265201839551</v>
      </c>
    </row>
    <row r="74886" spans="1:6" x14ac:dyDescent="0.35">
      <c r="A74886" s="1" t="s">
        <v>50285</v>
      </c>
      <c r="B74886" s="1" t="s">
        <v>50286</v>
      </c>
      <c r="C74886" s="2">
        <v>0.14223669923995658</v>
      </c>
      <c r="D74886" s="2">
        <v>2.1978021978021976E-2</v>
      </c>
      <c r="E74886" s="2">
        <v>4.1666666666666664E-2</v>
      </c>
      <c r="F74886" s="2">
        <v>0.13541134389371487</v>
      </c>
    </row>
    <row r="74887" spans="1:6" x14ac:dyDescent="0.35">
      <c r="A74887" s="1" t="s">
        <v>50285</v>
      </c>
      <c r="B74887" s="1" t="s">
        <v>50287</v>
      </c>
      <c r="C74887" s="2">
        <v>7.1118349619978288E-2</v>
      </c>
      <c r="D74887" s="2">
        <v>4.3956043956043953E-2</v>
      </c>
      <c r="E74887" s="2">
        <v>0</v>
      </c>
      <c r="F74887" s="2">
        <v>6.8983137455288709E-2</v>
      </c>
    </row>
    <row r="74888" spans="1:6" x14ac:dyDescent="0.35">
      <c r="A74888" s="1" t="s">
        <v>50285</v>
      </c>
      <c r="B74888" s="1" t="s">
        <v>50255</v>
      </c>
      <c r="C74888" s="2">
        <v>0.32627578718783928</v>
      </c>
      <c r="D74888" s="2">
        <v>0.25274725274725274</v>
      </c>
      <c r="E74888" s="2">
        <v>0.33333333333333331</v>
      </c>
      <c r="F74888" s="2">
        <v>0.32294328053142562</v>
      </c>
    </row>
    <row r="74889" spans="1:6" x14ac:dyDescent="0.35">
      <c r="A74889" s="1" t="s">
        <v>50285</v>
      </c>
      <c r="B74889" s="1" t="s">
        <v>50272</v>
      </c>
      <c r="C74889" s="2">
        <v>1.5200868621064061E-2</v>
      </c>
      <c r="D74889" s="2">
        <v>0</v>
      </c>
      <c r="E74889" s="2">
        <v>0</v>
      </c>
      <c r="F74889" s="2">
        <v>1.430761369443025E-2</v>
      </c>
    </row>
    <row r="74890" spans="1:6" x14ac:dyDescent="0.35">
      <c r="A74890" s="1" t="s">
        <v>50288</v>
      </c>
      <c r="B74890" s="1" t="s">
        <v>50271</v>
      </c>
      <c r="C74890" s="2">
        <v>0.99828473413379071</v>
      </c>
      <c r="D74890" s="2">
        <v>1</v>
      </c>
      <c r="E74890" s="2">
        <v>1</v>
      </c>
      <c r="F74890" s="2">
        <v>0.99850634802091109</v>
      </c>
    </row>
    <row r="74891" spans="1:6" x14ac:dyDescent="0.35">
      <c r="A74891" s="1" t="s">
        <v>50288</v>
      </c>
      <c r="B74891" s="1" t="s">
        <v>50286</v>
      </c>
      <c r="C74891" s="2">
        <v>1.7152658662092624E-3</v>
      </c>
      <c r="D74891" s="2">
        <v>0</v>
      </c>
      <c r="E74891" s="2">
        <v>0</v>
      </c>
      <c r="F74891" s="2">
        <v>1.4936519790888724E-3</v>
      </c>
    </row>
    <row r="74892" spans="1:6" x14ac:dyDescent="0.35">
      <c r="A74892" s="1" t="s">
        <v>50289</v>
      </c>
      <c r="B74892" s="1" t="s">
        <v>50254</v>
      </c>
      <c r="C74892" s="2">
        <v>1</v>
      </c>
      <c r="D74892" s="2">
        <v>1</v>
      </c>
      <c r="E74892" s="2">
        <v>1</v>
      </c>
      <c r="F74892" s="2">
        <v>1</v>
      </c>
    </row>
    <row r="74893" spans="1:6" x14ac:dyDescent="0.35">
      <c r="A74893" s="1" t="s">
        <v>50290</v>
      </c>
      <c r="B74893" s="1" t="s">
        <v>50254</v>
      </c>
      <c r="C74893" s="2">
        <v>0.33223838573439701</v>
      </c>
      <c r="D74893" s="2">
        <v>0.39869281045751637</v>
      </c>
      <c r="E74893" s="2">
        <v>0.21917808219178081</v>
      </c>
      <c r="F74893" s="2">
        <v>0.33305048790835806</v>
      </c>
    </row>
    <row r="74894" spans="1:6" x14ac:dyDescent="0.35">
      <c r="A74894" s="1" t="s">
        <v>50290</v>
      </c>
      <c r="B74894" s="1" t="s">
        <v>50251</v>
      </c>
      <c r="C74894" s="2">
        <v>0.66776161426560299</v>
      </c>
      <c r="D74894" s="2">
        <v>0.60130718954248363</v>
      </c>
      <c r="E74894" s="2">
        <v>0.78082191780821919</v>
      </c>
      <c r="F74894" s="2">
        <v>0.66694951209164188</v>
      </c>
    </row>
    <row r="74895" spans="1:6" x14ac:dyDescent="0.35">
      <c r="A74895" s="1" t="s">
        <v>50291</v>
      </c>
      <c r="B74895" s="1" t="s">
        <v>49443</v>
      </c>
      <c r="C74895" s="2">
        <v>1</v>
      </c>
      <c r="D74895" s="2">
        <v>1</v>
      </c>
      <c r="E74895" s="2">
        <v>1</v>
      </c>
      <c r="F74895" s="2">
        <v>1</v>
      </c>
    </row>
    <row r="74896" spans="1:6" x14ac:dyDescent="0.35">
      <c r="A74896" s="1" t="s">
        <v>50292</v>
      </c>
      <c r="B74896" s="1" t="s">
        <v>49443</v>
      </c>
      <c r="C74896" s="2">
        <v>1</v>
      </c>
      <c r="D74896" s="2">
        <v>1</v>
      </c>
      <c r="E74896" s="2">
        <v>0</v>
      </c>
      <c r="F74896" s="2">
        <v>1</v>
      </c>
    </row>
    <row r="74897" spans="1:6" x14ac:dyDescent="0.35">
      <c r="A74897" s="1" t="s">
        <v>50293</v>
      </c>
      <c r="B74897" s="1" t="s">
        <v>49443</v>
      </c>
      <c r="C74897" s="2">
        <v>1</v>
      </c>
      <c r="D74897" s="2">
        <v>1</v>
      </c>
      <c r="E74897" s="2">
        <v>0</v>
      </c>
      <c r="F74897" s="2">
        <v>1</v>
      </c>
    </row>
    <row r="74898" spans="1:6" x14ac:dyDescent="0.35">
      <c r="A74898" s="1" t="s">
        <v>50294</v>
      </c>
      <c r="B74898" s="1" t="s">
        <v>49441</v>
      </c>
      <c r="C74898" s="2">
        <v>1.4686248331108143E-2</v>
      </c>
      <c r="D74898" s="2">
        <v>0</v>
      </c>
      <c r="E74898" s="2">
        <v>0</v>
      </c>
      <c r="F74898" s="2">
        <v>1.4627659574468085E-2</v>
      </c>
    </row>
    <row r="74899" spans="1:6" x14ac:dyDescent="0.35">
      <c r="A74899" s="1" t="s">
        <v>50294</v>
      </c>
      <c r="B74899" s="1" t="s">
        <v>49443</v>
      </c>
      <c r="C74899" s="2">
        <v>0.9853137516688919</v>
      </c>
      <c r="D74899" s="2">
        <v>1</v>
      </c>
      <c r="E74899" s="2">
        <v>0</v>
      </c>
      <c r="F74899" s="2">
        <v>0.9853723404255319</v>
      </c>
    </row>
    <row r="74900" spans="1:6" x14ac:dyDescent="0.35">
      <c r="A74900" s="1" t="s">
        <v>50295</v>
      </c>
      <c r="B74900" s="1" t="s">
        <v>49508</v>
      </c>
      <c r="C74900" s="2">
        <v>2.7533039647577094E-3</v>
      </c>
      <c r="D74900" s="2">
        <v>0</v>
      </c>
      <c r="E74900" s="2">
        <v>0</v>
      </c>
      <c r="F74900" s="2">
        <v>2.691065662002153E-3</v>
      </c>
    </row>
    <row r="74901" spans="1:6" x14ac:dyDescent="0.35">
      <c r="A74901" s="1" t="s">
        <v>50295</v>
      </c>
      <c r="B74901" s="1" t="s">
        <v>49443</v>
      </c>
      <c r="C74901" s="2">
        <v>0.45154185022026433</v>
      </c>
      <c r="D74901" s="2">
        <v>0.22222222222222221</v>
      </c>
      <c r="E74901" s="2">
        <v>0</v>
      </c>
      <c r="F74901" s="2">
        <v>0.44564047362755649</v>
      </c>
    </row>
    <row r="74902" spans="1:6" x14ac:dyDescent="0.35">
      <c r="A74902" s="1" t="s">
        <v>50295</v>
      </c>
      <c r="B74902" s="1" t="s">
        <v>49506</v>
      </c>
      <c r="C74902" s="2">
        <v>0.1789647577092511</v>
      </c>
      <c r="D74902" s="2">
        <v>0.61111111111111116</v>
      </c>
      <c r="E74902" s="2">
        <v>1</v>
      </c>
      <c r="F74902" s="2">
        <v>0.18998923573735199</v>
      </c>
    </row>
    <row r="74903" spans="1:6" x14ac:dyDescent="0.35">
      <c r="A74903" s="1" t="s">
        <v>50295</v>
      </c>
      <c r="B74903" s="1" t="s">
        <v>50296</v>
      </c>
      <c r="C74903" s="2">
        <v>0.36674008810572689</v>
      </c>
      <c r="D74903" s="2">
        <v>0.16666666666666666</v>
      </c>
      <c r="E74903" s="2">
        <v>0</v>
      </c>
      <c r="F74903" s="2">
        <v>0.36167922497308935</v>
      </c>
    </row>
    <row r="74904" spans="1:6" x14ac:dyDescent="0.35">
      <c r="A74904" s="1" t="s">
        <v>50297</v>
      </c>
      <c r="B74904" s="1" t="s">
        <v>50298</v>
      </c>
      <c r="C74904" s="2">
        <v>6.3391442155309036E-3</v>
      </c>
      <c r="D74904" s="2">
        <v>0.4</v>
      </c>
      <c r="E74904" s="2">
        <v>0</v>
      </c>
      <c r="F74904" s="2">
        <v>7.8926598263614842E-3</v>
      </c>
    </row>
    <row r="74905" spans="1:6" x14ac:dyDescent="0.35">
      <c r="A74905" s="1" t="s">
        <v>50297</v>
      </c>
      <c r="B74905" s="1" t="s">
        <v>50296</v>
      </c>
      <c r="C74905" s="2">
        <v>0.99366085578446905</v>
      </c>
      <c r="D74905" s="2">
        <v>0.6</v>
      </c>
      <c r="E74905" s="2">
        <v>0</v>
      </c>
      <c r="F74905" s="2">
        <v>0.99210734017363855</v>
      </c>
    </row>
    <row r="74906" spans="1:6" x14ac:dyDescent="0.35">
      <c r="A74906" s="1" t="s">
        <v>50299</v>
      </c>
      <c r="B74906" s="1" t="s">
        <v>50296</v>
      </c>
      <c r="C74906" s="2">
        <v>0.86636363636363634</v>
      </c>
      <c r="D74906" s="2">
        <v>0.625</v>
      </c>
      <c r="E74906" s="2">
        <v>1</v>
      </c>
      <c r="F74906" s="2">
        <v>0.8647430117222723</v>
      </c>
    </row>
    <row r="74907" spans="1:6" x14ac:dyDescent="0.35">
      <c r="A74907" s="1" t="s">
        <v>50299</v>
      </c>
      <c r="B74907" s="1" t="s">
        <v>49443</v>
      </c>
      <c r="C74907" s="2">
        <v>0.12818181818181817</v>
      </c>
      <c r="D74907" s="2">
        <v>0</v>
      </c>
      <c r="E74907" s="2">
        <v>0</v>
      </c>
      <c r="F74907" s="2">
        <v>0.12714156898106402</v>
      </c>
    </row>
    <row r="74908" spans="1:6" x14ac:dyDescent="0.35">
      <c r="A74908" s="1" t="s">
        <v>50299</v>
      </c>
      <c r="B74908" s="1" t="s">
        <v>50298</v>
      </c>
      <c r="C74908" s="2">
        <v>5.4545454545454541E-3</v>
      </c>
      <c r="D74908" s="2">
        <v>0.375</v>
      </c>
      <c r="E74908" s="2">
        <v>0</v>
      </c>
      <c r="F74908" s="2">
        <v>8.1154192966636611E-3</v>
      </c>
    </row>
    <row r="74909" spans="1:6" x14ac:dyDescent="0.35">
      <c r="A74909" s="1" t="s">
        <v>50300</v>
      </c>
      <c r="B74909" s="1" t="s">
        <v>50298</v>
      </c>
      <c r="C74909" s="2">
        <v>1</v>
      </c>
      <c r="D74909" s="2">
        <v>1</v>
      </c>
      <c r="E74909" s="2">
        <v>1</v>
      </c>
      <c r="F74909" s="2">
        <v>1</v>
      </c>
    </row>
    <row r="74910" spans="1:6" x14ac:dyDescent="0.35">
      <c r="A74910" s="1" t="s">
        <v>50301</v>
      </c>
      <c r="B74910" s="1" t="s">
        <v>50298</v>
      </c>
      <c r="C74910" s="2">
        <v>1</v>
      </c>
      <c r="D74910" s="2">
        <v>1</v>
      </c>
      <c r="E74910" s="2">
        <v>1</v>
      </c>
      <c r="F74910" s="2">
        <v>1</v>
      </c>
    </row>
    <row r="74911" spans="1:6" x14ac:dyDescent="0.35">
      <c r="A74911" s="1" t="s">
        <v>50302</v>
      </c>
      <c r="B74911" s="1" t="s">
        <v>49441</v>
      </c>
      <c r="C74911" s="2">
        <v>3.0864197530864196E-2</v>
      </c>
      <c r="D74911" s="2">
        <v>0</v>
      </c>
      <c r="E74911" s="2">
        <v>0</v>
      </c>
      <c r="F74911" s="2">
        <v>2.7258566978193146E-2</v>
      </c>
    </row>
    <row r="74912" spans="1:6" x14ac:dyDescent="0.35">
      <c r="A74912" s="1" t="s">
        <v>50302</v>
      </c>
      <c r="B74912" s="1" t="s">
        <v>50303</v>
      </c>
      <c r="C74912" s="2">
        <v>0.80246913580246915</v>
      </c>
      <c r="D74912" s="2">
        <v>0.98905109489051091</v>
      </c>
      <c r="E74912" s="2">
        <v>1</v>
      </c>
      <c r="F74912" s="2">
        <v>0.82437694704049846</v>
      </c>
    </row>
    <row r="74913" spans="1:6" x14ac:dyDescent="0.35">
      <c r="A74913" s="1" t="s">
        <v>50302</v>
      </c>
      <c r="B74913" s="1" t="s">
        <v>49443</v>
      </c>
      <c r="C74913" s="2">
        <v>0.16666666666666666</v>
      </c>
      <c r="D74913" s="2">
        <v>1.0948905109489052E-2</v>
      </c>
      <c r="E74913" s="2">
        <v>0</v>
      </c>
      <c r="F74913" s="2">
        <v>0.14836448598130841</v>
      </c>
    </row>
    <row r="74914" spans="1:6" x14ac:dyDescent="0.35">
      <c r="A74914" s="1" t="s">
        <v>50304</v>
      </c>
      <c r="B74914" s="1" t="s">
        <v>50303</v>
      </c>
      <c r="C74914" s="2">
        <v>0</v>
      </c>
      <c r="D74914" s="2">
        <v>0.1111111111111111</v>
      </c>
      <c r="E74914" s="2">
        <v>0</v>
      </c>
      <c r="F74914" s="2">
        <v>4.3907793633369925E-3</v>
      </c>
    </row>
    <row r="74915" spans="1:6" x14ac:dyDescent="0.35">
      <c r="A74915" s="1" t="s">
        <v>50304</v>
      </c>
      <c r="B74915" s="1" t="s">
        <v>50298</v>
      </c>
      <c r="C74915" s="2">
        <v>0.1420389461626575</v>
      </c>
      <c r="D74915" s="2">
        <v>0.47222222222222221</v>
      </c>
      <c r="E74915" s="2">
        <v>1</v>
      </c>
      <c r="F74915" s="2">
        <v>0.15697036223929747</v>
      </c>
    </row>
    <row r="74916" spans="1:6" x14ac:dyDescent="0.35">
      <c r="A74916" s="1" t="s">
        <v>50304</v>
      </c>
      <c r="B74916" s="1" t="s">
        <v>49443</v>
      </c>
      <c r="C74916" s="2">
        <v>0.3654066437571592</v>
      </c>
      <c r="D74916" s="2">
        <v>0.16666666666666666</v>
      </c>
      <c r="E74916" s="2">
        <v>0</v>
      </c>
      <c r="F74916" s="2">
        <v>0.35675082327113061</v>
      </c>
    </row>
    <row r="74917" spans="1:6" x14ac:dyDescent="0.35">
      <c r="A74917" s="1" t="s">
        <v>50304</v>
      </c>
      <c r="B74917" s="1" t="s">
        <v>50296</v>
      </c>
      <c r="C74917" s="2">
        <v>0.4925544100801833</v>
      </c>
      <c r="D74917" s="2">
        <v>0.25</v>
      </c>
      <c r="E74917" s="2">
        <v>0</v>
      </c>
      <c r="F74917" s="2">
        <v>0.4818880351262349</v>
      </c>
    </row>
    <row r="74918" spans="1:6" x14ac:dyDescent="0.35">
      <c r="A74918" s="1" t="s">
        <v>50305</v>
      </c>
      <c r="B74918" s="1" t="s">
        <v>50303</v>
      </c>
      <c r="C74918" s="2">
        <v>0.7510599636583889</v>
      </c>
      <c r="D74918" s="2">
        <v>1</v>
      </c>
      <c r="E74918" s="2">
        <v>1</v>
      </c>
      <c r="F74918" s="2">
        <v>0.7662116040955631</v>
      </c>
    </row>
    <row r="74919" spans="1:6" x14ac:dyDescent="0.35">
      <c r="A74919" s="1" t="s">
        <v>50305</v>
      </c>
      <c r="B74919" s="1" t="s">
        <v>50306</v>
      </c>
      <c r="C74919" s="2">
        <v>0.14112658994548757</v>
      </c>
      <c r="D74919" s="2">
        <v>0</v>
      </c>
      <c r="E74919" s="2">
        <v>0</v>
      </c>
      <c r="F74919" s="2">
        <v>0.13253697383390217</v>
      </c>
    </row>
    <row r="74920" spans="1:6" x14ac:dyDescent="0.35">
      <c r="A74920" s="1" t="s">
        <v>50305</v>
      </c>
      <c r="B74920" s="1" t="s">
        <v>50307</v>
      </c>
      <c r="C74920" s="2">
        <v>0.10781344639612356</v>
      </c>
      <c r="D74920" s="2">
        <v>0</v>
      </c>
      <c r="E74920" s="2">
        <v>0</v>
      </c>
      <c r="F74920" s="2">
        <v>0.1012514220705347</v>
      </c>
    </row>
    <row r="74921" spans="1:6" x14ac:dyDescent="0.35">
      <c r="A74921" s="1" t="s">
        <v>50308</v>
      </c>
      <c r="B74921" s="1" t="s">
        <v>50303</v>
      </c>
      <c r="C74921" s="2">
        <v>0</v>
      </c>
      <c r="D74921" s="2">
        <v>0.1554054054054054</v>
      </c>
      <c r="E74921" s="2">
        <v>0</v>
      </c>
      <c r="F74921" s="2">
        <v>1.2728278915329275E-2</v>
      </c>
    </row>
    <row r="74922" spans="1:6" x14ac:dyDescent="0.35">
      <c r="A74922" s="1" t="s">
        <v>50308</v>
      </c>
      <c r="B74922" s="1" t="s">
        <v>50298</v>
      </c>
      <c r="C74922" s="2">
        <v>0.95815115552779517</v>
      </c>
      <c r="D74922" s="2">
        <v>0.79729729729729726</v>
      </c>
      <c r="E74922" s="2">
        <v>0.96551724137931039</v>
      </c>
      <c r="F74922" s="2">
        <v>0.94521306032097396</v>
      </c>
    </row>
    <row r="74923" spans="1:6" x14ac:dyDescent="0.35">
      <c r="A74923" s="1" t="s">
        <v>50308</v>
      </c>
      <c r="B74923" s="1" t="s">
        <v>50306</v>
      </c>
      <c r="C74923" s="2">
        <v>4.1848844472204869E-2</v>
      </c>
      <c r="D74923" s="2">
        <v>4.72972972972973E-2</v>
      </c>
      <c r="E74923" s="2">
        <v>3.4482758620689655E-2</v>
      </c>
      <c r="F74923" s="2">
        <v>4.2058660763696736E-2</v>
      </c>
    </row>
    <row r="74924" spans="1:6" x14ac:dyDescent="0.35">
      <c r="A74924" s="1" t="s">
        <v>50309</v>
      </c>
      <c r="B74924" s="1" t="s">
        <v>50310</v>
      </c>
      <c r="C74924" s="2">
        <v>0.73923257635082229</v>
      </c>
      <c r="D74924" s="2">
        <v>1</v>
      </c>
      <c r="E74924" s="2">
        <v>0</v>
      </c>
      <c r="F74924" s="2">
        <v>0.7408560311284047</v>
      </c>
    </row>
    <row r="74925" spans="1:6" x14ac:dyDescent="0.35">
      <c r="A74925" s="1" t="s">
        <v>50309</v>
      </c>
      <c r="B74925" s="1" t="s">
        <v>49768</v>
      </c>
      <c r="C74925" s="2">
        <v>3.7588097102584178E-2</v>
      </c>
      <c r="D74925" s="2">
        <v>0</v>
      </c>
      <c r="E74925" s="2">
        <v>0</v>
      </c>
      <c r="F74925" s="2">
        <v>3.735408560311284E-2</v>
      </c>
    </row>
    <row r="74926" spans="1:6" x14ac:dyDescent="0.35">
      <c r="A74926" s="1" t="s">
        <v>50309</v>
      </c>
      <c r="B74926" s="1" t="s">
        <v>49508</v>
      </c>
      <c r="C74926" s="2">
        <v>9.6319498825371969E-2</v>
      </c>
      <c r="D74926" s="2">
        <v>0</v>
      </c>
      <c r="E74926" s="2">
        <v>0</v>
      </c>
      <c r="F74926" s="2">
        <v>9.5719844357976647E-2</v>
      </c>
    </row>
    <row r="74927" spans="1:6" x14ac:dyDescent="0.35">
      <c r="A74927" s="1" t="s">
        <v>50309</v>
      </c>
      <c r="B74927" s="1" t="s">
        <v>49772</v>
      </c>
      <c r="C74927" s="2">
        <v>0.12685982772122162</v>
      </c>
      <c r="D74927" s="2">
        <v>0</v>
      </c>
      <c r="E74927" s="2">
        <v>0</v>
      </c>
      <c r="F74927" s="2">
        <v>0.12607003891050583</v>
      </c>
    </row>
    <row r="74928" spans="1:6" x14ac:dyDescent="0.35">
      <c r="A74928" s="1" t="s">
        <v>50311</v>
      </c>
      <c r="B74928" s="1" t="s">
        <v>50310</v>
      </c>
      <c r="C74928" s="2">
        <v>0.2698295033358043</v>
      </c>
      <c r="D74928" s="2">
        <v>6.6666666666666666E-2</v>
      </c>
      <c r="E74928" s="2">
        <v>0</v>
      </c>
      <c r="F74928" s="2">
        <v>0.26759530791788855</v>
      </c>
    </row>
    <row r="74929" spans="1:6" x14ac:dyDescent="0.35">
      <c r="A74929" s="1" t="s">
        <v>50311</v>
      </c>
      <c r="B74929" s="1" t="s">
        <v>50296</v>
      </c>
      <c r="C74929" s="2">
        <v>0.68050407709414384</v>
      </c>
      <c r="D74929" s="2">
        <v>0.93333333333333335</v>
      </c>
      <c r="E74929" s="2">
        <v>0</v>
      </c>
      <c r="F74929" s="2">
        <v>0.68328445747800581</v>
      </c>
    </row>
    <row r="74930" spans="1:6" x14ac:dyDescent="0.35">
      <c r="A74930" s="1" t="s">
        <v>50311</v>
      </c>
      <c r="B74930" s="1" t="s">
        <v>49508</v>
      </c>
      <c r="C74930" s="2">
        <v>4.8925129725722757E-2</v>
      </c>
      <c r="D74930" s="2">
        <v>0</v>
      </c>
      <c r="E74930" s="2">
        <v>0</v>
      </c>
      <c r="F74930" s="2">
        <v>4.8387096774193547E-2</v>
      </c>
    </row>
    <row r="74931" spans="1:6" x14ac:dyDescent="0.35">
      <c r="A74931" s="1" t="s">
        <v>50311</v>
      </c>
      <c r="B74931" s="1" t="s">
        <v>50312</v>
      </c>
      <c r="C74931" s="2">
        <v>7.4128984432913266E-4</v>
      </c>
      <c r="D74931" s="2">
        <v>0</v>
      </c>
      <c r="E74931" s="2">
        <v>0</v>
      </c>
      <c r="F74931" s="2">
        <v>7.3313782991202346E-4</v>
      </c>
    </row>
    <row r="74932" spans="1:6" x14ac:dyDescent="0.35">
      <c r="A74932" s="1" t="s">
        <v>50313</v>
      </c>
      <c r="B74932" s="1" t="s">
        <v>49772</v>
      </c>
      <c r="C74932" s="2">
        <v>1.2769353551476457E-2</v>
      </c>
      <c r="D74932" s="2">
        <v>0</v>
      </c>
      <c r="E74932" s="2">
        <v>0</v>
      </c>
      <c r="F74932" s="2">
        <v>1.2298232129131437E-2</v>
      </c>
    </row>
    <row r="74933" spans="1:6" x14ac:dyDescent="0.35">
      <c r="A74933" s="1" t="s">
        <v>50313</v>
      </c>
      <c r="B74933" s="1" t="s">
        <v>50310</v>
      </c>
      <c r="C74933" s="2">
        <v>0.98723064644852354</v>
      </c>
      <c r="D74933" s="2">
        <v>1</v>
      </c>
      <c r="E74933" s="2">
        <v>1</v>
      </c>
      <c r="F74933" s="2">
        <v>0.98770176787086861</v>
      </c>
    </row>
    <row r="74934" spans="1:6" x14ac:dyDescent="0.35">
      <c r="A74934" s="1" t="s">
        <v>50314</v>
      </c>
      <c r="B74934" s="1" t="s">
        <v>50310</v>
      </c>
      <c r="C74934" s="2">
        <v>1</v>
      </c>
      <c r="D74934" s="2">
        <v>1</v>
      </c>
      <c r="E74934" s="2">
        <v>1</v>
      </c>
      <c r="F74934" s="2">
        <v>1</v>
      </c>
    </row>
    <row r="74935" spans="1:6" x14ac:dyDescent="0.35">
      <c r="A74935" s="1" t="s">
        <v>50315</v>
      </c>
      <c r="B74935" s="1" t="s">
        <v>50310</v>
      </c>
      <c r="C74935" s="2">
        <v>0.98529411764705888</v>
      </c>
      <c r="D74935" s="2">
        <v>1</v>
      </c>
      <c r="E74935" s="2">
        <v>1</v>
      </c>
      <c r="F74935" s="2">
        <v>0.98577680525164113</v>
      </c>
    </row>
    <row r="74936" spans="1:6" x14ac:dyDescent="0.35">
      <c r="A74936" s="1" t="s">
        <v>50315</v>
      </c>
      <c r="B74936" s="1" t="s">
        <v>49772</v>
      </c>
      <c r="C74936" s="2">
        <v>1.4705882352941176E-2</v>
      </c>
      <c r="D74936" s="2">
        <v>0</v>
      </c>
      <c r="E74936" s="2">
        <v>0</v>
      </c>
      <c r="F74936" s="2">
        <v>1.4223194748358862E-2</v>
      </c>
    </row>
    <row r="74937" spans="1:6" x14ac:dyDescent="0.35">
      <c r="A74937" s="1" t="s">
        <v>50316</v>
      </c>
      <c r="B74937" s="1" t="s">
        <v>50310</v>
      </c>
      <c r="C74937" s="2">
        <v>0.20686175580221997</v>
      </c>
      <c r="D74937" s="2">
        <v>1.8072289156626505E-2</v>
      </c>
      <c r="E74937" s="2">
        <v>0</v>
      </c>
      <c r="F74937" s="2">
        <v>0.17884780739466896</v>
      </c>
    </row>
    <row r="74938" spans="1:6" x14ac:dyDescent="0.35">
      <c r="A74938" s="1" t="s">
        <v>50316</v>
      </c>
      <c r="B74938" s="1" t="s">
        <v>50298</v>
      </c>
      <c r="C74938" s="2">
        <v>0.76185671039354186</v>
      </c>
      <c r="D74938" s="2">
        <v>0.24096385542168675</v>
      </c>
      <c r="E74938" s="2">
        <v>0.66666666666666663</v>
      </c>
      <c r="F74938" s="2">
        <v>0.6870163370593293</v>
      </c>
    </row>
    <row r="74939" spans="1:6" x14ac:dyDescent="0.35">
      <c r="A74939" s="1" t="s">
        <v>50316</v>
      </c>
      <c r="B74939" s="1" t="s">
        <v>50296</v>
      </c>
      <c r="C74939" s="2">
        <v>3.1281533804238142E-2</v>
      </c>
      <c r="D74939" s="2">
        <v>0.74096385542168675</v>
      </c>
      <c r="E74939" s="2">
        <v>0.33333333333333331</v>
      </c>
      <c r="F74939" s="2">
        <v>0.13413585554600171</v>
      </c>
    </row>
    <row r="74940" spans="1:6" x14ac:dyDescent="0.35">
      <c r="A74940" s="1" t="s">
        <v>50317</v>
      </c>
      <c r="B74940" s="1" t="s">
        <v>50298</v>
      </c>
      <c r="C74940" s="2">
        <v>0.18864097363083165</v>
      </c>
      <c r="D74940" s="2">
        <v>0.42105263157894735</v>
      </c>
      <c r="E74940" s="2">
        <v>0.83333333333333337</v>
      </c>
      <c r="F74940" s="2">
        <v>0.21229050279329609</v>
      </c>
    </row>
    <row r="74941" spans="1:6" x14ac:dyDescent="0.35">
      <c r="A74941" s="1" t="s">
        <v>50317</v>
      </c>
      <c r="B74941" s="1" t="s">
        <v>50310</v>
      </c>
      <c r="C74941" s="2">
        <v>0.10649087221095335</v>
      </c>
      <c r="D74941" s="2">
        <v>3.9473684210526314E-2</v>
      </c>
      <c r="E74941" s="2">
        <v>0</v>
      </c>
      <c r="F74941" s="2">
        <v>0.1005586592178771</v>
      </c>
    </row>
    <row r="74942" spans="1:6" x14ac:dyDescent="0.35">
      <c r="A74942" s="1" t="s">
        <v>50317</v>
      </c>
      <c r="B74942" s="1" t="s">
        <v>50296</v>
      </c>
      <c r="C74942" s="2">
        <v>0.70486815415821502</v>
      </c>
      <c r="D74942" s="2">
        <v>0.53947368421052633</v>
      </c>
      <c r="E74942" s="2">
        <v>0.16666666666666666</v>
      </c>
      <c r="F74942" s="2">
        <v>0.68715083798882681</v>
      </c>
    </row>
    <row r="74943" spans="1:6" x14ac:dyDescent="0.35">
      <c r="A74943" s="1" t="s">
        <v>50318</v>
      </c>
      <c r="B74943" s="1" t="s">
        <v>50296</v>
      </c>
      <c r="C74943" s="2">
        <v>0.99635369188696443</v>
      </c>
      <c r="D74943" s="2">
        <v>0.47058823529411764</v>
      </c>
      <c r="E74943" s="2">
        <v>1</v>
      </c>
      <c r="F74943" s="2">
        <v>0.98839285714285718</v>
      </c>
    </row>
    <row r="74944" spans="1:6" x14ac:dyDescent="0.35">
      <c r="A74944" s="1" t="s">
        <v>50318</v>
      </c>
      <c r="B74944" s="1" t="s">
        <v>50298</v>
      </c>
      <c r="C74944" s="2">
        <v>3.6463081130355514E-3</v>
      </c>
      <c r="D74944" s="2">
        <v>0.52941176470588236</v>
      </c>
      <c r="E74944" s="2">
        <v>0</v>
      </c>
      <c r="F74944" s="2">
        <v>1.1607142857142858E-2</v>
      </c>
    </row>
    <row r="74945" spans="1:6" x14ac:dyDescent="0.35">
      <c r="A74945" s="1" t="s">
        <v>50319</v>
      </c>
      <c r="B74945" s="1" t="s">
        <v>50296</v>
      </c>
      <c r="C74945" s="2">
        <v>0.21452589105581707</v>
      </c>
      <c r="D74945" s="2">
        <v>2.9411764705882353E-2</v>
      </c>
      <c r="E74945" s="2">
        <v>7.8291814946619215E-2</v>
      </c>
      <c r="F74945" s="2">
        <v>0.18636995827538247</v>
      </c>
    </row>
    <row r="74946" spans="1:6" x14ac:dyDescent="0.35">
      <c r="A74946" s="1" t="s">
        <v>50319</v>
      </c>
      <c r="B74946" s="1" t="s">
        <v>50298</v>
      </c>
      <c r="C74946" s="2">
        <v>0.7854741089441829</v>
      </c>
      <c r="D74946" s="2">
        <v>0.97058823529411764</v>
      </c>
      <c r="E74946" s="2">
        <v>0.92170818505338081</v>
      </c>
      <c r="F74946" s="2">
        <v>0.8136300417246175</v>
      </c>
    </row>
    <row r="74947" spans="1:6" x14ac:dyDescent="0.35">
      <c r="A74947" s="1" t="s">
        <v>50320</v>
      </c>
      <c r="B74947" s="1" t="s">
        <v>50298</v>
      </c>
      <c r="C74947" s="2">
        <v>0.70620689655172408</v>
      </c>
      <c r="D74947" s="2">
        <v>0.432475884244373</v>
      </c>
      <c r="E74947" s="2">
        <v>0.98709677419354835</v>
      </c>
      <c r="F74947" s="2">
        <v>0.67174326896926839</v>
      </c>
    </row>
    <row r="74948" spans="1:6" x14ac:dyDescent="0.35">
      <c r="A74948" s="1" t="s">
        <v>50320</v>
      </c>
      <c r="B74948" s="1" t="s">
        <v>50321</v>
      </c>
      <c r="C74948" s="2">
        <v>0.29379310344827586</v>
      </c>
      <c r="D74948" s="2">
        <v>0.567524115755627</v>
      </c>
      <c r="E74948" s="2">
        <v>1.2903225806451613E-2</v>
      </c>
      <c r="F74948" s="2">
        <v>0.32825673103073155</v>
      </c>
    </row>
    <row r="74949" spans="1:6" x14ac:dyDescent="0.35">
      <c r="A74949" s="1" t="s">
        <v>50322</v>
      </c>
      <c r="B74949" s="1" t="s">
        <v>50298</v>
      </c>
      <c r="C74949" s="2">
        <v>0.99162011173184361</v>
      </c>
      <c r="D74949" s="2">
        <v>1</v>
      </c>
      <c r="E74949" s="2">
        <v>1</v>
      </c>
      <c r="F74949" s="2">
        <v>0.99165894346617234</v>
      </c>
    </row>
    <row r="74950" spans="1:6" x14ac:dyDescent="0.35">
      <c r="A74950" s="1" t="s">
        <v>50322</v>
      </c>
      <c r="B74950" s="1" t="s">
        <v>50310</v>
      </c>
      <c r="C74950" s="2">
        <v>8.3798882681564244E-3</v>
      </c>
      <c r="D74950" s="2">
        <v>0</v>
      </c>
      <c r="E74950" s="2">
        <v>0</v>
      </c>
      <c r="F74950" s="2">
        <v>8.3410565338276187E-3</v>
      </c>
    </row>
    <row r="74951" spans="1:6" x14ac:dyDescent="0.35">
      <c r="A74951" s="1" t="s">
        <v>50323</v>
      </c>
      <c r="B74951" s="1" t="s">
        <v>50298</v>
      </c>
      <c r="C74951" s="2">
        <v>1</v>
      </c>
      <c r="D74951" s="2">
        <v>1</v>
      </c>
      <c r="E74951" s="2">
        <v>0</v>
      </c>
      <c r="F74951" s="2">
        <v>1</v>
      </c>
    </row>
    <row r="74952" spans="1:6" x14ac:dyDescent="0.35">
      <c r="A74952" s="1" t="s">
        <v>50324</v>
      </c>
      <c r="B74952" s="1" t="s">
        <v>50325</v>
      </c>
      <c r="C74952" s="2">
        <v>7.0422535211267609E-4</v>
      </c>
      <c r="D74952" s="2">
        <v>0</v>
      </c>
      <c r="E74952" s="2">
        <v>0</v>
      </c>
      <c r="F74952" s="2">
        <v>7.0077084793272596E-4</v>
      </c>
    </row>
    <row r="74953" spans="1:6" x14ac:dyDescent="0.35">
      <c r="A74953" s="1" t="s">
        <v>50324</v>
      </c>
      <c r="B74953" s="1" t="s">
        <v>50298</v>
      </c>
      <c r="C74953" s="2">
        <v>0.99929577464788732</v>
      </c>
      <c r="D74953" s="2">
        <v>1</v>
      </c>
      <c r="E74953" s="2">
        <v>0</v>
      </c>
      <c r="F74953" s="2">
        <v>0.99929922915206726</v>
      </c>
    </row>
    <row r="74954" spans="1:6" x14ac:dyDescent="0.35">
      <c r="A74954" s="1" t="s">
        <v>50326</v>
      </c>
      <c r="B74954" s="1" t="s">
        <v>50327</v>
      </c>
      <c r="C74954" s="2">
        <v>0.29343365253077974</v>
      </c>
      <c r="D74954" s="2">
        <v>0.33333333333333331</v>
      </c>
      <c r="E74954" s="2">
        <v>0</v>
      </c>
      <c r="F74954" s="2">
        <v>0.29359673024523159</v>
      </c>
    </row>
    <row r="74955" spans="1:6" x14ac:dyDescent="0.35">
      <c r="A74955" s="1" t="s">
        <v>50326</v>
      </c>
      <c r="B74955" s="1" t="s">
        <v>49775</v>
      </c>
      <c r="C74955" s="2">
        <v>2.8043775649794801E-2</v>
      </c>
      <c r="D74955" s="2">
        <v>0</v>
      </c>
      <c r="E74955" s="2">
        <v>0</v>
      </c>
      <c r="F74955" s="2">
        <v>2.7929155313351498E-2</v>
      </c>
    </row>
    <row r="74956" spans="1:6" x14ac:dyDescent="0.35">
      <c r="A74956" s="1" t="s">
        <v>50326</v>
      </c>
      <c r="B74956" s="1" t="s">
        <v>50298</v>
      </c>
      <c r="C74956" s="2">
        <v>0.22571819425444598</v>
      </c>
      <c r="D74956" s="2">
        <v>0.16666666666666666</v>
      </c>
      <c r="E74956" s="2">
        <v>0</v>
      </c>
      <c r="F74956" s="2">
        <v>0.22547683923705722</v>
      </c>
    </row>
    <row r="74957" spans="1:6" x14ac:dyDescent="0.35">
      <c r="A74957" s="1" t="s">
        <v>50326</v>
      </c>
      <c r="B74957" s="1" t="s">
        <v>49772</v>
      </c>
      <c r="C74957" s="2">
        <v>0.10259917920656635</v>
      </c>
      <c r="D74957" s="2">
        <v>0.33333333333333331</v>
      </c>
      <c r="E74957" s="2">
        <v>0</v>
      </c>
      <c r="F74957" s="2">
        <v>0.10354223433242507</v>
      </c>
    </row>
    <row r="74958" spans="1:6" x14ac:dyDescent="0.35">
      <c r="A74958" s="1" t="s">
        <v>50326</v>
      </c>
      <c r="B74958" s="1" t="s">
        <v>50310</v>
      </c>
      <c r="C74958" s="2">
        <v>0.35020519835841313</v>
      </c>
      <c r="D74958" s="2">
        <v>0.16666666666666666</v>
      </c>
      <c r="E74958" s="2">
        <v>0</v>
      </c>
      <c r="F74958" s="2">
        <v>0.34945504087193463</v>
      </c>
    </row>
    <row r="74959" spans="1:6" x14ac:dyDescent="0.35">
      <c r="A74959" s="1" t="s">
        <v>50328</v>
      </c>
      <c r="B74959" s="1" t="s">
        <v>49775</v>
      </c>
      <c r="C74959" s="2">
        <v>3.4045393858477969E-2</v>
      </c>
      <c r="D74959" s="2">
        <v>9.0909090909090912E-2</v>
      </c>
      <c r="E74959" s="2">
        <v>0</v>
      </c>
      <c r="F74959" s="2">
        <v>3.4617896799477466E-2</v>
      </c>
    </row>
    <row r="74960" spans="1:6" x14ac:dyDescent="0.35">
      <c r="A74960" s="1" t="s">
        <v>50328</v>
      </c>
      <c r="B74960" s="1" t="s">
        <v>50298</v>
      </c>
      <c r="C74960" s="2">
        <v>1.0013351134846462E-2</v>
      </c>
      <c r="D74960" s="2">
        <v>0</v>
      </c>
      <c r="E74960" s="2">
        <v>0</v>
      </c>
      <c r="F74960" s="2">
        <v>9.7975179621162638E-3</v>
      </c>
    </row>
    <row r="74961" spans="1:6" x14ac:dyDescent="0.35">
      <c r="A74961" s="1" t="s">
        <v>50328</v>
      </c>
      <c r="B74961" s="1" t="s">
        <v>50327</v>
      </c>
      <c r="C74961" s="2">
        <v>0.66622162883845126</v>
      </c>
      <c r="D74961" s="2">
        <v>0.81818181818181823</v>
      </c>
      <c r="E74961" s="2">
        <v>0.81818181818181823</v>
      </c>
      <c r="F74961" s="2">
        <v>0.66949706074461135</v>
      </c>
    </row>
    <row r="74962" spans="1:6" x14ac:dyDescent="0.35">
      <c r="A74962" s="1" t="s">
        <v>50328</v>
      </c>
      <c r="B74962" s="1" t="s">
        <v>50325</v>
      </c>
      <c r="C74962" s="2">
        <v>0.28971962616822428</v>
      </c>
      <c r="D74962" s="2">
        <v>9.0909090909090912E-2</v>
      </c>
      <c r="E74962" s="2">
        <v>0.18181818181818182</v>
      </c>
      <c r="F74962" s="2">
        <v>0.28608752449379493</v>
      </c>
    </row>
    <row r="74963" spans="1:6" x14ac:dyDescent="0.35">
      <c r="A74963" s="1" t="s">
        <v>50329</v>
      </c>
      <c r="B74963" s="1" t="s">
        <v>50325</v>
      </c>
      <c r="C74963" s="2">
        <v>0.96719457013574661</v>
      </c>
      <c r="D74963" s="2">
        <v>1</v>
      </c>
      <c r="E74963" s="2">
        <v>0</v>
      </c>
      <c r="F74963" s="2">
        <v>0.9678135405105438</v>
      </c>
    </row>
    <row r="74964" spans="1:6" x14ac:dyDescent="0.35">
      <c r="A74964" s="1" t="s">
        <v>50329</v>
      </c>
      <c r="B74964" s="1" t="s">
        <v>50298</v>
      </c>
      <c r="C74964" s="2">
        <v>3.2805429864253395E-2</v>
      </c>
      <c r="D74964" s="2">
        <v>0</v>
      </c>
      <c r="E74964" s="2">
        <v>0</v>
      </c>
      <c r="F74964" s="2">
        <v>3.2186459489456157E-2</v>
      </c>
    </row>
    <row r="74965" spans="1:6" x14ac:dyDescent="0.35">
      <c r="A74965" s="1" t="s">
        <v>50330</v>
      </c>
      <c r="B74965" s="1" t="s">
        <v>50325</v>
      </c>
      <c r="C74965" s="2">
        <v>1</v>
      </c>
      <c r="D74965" s="2">
        <v>1</v>
      </c>
      <c r="E74965" s="2">
        <v>1</v>
      </c>
      <c r="F74965" s="2">
        <v>1</v>
      </c>
    </row>
    <row r="74966" spans="1:6" x14ac:dyDescent="0.35">
      <c r="A74966" s="1" t="s">
        <v>50331</v>
      </c>
      <c r="B74966" s="1" t="s">
        <v>50325</v>
      </c>
      <c r="C74966" s="2">
        <v>1</v>
      </c>
      <c r="D74966" s="2">
        <v>1</v>
      </c>
      <c r="E74966" s="2">
        <v>1</v>
      </c>
      <c r="F74966" s="2">
        <v>1</v>
      </c>
    </row>
    <row r="74967" spans="1:6" x14ac:dyDescent="0.35">
      <c r="A74967" s="1" t="s">
        <v>50332</v>
      </c>
      <c r="B74967" s="1" t="s">
        <v>50333</v>
      </c>
      <c r="C74967" s="2">
        <v>0</v>
      </c>
      <c r="D74967" s="2">
        <v>0.58823529411764708</v>
      </c>
      <c r="E74967" s="2">
        <v>0.2</v>
      </c>
      <c r="F74967" s="2">
        <v>1.5669515669515671E-2</v>
      </c>
    </row>
    <row r="74968" spans="1:6" x14ac:dyDescent="0.35">
      <c r="A74968" s="1" t="s">
        <v>50332</v>
      </c>
      <c r="B74968" s="1" t="s">
        <v>50307</v>
      </c>
      <c r="C74968" s="2">
        <v>0.38382352941176473</v>
      </c>
      <c r="D74968" s="2">
        <v>0.23529411764705882</v>
      </c>
      <c r="E74968" s="2">
        <v>0.1</v>
      </c>
      <c r="F74968" s="2">
        <v>0.37820512820512819</v>
      </c>
    </row>
    <row r="74969" spans="1:6" x14ac:dyDescent="0.35">
      <c r="A74969" s="1" t="s">
        <v>50332</v>
      </c>
      <c r="B74969" s="1" t="s">
        <v>50306</v>
      </c>
      <c r="C74969" s="2">
        <v>0.61617647058823533</v>
      </c>
      <c r="D74969" s="2">
        <v>0.17647058823529413</v>
      </c>
      <c r="E74969" s="2">
        <v>0.7</v>
      </c>
      <c r="F74969" s="2">
        <v>0.60612535612535612</v>
      </c>
    </row>
    <row r="74970" spans="1:6" x14ac:dyDescent="0.35">
      <c r="A74970" s="1" t="s">
        <v>50334</v>
      </c>
      <c r="B74970" s="1" t="s">
        <v>50306</v>
      </c>
      <c r="C74970" s="2">
        <v>1</v>
      </c>
      <c r="D74970" s="2">
        <v>1</v>
      </c>
      <c r="E74970" s="2">
        <v>1</v>
      </c>
      <c r="F74970" s="2">
        <v>1</v>
      </c>
    </row>
    <row r="74971" spans="1:6" x14ac:dyDescent="0.35">
      <c r="A74971" s="1" t="s">
        <v>50335</v>
      </c>
      <c r="B74971" s="1" t="s">
        <v>50306</v>
      </c>
      <c r="C74971" s="2">
        <v>1</v>
      </c>
      <c r="D74971" s="2">
        <v>1</v>
      </c>
      <c r="E74971" s="2">
        <v>1</v>
      </c>
      <c r="F74971" s="2">
        <v>1</v>
      </c>
    </row>
    <row r="74972" spans="1:6" x14ac:dyDescent="0.35">
      <c r="A74972" s="1" t="s">
        <v>50336</v>
      </c>
      <c r="B74972" s="1" t="s">
        <v>50306</v>
      </c>
      <c r="C74972" s="2">
        <v>1</v>
      </c>
      <c r="D74972" s="2">
        <v>1</v>
      </c>
      <c r="E74972" s="2">
        <v>1</v>
      </c>
      <c r="F74972" s="2">
        <v>1</v>
      </c>
    </row>
    <row r="74973" spans="1:6" x14ac:dyDescent="0.35">
      <c r="A74973" s="1" t="s">
        <v>50337</v>
      </c>
      <c r="B74973" s="1" t="s">
        <v>50306</v>
      </c>
      <c r="C74973" s="2">
        <v>1</v>
      </c>
      <c r="D74973" s="2">
        <v>1</v>
      </c>
      <c r="E74973" s="2">
        <v>0</v>
      </c>
      <c r="F74973" s="2">
        <v>1</v>
      </c>
    </row>
    <row r="74974" spans="1:6" x14ac:dyDescent="0.35">
      <c r="A74974" s="1" t="s">
        <v>50338</v>
      </c>
      <c r="B74974" s="1" t="s">
        <v>50306</v>
      </c>
      <c r="C74974" s="2">
        <v>0.70025402201524134</v>
      </c>
      <c r="D74974" s="2">
        <v>4.608294930875576E-3</v>
      </c>
      <c r="E74974" s="2">
        <v>0</v>
      </c>
      <c r="F74974" s="2">
        <v>0.56288239292997966</v>
      </c>
    </row>
    <row r="74975" spans="1:6" x14ac:dyDescent="0.35">
      <c r="A74975" s="1" t="s">
        <v>50338</v>
      </c>
      <c r="B74975" s="1" t="s">
        <v>50333</v>
      </c>
      <c r="C74975" s="2">
        <v>0.29974597798475866</v>
      </c>
      <c r="D74975" s="2">
        <v>0.99539170506912444</v>
      </c>
      <c r="E74975" s="2">
        <v>1</v>
      </c>
      <c r="F74975" s="2">
        <v>0.4371176070700204</v>
      </c>
    </row>
    <row r="74976" spans="1:6" x14ac:dyDescent="0.35">
      <c r="A74976" s="1" t="s">
        <v>50339</v>
      </c>
      <c r="B74976" s="1" t="s">
        <v>50306</v>
      </c>
      <c r="C74976" s="2">
        <v>0.71878646441073513</v>
      </c>
      <c r="D74976" s="2">
        <v>0.38766519823788548</v>
      </c>
      <c r="E74976" s="2">
        <v>0.484375</v>
      </c>
      <c r="F74976" s="2">
        <v>0.6402439024390244</v>
      </c>
    </row>
    <row r="74977" spans="1:6" x14ac:dyDescent="0.35">
      <c r="A74977" s="1" t="s">
        <v>50339</v>
      </c>
      <c r="B74977" s="1" t="s">
        <v>50333</v>
      </c>
      <c r="C74977" s="2">
        <v>0.28121353558926487</v>
      </c>
      <c r="D74977" s="2">
        <v>0.61233480176211452</v>
      </c>
      <c r="E74977" s="2">
        <v>0.515625</v>
      </c>
      <c r="F74977" s="2">
        <v>0.3597560975609756</v>
      </c>
    </row>
    <row r="74978" spans="1:6" x14ac:dyDescent="0.35">
      <c r="A74978" s="1" t="s">
        <v>50340</v>
      </c>
      <c r="B74978" s="1" t="s">
        <v>50333</v>
      </c>
      <c r="C74978" s="2">
        <v>1</v>
      </c>
      <c r="D74978" s="2">
        <v>1</v>
      </c>
      <c r="E74978" s="2">
        <v>1</v>
      </c>
      <c r="F74978" s="2">
        <v>1</v>
      </c>
    </row>
    <row r="74979" spans="1:6" x14ac:dyDescent="0.35">
      <c r="A74979" s="1" t="s">
        <v>50341</v>
      </c>
      <c r="B74979" s="1" t="s">
        <v>50333</v>
      </c>
      <c r="C74979" s="2">
        <v>1</v>
      </c>
      <c r="D74979" s="2">
        <v>1</v>
      </c>
      <c r="E74979" s="2">
        <v>1</v>
      </c>
      <c r="F74979" s="2">
        <v>1</v>
      </c>
    </row>
    <row r="74980" spans="1:6" x14ac:dyDescent="0.35">
      <c r="A74980" s="1" t="s">
        <v>50342</v>
      </c>
      <c r="B74980" s="1" t="s">
        <v>50333</v>
      </c>
      <c r="C74980" s="2">
        <v>1</v>
      </c>
      <c r="D74980" s="2">
        <v>1</v>
      </c>
      <c r="E74980" s="2">
        <v>1</v>
      </c>
      <c r="F74980" s="2">
        <v>1</v>
      </c>
    </row>
    <row r="74981" spans="1:6" x14ac:dyDescent="0.35">
      <c r="A74981" s="1" t="s">
        <v>50343</v>
      </c>
      <c r="B74981" s="1" t="s">
        <v>50306</v>
      </c>
      <c r="C74981" s="2">
        <v>0.52297592997811815</v>
      </c>
      <c r="D74981" s="2">
        <v>0.99528301886792447</v>
      </c>
      <c r="E74981" s="2">
        <v>1</v>
      </c>
      <c r="F74981" s="2">
        <v>0.60133901399878276</v>
      </c>
    </row>
    <row r="74982" spans="1:6" x14ac:dyDescent="0.35">
      <c r="A74982" s="1" t="s">
        <v>50343</v>
      </c>
      <c r="B74982" s="1" t="s">
        <v>50298</v>
      </c>
      <c r="C74982" s="2">
        <v>0.47702407002188185</v>
      </c>
      <c r="D74982" s="2">
        <v>4.7169811320754715E-3</v>
      </c>
      <c r="E74982" s="2">
        <v>0</v>
      </c>
      <c r="F74982" s="2">
        <v>0.3986609860012173</v>
      </c>
    </row>
    <row r="74983" spans="1:6" x14ac:dyDescent="0.35">
      <c r="A74983" s="1" t="s">
        <v>50344</v>
      </c>
      <c r="B74983" s="1" t="s">
        <v>50306</v>
      </c>
      <c r="C74983" s="2">
        <v>1</v>
      </c>
      <c r="D74983" s="2">
        <v>1</v>
      </c>
      <c r="E74983" s="2">
        <v>1</v>
      </c>
      <c r="F74983" s="2">
        <v>1</v>
      </c>
    </row>
    <row r="74984" spans="1:6" x14ac:dyDescent="0.35">
      <c r="A74984" s="1" t="s">
        <v>50345</v>
      </c>
      <c r="B74984" s="1" t="s">
        <v>50298</v>
      </c>
      <c r="C74984" s="2">
        <v>1</v>
      </c>
      <c r="D74984" s="2">
        <v>1</v>
      </c>
      <c r="E74984" s="2">
        <v>1</v>
      </c>
      <c r="F74984" s="2">
        <v>1</v>
      </c>
    </row>
    <row r="74985" spans="1:6" x14ac:dyDescent="0.35">
      <c r="A74985" s="1" t="s">
        <v>50346</v>
      </c>
      <c r="B74985" s="1" t="s">
        <v>50306</v>
      </c>
      <c r="C74985" s="2">
        <v>1.7357762777242044E-2</v>
      </c>
      <c r="D74985" s="2">
        <v>5.0505050505050501E-3</v>
      </c>
      <c r="E74985" s="2">
        <v>0</v>
      </c>
      <c r="F74985" s="2">
        <v>1.6093953892996955E-2</v>
      </c>
    </row>
    <row r="74986" spans="1:6" x14ac:dyDescent="0.35">
      <c r="A74986" s="1" t="s">
        <v>50346</v>
      </c>
      <c r="B74986" s="1" t="s">
        <v>50298</v>
      </c>
      <c r="C74986" s="2">
        <v>0.98264223722275801</v>
      </c>
      <c r="D74986" s="2">
        <v>0.99494949494949492</v>
      </c>
      <c r="E74986" s="2">
        <v>1</v>
      </c>
      <c r="F74986" s="2">
        <v>0.98390604610700305</v>
      </c>
    </row>
    <row r="74987" spans="1:6" x14ac:dyDescent="0.35">
      <c r="A74987" s="1" t="s">
        <v>50347</v>
      </c>
      <c r="B74987" s="1" t="s">
        <v>50298</v>
      </c>
      <c r="C74987" s="2">
        <v>1</v>
      </c>
      <c r="D74987" s="2">
        <v>1</v>
      </c>
      <c r="E74987" s="2">
        <v>0</v>
      </c>
      <c r="F74987" s="2">
        <v>1</v>
      </c>
    </row>
    <row r="74988" spans="1:6" x14ac:dyDescent="0.35">
      <c r="A74988" s="1" t="s">
        <v>50348</v>
      </c>
      <c r="B74988" s="1" t="s">
        <v>50298</v>
      </c>
      <c r="C74988" s="2">
        <v>0.4247954688483323</v>
      </c>
      <c r="D74988" s="2">
        <v>0.55555555555555558</v>
      </c>
      <c r="E74988" s="2">
        <v>0</v>
      </c>
      <c r="F74988" s="2">
        <v>0.42314872433105166</v>
      </c>
    </row>
    <row r="74989" spans="1:6" x14ac:dyDescent="0.35">
      <c r="A74989" s="1" t="s">
        <v>50348</v>
      </c>
      <c r="B74989" s="1" t="s">
        <v>50333</v>
      </c>
      <c r="C74989" s="2">
        <v>0.5752045311516677</v>
      </c>
      <c r="D74989" s="2">
        <v>0.44444444444444442</v>
      </c>
      <c r="E74989" s="2">
        <v>1</v>
      </c>
      <c r="F74989" s="2">
        <v>0.57685127566894834</v>
      </c>
    </row>
    <row r="74990" spans="1:6" x14ac:dyDescent="0.35">
      <c r="A74990" s="1" t="s">
        <v>50349</v>
      </c>
      <c r="B74990" s="1" t="s">
        <v>50333</v>
      </c>
      <c r="C74990" s="2">
        <v>1</v>
      </c>
      <c r="D74990" s="2">
        <v>1</v>
      </c>
      <c r="E74990" s="2">
        <v>1</v>
      </c>
      <c r="F74990" s="2">
        <v>1</v>
      </c>
    </row>
    <row r="74991" spans="1:6" x14ac:dyDescent="0.35">
      <c r="A74991" s="1" t="s">
        <v>50350</v>
      </c>
      <c r="B74991" s="1" t="s">
        <v>50333</v>
      </c>
      <c r="C74991" s="2">
        <v>1</v>
      </c>
      <c r="D74991" s="2">
        <v>1</v>
      </c>
      <c r="E74991" s="2">
        <v>1</v>
      </c>
      <c r="F74991" s="2">
        <v>1</v>
      </c>
    </row>
    <row r="74992" spans="1:6" x14ac:dyDescent="0.35">
      <c r="A74992" s="1" t="s">
        <v>50351</v>
      </c>
      <c r="B74992" s="1" t="s">
        <v>50325</v>
      </c>
      <c r="C74992" s="2">
        <v>0.41654571843251087</v>
      </c>
      <c r="D74992" s="2">
        <v>0.375</v>
      </c>
      <c r="E74992" s="2">
        <v>0</v>
      </c>
      <c r="F74992" s="2">
        <v>0.41570605187319887</v>
      </c>
    </row>
    <row r="74993" spans="1:6" x14ac:dyDescent="0.35">
      <c r="A74993" s="1" t="s">
        <v>50351</v>
      </c>
      <c r="B74993" s="1" t="s">
        <v>50298</v>
      </c>
      <c r="C74993" s="2">
        <v>7.982583454281568E-2</v>
      </c>
      <c r="D74993" s="2">
        <v>0.375</v>
      </c>
      <c r="E74993" s="2">
        <v>0</v>
      </c>
      <c r="F74993" s="2">
        <v>8.1412103746397693E-2</v>
      </c>
    </row>
    <row r="74994" spans="1:6" x14ac:dyDescent="0.35">
      <c r="A74994" s="1" t="s">
        <v>50351</v>
      </c>
      <c r="B74994" s="1" t="s">
        <v>50333</v>
      </c>
      <c r="C74994" s="2">
        <v>0.50362844702467346</v>
      </c>
      <c r="D74994" s="2">
        <v>0.25</v>
      </c>
      <c r="E74994" s="2">
        <v>1</v>
      </c>
      <c r="F74994" s="2">
        <v>0.50288184438040351</v>
      </c>
    </row>
    <row r="74995" spans="1:6" x14ac:dyDescent="0.35">
      <c r="A74995" s="1" t="s">
        <v>50352</v>
      </c>
      <c r="B74995" s="1" t="s">
        <v>50325</v>
      </c>
      <c r="C74995" s="2">
        <v>1</v>
      </c>
      <c r="D74995" s="2">
        <v>1</v>
      </c>
      <c r="E74995" s="2">
        <v>1</v>
      </c>
      <c r="F74995" s="2">
        <v>1</v>
      </c>
    </row>
    <row r="74996" spans="1:6" x14ac:dyDescent="0.35">
      <c r="A74996" s="1" t="s">
        <v>50353</v>
      </c>
      <c r="B74996" s="1" t="s">
        <v>50298</v>
      </c>
      <c r="C74996" s="2">
        <v>3.2599837000814994E-3</v>
      </c>
      <c r="D74996" s="2">
        <v>0</v>
      </c>
      <c r="E74996" s="2">
        <v>0</v>
      </c>
      <c r="F74996" s="2">
        <v>3.1746031746031746E-3</v>
      </c>
    </row>
    <row r="74997" spans="1:6" x14ac:dyDescent="0.35">
      <c r="A74997" s="1" t="s">
        <v>50353</v>
      </c>
      <c r="B74997" s="1" t="s">
        <v>50333</v>
      </c>
      <c r="C74997" s="2">
        <v>0.33414832925835369</v>
      </c>
      <c r="D74997" s="2">
        <v>0.17857142857142858</v>
      </c>
      <c r="E74997" s="2">
        <v>0</v>
      </c>
      <c r="F74997" s="2">
        <v>0.32936507936507936</v>
      </c>
    </row>
    <row r="74998" spans="1:6" x14ac:dyDescent="0.35">
      <c r="A74998" s="1" t="s">
        <v>50353</v>
      </c>
      <c r="B74998" s="1" t="s">
        <v>50325</v>
      </c>
      <c r="C74998" s="2">
        <v>0.39771801140994295</v>
      </c>
      <c r="D74998" s="2">
        <v>0.7857142857142857</v>
      </c>
      <c r="E74998" s="2">
        <v>0.2</v>
      </c>
      <c r="F74998" s="2">
        <v>0.40555555555555556</v>
      </c>
    </row>
    <row r="74999" spans="1:6" x14ac:dyDescent="0.35">
      <c r="A74999" s="1" t="s">
        <v>50353</v>
      </c>
      <c r="B74999" s="1" t="s">
        <v>50354</v>
      </c>
      <c r="C74999" s="2">
        <v>0.26487367563162184</v>
      </c>
      <c r="D74999" s="2">
        <v>3.5714285714285712E-2</v>
      </c>
      <c r="E74999" s="2">
        <v>0.8</v>
      </c>
      <c r="F74999" s="2">
        <v>0.26190476190476192</v>
      </c>
    </row>
    <row r="75000" spans="1:6" x14ac:dyDescent="0.35">
      <c r="A75000" s="1" t="s">
        <v>50355</v>
      </c>
      <c r="B75000" s="1" t="s">
        <v>50354</v>
      </c>
      <c r="C75000" s="2">
        <v>0.68870292887029294</v>
      </c>
      <c r="D75000" s="2">
        <v>0.95652173913043481</v>
      </c>
      <c r="E75000" s="2">
        <v>1</v>
      </c>
      <c r="F75000" s="2">
        <v>0.70199203187250991</v>
      </c>
    </row>
    <row r="75001" spans="1:6" x14ac:dyDescent="0.35">
      <c r="A75001" s="1" t="s">
        <v>50355</v>
      </c>
      <c r="B75001" s="1" t="s">
        <v>50333</v>
      </c>
      <c r="C75001" s="2">
        <v>0.21673640167364017</v>
      </c>
      <c r="D75001" s="2">
        <v>0</v>
      </c>
      <c r="E75001" s="2">
        <v>0</v>
      </c>
      <c r="F75001" s="2">
        <v>0.20637450199203186</v>
      </c>
    </row>
    <row r="75002" spans="1:6" x14ac:dyDescent="0.35">
      <c r="A75002" s="1" t="s">
        <v>50355</v>
      </c>
      <c r="B75002" s="1" t="s">
        <v>50356</v>
      </c>
      <c r="C75002" s="2">
        <v>9.4560669456066948E-2</v>
      </c>
      <c r="D75002" s="2">
        <v>4.3478260869565216E-2</v>
      </c>
      <c r="E75002" s="2">
        <v>0</v>
      </c>
      <c r="F75002" s="2">
        <v>9.1633466135458169E-2</v>
      </c>
    </row>
    <row r="75003" spans="1:6" x14ac:dyDescent="0.35">
      <c r="A75003" s="1" t="s">
        <v>50357</v>
      </c>
      <c r="B75003" s="1" t="s">
        <v>50354</v>
      </c>
      <c r="C75003" s="2">
        <v>0.41519434628975266</v>
      </c>
      <c r="D75003" s="2">
        <v>0.25</v>
      </c>
      <c r="E75003" s="2">
        <v>0.25</v>
      </c>
      <c r="F75003" s="2">
        <v>0.41139240506329117</v>
      </c>
    </row>
    <row r="75004" spans="1:6" x14ac:dyDescent="0.35">
      <c r="A75004" s="1" t="s">
        <v>50357</v>
      </c>
      <c r="B75004" s="1" t="s">
        <v>50358</v>
      </c>
      <c r="C75004" s="2">
        <v>1.1189634864546525E-2</v>
      </c>
      <c r="D75004" s="2">
        <v>0</v>
      </c>
      <c r="E75004" s="2">
        <v>6.25E-2</v>
      </c>
      <c r="F75004" s="2">
        <v>1.1507479861910242E-2</v>
      </c>
    </row>
    <row r="75005" spans="1:6" x14ac:dyDescent="0.35">
      <c r="A75005" s="1" t="s">
        <v>50357</v>
      </c>
      <c r="B75005" s="1" t="s">
        <v>50325</v>
      </c>
      <c r="C75005" s="2">
        <v>0.57361601884570079</v>
      </c>
      <c r="D75005" s="2">
        <v>0.75</v>
      </c>
      <c r="E75005" s="2">
        <v>0.6875</v>
      </c>
      <c r="F75005" s="2">
        <v>0.57710011507479864</v>
      </c>
    </row>
    <row r="75006" spans="1:6" x14ac:dyDescent="0.35">
      <c r="A75006" s="1" t="s">
        <v>50359</v>
      </c>
      <c r="B75006" s="1" t="s">
        <v>50325</v>
      </c>
      <c r="C75006" s="2">
        <v>1</v>
      </c>
      <c r="D75006" s="2">
        <v>1</v>
      </c>
      <c r="E75006" s="2">
        <v>1</v>
      </c>
      <c r="F75006" s="2">
        <v>1</v>
      </c>
    </row>
    <row r="75007" spans="1:6" x14ac:dyDescent="0.35">
      <c r="A75007" s="1" t="s">
        <v>50360</v>
      </c>
      <c r="B75007" s="1" t="s">
        <v>50361</v>
      </c>
      <c r="C75007" s="2">
        <v>0.36209813874788493</v>
      </c>
      <c r="D75007" s="2">
        <v>2.2598870056497175E-2</v>
      </c>
      <c r="E75007" s="2">
        <v>0.10256410256410256</v>
      </c>
      <c r="F75007" s="2">
        <v>0.32679738562091504</v>
      </c>
    </row>
    <row r="75008" spans="1:6" x14ac:dyDescent="0.35">
      <c r="A75008" s="1" t="s">
        <v>50360</v>
      </c>
      <c r="B75008" s="1" t="s">
        <v>50333</v>
      </c>
      <c r="C75008" s="2">
        <v>0.63790186125211501</v>
      </c>
      <c r="D75008" s="2">
        <v>0.97740112994350281</v>
      </c>
      <c r="E75008" s="2">
        <v>0.89743589743589747</v>
      </c>
      <c r="F75008" s="2">
        <v>0.67320261437908502</v>
      </c>
    </row>
    <row r="75009" spans="1:6" x14ac:dyDescent="0.35">
      <c r="A75009" s="1" t="s">
        <v>50362</v>
      </c>
      <c r="B75009" s="1" t="s">
        <v>50333</v>
      </c>
      <c r="C75009" s="2">
        <v>1</v>
      </c>
      <c r="D75009" s="2">
        <v>1</v>
      </c>
      <c r="E75009" s="2">
        <v>1</v>
      </c>
      <c r="F75009" s="2">
        <v>1</v>
      </c>
    </row>
    <row r="75010" spans="1:6" x14ac:dyDescent="0.35">
      <c r="A75010" s="1" t="s">
        <v>50363</v>
      </c>
      <c r="B75010" s="1" t="s">
        <v>50354</v>
      </c>
      <c r="C75010" s="2">
        <v>9.7812097812097806E-2</v>
      </c>
      <c r="D75010" s="2">
        <v>0.80769230769230771</v>
      </c>
      <c r="E75010" s="2">
        <v>0.78947368421052633</v>
      </c>
      <c r="F75010" s="2">
        <v>0.26783968719452589</v>
      </c>
    </row>
    <row r="75011" spans="1:6" x14ac:dyDescent="0.35">
      <c r="A75011" s="1" t="s">
        <v>50363</v>
      </c>
      <c r="B75011" s="1" t="s">
        <v>50333</v>
      </c>
      <c r="C75011" s="2">
        <v>0.90218790218790224</v>
      </c>
      <c r="D75011" s="2">
        <v>0.19230769230769232</v>
      </c>
      <c r="E75011" s="2">
        <v>0.21052631578947367</v>
      </c>
      <c r="F75011" s="2">
        <v>0.73216031280547411</v>
      </c>
    </row>
    <row r="75012" spans="1:6" x14ac:dyDescent="0.35">
      <c r="A75012" s="1" t="s">
        <v>50364</v>
      </c>
      <c r="B75012" s="1" t="s">
        <v>50361</v>
      </c>
      <c r="C75012" s="2">
        <v>0.84203389830508479</v>
      </c>
      <c r="D75012" s="2">
        <v>0.66666666666666663</v>
      </c>
      <c r="E75012" s="2">
        <v>1</v>
      </c>
      <c r="F75012" s="2">
        <v>0.84238765928906778</v>
      </c>
    </row>
    <row r="75013" spans="1:6" x14ac:dyDescent="0.35">
      <c r="A75013" s="1" t="s">
        <v>50364</v>
      </c>
      <c r="B75013" s="1" t="s">
        <v>50333</v>
      </c>
      <c r="C75013" s="2">
        <v>4.5423728813559321E-2</v>
      </c>
      <c r="D75013" s="2">
        <v>0.33333333333333331</v>
      </c>
      <c r="E75013" s="2">
        <v>0</v>
      </c>
      <c r="F75013" s="2">
        <v>4.6277665995975853E-2</v>
      </c>
    </row>
    <row r="75014" spans="1:6" x14ac:dyDescent="0.35">
      <c r="A75014" s="1" t="s">
        <v>50364</v>
      </c>
      <c r="B75014" s="1" t="s">
        <v>50354</v>
      </c>
      <c r="C75014" s="2">
        <v>0.11254237288135593</v>
      </c>
      <c r="D75014" s="2">
        <v>0</v>
      </c>
      <c r="E75014" s="2">
        <v>0</v>
      </c>
      <c r="F75014" s="2">
        <v>0.11133467471495641</v>
      </c>
    </row>
    <row r="75015" spans="1:6" x14ac:dyDescent="0.35">
      <c r="A75015" s="1" t="s">
        <v>50365</v>
      </c>
      <c r="B75015" s="1" t="s">
        <v>50361</v>
      </c>
      <c r="C75015" s="2">
        <v>0.94582536647546211</v>
      </c>
      <c r="D75015" s="2">
        <v>0.51546391752577314</v>
      </c>
      <c r="E75015" s="2">
        <v>0.14285714285714285</v>
      </c>
      <c r="F75015" s="2">
        <v>0.89251547552054022</v>
      </c>
    </row>
    <row r="75016" spans="1:6" x14ac:dyDescent="0.35">
      <c r="A75016" s="1" t="s">
        <v>50365</v>
      </c>
      <c r="B75016" s="1" t="s">
        <v>50333</v>
      </c>
      <c r="C75016" s="2">
        <v>5.417463352453792E-2</v>
      </c>
      <c r="D75016" s="2">
        <v>0.4845360824742268</v>
      </c>
      <c r="E75016" s="2">
        <v>0.8571428571428571</v>
      </c>
      <c r="F75016" s="2">
        <v>0.10748452447945976</v>
      </c>
    </row>
    <row r="75017" spans="1:6" x14ac:dyDescent="0.35">
      <c r="A75017" s="1" t="s">
        <v>50366</v>
      </c>
      <c r="B75017" s="1" t="s">
        <v>50354</v>
      </c>
      <c r="C75017" s="2">
        <v>0.41327201051248358</v>
      </c>
      <c r="D75017" s="2">
        <v>0.5</v>
      </c>
      <c r="E75017" s="2">
        <v>0.93548387096774188</v>
      </c>
      <c r="F75017" s="2">
        <v>0.42398973701090442</v>
      </c>
    </row>
    <row r="75018" spans="1:6" x14ac:dyDescent="0.35">
      <c r="A75018" s="1" t="s">
        <v>50366</v>
      </c>
      <c r="B75018" s="1" t="s">
        <v>50361</v>
      </c>
      <c r="C75018" s="2">
        <v>0.58672798948751648</v>
      </c>
      <c r="D75018" s="2">
        <v>0.5</v>
      </c>
      <c r="E75018" s="2">
        <v>6.4516129032258063E-2</v>
      </c>
      <c r="F75018" s="2">
        <v>0.57601026298909552</v>
      </c>
    </row>
    <row r="75019" spans="1:6" x14ac:dyDescent="0.35">
      <c r="A75019" s="1" t="s">
        <v>50367</v>
      </c>
      <c r="B75019" s="1" t="s">
        <v>50368</v>
      </c>
      <c r="C75019" s="2">
        <v>7.3964497041420114E-3</v>
      </c>
      <c r="D75019" s="2">
        <v>1.107011070110701E-2</v>
      </c>
      <c r="E75019" s="2">
        <v>0</v>
      </c>
      <c r="F75019" s="2">
        <v>7.6955964087216762E-3</v>
      </c>
    </row>
    <row r="75020" spans="1:6" x14ac:dyDescent="0.35">
      <c r="A75020" s="1" t="s">
        <v>50367</v>
      </c>
      <c r="B75020" s="1" t="s">
        <v>49173</v>
      </c>
      <c r="C75020" s="2">
        <v>0.99260355029585801</v>
      </c>
      <c r="D75020" s="2">
        <v>0.98892988929889303</v>
      </c>
      <c r="E75020" s="2">
        <v>1</v>
      </c>
      <c r="F75020" s="2">
        <v>0.99230440359127836</v>
      </c>
    </row>
    <row r="75021" spans="1:6" x14ac:dyDescent="0.35">
      <c r="A75021" s="1" t="s">
        <v>50369</v>
      </c>
      <c r="B75021" s="1" t="s">
        <v>49173</v>
      </c>
      <c r="C75021" s="2">
        <v>0.39358372456964008</v>
      </c>
      <c r="D75021" s="2">
        <v>0.38461538461538464</v>
      </c>
      <c r="E75021" s="2">
        <v>0.5</v>
      </c>
      <c r="F75021" s="2">
        <v>0.39339339339339341</v>
      </c>
    </row>
    <row r="75022" spans="1:6" x14ac:dyDescent="0.35">
      <c r="A75022" s="1" t="s">
        <v>50369</v>
      </c>
      <c r="B75022" s="1" t="s">
        <v>50368</v>
      </c>
      <c r="C75022" s="2">
        <v>0.60641627543035992</v>
      </c>
      <c r="D75022" s="2">
        <v>0.61538461538461542</v>
      </c>
      <c r="E75022" s="2">
        <v>0.5</v>
      </c>
      <c r="F75022" s="2">
        <v>0.60660660660660659</v>
      </c>
    </row>
    <row r="75023" spans="1:6" x14ac:dyDescent="0.35">
      <c r="A75023" s="1" t="s">
        <v>50370</v>
      </c>
      <c r="B75023" s="1" t="s">
        <v>50371</v>
      </c>
      <c r="C75023" s="2">
        <v>0.20544090056285177</v>
      </c>
      <c r="D75023" s="2">
        <v>9.3023255813953487E-2</v>
      </c>
      <c r="E75023" s="2">
        <v>0</v>
      </c>
      <c r="F75023" s="2">
        <v>0.19804618117229131</v>
      </c>
    </row>
    <row r="75024" spans="1:6" x14ac:dyDescent="0.35">
      <c r="A75024" s="1" t="s">
        <v>50370</v>
      </c>
      <c r="B75024" s="1" t="s">
        <v>49185</v>
      </c>
      <c r="C75024" s="2">
        <v>0.7945590994371482</v>
      </c>
      <c r="D75024" s="2">
        <v>0.90697674418604646</v>
      </c>
      <c r="E75024" s="2">
        <v>1</v>
      </c>
      <c r="F75024" s="2">
        <v>0.80195381882770866</v>
      </c>
    </row>
    <row r="75025" spans="1:6" x14ac:dyDescent="0.35">
      <c r="A75025" s="1" t="s">
        <v>50372</v>
      </c>
      <c r="B75025" s="1" t="s">
        <v>49179</v>
      </c>
      <c r="C75025" s="2">
        <v>5.3280987100392599E-2</v>
      </c>
      <c r="D75025" s="2">
        <v>3.125E-2</v>
      </c>
      <c r="E75025" s="2">
        <v>0</v>
      </c>
      <c r="F75025" s="2">
        <v>5.1863857374392218E-2</v>
      </c>
    </row>
    <row r="75026" spans="1:6" x14ac:dyDescent="0.35">
      <c r="A75026" s="1" t="s">
        <v>50372</v>
      </c>
      <c r="B75026" s="1" t="s">
        <v>49181</v>
      </c>
      <c r="C75026" s="2">
        <v>9.8710039259674712E-2</v>
      </c>
      <c r="D75026" s="2">
        <v>0.25</v>
      </c>
      <c r="E75026" s="2">
        <v>0</v>
      </c>
      <c r="F75026" s="2">
        <v>9.9405726634251762E-2</v>
      </c>
    </row>
    <row r="75027" spans="1:6" x14ac:dyDescent="0.35">
      <c r="A75027" s="1" t="s">
        <v>50372</v>
      </c>
      <c r="B75027" s="1" t="s">
        <v>50373</v>
      </c>
      <c r="C75027" s="2">
        <v>1.2899607403252944E-2</v>
      </c>
      <c r="D75027" s="2">
        <v>6.25E-2</v>
      </c>
      <c r="E75027" s="2">
        <v>0</v>
      </c>
      <c r="F75027" s="2">
        <v>1.350621285791464E-2</v>
      </c>
    </row>
    <row r="75028" spans="1:6" x14ac:dyDescent="0.35">
      <c r="A75028" s="1" t="s">
        <v>50372</v>
      </c>
      <c r="B75028" s="1" t="s">
        <v>49180</v>
      </c>
      <c r="C75028" s="2">
        <v>0.10992708917554683</v>
      </c>
      <c r="D75028" s="2">
        <v>0.34375</v>
      </c>
      <c r="E75028" s="2">
        <v>0.33333333333333331</v>
      </c>
      <c r="F75028" s="2">
        <v>0.11831442463533225</v>
      </c>
    </row>
    <row r="75029" spans="1:6" x14ac:dyDescent="0.35">
      <c r="A75029" s="1" t="s">
        <v>50372</v>
      </c>
      <c r="B75029" s="1" t="s">
        <v>49185</v>
      </c>
      <c r="C75029" s="2">
        <v>7.8519349411104878E-3</v>
      </c>
      <c r="D75029" s="2">
        <v>0</v>
      </c>
      <c r="E75029" s="2">
        <v>0</v>
      </c>
      <c r="F75029" s="2">
        <v>7.5634792004321992E-3</v>
      </c>
    </row>
    <row r="75030" spans="1:6" x14ac:dyDescent="0.35">
      <c r="A75030" s="1" t="s">
        <v>50372</v>
      </c>
      <c r="B75030" s="1" t="s">
        <v>50374</v>
      </c>
      <c r="C75030" s="2">
        <v>0.17498597868760515</v>
      </c>
      <c r="D75030" s="2">
        <v>0.15625</v>
      </c>
      <c r="E75030" s="2">
        <v>0.66666666666666663</v>
      </c>
      <c r="F75030" s="2">
        <v>0.18422474338195569</v>
      </c>
    </row>
    <row r="75031" spans="1:6" x14ac:dyDescent="0.35">
      <c r="A75031" s="1" t="s">
        <v>50372</v>
      </c>
      <c r="B75031" s="1" t="s">
        <v>50375</v>
      </c>
      <c r="C75031" s="2">
        <v>0.17554683118339875</v>
      </c>
      <c r="D75031" s="2">
        <v>6.25E-2</v>
      </c>
      <c r="E75031" s="2">
        <v>0</v>
      </c>
      <c r="F75031" s="2">
        <v>0.17017828200972449</v>
      </c>
    </row>
    <row r="75032" spans="1:6" x14ac:dyDescent="0.35">
      <c r="A75032" s="1" t="s">
        <v>50372</v>
      </c>
      <c r="B75032" s="1" t="s">
        <v>50371</v>
      </c>
      <c r="C75032" s="2">
        <v>0.36679753224901851</v>
      </c>
      <c r="D75032" s="2">
        <v>9.375E-2</v>
      </c>
      <c r="E75032" s="2">
        <v>0</v>
      </c>
      <c r="F75032" s="2">
        <v>0.35494327390599678</v>
      </c>
    </row>
    <row r="75033" spans="1:6" x14ac:dyDescent="0.35">
      <c r="A75033" s="1" t="s">
        <v>50376</v>
      </c>
      <c r="B75033" s="1" t="s">
        <v>50375</v>
      </c>
      <c r="C75033" s="2">
        <v>0.10521500457456541</v>
      </c>
      <c r="D75033" s="2">
        <v>3.8461538461538464E-2</v>
      </c>
      <c r="E75033" s="2">
        <v>0</v>
      </c>
      <c r="F75033" s="2">
        <v>0.10320284697508897</v>
      </c>
    </row>
    <row r="75034" spans="1:6" x14ac:dyDescent="0.35">
      <c r="A75034" s="1" t="s">
        <v>50376</v>
      </c>
      <c r="B75034" s="1" t="s">
        <v>50377</v>
      </c>
      <c r="C75034" s="2">
        <v>0.28819762122598352</v>
      </c>
      <c r="D75034" s="2">
        <v>0.5</v>
      </c>
      <c r="E75034" s="2">
        <v>0.2</v>
      </c>
      <c r="F75034" s="2">
        <v>0.29270462633451955</v>
      </c>
    </row>
    <row r="75035" spans="1:6" x14ac:dyDescent="0.35">
      <c r="A75035" s="1" t="s">
        <v>50376</v>
      </c>
      <c r="B75035" s="1" t="s">
        <v>50378</v>
      </c>
      <c r="C75035" s="2">
        <v>0.25526075022872829</v>
      </c>
      <c r="D75035" s="2">
        <v>0.11538461538461538</v>
      </c>
      <c r="E75035" s="2">
        <v>0</v>
      </c>
      <c r="F75035" s="2">
        <v>0.25088967971530252</v>
      </c>
    </row>
    <row r="75036" spans="1:6" x14ac:dyDescent="0.35">
      <c r="A75036" s="1" t="s">
        <v>50376</v>
      </c>
      <c r="B75036" s="1" t="s">
        <v>50374</v>
      </c>
      <c r="C75036" s="2">
        <v>0.2342177493138152</v>
      </c>
      <c r="D75036" s="2">
        <v>7.6923076923076927E-2</v>
      </c>
      <c r="E75036" s="2">
        <v>0.6</v>
      </c>
      <c r="F75036" s="2">
        <v>0.23220640569395018</v>
      </c>
    </row>
    <row r="75037" spans="1:6" x14ac:dyDescent="0.35">
      <c r="A75037" s="1" t="s">
        <v>50376</v>
      </c>
      <c r="B75037" s="1" t="s">
        <v>50379</v>
      </c>
      <c r="C75037" s="2">
        <v>0.11436413540713632</v>
      </c>
      <c r="D75037" s="2">
        <v>0.23076923076923078</v>
      </c>
      <c r="E75037" s="2">
        <v>0.2</v>
      </c>
      <c r="F75037" s="2">
        <v>0.11743772241992882</v>
      </c>
    </row>
    <row r="75038" spans="1:6" x14ac:dyDescent="0.35">
      <c r="A75038" s="1" t="s">
        <v>50376</v>
      </c>
      <c r="B75038" s="1" t="s">
        <v>50368</v>
      </c>
      <c r="C75038" s="2">
        <v>2.7447392497712718E-3</v>
      </c>
      <c r="D75038" s="2">
        <v>3.8461538461538464E-2</v>
      </c>
      <c r="E75038" s="2">
        <v>0</v>
      </c>
      <c r="F75038" s="2">
        <v>3.5587188612099642E-3</v>
      </c>
    </row>
    <row r="75039" spans="1:6" x14ac:dyDescent="0.35">
      <c r="A75039" s="1" t="s">
        <v>50380</v>
      </c>
      <c r="B75039" s="1" t="s">
        <v>50373</v>
      </c>
      <c r="C75039" s="2">
        <v>0.65409207161125316</v>
      </c>
      <c r="D75039" s="2">
        <v>0.79381443298969068</v>
      </c>
      <c r="E75039" s="2">
        <v>0.875</v>
      </c>
      <c r="F75039" s="2">
        <v>0.66327142001198325</v>
      </c>
    </row>
    <row r="75040" spans="1:6" x14ac:dyDescent="0.35">
      <c r="A75040" s="1" t="s">
        <v>50380</v>
      </c>
      <c r="B75040" s="1" t="s">
        <v>49180</v>
      </c>
      <c r="C75040" s="2">
        <v>0.29923273657289001</v>
      </c>
      <c r="D75040" s="2">
        <v>0.12371134020618557</v>
      </c>
      <c r="E75040" s="2">
        <v>0.125</v>
      </c>
      <c r="F75040" s="2">
        <v>0.28819652486518871</v>
      </c>
    </row>
    <row r="75041" spans="1:6" x14ac:dyDescent="0.35">
      <c r="A75041" s="1" t="s">
        <v>50380</v>
      </c>
      <c r="B75041" s="1" t="s">
        <v>50381</v>
      </c>
      <c r="C75041" s="2">
        <v>4.6675191815856776E-2</v>
      </c>
      <c r="D75041" s="2">
        <v>8.247422680412371E-2</v>
      </c>
      <c r="E75041" s="2">
        <v>0</v>
      </c>
      <c r="F75041" s="2">
        <v>4.8532055122828044E-2</v>
      </c>
    </row>
    <row r="75042" spans="1:6" x14ac:dyDescent="0.35">
      <c r="A75042" s="1" t="s">
        <v>50382</v>
      </c>
      <c r="B75042" s="1" t="s">
        <v>50373</v>
      </c>
      <c r="C75042" s="2">
        <v>0.93366708385481856</v>
      </c>
      <c r="D75042" s="2">
        <v>0.99563318777292575</v>
      </c>
      <c r="E75042" s="2">
        <v>1</v>
      </c>
      <c r="F75042" s="2">
        <v>0.94441558441558437</v>
      </c>
    </row>
    <row r="75043" spans="1:6" x14ac:dyDescent="0.35">
      <c r="A75043" s="1" t="s">
        <v>50382</v>
      </c>
      <c r="B75043" s="1" t="s">
        <v>50383</v>
      </c>
      <c r="C75043" s="2">
        <v>6.6332916145181484E-2</v>
      </c>
      <c r="D75043" s="2">
        <v>4.3668122270742356E-3</v>
      </c>
      <c r="E75043" s="2">
        <v>0</v>
      </c>
      <c r="F75043" s="2">
        <v>5.5584415584415584E-2</v>
      </c>
    </row>
    <row r="75044" spans="1:6" x14ac:dyDescent="0.35">
      <c r="A75044" s="1" t="s">
        <v>50384</v>
      </c>
      <c r="B75044" s="1" t="s">
        <v>50385</v>
      </c>
      <c r="C75044" s="2">
        <v>1</v>
      </c>
      <c r="D75044" s="2">
        <v>1</v>
      </c>
      <c r="E75044" s="2">
        <v>1</v>
      </c>
      <c r="F75044" s="2">
        <v>1</v>
      </c>
    </row>
    <row r="75045" spans="1:6" x14ac:dyDescent="0.35">
      <c r="A75045" s="1" t="s">
        <v>50386</v>
      </c>
      <c r="B75045" s="1" t="s">
        <v>50387</v>
      </c>
      <c r="C75045" s="2">
        <v>0.22518159806295399</v>
      </c>
      <c r="D75045" s="2">
        <v>0.19672131147540983</v>
      </c>
      <c r="E75045" s="2">
        <v>0.65217391304347827</v>
      </c>
      <c r="F75045" s="2">
        <v>0.22983870967741934</v>
      </c>
    </row>
    <row r="75046" spans="1:6" x14ac:dyDescent="0.35">
      <c r="A75046" s="1" t="s">
        <v>50386</v>
      </c>
      <c r="B75046" s="1" t="s">
        <v>50388</v>
      </c>
      <c r="C75046" s="2">
        <v>0.77481840193704599</v>
      </c>
      <c r="D75046" s="2">
        <v>0.80327868852459017</v>
      </c>
      <c r="E75046" s="2">
        <v>0.34782608695652173</v>
      </c>
      <c r="F75046" s="2">
        <v>0.77016129032258063</v>
      </c>
    </row>
    <row r="75047" spans="1:6" x14ac:dyDescent="0.35">
      <c r="A75047" s="1" t="s">
        <v>50389</v>
      </c>
      <c r="B75047" s="1" t="s">
        <v>50390</v>
      </c>
      <c r="C75047" s="2">
        <v>0</v>
      </c>
      <c r="D75047" s="2">
        <v>4.2194092827004216E-3</v>
      </c>
      <c r="E75047" s="2">
        <v>0</v>
      </c>
      <c r="F75047" s="2">
        <v>5.3966540744738263E-4</v>
      </c>
    </row>
    <row r="75048" spans="1:6" x14ac:dyDescent="0.35">
      <c r="A75048" s="1" t="s">
        <v>50389</v>
      </c>
      <c r="B75048" s="1" t="s">
        <v>50388</v>
      </c>
      <c r="C75048" s="2">
        <v>1</v>
      </c>
      <c r="D75048" s="2">
        <v>0.99578059071729963</v>
      </c>
      <c r="E75048" s="2">
        <v>1</v>
      </c>
      <c r="F75048" s="2">
        <v>0.99946033459255257</v>
      </c>
    </row>
    <row r="75049" spans="1:6" x14ac:dyDescent="0.35">
      <c r="A75049" s="1" t="s">
        <v>50391</v>
      </c>
      <c r="B75049" s="1" t="s">
        <v>50392</v>
      </c>
      <c r="C75049" s="2">
        <v>4.8146364949446316E-4</v>
      </c>
      <c r="D75049" s="2">
        <v>0</v>
      </c>
      <c r="E75049" s="2">
        <v>0</v>
      </c>
      <c r="F75049" s="2">
        <v>4.621072088724584E-4</v>
      </c>
    </row>
    <row r="75050" spans="1:6" x14ac:dyDescent="0.35">
      <c r="A75050" s="1" t="s">
        <v>50391</v>
      </c>
      <c r="B75050" s="1" t="s">
        <v>50393</v>
      </c>
      <c r="C75050" s="2">
        <v>0.99951853635050558</v>
      </c>
      <c r="D75050" s="2">
        <v>1</v>
      </c>
      <c r="E75050" s="2">
        <v>1</v>
      </c>
      <c r="F75050" s="2">
        <v>0.99953789279112759</v>
      </c>
    </row>
    <row r="75051" spans="1:6" x14ac:dyDescent="0.35">
      <c r="A75051" s="1" t="s">
        <v>50394</v>
      </c>
      <c r="B75051" s="1" t="s">
        <v>50385</v>
      </c>
      <c r="C75051" s="2">
        <v>1</v>
      </c>
      <c r="D75051" s="2">
        <v>1</v>
      </c>
      <c r="E75051" s="2">
        <v>1</v>
      </c>
      <c r="F75051" s="2">
        <v>1</v>
      </c>
    </row>
    <row r="75052" spans="1:6" x14ac:dyDescent="0.35">
      <c r="A75052" s="1" t="s">
        <v>50395</v>
      </c>
      <c r="B75052" s="1" t="s">
        <v>50385</v>
      </c>
      <c r="C75052" s="2">
        <v>0.9981308411214953</v>
      </c>
      <c r="D75052" s="2">
        <v>1</v>
      </c>
      <c r="E75052" s="2">
        <v>1</v>
      </c>
      <c r="F75052" s="2">
        <v>0.99816625916870416</v>
      </c>
    </row>
    <row r="75053" spans="1:6" x14ac:dyDescent="0.35">
      <c r="A75053" s="1" t="s">
        <v>50395</v>
      </c>
      <c r="B75053" s="1" t="s">
        <v>50396</v>
      </c>
      <c r="C75053" s="2">
        <v>1.869158878504673E-3</v>
      </c>
      <c r="D75053" s="2">
        <v>0</v>
      </c>
      <c r="E75053" s="2">
        <v>0</v>
      </c>
      <c r="F75053" s="2">
        <v>1.8337408312958435E-3</v>
      </c>
    </row>
    <row r="75054" spans="1:6" x14ac:dyDescent="0.35">
      <c r="A75054" s="1" t="s">
        <v>50397</v>
      </c>
      <c r="B75054" s="1" t="s">
        <v>50398</v>
      </c>
      <c r="C75054" s="2">
        <v>0</v>
      </c>
      <c r="D75054" s="2">
        <v>3.6363636363636364E-3</v>
      </c>
      <c r="E75054" s="2">
        <v>0</v>
      </c>
      <c r="F75054" s="2">
        <v>3.9556962025316455E-4</v>
      </c>
    </row>
    <row r="75055" spans="1:6" x14ac:dyDescent="0.35">
      <c r="A75055" s="1" t="s">
        <v>50397</v>
      </c>
      <c r="B75055" s="1" t="s">
        <v>50385</v>
      </c>
      <c r="C75055" s="2">
        <v>1.314596554850408E-2</v>
      </c>
      <c r="D75055" s="2">
        <v>1.0909090909090908E-2</v>
      </c>
      <c r="E75055" s="2">
        <v>8.5106382978723402E-2</v>
      </c>
      <c r="F75055" s="2">
        <v>1.4240506329113924E-2</v>
      </c>
    </row>
    <row r="75056" spans="1:6" x14ac:dyDescent="0.35">
      <c r="A75056" s="1" t="s">
        <v>50397</v>
      </c>
      <c r="B75056" s="1" t="s">
        <v>50396</v>
      </c>
      <c r="C75056" s="2">
        <v>0.98685403445149589</v>
      </c>
      <c r="D75056" s="2">
        <v>0.98545454545454547</v>
      </c>
      <c r="E75056" s="2">
        <v>0.91489361702127658</v>
      </c>
      <c r="F75056" s="2">
        <v>0.98536392405063289</v>
      </c>
    </row>
    <row r="75057" spans="1:6" x14ac:dyDescent="0.35">
      <c r="A75057" s="1" t="s">
        <v>50399</v>
      </c>
      <c r="B75057" s="1" t="s">
        <v>50398</v>
      </c>
      <c r="C75057" s="2">
        <v>0.95902353966870091</v>
      </c>
      <c r="D75057" s="2">
        <v>1</v>
      </c>
      <c r="E75057" s="2">
        <v>1</v>
      </c>
      <c r="F75057" s="2">
        <v>0.95996592844974449</v>
      </c>
    </row>
    <row r="75058" spans="1:6" x14ac:dyDescent="0.35">
      <c r="A75058" s="1" t="s">
        <v>50399</v>
      </c>
      <c r="B75058" s="1" t="s">
        <v>50396</v>
      </c>
      <c r="C75058" s="2">
        <v>3.4873583260680036E-3</v>
      </c>
      <c r="D75058" s="2">
        <v>0</v>
      </c>
      <c r="E75058" s="2">
        <v>0</v>
      </c>
      <c r="F75058" s="2">
        <v>3.4071550255536627E-3</v>
      </c>
    </row>
    <row r="75059" spans="1:6" x14ac:dyDescent="0.35">
      <c r="A75059" s="1" t="s">
        <v>50399</v>
      </c>
      <c r="B75059" s="1" t="s">
        <v>50400</v>
      </c>
      <c r="C75059" s="2">
        <v>3.7489102005231034E-2</v>
      </c>
      <c r="D75059" s="2">
        <v>0</v>
      </c>
      <c r="E75059" s="2">
        <v>0</v>
      </c>
      <c r="F75059" s="2">
        <v>3.6626916524701875E-2</v>
      </c>
    </row>
    <row r="75060" spans="1:6" x14ac:dyDescent="0.35">
      <c r="A75060" s="1" t="s">
        <v>50401</v>
      </c>
      <c r="B75060" s="1" t="s">
        <v>50398</v>
      </c>
      <c r="C75060" s="2">
        <v>1</v>
      </c>
      <c r="D75060" s="2">
        <v>1</v>
      </c>
      <c r="E75060" s="2">
        <v>1</v>
      </c>
      <c r="F75060" s="2">
        <v>1</v>
      </c>
    </row>
    <row r="75061" spans="1:6" x14ac:dyDescent="0.35">
      <c r="A75061" s="1" t="s">
        <v>50402</v>
      </c>
      <c r="B75061" s="1" t="s">
        <v>50398</v>
      </c>
      <c r="C75061" s="2">
        <v>1</v>
      </c>
      <c r="D75061" s="2">
        <v>1</v>
      </c>
      <c r="E75061" s="2">
        <v>1</v>
      </c>
      <c r="F75061" s="2">
        <v>1</v>
      </c>
    </row>
    <row r="75062" spans="1:6" x14ac:dyDescent="0.35">
      <c r="A75062" s="1" t="s">
        <v>50403</v>
      </c>
      <c r="B75062" s="1" t="s">
        <v>50392</v>
      </c>
      <c r="C75062" s="2">
        <v>0.99871050934880723</v>
      </c>
      <c r="D75062" s="2">
        <v>1</v>
      </c>
      <c r="E75062" s="2">
        <v>1</v>
      </c>
      <c r="F75062" s="2">
        <v>0.998766954377312</v>
      </c>
    </row>
    <row r="75063" spans="1:6" x14ac:dyDescent="0.35">
      <c r="A75063" s="1" t="s">
        <v>50403</v>
      </c>
      <c r="B75063" s="1" t="s">
        <v>50398</v>
      </c>
      <c r="C75063" s="2">
        <v>6.4474532559638943E-4</v>
      </c>
      <c r="D75063" s="2">
        <v>0</v>
      </c>
      <c r="E75063" s="2">
        <v>0</v>
      </c>
      <c r="F75063" s="2">
        <v>6.1652281134401974E-4</v>
      </c>
    </row>
    <row r="75064" spans="1:6" x14ac:dyDescent="0.35">
      <c r="A75064" s="1" t="s">
        <v>50403</v>
      </c>
      <c r="B75064" s="1" t="s">
        <v>50396</v>
      </c>
      <c r="C75064" s="2">
        <v>6.4474532559638943E-4</v>
      </c>
      <c r="D75064" s="2">
        <v>0</v>
      </c>
      <c r="E75064" s="2">
        <v>0</v>
      </c>
      <c r="F75064" s="2">
        <v>6.1652281134401974E-4</v>
      </c>
    </row>
    <row r="75065" spans="1:6" x14ac:dyDescent="0.35">
      <c r="A75065" s="1" t="s">
        <v>50404</v>
      </c>
      <c r="B75065" s="1" t="s">
        <v>50390</v>
      </c>
      <c r="C75065" s="2">
        <v>0.61245353159851301</v>
      </c>
      <c r="D75065" s="2">
        <v>0.84210526315789469</v>
      </c>
      <c r="E75065" s="2">
        <v>1</v>
      </c>
      <c r="F75065" s="2">
        <v>0.62096774193548387</v>
      </c>
    </row>
    <row r="75066" spans="1:6" x14ac:dyDescent="0.35">
      <c r="A75066" s="1" t="s">
        <v>50404</v>
      </c>
      <c r="B75066" s="1" t="s">
        <v>50405</v>
      </c>
      <c r="C75066" s="2">
        <v>0.38661710037174724</v>
      </c>
      <c r="D75066" s="2">
        <v>0.15789473684210525</v>
      </c>
      <c r="E75066" s="2">
        <v>0</v>
      </c>
      <c r="F75066" s="2">
        <v>0.37813620071684589</v>
      </c>
    </row>
    <row r="75067" spans="1:6" x14ac:dyDescent="0.35">
      <c r="A75067" s="1" t="s">
        <v>50404</v>
      </c>
      <c r="B75067" s="1" t="s">
        <v>50388</v>
      </c>
      <c r="C75067" s="2">
        <v>9.2936802973977691E-4</v>
      </c>
      <c r="D75067" s="2">
        <v>0</v>
      </c>
      <c r="E75067" s="2">
        <v>0</v>
      </c>
      <c r="F75067" s="2">
        <v>8.960573476702509E-4</v>
      </c>
    </row>
    <row r="75068" spans="1:6" x14ac:dyDescent="0.35">
      <c r="A75068" s="1" t="s">
        <v>50406</v>
      </c>
      <c r="B75068" s="1" t="s">
        <v>50405</v>
      </c>
      <c r="C75068" s="2">
        <v>1</v>
      </c>
      <c r="D75068" s="2">
        <v>1</v>
      </c>
      <c r="E75068" s="2">
        <v>1</v>
      </c>
      <c r="F75068" s="2">
        <v>1</v>
      </c>
    </row>
    <row r="75069" spans="1:6" x14ac:dyDescent="0.35">
      <c r="A75069" s="1" t="s">
        <v>50407</v>
      </c>
      <c r="B75069" s="1" t="s">
        <v>50408</v>
      </c>
      <c r="C75069" s="2">
        <v>1</v>
      </c>
      <c r="D75069" s="2">
        <v>1</v>
      </c>
      <c r="E75069" s="2">
        <v>1</v>
      </c>
      <c r="F75069" s="2">
        <v>1</v>
      </c>
    </row>
    <row r="75070" spans="1:6" x14ac:dyDescent="0.35">
      <c r="A75070" s="1" t="s">
        <v>50409</v>
      </c>
      <c r="B75070" s="1" t="s">
        <v>50408</v>
      </c>
      <c r="C75070" s="2">
        <v>1</v>
      </c>
      <c r="D75070" s="2">
        <v>1</v>
      </c>
      <c r="E75070" s="2">
        <v>1</v>
      </c>
      <c r="F75070" s="2">
        <v>1</v>
      </c>
    </row>
    <row r="75071" spans="1:6" x14ac:dyDescent="0.35">
      <c r="A75071" s="1" t="s">
        <v>50410</v>
      </c>
      <c r="B75071" s="1" t="s">
        <v>50411</v>
      </c>
      <c r="C75071" s="2">
        <v>5.9440559440559438E-3</v>
      </c>
      <c r="D75071" s="2">
        <v>0</v>
      </c>
      <c r="E75071" s="2">
        <v>0</v>
      </c>
      <c r="F75071" s="2">
        <v>4.8613096940234484E-3</v>
      </c>
    </row>
    <row r="75072" spans="1:6" x14ac:dyDescent="0.35">
      <c r="A75072" s="1" t="s">
        <v>50410</v>
      </c>
      <c r="B75072" s="1" t="s">
        <v>50412</v>
      </c>
      <c r="C75072" s="2">
        <v>0.99405594405594411</v>
      </c>
      <c r="D75072" s="2">
        <v>1</v>
      </c>
      <c r="E75072" s="2">
        <v>1</v>
      </c>
      <c r="F75072" s="2">
        <v>0.99513869030597657</v>
      </c>
    </row>
    <row r="75073" spans="1:6" x14ac:dyDescent="0.35">
      <c r="A75073" s="1" t="s">
        <v>50413</v>
      </c>
      <c r="B75073" s="1" t="s">
        <v>50408</v>
      </c>
      <c r="C75073" s="2">
        <v>1</v>
      </c>
      <c r="D75073" s="2">
        <v>1</v>
      </c>
      <c r="E75073" s="2">
        <v>1</v>
      </c>
      <c r="F75073" s="2">
        <v>1</v>
      </c>
    </row>
    <row r="75074" spans="1:6" x14ac:dyDescent="0.35">
      <c r="A75074" s="1" t="s">
        <v>50414</v>
      </c>
      <c r="B75074" s="1" t="s">
        <v>50411</v>
      </c>
      <c r="C75074" s="2">
        <v>6.0483870967741934E-3</v>
      </c>
      <c r="D75074" s="2">
        <v>0</v>
      </c>
      <c r="E75074" s="2">
        <v>0</v>
      </c>
      <c r="F75074" s="2">
        <v>5.2173913043478265E-3</v>
      </c>
    </row>
    <row r="75075" spans="1:6" x14ac:dyDescent="0.35">
      <c r="A75075" s="1" t="s">
        <v>50414</v>
      </c>
      <c r="B75075" s="1" t="s">
        <v>50412</v>
      </c>
      <c r="C75075" s="2">
        <v>0.99395161290322576</v>
      </c>
      <c r="D75075" s="2">
        <v>1</v>
      </c>
      <c r="E75075" s="2">
        <v>0</v>
      </c>
      <c r="F75075" s="2">
        <v>0.99478260869565216</v>
      </c>
    </row>
    <row r="75076" spans="1:6" x14ac:dyDescent="0.35">
      <c r="A75076" s="1" t="s">
        <v>50415</v>
      </c>
      <c r="B75076" s="1" t="s">
        <v>50408</v>
      </c>
      <c r="C75076" s="2">
        <v>0.30852567121997176</v>
      </c>
      <c r="D75076" s="2">
        <v>0.36363636363636365</v>
      </c>
      <c r="E75076" s="2">
        <v>0</v>
      </c>
      <c r="F75076" s="2">
        <v>0.30909090909090908</v>
      </c>
    </row>
    <row r="75077" spans="1:6" x14ac:dyDescent="0.35">
      <c r="A75077" s="1" t="s">
        <v>50415</v>
      </c>
      <c r="B75077" s="1" t="s">
        <v>50412</v>
      </c>
      <c r="C75077" s="2">
        <v>0.69147432878002824</v>
      </c>
      <c r="D75077" s="2">
        <v>0.63636363636363635</v>
      </c>
      <c r="E75077" s="2">
        <v>0</v>
      </c>
      <c r="F75077" s="2">
        <v>0.69090909090909092</v>
      </c>
    </row>
    <row r="75078" spans="1:6" x14ac:dyDescent="0.35">
      <c r="A75078" s="1" t="s">
        <v>50416</v>
      </c>
      <c r="B75078" s="1" t="s">
        <v>50412</v>
      </c>
      <c r="C75078" s="2">
        <v>1</v>
      </c>
      <c r="D75078" s="2">
        <v>1</v>
      </c>
      <c r="E75078" s="2">
        <v>1</v>
      </c>
      <c r="F75078" s="2">
        <v>1</v>
      </c>
    </row>
    <row r="75079" spans="1:6" x14ac:dyDescent="0.35">
      <c r="A75079" s="1" t="s">
        <v>50417</v>
      </c>
      <c r="B75079" s="1" t="s">
        <v>50408</v>
      </c>
      <c r="C75079" s="2">
        <v>1</v>
      </c>
      <c r="D75079" s="2">
        <v>1</v>
      </c>
      <c r="E75079" s="2">
        <v>1</v>
      </c>
      <c r="F75079" s="2">
        <v>1</v>
      </c>
    </row>
    <row r="75080" spans="1:6" x14ac:dyDescent="0.35">
      <c r="A75080" s="1" t="s">
        <v>50418</v>
      </c>
      <c r="B75080" s="1" t="s">
        <v>50408</v>
      </c>
      <c r="C75080" s="2">
        <v>1</v>
      </c>
      <c r="D75080" s="2">
        <v>1</v>
      </c>
      <c r="E75080" s="2">
        <v>1</v>
      </c>
      <c r="F75080" s="2">
        <v>1</v>
      </c>
    </row>
    <row r="75081" spans="1:6" x14ac:dyDescent="0.35">
      <c r="A75081" s="1" t="s">
        <v>50419</v>
      </c>
      <c r="B75081" s="1" t="s">
        <v>50408</v>
      </c>
      <c r="C75081" s="2">
        <v>1</v>
      </c>
      <c r="D75081" s="2">
        <v>1</v>
      </c>
      <c r="E75081" s="2">
        <v>1</v>
      </c>
      <c r="F75081" s="2">
        <v>1</v>
      </c>
    </row>
    <row r="75082" spans="1:6" x14ac:dyDescent="0.35">
      <c r="A75082" s="1" t="s">
        <v>50420</v>
      </c>
      <c r="B75082" s="1" t="s">
        <v>50421</v>
      </c>
      <c r="C75082" s="2">
        <v>0.36633231574356739</v>
      </c>
      <c r="D75082" s="2">
        <v>2.9940119760479042E-2</v>
      </c>
      <c r="E75082" s="2">
        <v>0.25</v>
      </c>
      <c r="F75082" s="2">
        <v>0.35433732409157742</v>
      </c>
    </row>
    <row r="75083" spans="1:6" x14ac:dyDescent="0.35">
      <c r="A75083" s="1" t="s">
        <v>50420</v>
      </c>
      <c r="B75083" s="1" t="s">
        <v>50412</v>
      </c>
      <c r="C75083" s="2">
        <v>0</v>
      </c>
      <c r="D75083" s="2">
        <v>2.3952095808383235E-2</v>
      </c>
      <c r="E75083" s="2">
        <v>0</v>
      </c>
      <c r="F75083" s="2">
        <v>8.4015963032976261E-4</v>
      </c>
    </row>
    <row r="75084" spans="1:6" x14ac:dyDescent="0.35">
      <c r="A75084" s="1" t="s">
        <v>50420</v>
      </c>
      <c r="B75084" s="1" t="s">
        <v>50411</v>
      </c>
      <c r="C75084" s="2">
        <v>0.63366768425643261</v>
      </c>
      <c r="D75084" s="2">
        <v>0.94610778443113774</v>
      </c>
      <c r="E75084" s="2">
        <v>0.75</v>
      </c>
      <c r="F75084" s="2">
        <v>0.64482251627809284</v>
      </c>
    </row>
    <row r="75085" spans="1:6" x14ac:dyDescent="0.35">
      <c r="A75085" s="1" t="s">
        <v>50422</v>
      </c>
      <c r="B75085" s="1" t="s">
        <v>50412</v>
      </c>
      <c r="C75085" s="2">
        <v>1.3333333333333333E-3</v>
      </c>
      <c r="D75085" s="2">
        <v>0</v>
      </c>
      <c r="E75085" s="2">
        <v>0</v>
      </c>
      <c r="F75085" s="2">
        <v>1.3037809647979139E-3</v>
      </c>
    </row>
    <row r="75086" spans="1:6" x14ac:dyDescent="0.35">
      <c r="A75086" s="1" t="s">
        <v>50422</v>
      </c>
      <c r="B75086" s="1" t="s">
        <v>50411</v>
      </c>
      <c r="C75086" s="2">
        <v>0.9986666666666667</v>
      </c>
      <c r="D75086" s="2">
        <v>1</v>
      </c>
      <c r="E75086" s="2">
        <v>0</v>
      </c>
      <c r="F75086" s="2">
        <v>0.99869621903520212</v>
      </c>
    </row>
    <row r="75087" spans="1:6" x14ac:dyDescent="0.35">
      <c r="A75087" s="1" t="s">
        <v>50423</v>
      </c>
      <c r="B75087" s="1" t="s">
        <v>50411</v>
      </c>
      <c r="C75087" s="2">
        <v>1</v>
      </c>
      <c r="D75087" s="2">
        <v>1</v>
      </c>
      <c r="E75087" s="2">
        <v>0.5</v>
      </c>
      <c r="F75087" s="2">
        <v>0.99922178988326849</v>
      </c>
    </row>
    <row r="75088" spans="1:6" x14ac:dyDescent="0.35">
      <c r="A75088" s="1" t="s">
        <v>50423</v>
      </c>
      <c r="B75088" s="1" t="s">
        <v>50424</v>
      </c>
      <c r="C75088" s="2">
        <v>0</v>
      </c>
      <c r="D75088" s="2">
        <v>0</v>
      </c>
      <c r="E75088" s="2">
        <v>0.5</v>
      </c>
      <c r="F75088" s="2">
        <v>7.7821011673151746E-4</v>
      </c>
    </row>
    <row r="75089" spans="1:6" x14ac:dyDescent="0.35">
      <c r="A75089" s="1" t="s">
        <v>50425</v>
      </c>
      <c r="B75089" s="1" t="s">
        <v>50411</v>
      </c>
      <c r="C75089" s="2">
        <v>1</v>
      </c>
      <c r="D75089" s="2">
        <v>1</v>
      </c>
      <c r="E75089" s="2">
        <v>1</v>
      </c>
      <c r="F75089" s="2">
        <v>1</v>
      </c>
    </row>
    <row r="75090" spans="1:6" x14ac:dyDescent="0.35">
      <c r="A75090" s="1" t="s">
        <v>50426</v>
      </c>
      <c r="B75090" s="1" t="s">
        <v>50421</v>
      </c>
      <c r="C75090" s="2">
        <v>1</v>
      </c>
      <c r="D75090" s="2">
        <v>1</v>
      </c>
      <c r="E75090" s="2">
        <v>1</v>
      </c>
      <c r="F75090" s="2">
        <v>1</v>
      </c>
    </row>
    <row r="75091" spans="1:6" x14ac:dyDescent="0.35">
      <c r="A75091" s="1" t="s">
        <v>50427</v>
      </c>
      <c r="B75091" s="1" t="s">
        <v>50421</v>
      </c>
      <c r="C75091" s="2">
        <v>1</v>
      </c>
      <c r="D75091" s="2">
        <v>1</v>
      </c>
      <c r="E75091" s="2">
        <v>0</v>
      </c>
      <c r="F75091" s="2">
        <v>1</v>
      </c>
    </row>
    <row r="75092" spans="1:6" x14ac:dyDescent="0.35">
      <c r="A75092" s="1" t="s">
        <v>50428</v>
      </c>
      <c r="B75092" s="1" t="s">
        <v>50421</v>
      </c>
      <c r="C75092" s="2">
        <v>1</v>
      </c>
      <c r="D75092" s="2">
        <v>1</v>
      </c>
      <c r="E75092" s="2">
        <v>1</v>
      </c>
      <c r="F75092" s="2">
        <v>1</v>
      </c>
    </row>
    <row r="75093" spans="1:6" x14ac:dyDescent="0.35">
      <c r="A75093" s="1" t="s">
        <v>50429</v>
      </c>
      <c r="B75093" s="1" t="s">
        <v>50421</v>
      </c>
      <c r="C75093" s="2">
        <v>1</v>
      </c>
      <c r="D75093" s="2">
        <v>1</v>
      </c>
      <c r="E75093" s="2">
        <v>0</v>
      </c>
      <c r="F75093" s="2">
        <v>1</v>
      </c>
    </row>
    <row r="75094" spans="1:6" x14ac:dyDescent="0.35">
      <c r="A75094" s="1" t="s">
        <v>50430</v>
      </c>
      <c r="B75094" s="1" t="s">
        <v>50421</v>
      </c>
      <c r="C75094" s="2">
        <v>1</v>
      </c>
      <c r="D75094" s="2">
        <v>1</v>
      </c>
      <c r="E75094" s="2">
        <v>1</v>
      </c>
      <c r="F75094" s="2">
        <v>1</v>
      </c>
    </row>
    <row r="75095" spans="1:6" x14ac:dyDescent="0.35">
      <c r="A75095" s="1" t="s">
        <v>50431</v>
      </c>
      <c r="B75095" s="1" t="s">
        <v>50421</v>
      </c>
      <c r="C75095" s="2">
        <v>1</v>
      </c>
      <c r="D75095" s="2">
        <v>1</v>
      </c>
      <c r="E75095" s="2">
        <v>1</v>
      </c>
      <c r="F75095" s="2">
        <v>1</v>
      </c>
    </row>
    <row r="75096" spans="1:6" x14ac:dyDescent="0.35">
      <c r="A75096" s="1" t="s">
        <v>50432</v>
      </c>
      <c r="B75096" s="1" t="s">
        <v>50421</v>
      </c>
      <c r="C75096" s="2">
        <v>1</v>
      </c>
      <c r="D75096" s="2">
        <v>1</v>
      </c>
      <c r="E75096" s="2">
        <v>1</v>
      </c>
      <c r="F75096" s="2">
        <v>1</v>
      </c>
    </row>
    <row r="75097" spans="1:6" x14ac:dyDescent="0.35">
      <c r="A75097" s="1" t="s">
        <v>50433</v>
      </c>
      <c r="B75097" s="1" t="s">
        <v>50434</v>
      </c>
      <c r="C75097" s="2">
        <v>1</v>
      </c>
      <c r="D75097" s="2">
        <v>1</v>
      </c>
      <c r="E75097" s="2">
        <v>1</v>
      </c>
      <c r="F75097" s="2">
        <v>1</v>
      </c>
    </row>
    <row r="75098" spans="1:6" x14ac:dyDescent="0.35">
      <c r="A75098" s="1" t="s">
        <v>50435</v>
      </c>
      <c r="B75098" s="1" t="s">
        <v>50434</v>
      </c>
      <c r="C75098" s="2">
        <v>1</v>
      </c>
      <c r="D75098" s="2">
        <v>1</v>
      </c>
      <c r="E75098" s="2">
        <v>1</v>
      </c>
      <c r="F75098" s="2">
        <v>1</v>
      </c>
    </row>
    <row r="75099" spans="1:6" x14ac:dyDescent="0.35">
      <c r="A75099" s="1" t="s">
        <v>50436</v>
      </c>
      <c r="B75099" s="1" t="s">
        <v>50434</v>
      </c>
      <c r="C75099" s="2">
        <v>1</v>
      </c>
      <c r="D75099" s="2">
        <v>1</v>
      </c>
      <c r="E75099" s="2">
        <v>1</v>
      </c>
      <c r="F75099" s="2">
        <v>1</v>
      </c>
    </row>
    <row r="75100" spans="1:6" x14ac:dyDescent="0.35">
      <c r="A75100" s="1" t="s">
        <v>50437</v>
      </c>
      <c r="B75100" s="1" t="s">
        <v>50434</v>
      </c>
      <c r="C75100" s="2">
        <v>1</v>
      </c>
      <c r="D75100" s="2">
        <v>1</v>
      </c>
      <c r="E75100" s="2">
        <v>1</v>
      </c>
      <c r="F75100" s="2">
        <v>1</v>
      </c>
    </row>
    <row r="75101" spans="1:6" x14ac:dyDescent="0.35">
      <c r="A75101" s="1" t="s">
        <v>50438</v>
      </c>
      <c r="B75101" s="1" t="s">
        <v>50434</v>
      </c>
      <c r="C75101" s="2">
        <v>1</v>
      </c>
      <c r="D75101" s="2">
        <v>1</v>
      </c>
      <c r="E75101" s="2">
        <v>1</v>
      </c>
      <c r="F75101" s="2">
        <v>1</v>
      </c>
    </row>
    <row r="75102" spans="1:6" x14ac:dyDescent="0.35">
      <c r="A75102" s="1" t="s">
        <v>50439</v>
      </c>
      <c r="B75102" s="1" t="s">
        <v>50440</v>
      </c>
      <c r="C75102" s="2">
        <v>1</v>
      </c>
      <c r="D75102" s="2">
        <v>1</v>
      </c>
      <c r="E75102" s="2">
        <v>1</v>
      </c>
      <c r="F75102" s="2">
        <v>1</v>
      </c>
    </row>
    <row r="75103" spans="1:6" x14ac:dyDescent="0.35">
      <c r="A75103" s="1" t="s">
        <v>50441</v>
      </c>
      <c r="B75103" s="1" t="s">
        <v>50440</v>
      </c>
      <c r="C75103" s="2">
        <v>1</v>
      </c>
      <c r="D75103" s="2">
        <v>1</v>
      </c>
      <c r="E75103" s="2">
        <v>1</v>
      </c>
      <c r="F75103" s="2">
        <v>1</v>
      </c>
    </row>
    <row r="75104" spans="1:6" x14ac:dyDescent="0.35">
      <c r="A75104" s="1" t="s">
        <v>50442</v>
      </c>
      <c r="B75104" s="1" t="s">
        <v>50440</v>
      </c>
      <c r="C75104" s="2">
        <v>1</v>
      </c>
      <c r="D75104" s="2">
        <v>1</v>
      </c>
      <c r="E75104" s="2">
        <v>1</v>
      </c>
      <c r="F75104" s="2">
        <v>1</v>
      </c>
    </row>
    <row r="75105" spans="1:6" x14ac:dyDescent="0.35">
      <c r="A75105" s="1" t="s">
        <v>50443</v>
      </c>
      <c r="B75105" s="1" t="s">
        <v>50434</v>
      </c>
      <c r="C75105" s="2">
        <v>2.2292993630573247E-2</v>
      </c>
      <c r="D75105" s="2">
        <v>2.375E-2</v>
      </c>
      <c r="E75105" s="2">
        <v>0.1276595744680851</v>
      </c>
      <c r="F75105" s="2">
        <v>2.4667524667524667E-2</v>
      </c>
    </row>
    <row r="75106" spans="1:6" x14ac:dyDescent="0.35">
      <c r="A75106" s="1" t="s">
        <v>50443</v>
      </c>
      <c r="B75106" s="1" t="s">
        <v>50444</v>
      </c>
      <c r="C75106" s="2">
        <v>0.14676220806794055</v>
      </c>
      <c r="D75106" s="2">
        <v>0.57125000000000004</v>
      </c>
      <c r="E75106" s="2">
        <v>1.0638297872340425E-2</v>
      </c>
      <c r="F75106" s="2">
        <v>0.21685971685971686</v>
      </c>
    </row>
    <row r="75107" spans="1:6" x14ac:dyDescent="0.35">
      <c r="A75107" s="1" t="s">
        <v>50443</v>
      </c>
      <c r="B75107" s="1" t="s">
        <v>50440</v>
      </c>
      <c r="C75107" s="2">
        <v>0.83094479830148615</v>
      </c>
      <c r="D75107" s="2">
        <v>0.40500000000000003</v>
      </c>
      <c r="E75107" s="2">
        <v>0.86170212765957444</v>
      </c>
      <c r="F75107" s="2">
        <v>0.75847275847275852</v>
      </c>
    </row>
    <row r="75108" spans="1:6" x14ac:dyDescent="0.35">
      <c r="A75108" s="1" t="s">
        <v>50445</v>
      </c>
      <c r="B75108" s="1" t="s">
        <v>50434</v>
      </c>
      <c r="C75108" s="2">
        <v>4.679457182966776E-3</v>
      </c>
      <c r="D75108" s="2">
        <v>7.2327044025157231E-2</v>
      </c>
      <c r="E75108" s="2">
        <v>0</v>
      </c>
      <c r="F75108" s="2">
        <v>1.3279678068410463E-2</v>
      </c>
    </row>
    <row r="75109" spans="1:6" x14ac:dyDescent="0.35">
      <c r="A75109" s="1" t="s">
        <v>50445</v>
      </c>
      <c r="B75109" s="1" t="s">
        <v>50440</v>
      </c>
      <c r="C75109" s="2">
        <v>0.99532054281703319</v>
      </c>
      <c r="D75109" s="2">
        <v>0.92767295597484278</v>
      </c>
      <c r="E75109" s="2">
        <v>1</v>
      </c>
      <c r="F75109" s="2">
        <v>0.98672032193158954</v>
      </c>
    </row>
    <row r="75110" spans="1:6" x14ac:dyDescent="0.35">
      <c r="A75110" s="1" t="s">
        <v>50446</v>
      </c>
      <c r="B75110" s="1" t="s">
        <v>50447</v>
      </c>
      <c r="C75110" s="2">
        <v>1</v>
      </c>
      <c r="D75110" s="2">
        <v>1</v>
      </c>
      <c r="E75110" s="2">
        <v>1</v>
      </c>
      <c r="F75110" s="2">
        <v>1</v>
      </c>
    </row>
    <row r="75111" spans="1:6" x14ac:dyDescent="0.35">
      <c r="A75111" s="1" t="s">
        <v>50448</v>
      </c>
      <c r="B75111" s="1" t="s">
        <v>50447</v>
      </c>
      <c r="C75111" s="2">
        <v>1</v>
      </c>
      <c r="D75111" s="2">
        <v>1</v>
      </c>
      <c r="E75111" s="2">
        <v>1</v>
      </c>
      <c r="F75111" s="2">
        <v>1</v>
      </c>
    </row>
    <row r="75112" spans="1:6" x14ac:dyDescent="0.35">
      <c r="A75112" s="1" t="s">
        <v>50449</v>
      </c>
      <c r="B75112" s="1" t="s">
        <v>50447</v>
      </c>
      <c r="C75112" s="2">
        <v>1</v>
      </c>
      <c r="D75112" s="2">
        <v>1</v>
      </c>
      <c r="E75112" s="2">
        <v>1</v>
      </c>
      <c r="F75112" s="2">
        <v>1</v>
      </c>
    </row>
    <row r="75113" spans="1:6" x14ac:dyDescent="0.35">
      <c r="A75113" s="1" t="s">
        <v>50450</v>
      </c>
      <c r="B75113" s="1" t="s">
        <v>50447</v>
      </c>
      <c r="C75113" s="2">
        <v>1</v>
      </c>
      <c r="D75113" s="2">
        <v>1</v>
      </c>
      <c r="E75113" s="2">
        <v>1</v>
      </c>
      <c r="F75113" s="2">
        <v>1</v>
      </c>
    </row>
    <row r="75114" spans="1:6" x14ac:dyDescent="0.35">
      <c r="A75114" s="1" t="s">
        <v>50451</v>
      </c>
      <c r="B75114" s="1" t="s">
        <v>50447</v>
      </c>
      <c r="C75114" s="2">
        <v>1</v>
      </c>
      <c r="D75114" s="2">
        <v>1</v>
      </c>
      <c r="E75114" s="2">
        <v>1</v>
      </c>
      <c r="F75114" s="2">
        <v>1</v>
      </c>
    </row>
    <row r="75115" spans="1:6" x14ac:dyDescent="0.35">
      <c r="A75115" s="1" t="s">
        <v>50452</v>
      </c>
      <c r="B75115" s="1" t="s">
        <v>50447</v>
      </c>
      <c r="C75115" s="2">
        <v>0.21105748135146996</v>
      </c>
      <c r="D75115" s="2">
        <v>0.19473684210526315</v>
      </c>
      <c r="E75115" s="2">
        <v>0.10526315789473684</v>
      </c>
      <c r="F75115" s="2">
        <v>0.20726733407489803</v>
      </c>
    </row>
    <row r="75116" spans="1:6" x14ac:dyDescent="0.35">
      <c r="A75116" s="1" t="s">
        <v>50452</v>
      </c>
      <c r="B75116" s="1" t="s">
        <v>50444</v>
      </c>
      <c r="C75116" s="2">
        <v>0.25932426502852129</v>
      </c>
      <c r="D75116" s="2">
        <v>0.60263157894736841</v>
      </c>
      <c r="E75116" s="2">
        <v>2.6315789473684209E-2</v>
      </c>
      <c r="F75116" s="2">
        <v>0.30441230997404523</v>
      </c>
    </row>
    <row r="75117" spans="1:6" x14ac:dyDescent="0.35">
      <c r="A75117" s="1" t="s">
        <v>50452</v>
      </c>
      <c r="B75117" s="1" t="s">
        <v>50440</v>
      </c>
      <c r="C75117" s="2">
        <v>0.52961825362000881</v>
      </c>
      <c r="D75117" s="2">
        <v>0.20263157894736841</v>
      </c>
      <c r="E75117" s="2">
        <v>0.86842105263157898</v>
      </c>
      <c r="F75117" s="2">
        <v>0.48832035595105672</v>
      </c>
    </row>
    <row r="75118" spans="1:6" x14ac:dyDescent="0.35">
      <c r="A75118" s="1" t="s">
        <v>50453</v>
      </c>
      <c r="B75118" s="1" t="s">
        <v>50440</v>
      </c>
      <c r="C75118" s="2">
        <v>1</v>
      </c>
      <c r="D75118" s="2">
        <v>0.9956521739130435</v>
      </c>
      <c r="E75118" s="2">
        <v>1</v>
      </c>
      <c r="F75118" s="2">
        <v>0.99904942965779464</v>
      </c>
    </row>
    <row r="75119" spans="1:6" x14ac:dyDescent="0.35">
      <c r="A75119" s="1" t="s">
        <v>50453</v>
      </c>
      <c r="B75119" s="1" t="s">
        <v>50454</v>
      </c>
      <c r="C75119" s="2">
        <v>0</v>
      </c>
      <c r="D75119" s="2">
        <v>4.3478260869565218E-3</v>
      </c>
      <c r="E75119" s="2">
        <v>0</v>
      </c>
      <c r="F75119" s="2">
        <v>9.5057034220532319E-4</v>
      </c>
    </row>
    <row r="75120" spans="1:6" x14ac:dyDescent="0.35">
      <c r="A75120" s="1" t="s">
        <v>50455</v>
      </c>
      <c r="B75120" s="1" t="s">
        <v>50456</v>
      </c>
      <c r="C75120" s="2">
        <v>1</v>
      </c>
      <c r="D75120" s="2">
        <v>1</v>
      </c>
      <c r="E75120" s="2">
        <v>1</v>
      </c>
      <c r="F75120" s="2">
        <v>1</v>
      </c>
    </row>
    <row r="75121" spans="1:6" x14ac:dyDescent="0.35">
      <c r="A75121" s="1" t="s">
        <v>50457</v>
      </c>
      <c r="B75121" s="1" t="s">
        <v>50456</v>
      </c>
      <c r="C75121" s="2">
        <v>1</v>
      </c>
      <c r="D75121" s="2">
        <v>1</v>
      </c>
      <c r="E75121" s="2">
        <v>0</v>
      </c>
      <c r="F75121" s="2">
        <v>1</v>
      </c>
    </row>
    <row r="75122" spans="1:6" x14ac:dyDescent="0.35">
      <c r="A75122" s="1" t="s">
        <v>50458</v>
      </c>
      <c r="B75122" s="1" t="s">
        <v>50456</v>
      </c>
      <c r="C75122" s="2">
        <v>1</v>
      </c>
      <c r="D75122" s="2">
        <v>1</v>
      </c>
      <c r="E75122" s="2">
        <v>1</v>
      </c>
      <c r="F75122" s="2">
        <v>1</v>
      </c>
    </row>
    <row r="75123" spans="1:6" x14ac:dyDescent="0.35">
      <c r="A75123" s="1" t="s">
        <v>50459</v>
      </c>
      <c r="B75123" s="1" t="s">
        <v>50454</v>
      </c>
      <c r="C75123" s="2">
        <v>1</v>
      </c>
      <c r="D75123" s="2">
        <v>0.18518518518518517</v>
      </c>
      <c r="E75123" s="2">
        <v>0.94736842105263153</v>
      </c>
      <c r="F75123" s="2">
        <v>0.97171479080730705</v>
      </c>
    </row>
    <row r="75124" spans="1:6" x14ac:dyDescent="0.35">
      <c r="A75124" s="1" t="s">
        <v>50459</v>
      </c>
      <c r="B75124" s="1" t="s">
        <v>50440</v>
      </c>
      <c r="C75124" s="2">
        <v>0</v>
      </c>
      <c r="D75124" s="2">
        <v>0.81481481481481477</v>
      </c>
      <c r="E75124" s="2">
        <v>5.2631578947368418E-2</v>
      </c>
      <c r="F75124" s="2">
        <v>2.8285209192692989E-2</v>
      </c>
    </row>
    <row r="75125" spans="1:6" x14ac:dyDescent="0.35">
      <c r="A75125" s="1" t="s">
        <v>50460</v>
      </c>
      <c r="B75125" s="1" t="s">
        <v>50456</v>
      </c>
      <c r="C75125" s="2">
        <v>4.7722342733188719E-2</v>
      </c>
      <c r="D75125" s="2">
        <v>6.7774936061381075E-2</v>
      </c>
      <c r="E75125" s="2">
        <v>0.11538461538461538</v>
      </c>
      <c r="F75125" s="2">
        <v>5.8221594918842628E-2</v>
      </c>
    </row>
    <row r="75126" spans="1:6" x14ac:dyDescent="0.35">
      <c r="A75126" s="1" t="s">
        <v>50460</v>
      </c>
      <c r="B75126" s="1" t="s">
        <v>50440</v>
      </c>
      <c r="C75126" s="2">
        <v>0</v>
      </c>
      <c r="D75126" s="2">
        <v>1.2787723785166241E-3</v>
      </c>
      <c r="E75126" s="2">
        <v>0</v>
      </c>
      <c r="F75126" s="2">
        <v>3.5285815102328866E-4</v>
      </c>
    </row>
    <row r="75127" spans="1:6" x14ac:dyDescent="0.35">
      <c r="A75127" s="1" t="s">
        <v>50460</v>
      </c>
      <c r="B75127" s="1" t="s">
        <v>50454</v>
      </c>
      <c r="C75127" s="2">
        <v>0.95227765726681124</v>
      </c>
      <c r="D75127" s="2">
        <v>0.93094629156010233</v>
      </c>
      <c r="E75127" s="2">
        <v>0.88461538461538458</v>
      </c>
      <c r="F75127" s="2">
        <v>0.94142554693013414</v>
      </c>
    </row>
    <row r="75128" spans="1:6" x14ac:dyDescent="0.35">
      <c r="A75128" s="1" t="s">
        <v>50461</v>
      </c>
      <c r="B75128" s="1" t="s">
        <v>50454</v>
      </c>
      <c r="C75128" s="2">
        <v>0.99970158161742761</v>
      </c>
      <c r="D75128" s="2">
        <v>1</v>
      </c>
      <c r="E75128" s="2">
        <v>1</v>
      </c>
      <c r="F75128" s="2">
        <v>0.99971139971139966</v>
      </c>
    </row>
    <row r="75129" spans="1:6" x14ac:dyDescent="0.35">
      <c r="A75129" s="1" t="s">
        <v>50461</v>
      </c>
      <c r="B75129" s="1" t="s">
        <v>50440</v>
      </c>
      <c r="C75129" s="2">
        <v>2.9841838257236647E-4</v>
      </c>
      <c r="D75129" s="2">
        <v>0</v>
      </c>
      <c r="E75129" s="2">
        <v>0</v>
      </c>
      <c r="F75129" s="2">
        <v>2.886002886002886E-4</v>
      </c>
    </row>
    <row r="75130" spans="1:6" x14ac:dyDescent="0.35">
      <c r="A75130" s="1" t="s">
        <v>50462</v>
      </c>
      <c r="B75130" s="1" t="s">
        <v>50454</v>
      </c>
      <c r="C75130" s="2">
        <v>0.99827213822894167</v>
      </c>
      <c r="D75130" s="2">
        <v>1</v>
      </c>
      <c r="E75130" s="2">
        <v>1</v>
      </c>
      <c r="F75130" s="2">
        <v>0.99834024896265561</v>
      </c>
    </row>
    <row r="75131" spans="1:6" x14ac:dyDescent="0.35">
      <c r="A75131" s="1" t="s">
        <v>50462</v>
      </c>
      <c r="B75131" s="1" t="s">
        <v>50463</v>
      </c>
      <c r="C75131" s="2">
        <v>1.7278617710583153E-3</v>
      </c>
      <c r="D75131" s="2">
        <v>0</v>
      </c>
      <c r="E75131" s="2">
        <v>0</v>
      </c>
      <c r="F75131" s="2">
        <v>1.6597510373443983E-3</v>
      </c>
    </row>
    <row r="75132" spans="1:6" x14ac:dyDescent="0.35">
      <c r="A75132" s="1" t="s">
        <v>50464</v>
      </c>
      <c r="B75132" s="1" t="s">
        <v>50465</v>
      </c>
      <c r="C75132" s="2">
        <v>0.99888950583009439</v>
      </c>
      <c r="D75132" s="2">
        <v>0.94444444444444442</v>
      </c>
      <c r="E75132" s="2">
        <v>1</v>
      </c>
      <c r="F75132" s="2">
        <v>0.99731038192576649</v>
      </c>
    </row>
    <row r="75133" spans="1:6" x14ac:dyDescent="0.35">
      <c r="A75133" s="1" t="s">
        <v>50464</v>
      </c>
      <c r="B75133" s="1" t="s">
        <v>50454</v>
      </c>
      <c r="C75133" s="2">
        <v>1.1104941699056081E-3</v>
      </c>
      <c r="D75133" s="2">
        <v>5.5555555555555552E-2</v>
      </c>
      <c r="E75133" s="2">
        <v>0</v>
      </c>
      <c r="F75133" s="2">
        <v>2.6896180742334587E-3</v>
      </c>
    </row>
    <row r="75134" spans="1:6" x14ac:dyDescent="0.35">
      <c r="A75134" s="1" t="s">
        <v>50466</v>
      </c>
      <c r="B75134" s="1" t="s">
        <v>50454</v>
      </c>
      <c r="C75134" s="2">
        <v>1.0746910263299302E-3</v>
      </c>
      <c r="D75134" s="2">
        <v>8.9041095890410954E-2</v>
      </c>
      <c r="E75134" s="2">
        <v>0</v>
      </c>
      <c r="F75134" s="2">
        <v>7.4515648286140089E-3</v>
      </c>
    </row>
    <row r="75135" spans="1:6" x14ac:dyDescent="0.35">
      <c r="A75135" s="1" t="s">
        <v>50466</v>
      </c>
      <c r="B75135" s="1" t="s">
        <v>50465</v>
      </c>
      <c r="C75135" s="2">
        <v>0.99892530897367005</v>
      </c>
      <c r="D75135" s="2">
        <v>0.91095890410958902</v>
      </c>
      <c r="E75135" s="2">
        <v>1</v>
      </c>
      <c r="F75135" s="2">
        <v>0.99254843517138602</v>
      </c>
    </row>
    <row r="75136" spans="1:6" x14ac:dyDescent="0.35">
      <c r="A75136" s="1" t="s">
        <v>50467</v>
      </c>
      <c r="B75136" s="1" t="s">
        <v>50456</v>
      </c>
      <c r="C75136" s="2">
        <v>1</v>
      </c>
      <c r="D75136" s="2">
        <v>1</v>
      </c>
      <c r="E75136" s="2">
        <v>1</v>
      </c>
      <c r="F75136" s="2">
        <v>1</v>
      </c>
    </row>
    <row r="75137" spans="1:6" x14ac:dyDescent="0.35">
      <c r="A75137" s="1" t="s">
        <v>50468</v>
      </c>
      <c r="B75137" s="1" t="s">
        <v>50469</v>
      </c>
      <c r="C75137" s="2">
        <v>0.65239294710327456</v>
      </c>
      <c r="D75137" s="2">
        <v>0.2857142857142857</v>
      </c>
      <c r="E75137" s="2">
        <v>1</v>
      </c>
      <c r="F75137" s="2">
        <v>0.65122103944896681</v>
      </c>
    </row>
    <row r="75138" spans="1:6" x14ac:dyDescent="0.35">
      <c r="A75138" s="1" t="s">
        <v>50468</v>
      </c>
      <c r="B75138" s="1" t="s">
        <v>50456</v>
      </c>
      <c r="C75138" s="2">
        <v>0.34760705289672544</v>
      </c>
      <c r="D75138" s="2">
        <v>0.7142857142857143</v>
      </c>
      <c r="E75138" s="2">
        <v>0</v>
      </c>
      <c r="F75138" s="2">
        <v>0.34877896055103319</v>
      </c>
    </row>
    <row r="75139" spans="1:6" x14ac:dyDescent="0.35">
      <c r="A75139" s="1" t="s">
        <v>50470</v>
      </c>
      <c r="B75139" s="1" t="s">
        <v>50469</v>
      </c>
      <c r="C75139" s="2">
        <v>1</v>
      </c>
      <c r="D75139" s="2">
        <v>1</v>
      </c>
      <c r="E75139" s="2">
        <v>1</v>
      </c>
      <c r="F75139" s="2">
        <v>1</v>
      </c>
    </row>
    <row r="75140" spans="1:6" x14ac:dyDescent="0.35">
      <c r="A75140" s="1" t="s">
        <v>50471</v>
      </c>
      <c r="B75140" s="1" t="s">
        <v>50469</v>
      </c>
      <c r="C75140" s="2">
        <v>0.92701149425287355</v>
      </c>
      <c r="D75140" s="2">
        <v>0.87222222222222223</v>
      </c>
      <c r="E75140" s="2">
        <v>0.8666666666666667</v>
      </c>
      <c r="F75140" s="2">
        <v>0.92144702842377257</v>
      </c>
    </row>
    <row r="75141" spans="1:6" x14ac:dyDescent="0.35">
      <c r="A75141" s="1" t="s">
        <v>50471</v>
      </c>
      <c r="B75141" s="1" t="s">
        <v>50456</v>
      </c>
      <c r="C75141" s="2">
        <v>7.2988505747126439E-2</v>
      </c>
      <c r="D75141" s="2">
        <v>0.12777777777777777</v>
      </c>
      <c r="E75141" s="2">
        <v>0.13333333333333333</v>
      </c>
      <c r="F75141" s="2">
        <v>7.8552971576227384E-2</v>
      </c>
    </row>
    <row r="75142" spans="1:6" x14ac:dyDescent="0.35">
      <c r="A75142" s="1" t="s">
        <v>50472</v>
      </c>
      <c r="B75142" s="1" t="s">
        <v>50465</v>
      </c>
      <c r="C75142" s="2">
        <v>1</v>
      </c>
      <c r="D75142" s="2">
        <v>1</v>
      </c>
      <c r="E75142" s="2">
        <v>1</v>
      </c>
      <c r="F75142" s="2">
        <v>1</v>
      </c>
    </row>
    <row r="75143" spans="1:6" x14ac:dyDescent="0.35">
      <c r="A75143" s="1" t="s">
        <v>50473</v>
      </c>
      <c r="B75143" s="1" t="s">
        <v>50465</v>
      </c>
      <c r="C75143" s="2">
        <v>1</v>
      </c>
      <c r="D75143" s="2">
        <v>1</v>
      </c>
      <c r="E75143" s="2">
        <v>1</v>
      </c>
      <c r="F75143" s="2">
        <v>1</v>
      </c>
    </row>
    <row r="75144" spans="1:6" x14ac:dyDescent="0.35">
      <c r="A75144" s="1" t="s">
        <v>50474</v>
      </c>
      <c r="B75144" s="1" t="s">
        <v>50465</v>
      </c>
      <c r="C75144" s="2">
        <v>1</v>
      </c>
      <c r="D75144" s="2">
        <v>1</v>
      </c>
      <c r="E75144" s="2">
        <v>1</v>
      </c>
      <c r="F75144" s="2">
        <v>1</v>
      </c>
    </row>
    <row r="75145" spans="1:6" x14ac:dyDescent="0.35">
      <c r="A75145" s="1" t="s">
        <v>50475</v>
      </c>
      <c r="B75145" s="1" t="s">
        <v>50465</v>
      </c>
      <c r="C75145" s="2">
        <v>1</v>
      </c>
      <c r="D75145" s="2">
        <v>1</v>
      </c>
      <c r="E75145" s="2">
        <v>1</v>
      </c>
      <c r="F75145" s="2">
        <v>1</v>
      </c>
    </row>
    <row r="75146" spans="1:6" x14ac:dyDescent="0.35">
      <c r="A75146" s="1" t="s">
        <v>50476</v>
      </c>
      <c r="B75146" s="1" t="s">
        <v>50469</v>
      </c>
      <c r="C75146" s="2">
        <v>1</v>
      </c>
      <c r="D75146" s="2">
        <v>1</v>
      </c>
      <c r="E75146" s="2">
        <v>1</v>
      </c>
      <c r="F75146" s="2">
        <v>1</v>
      </c>
    </row>
    <row r="75147" spans="1:6" x14ac:dyDescent="0.35">
      <c r="A75147" s="1" t="s">
        <v>50477</v>
      </c>
      <c r="B75147" s="1" t="s">
        <v>50469</v>
      </c>
      <c r="C75147" s="2">
        <v>1</v>
      </c>
      <c r="D75147" s="2">
        <v>1</v>
      </c>
      <c r="E75147" s="2">
        <v>1</v>
      </c>
      <c r="F75147" s="2">
        <v>1</v>
      </c>
    </row>
    <row r="75148" spans="1:6" x14ac:dyDescent="0.35">
      <c r="A75148" s="1" t="s">
        <v>50478</v>
      </c>
      <c r="B75148" s="1" t="s">
        <v>50469</v>
      </c>
      <c r="C75148" s="2">
        <v>1</v>
      </c>
      <c r="D75148" s="2">
        <v>1</v>
      </c>
      <c r="E75148" s="2">
        <v>1</v>
      </c>
      <c r="F75148" s="2">
        <v>1</v>
      </c>
    </row>
    <row r="75149" spans="1:6" x14ac:dyDescent="0.35">
      <c r="A75149" s="1" t="s">
        <v>50479</v>
      </c>
      <c r="B75149" s="1" t="s">
        <v>50469</v>
      </c>
      <c r="C75149" s="2">
        <v>1</v>
      </c>
      <c r="D75149" s="2">
        <v>1</v>
      </c>
      <c r="E75149" s="2">
        <v>1</v>
      </c>
      <c r="F75149" s="2">
        <v>1</v>
      </c>
    </row>
    <row r="75150" spans="1:6" x14ac:dyDescent="0.35">
      <c r="A75150" s="1" t="s">
        <v>50480</v>
      </c>
      <c r="B75150" s="1" t="s">
        <v>50469</v>
      </c>
      <c r="C75150" s="2">
        <v>1</v>
      </c>
      <c r="D75150" s="2">
        <v>1</v>
      </c>
      <c r="E75150" s="2">
        <v>1</v>
      </c>
      <c r="F75150" s="2">
        <v>1</v>
      </c>
    </row>
    <row r="75151" spans="1:6" x14ac:dyDescent="0.35">
      <c r="A75151" s="1" t="s">
        <v>50481</v>
      </c>
      <c r="B75151" s="1" t="s">
        <v>50469</v>
      </c>
      <c r="C75151" s="2">
        <v>3.0728709394205445E-3</v>
      </c>
      <c r="D75151" s="2">
        <v>8.1871345029239762E-2</v>
      </c>
      <c r="E75151" s="2">
        <v>1.3888888888888888E-2</v>
      </c>
      <c r="F75151" s="2">
        <v>8.8700347088314698E-3</v>
      </c>
    </row>
    <row r="75152" spans="1:6" x14ac:dyDescent="0.35">
      <c r="A75152" s="1" t="s">
        <v>50481</v>
      </c>
      <c r="B75152" s="1" t="s">
        <v>50465</v>
      </c>
      <c r="C75152" s="2">
        <v>0.99692712906057945</v>
      </c>
      <c r="D75152" s="2">
        <v>0.91812865497076024</v>
      </c>
      <c r="E75152" s="2">
        <v>0.98611111111111116</v>
      </c>
      <c r="F75152" s="2">
        <v>0.99112996529116848</v>
      </c>
    </row>
    <row r="75153" spans="1:6" x14ac:dyDescent="0.35">
      <c r="A75153" s="1" t="s">
        <v>50482</v>
      </c>
      <c r="B75153" s="1" t="s">
        <v>50465</v>
      </c>
      <c r="C75153" s="2">
        <v>1</v>
      </c>
      <c r="D75153" s="2">
        <v>1</v>
      </c>
      <c r="E75153" s="2">
        <v>1</v>
      </c>
      <c r="F75153" s="2">
        <v>1</v>
      </c>
    </row>
    <row r="75154" spans="1:6" x14ac:dyDescent="0.35">
      <c r="A75154" s="1" t="s">
        <v>50483</v>
      </c>
      <c r="B75154" s="1" t="s">
        <v>50456</v>
      </c>
      <c r="C75154" s="2">
        <v>1</v>
      </c>
      <c r="D75154" s="2">
        <v>1</v>
      </c>
      <c r="E75154" s="2">
        <v>1</v>
      </c>
      <c r="F75154" s="2">
        <v>1</v>
      </c>
    </row>
    <row r="75155" spans="1:6" x14ac:dyDescent="0.35">
      <c r="A75155" s="1" t="s">
        <v>50484</v>
      </c>
      <c r="B75155" s="1" t="s">
        <v>50456</v>
      </c>
      <c r="C75155" s="2">
        <v>1</v>
      </c>
      <c r="D75155" s="2">
        <v>0.90909090909090906</v>
      </c>
      <c r="E75155" s="2">
        <v>0</v>
      </c>
      <c r="F75155" s="2">
        <v>0.99957428693060879</v>
      </c>
    </row>
    <row r="75156" spans="1:6" x14ac:dyDescent="0.35">
      <c r="A75156" s="1" t="s">
        <v>50484</v>
      </c>
      <c r="B75156" s="1" t="s">
        <v>50485</v>
      </c>
      <c r="C75156" s="2">
        <v>0</v>
      </c>
      <c r="D75156" s="2">
        <v>9.0909090909090912E-2</v>
      </c>
      <c r="E75156" s="2">
        <v>0</v>
      </c>
      <c r="F75156" s="2">
        <v>4.2571306939123032E-4</v>
      </c>
    </row>
    <row r="75157" spans="1:6" x14ac:dyDescent="0.35">
      <c r="A75157" s="1" t="s">
        <v>50486</v>
      </c>
      <c r="B75157" s="1" t="s">
        <v>50487</v>
      </c>
      <c r="C75157" s="2">
        <v>0.99771271729185729</v>
      </c>
      <c r="D75157" s="2">
        <v>0.9949152542372881</v>
      </c>
      <c r="E75157" s="2">
        <v>1</v>
      </c>
      <c r="F75157" s="2">
        <v>0.99724991405981434</v>
      </c>
    </row>
    <row r="75158" spans="1:6" x14ac:dyDescent="0.35">
      <c r="A75158" s="1" t="s">
        <v>50486</v>
      </c>
      <c r="B75158" s="1" t="s">
        <v>50488</v>
      </c>
      <c r="C75158" s="2">
        <v>2.2872827081427266E-3</v>
      </c>
      <c r="D75158" s="2">
        <v>5.084745762711864E-3</v>
      </c>
      <c r="E75158" s="2">
        <v>0</v>
      </c>
      <c r="F75158" s="2">
        <v>2.7500859401856309E-3</v>
      </c>
    </row>
    <row r="75159" spans="1:6" x14ac:dyDescent="0.35">
      <c r="A75159" s="1" t="s">
        <v>50489</v>
      </c>
      <c r="B75159" s="1" t="s">
        <v>50485</v>
      </c>
      <c r="C75159" s="2">
        <v>1</v>
      </c>
      <c r="D75159" s="2">
        <v>1</v>
      </c>
      <c r="E75159" s="2">
        <v>1</v>
      </c>
      <c r="F75159" s="2">
        <v>1</v>
      </c>
    </row>
    <row r="75160" spans="1:6" x14ac:dyDescent="0.35">
      <c r="A75160" s="1" t="s">
        <v>50490</v>
      </c>
      <c r="B75160" s="1" t="s">
        <v>50485</v>
      </c>
      <c r="C75160" s="2">
        <v>1</v>
      </c>
      <c r="D75160" s="2">
        <v>1</v>
      </c>
      <c r="E75160" s="2">
        <v>1</v>
      </c>
      <c r="F75160" s="2">
        <v>1</v>
      </c>
    </row>
    <row r="75161" spans="1:6" x14ac:dyDescent="0.35">
      <c r="A75161" s="1" t="s">
        <v>50491</v>
      </c>
      <c r="B75161" s="1" t="s">
        <v>50485</v>
      </c>
      <c r="C75161" s="2">
        <v>1</v>
      </c>
      <c r="D75161" s="2">
        <v>1</v>
      </c>
      <c r="E75161" s="2">
        <v>1</v>
      </c>
      <c r="F75161" s="2">
        <v>1</v>
      </c>
    </row>
    <row r="75162" spans="1:6" x14ac:dyDescent="0.35">
      <c r="A75162" s="1" t="s">
        <v>50492</v>
      </c>
      <c r="B75162" s="1" t="s">
        <v>50485</v>
      </c>
      <c r="C75162" s="2">
        <v>1</v>
      </c>
      <c r="D75162" s="2">
        <v>1</v>
      </c>
      <c r="E75162" s="2">
        <v>1</v>
      </c>
      <c r="F75162" s="2">
        <v>1</v>
      </c>
    </row>
    <row r="75163" spans="1:6" x14ac:dyDescent="0.35">
      <c r="A75163" s="1" t="s">
        <v>50493</v>
      </c>
      <c r="B75163" s="1" t="s">
        <v>50487</v>
      </c>
      <c r="C75163" s="2">
        <v>1</v>
      </c>
      <c r="D75163" s="2">
        <v>0.88732394366197187</v>
      </c>
      <c r="E75163" s="2">
        <v>1</v>
      </c>
      <c r="F75163" s="2">
        <v>0.99189463019250257</v>
      </c>
    </row>
    <row r="75164" spans="1:6" x14ac:dyDescent="0.35">
      <c r="A75164" s="1" t="s">
        <v>50493</v>
      </c>
      <c r="B75164" s="1" t="s">
        <v>50494</v>
      </c>
      <c r="C75164" s="2">
        <v>0</v>
      </c>
      <c r="D75164" s="2">
        <v>0.11267605633802817</v>
      </c>
      <c r="E75164" s="2">
        <v>0</v>
      </c>
      <c r="F75164" s="2">
        <v>8.1053698074974676E-3</v>
      </c>
    </row>
    <row r="75165" spans="1:6" x14ac:dyDescent="0.35">
      <c r="A75165" s="1" t="s">
        <v>50495</v>
      </c>
      <c r="B75165" s="1" t="s">
        <v>50487</v>
      </c>
      <c r="C75165" s="2">
        <v>1</v>
      </c>
      <c r="D75165" s="2">
        <v>1</v>
      </c>
      <c r="E75165" s="2">
        <v>1</v>
      </c>
      <c r="F75165" s="2">
        <v>1</v>
      </c>
    </row>
    <row r="75166" spans="1:6" x14ac:dyDescent="0.35">
      <c r="A75166" s="1" t="s">
        <v>50496</v>
      </c>
      <c r="B75166" s="1" t="s">
        <v>50488</v>
      </c>
      <c r="C75166" s="2">
        <v>0</v>
      </c>
      <c r="D75166" s="2">
        <v>7.0921985815602835E-3</v>
      </c>
      <c r="E75166" s="2">
        <v>0</v>
      </c>
      <c r="F75166" s="2">
        <v>1.037344398340249E-3</v>
      </c>
    </row>
    <row r="75167" spans="1:6" x14ac:dyDescent="0.35">
      <c r="A75167" s="1" t="s">
        <v>50496</v>
      </c>
      <c r="B75167" s="1" t="s">
        <v>50487</v>
      </c>
      <c r="C75167" s="2">
        <v>1</v>
      </c>
      <c r="D75167" s="2">
        <v>0.99290780141843971</v>
      </c>
      <c r="E75167" s="2">
        <v>1</v>
      </c>
      <c r="F75167" s="2">
        <v>0.99896265560165975</v>
      </c>
    </row>
    <row r="75168" spans="1:6" x14ac:dyDescent="0.35">
      <c r="A75168" s="1" t="s">
        <v>50497</v>
      </c>
      <c r="B75168" s="1" t="s">
        <v>50424</v>
      </c>
      <c r="C75168" s="2">
        <v>1.4456089627755693E-3</v>
      </c>
      <c r="D75168" s="2">
        <v>0</v>
      </c>
      <c r="E75168" s="2">
        <v>0</v>
      </c>
      <c r="F75168" s="2">
        <v>1.2795905310300703E-3</v>
      </c>
    </row>
    <row r="75169" spans="1:6" x14ac:dyDescent="0.35">
      <c r="A75169" s="1" t="s">
        <v>50497</v>
      </c>
      <c r="B75169" s="1" t="s">
        <v>50487</v>
      </c>
      <c r="C75169" s="2">
        <v>0.99783158655583659</v>
      </c>
      <c r="D75169" s="2">
        <v>0.98750000000000004</v>
      </c>
      <c r="E75169" s="2">
        <v>1</v>
      </c>
      <c r="F75169" s="2">
        <v>0.9974408189379399</v>
      </c>
    </row>
    <row r="75170" spans="1:6" x14ac:dyDescent="0.35">
      <c r="A75170" s="1" t="s">
        <v>50497</v>
      </c>
      <c r="B75170" s="1" t="s">
        <v>50488</v>
      </c>
      <c r="C75170" s="2">
        <v>7.2280448138778463E-4</v>
      </c>
      <c r="D75170" s="2">
        <v>1.2500000000000001E-2</v>
      </c>
      <c r="E75170" s="2">
        <v>0</v>
      </c>
      <c r="F75170" s="2">
        <v>1.2795905310300703E-3</v>
      </c>
    </row>
    <row r="75171" spans="1:6" x14ac:dyDescent="0.35">
      <c r="A75171" s="1" t="s">
        <v>50498</v>
      </c>
      <c r="B75171" s="1" t="s">
        <v>50494</v>
      </c>
      <c r="C75171" s="2">
        <v>1</v>
      </c>
      <c r="D75171" s="2">
        <v>1</v>
      </c>
      <c r="E75171" s="2">
        <v>1</v>
      </c>
      <c r="F75171" s="2">
        <v>1</v>
      </c>
    </row>
    <row r="75172" spans="1:6" x14ac:dyDescent="0.35">
      <c r="A75172" s="1" t="s">
        <v>50499</v>
      </c>
      <c r="B75172" s="1" t="s">
        <v>50494</v>
      </c>
      <c r="C75172" s="2">
        <v>1</v>
      </c>
      <c r="D75172" s="2">
        <v>1</v>
      </c>
      <c r="E75172" s="2">
        <v>0</v>
      </c>
      <c r="F75172" s="2">
        <v>1</v>
      </c>
    </row>
    <row r="75173" spans="1:6" x14ac:dyDescent="0.35">
      <c r="A75173" s="1" t="s">
        <v>50500</v>
      </c>
      <c r="B75173" s="1" t="s">
        <v>50494</v>
      </c>
      <c r="C75173" s="2">
        <v>1</v>
      </c>
      <c r="D75173" s="2">
        <v>1</v>
      </c>
      <c r="E75173" s="2">
        <v>1</v>
      </c>
      <c r="F75173" s="2">
        <v>1</v>
      </c>
    </row>
    <row r="75174" spans="1:6" x14ac:dyDescent="0.35">
      <c r="A75174" s="1" t="s">
        <v>50501</v>
      </c>
      <c r="B75174" s="1" t="s">
        <v>50494</v>
      </c>
      <c r="C75174" s="2">
        <v>1</v>
      </c>
      <c r="D75174" s="2">
        <v>1</v>
      </c>
      <c r="E75174" s="2">
        <v>1</v>
      </c>
      <c r="F75174" s="2">
        <v>1</v>
      </c>
    </row>
    <row r="75175" spans="1:6" x14ac:dyDescent="0.35">
      <c r="A75175" s="1" t="s">
        <v>50502</v>
      </c>
      <c r="B75175" s="1" t="s">
        <v>50494</v>
      </c>
      <c r="C75175" s="2">
        <v>1</v>
      </c>
      <c r="D75175" s="2">
        <v>1</v>
      </c>
      <c r="E75175" s="2">
        <v>0</v>
      </c>
      <c r="F75175" s="2">
        <v>1</v>
      </c>
    </row>
    <row r="75176" spans="1:6" x14ac:dyDescent="0.35">
      <c r="A75176" s="1" t="s">
        <v>50503</v>
      </c>
      <c r="B75176" s="1" t="s">
        <v>50494</v>
      </c>
      <c r="C75176" s="2">
        <v>1</v>
      </c>
      <c r="D75176" s="2">
        <v>1</v>
      </c>
      <c r="E75176" s="2">
        <v>1</v>
      </c>
      <c r="F75176" s="2">
        <v>1</v>
      </c>
    </row>
    <row r="75177" spans="1:6" x14ac:dyDescent="0.35">
      <c r="A75177" s="1" t="s">
        <v>50504</v>
      </c>
      <c r="B75177" s="1" t="s">
        <v>50494</v>
      </c>
      <c r="C75177" s="2">
        <v>0.99761564139246539</v>
      </c>
      <c r="D75177" s="2">
        <v>1</v>
      </c>
      <c r="E75177" s="2">
        <v>1</v>
      </c>
      <c r="F75177" s="2">
        <v>0.99788314987298898</v>
      </c>
    </row>
    <row r="75178" spans="1:6" x14ac:dyDescent="0.35">
      <c r="A75178" s="1" t="s">
        <v>50504</v>
      </c>
      <c r="B75178" s="1" t="s">
        <v>50505</v>
      </c>
      <c r="C75178" s="2">
        <v>2.384358607534573E-3</v>
      </c>
      <c r="D75178" s="2">
        <v>0</v>
      </c>
      <c r="E75178" s="2">
        <v>0</v>
      </c>
      <c r="F75178" s="2">
        <v>2.1168501270110076E-3</v>
      </c>
    </row>
    <row r="75179" spans="1:6" x14ac:dyDescent="0.35">
      <c r="A75179" s="1" t="s">
        <v>50506</v>
      </c>
      <c r="B75179" s="1" t="s">
        <v>50494</v>
      </c>
      <c r="C75179" s="2">
        <v>1</v>
      </c>
      <c r="D75179" s="2">
        <v>1</v>
      </c>
      <c r="E75179" s="2">
        <v>1</v>
      </c>
      <c r="F75179" s="2">
        <v>1</v>
      </c>
    </row>
    <row r="75180" spans="1:6" x14ac:dyDescent="0.35">
      <c r="A75180" s="1" t="s">
        <v>50507</v>
      </c>
      <c r="B75180" s="1" t="s">
        <v>50485</v>
      </c>
      <c r="C75180" s="2">
        <v>1</v>
      </c>
      <c r="D75180" s="2">
        <v>1</v>
      </c>
      <c r="E75180" s="2">
        <v>1</v>
      </c>
      <c r="F75180" s="2">
        <v>1</v>
      </c>
    </row>
    <row r="75181" spans="1:6" x14ac:dyDescent="0.35">
      <c r="A75181" s="1" t="s">
        <v>50508</v>
      </c>
      <c r="B75181" s="1" t="s">
        <v>50494</v>
      </c>
      <c r="C75181" s="2">
        <v>1</v>
      </c>
      <c r="D75181" s="2">
        <v>1</v>
      </c>
      <c r="E75181" s="2">
        <v>1</v>
      </c>
      <c r="F75181" s="2">
        <v>1</v>
      </c>
    </row>
    <row r="75182" spans="1:6" x14ac:dyDescent="0.35">
      <c r="A75182" s="1" t="s">
        <v>50509</v>
      </c>
      <c r="B75182" s="1" t="s">
        <v>50421</v>
      </c>
      <c r="C75182" s="2">
        <v>0</v>
      </c>
      <c r="D75182" s="2">
        <v>2.5714285714285714E-2</v>
      </c>
      <c r="E75182" s="2">
        <v>0</v>
      </c>
      <c r="F75182" s="2">
        <v>2.2244191794364805E-3</v>
      </c>
    </row>
    <row r="75183" spans="1:6" x14ac:dyDescent="0.35">
      <c r="A75183" s="1" t="s">
        <v>50509</v>
      </c>
      <c r="B75183" s="1" t="s">
        <v>50485</v>
      </c>
      <c r="C75183" s="2">
        <v>1</v>
      </c>
      <c r="D75183" s="2">
        <v>0.97428571428571431</v>
      </c>
      <c r="E75183" s="2">
        <v>1</v>
      </c>
      <c r="F75183" s="2">
        <v>0.9977755808205635</v>
      </c>
    </row>
    <row r="75184" spans="1:6" x14ac:dyDescent="0.35">
      <c r="A75184" s="1" t="s">
        <v>50510</v>
      </c>
      <c r="B75184" s="1" t="s">
        <v>50485</v>
      </c>
      <c r="C75184" s="2">
        <v>1</v>
      </c>
      <c r="D75184" s="2">
        <v>1</v>
      </c>
      <c r="E75184" s="2">
        <v>1</v>
      </c>
      <c r="F75184" s="2">
        <v>1</v>
      </c>
    </row>
    <row r="75185" spans="1:6" x14ac:dyDescent="0.35">
      <c r="A75185" s="1" t="s">
        <v>50511</v>
      </c>
      <c r="B75185" s="1" t="s">
        <v>50485</v>
      </c>
      <c r="C75185" s="2">
        <v>0.88797736916548797</v>
      </c>
      <c r="D75185" s="2">
        <v>0.83766233766233766</v>
      </c>
      <c r="E75185" s="2">
        <v>0.96898263027295284</v>
      </c>
      <c r="F75185" s="2">
        <v>0.90077864293659626</v>
      </c>
    </row>
    <row r="75186" spans="1:6" x14ac:dyDescent="0.35">
      <c r="A75186" s="1" t="s">
        <v>50511</v>
      </c>
      <c r="B75186" s="1" t="s">
        <v>50488</v>
      </c>
      <c r="C75186" s="2">
        <v>2.8288543140028287E-2</v>
      </c>
      <c r="D75186" s="2">
        <v>6.4935064935064931E-3</v>
      </c>
      <c r="E75186" s="2">
        <v>2.2332506203473945E-2</v>
      </c>
      <c r="F75186" s="2">
        <v>2.6473859844271412E-2</v>
      </c>
    </row>
    <row r="75187" spans="1:6" x14ac:dyDescent="0.35">
      <c r="A75187" s="1" t="s">
        <v>50511</v>
      </c>
      <c r="B75187" s="1" t="s">
        <v>50487</v>
      </c>
      <c r="C75187" s="2">
        <v>8.3734087694483733E-2</v>
      </c>
      <c r="D75187" s="2">
        <v>0.15584415584415584</v>
      </c>
      <c r="E75187" s="2">
        <v>8.6848635235732014E-3</v>
      </c>
      <c r="F75187" s="2">
        <v>7.2747497219132373E-2</v>
      </c>
    </row>
    <row r="75188" spans="1:6" x14ac:dyDescent="0.35">
      <c r="A75188" s="1" t="s">
        <v>50512</v>
      </c>
      <c r="B75188" s="1" t="s">
        <v>50485</v>
      </c>
      <c r="C75188" s="2">
        <v>1</v>
      </c>
      <c r="D75188" s="2">
        <v>1</v>
      </c>
      <c r="E75188" s="2">
        <v>1</v>
      </c>
      <c r="F75188" s="2">
        <v>1</v>
      </c>
    </row>
    <row r="75189" spans="1:6" x14ac:dyDescent="0.35">
      <c r="A75189" s="1" t="s">
        <v>50513</v>
      </c>
      <c r="B75189" s="1" t="s">
        <v>50488</v>
      </c>
      <c r="C75189" s="2">
        <v>1</v>
      </c>
      <c r="D75189" s="2">
        <v>0.94512195121951215</v>
      </c>
      <c r="E75189" s="2">
        <v>0.96875</v>
      </c>
      <c r="F75189" s="2">
        <v>0.99458558933777597</v>
      </c>
    </row>
    <row r="75190" spans="1:6" x14ac:dyDescent="0.35">
      <c r="A75190" s="1" t="s">
        <v>50513</v>
      </c>
      <c r="B75190" s="1" t="s">
        <v>50487</v>
      </c>
      <c r="C75190" s="2">
        <v>0</v>
      </c>
      <c r="D75190" s="2">
        <v>5.4878048780487805E-2</v>
      </c>
      <c r="E75190" s="2">
        <v>3.125E-2</v>
      </c>
      <c r="F75190" s="2">
        <v>5.414410662224073E-3</v>
      </c>
    </row>
    <row r="75191" spans="1:6" x14ac:dyDescent="0.35">
      <c r="A75191" s="1" t="s">
        <v>50514</v>
      </c>
      <c r="B75191" s="1" t="s">
        <v>50488</v>
      </c>
      <c r="C75191" s="2">
        <v>1</v>
      </c>
      <c r="D75191" s="2">
        <v>1</v>
      </c>
      <c r="E75191" s="2">
        <v>1</v>
      </c>
      <c r="F75191" s="2">
        <v>1</v>
      </c>
    </row>
    <row r="75192" spans="1:6" x14ac:dyDescent="0.35">
      <c r="A75192" s="1" t="s">
        <v>50515</v>
      </c>
      <c r="B75192" s="1" t="s">
        <v>50487</v>
      </c>
      <c r="C75192" s="2">
        <v>0</v>
      </c>
      <c r="D75192" s="2">
        <v>5.6179775280898875E-3</v>
      </c>
      <c r="E75192" s="2">
        <v>0</v>
      </c>
      <c r="F75192" s="2">
        <v>1.002004008016032E-3</v>
      </c>
    </row>
    <row r="75193" spans="1:6" x14ac:dyDescent="0.35">
      <c r="A75193" s="1" t="s">
        <v>50515</v>
      </c>
      <c r="B75193" s="1" t="s">
        <v>50488</v>
      </c>
      <c r="C75193" s="2">
        <v>1</v>
      </c>
      <c r="D75193" s="2">
        <v>0.9943820224719101</v>
      </c>
      <c r="E75193" s="2">
        <v>1</v>
      </c>
      <c r="F75193" s="2">
        <v>0.99899799599198402</v>
      </c>
    </row>
    <row r="75194" spans="1:6" x14ac:dyDescent="0.35">
      <c r="A75194" s="1" t="s">
        <v>50516</v>
      </c>
      <c r="B75194" s="1" t="s">
        <v>50487</v>
      </c>
      <c r="C75194" s="2">
        <v>4.7147571900047147E-4</v>
      </c>
      <c r="D75194" s="2">
        <v>0</v>
      </c>
      <c r="E75194" s="2">
        <v>0</v>
      </c>
      <c r="F75194" s="2">
        <v>3.937007874015748E-4</v>
      </c>
    </row>
    <row r="75195" spans="1:6" x14ac:dyDescent="0.35">
      <c r="A75195" s="1" t="s">
        <v>50516</v>
      </c>
      <c r="B75195" s="1" t="s">
        <v>50488</v>
      </c>
      <c r="C75195" s="2">
        <v>0.99952852428099948</v>
      </c>
      <c r="D75195" s="2">
        <v>1</v>
      </c>
      <c r="E75195" s="2">
        <v>1</v>
      </c>
      <c r="F75195" s="2">
        <v>0.99960629921259847</v>
      </c>
    </row>
    <row r="75196" spans="1:6" x14ac:dyDescent="0.35">
      <c r="A75196" s="1" t="s">
        <v>50517</v>
      </c>
      <c r="B75196" s="1" t="s">
        <v>50488</v>
      </c>
      <c r="C75196" s="2">
        <v>0.39063278525161932</v>
      </c>
      <c r="D75196" s="2">
        <v>0.20872865275142316</v>
      </c>
      <c r="E75196" s="2">
        <v>0.95454545454545459</v>
      </c>
      <c r="F75196" s="2">
        <v>0.36307214895267648</v>
      </c>
    </row>
    <row r="75197" spans="1:6" x14ac:dyDescent="0.35">
      <c r="A75197" s="1" t="s">
        <v>50517</v>
      </c>
      <c r="B75197" s="1" t="s">
        <v>50518</v>
      </c>
      <c r="C75197" s="2">
        <v>0.60936721474838063</v>
      </c>
      <c r="D75197" s="2">
        <v>0.79127134724857684</v>
      </c>
      <c r="E75197" s="2">
        <v>4.5454545454545456E-2</v>
      </c>
      <c r="F75197" s="2">
        <v>0.63692785104732352</v>
      </c>
    </row>
    <row r="75198" spans="1:6" x14ac:dyDescent="0.35">
      <c r="A75198" s="1" t="s">
        <v>50519</v>
      </c>
      <c r="B75198" s="1" t="s">
        <v>50424</v>
      </c>
      <c r="C75198" s="2">
        <v>1</v>
      </c>
      <c r="D75198" s="2">
        <v>0.9943820224719101</v>
      </c>
      <c r="E75198" s="2">
        <v>1</v>
      </c>
      <c r="F75198" s="2">
        <v>0.9988839285714286</v>
      </c>
    </row>
    <row r="75199" spans="1:6" x14ac:dyDescent="0.35">
      <c r="A75199" s="1" t="s">
        <v>50519</v>
      </c>
      <c r="B75199" s="1" t="s">
        <v>50488</v>
      </c>
      <c r="C75199" s="2">
        <v>0</v>
      </c>
      <c r="D75199" s="2">
        <v>5.6179775280898875E-3</v>
      </c>
      <c r="E75199" s="2">
        <v>0</v>
      </c>
      <c r="F75199" s="2">
        <v>1.1160714285714285E-3</v>
      </c>
    </row>
    <row r="75200" spans="1:6" x14ac:dyDescent="0.35">
      <c r="A75200" s="1" t="s">
        <v>50520</v>
      </c>
      <c r="B75200" s="1" t="s">
        <v>50424</v>
      </c>
      <c r="C75200" s="2">
        <v>1</v>
      </c>
      <c r="D75200" s="2">
        <v>1</v>
      </c>
      <c r="E75200" s="2">
        <v>1</v>
      </c>
      <c r="F75200" s="2">
        <v>1</v>
      </c>
    </row>
    <row r="75201" spans="1:6" x14ac:dyDescent="0.35">
      <c r="A75201" s="1" t="s">
        <v>50521</v>
      </c>
      <c r="B75201" s="1" t="s">
        <v>50424</v>
      </c>
      <c r="C75201" s="2">
        <v>1</v>
      </c>
      <c r="D75201" s="2">
        <v>1</v>
      </c>
      <c r="E75201" s="2">
        <v>1</v>
      </c>
      <c r="F75201" s="2">
        <v>1</v>
      </c>
    </row>
    <row r="75202" spans="1:6" x14ac:dyDescent="0.35">
      <c r="A75202" s="1" t="s">
        <v>50522</v>
      </c>
      <c r="B75202" s="1" t="s">
        <v>50424</v>
      </c>
      <c r="C75202" s="2">
        <v>1</v>
      </c>
      <c r="D75202" s="2">
        <v>1</v>
      </c>
      <c r="E75202" s="2">
        <v>1</v>
      </c>
      <c r="F75202" s="2">
        <v>1</v>
      </c>
    </row>
    <row r="75203" spans="1:6" x14ac:dyDescent="0.35">
      <c r="A75203" s="1" t="s">
        <v>50523</v>
      </c>
      <c r="B75203" s="1" t="s">
        <v>50424</v>
      </c>
      <c r="C75203" s="2">
        <v>1</v>
      </c>
      <c r="D75203" s="2">
        <v>1</v>
      </c>
      <c r="E75203" s="2">
        <v>1</v>
      </c>
      <c r="F75203" s="2">
        <v>1</v>
      </c>
    </row>
    <row r="75204" spans="1:6" x14ac:dyDescent="0.35">
      <c r="A75204" s="1" t="s">
        <v>50524</v>
      </c>
      <c r="B75204" s="1" t="s">
        <v>50424</v>
      </c>
      <c r="C75204" s="2">
        <v>1</v>
      </c>
      <c r="D75204" s="2">
        <v>1</v>
      </c>
      <c r="E75204" s="2">
        <v>1</v>
      </c>
      <c r="F75204" s="2">
        <v>1</v>
      </c>
    </row>
    <row r="75205" spans="1:6" x14ac:dyDescent="0.35">
      <c r="A75205" s="1" t="s">
        <v>50525</v>
      </c>
      <c r="B75205" s="1" t="s">
        <v>50424</v>
      </c>
      <c r="C75205" s="2">
        <v>1</v>
      </c>
      <c r="D75205" s="2">
        <v>1</v>
      </c>
      <c r="E75205" s="2">
        <v>1</v>
      </c>
      <c r="F75205" s="2">
        <v>1</v>
      </c>
    </row>
    <row r="75206" spans="1:6" x14ac:dyDescent="0.35">
      <c r="A75206" s="1" t="s">
        <v>50526</v>
      </c>
      <c r="B75206" s="1" t="s">
        <v>50424</v>
      </c>
      <c r="C75206" s="2">
        <v>4.1194644696189494E-3</v>
      </c>
      <c r="D75206" s="2">
        <v>0</v>
      </c>
      <c r="E75206" s="2">
        <v>0</v>
      </c>
      <c r="F75206" s="2">
        <v>4.0941658137154556E-3</v>
      </c>
    </row>
    <row r="75207" spans="1:6" x14ac:dyDescent="0.35">
      <c r="A75207" s="1" t="s">
        <v>50526</v>
      </c>
      <c r="B75207" s="1" t="s">
        <v>50505</v>
      </c>
      <c r="C75207" s="2">
        <v>0.98043254376930999</v>
      </c>
      <c r="D75207" s="2">
        <v>1</v>
      </c>
      <c r="E75207" s="2">
        <v>1</v>
      </c>
      <c r="F75207" s="2">
        <v>0.98055271238485153</v>
      </c>
    </row>
    <row r="75208" spans="1:6" x14ac:dyDescent="0.35">
      <c r="A75208" s="1" t="s">
        <v>50526</v>
      </c>
      <c r="B75208" s="1" t="s">
        <v>50494</v>
      </c>
      <c r="C75208" s="2">
        <v>1.5447991761071062E-2</v>
      </c>
      <c r="D75208" s="2">
        <v>0</v>
      </c>
      <c r="E75208" s="2">
        <v>0</v>
      </c>
      <c r="F75208" s="2">
        <v>1.5353121801432957E-2</v>
      </c>
    </row>
    <row r="75209" spans="1:6" x14ac:dyDescent="0.35">
      <c r="A75209" s="1" t="s">
        <v>50527</v>
      </c>
      <c r="B75209" s="1" t="s">
        <v>50505</v>
      </c>
      <c r="C75209" s="2">
        <v>1</v>
      </c>
      <c r="D75209" s="2">
        <v>1</v>
      </c>
      <c r="E75209" s="2">
        <v>1</v>
      </c>
      <c r="F75209" s="2">
        <v>1</v>
      </c>
    </row>
    <row r="75210" spans="1:6" x14ac:dyDescent="0.35">
      <c r="A75210" s="1" t="s">
        <v>50528</v>
      </c>
      <c r="B75210" s="1" t="s">
        <v>50505</v>
      </c>
      <c r="C75210" s="2">
        <v>1</v>
      </c>
      <c r="D75210" s="2">
        <v>1</v>
      </c>
      <c r="E75210" s="2">
        <v>1</v>
      </c>
      <c r="F75210" s="2">
        <v>1</v>
      </c>
    </row>
    <row r="75211" spans="1:6" x14ac:dyDescent="0.35">
      <c r="A75211" s="1" t="s">
        <v>50529</v>
      </c>
      <c r="B75211" s="1" t="s">
        <v>50505</v>
      </c>
      <c r="C75211" s="2">
        <v>1</v>
      </c>
      <c r="D75211" s="2">
        <v>1</v>
      </c>
      <c r="E75211" s="2">
        <v>1</v>
      </c>
      <c r="F75211" s="2">
        <v>1</v>
      </c>
    </row>
    <row r="75212" spans="1:6" x14ac:dyDescent="0.35">
      <c r="A75212" s="1" t="s">
        <v>50530</v>
      </c>
      <c r="B75212" s="1" t="s">
        <v>50505</v>
      </c>
      <c r="C75212" s="2">
        <v>0.97622820919175912</v>
      </c>
      <c r="D75212" s="2">
        <v>1</v>
      </c>
      <c r="E75212" s="2">
        <v>0.5</v>
      </c>
      <c r="F75212" s="2">
        <v>0.97503671071953013</v>
      </c>
    </row>
    <row r="75213" spans="1:6" x14ac:dyDescent="0.35">
      <c r="A75213" s="1" t="s">
        <v>50530</v>
      </c>
      <c r="B75213" s="1" t="s">
        <v>50531</v>
      </c>
      <c r="C75213" s="2">
        <v>2.3771790808240888E-2</v>
      </c>
      <c r="D75213" s="2">
        <v>0</v>
      </c>
      <c r="E75213" s="2">
        <v>0.5</v>
      </c>
      <c r="F75213" s="2">
        <v>2.4963289280469897E-2</v>
      </c>
    </row>
    <row r="75214" spans="1:6" x14ac:dyDescent="0.35">
      <c r="A75214" s="1" t="s">
        <v>50532</v>
      </c>
      <c r="B75214" s="1" t="s">
        <v>50531</v>
      </c>
      <c r="C75214" s="2">
        <v>3.0706243602865915E-2</v>
      </c>
      <c r="D75214" s="2">
        <v>0</v>
      </c>
      <c r="E75214" s="2">
        <v>7.6923076923076927E-2</v>
      </c>
      <c r="F75214" s="2">
        <v>2.9795158286778398E-2</v>
      </c>
    </row>
    <row r="75215" spans="1:6" x14ac:dyDescent="0.35">
      <c r="A75215" s="1" t="s">
        <v>50532</v>
      </c>
      <c r="B75215" s="1" t="s">
        <v>50505</v>
      </c>
      <c r="C75215" s="2">
        <v>0.96929375639713411</v>
      </c>
      <c r="D75215" s="2">
        <v>1</v>
      </c>
      <c r="E75215" s="2">
        <v>0.92307692307692313</v>
      </c>
      <c r="F75215" s="2">
        <v>0.97020484171322163</v>
      </c>
    </row>
    <row r="75216" spans="1:6" x14ac:dyDescent="0.35">
      <c r="A75216" s="1" t="s">
        <v>50533</v>
      </c>
      <c r="B75216" s="1" t="s">
        <v>50531</v>
      </c>
      <c r="C75216" s="2">
        <v>0.10635155096011817</v>
      </c>
      <c r="D75216" s="2">
        <v>0</v>
      </c>
      <c r="E75216" s="2">
        <v>0</v>
      </c>
      <c r="F75216" s="2">
        <v>0.10397111913357401</v>
      </c>
    </row>
    <row r="75217" spans="1:6" x14ac:dyDescent="0.35">
      <c r="A75217" s="1" t="s">
        <v>50533</v>
      </c>
      <c r="B75217" s="1" t="s">
        <v>50505</v>
      </c>
      <c r="C75217" s="2">
        <v>0.89364844903988183</v>
      </c>
      <c r="D75217" s="2">
        <v>1</v>
      </c>
      <c r="E75217" s="2">
        <v>1</v>
      </c>
      <c r="F75217" s="2">
        <v>0.89602888086642596</v>
      </c>
    </row>
    <row r="75218" spans="1:6" x14ac:dyDescent="0.35">
      <c r="A75218" s="1" t="s">
        <v>50534</v>
      </c>
      <c r="B75218" s="1" t="s">
        <v>50531</v>
      </c>
      <c r="C75218" s="2">
        <v>1</v>
      </c>
      <c r="D75218" s="2">
        <v>1</v>
      </c>
      <c r="E75218" s="2">
        <v>1</v>
      </c>
      <c r="F75218" s="2">
        <v>1</v>
      </c>
    </row>
    <row r="75219" spans="1:6" x14ac:dyDescent="0.35">
      <c r="A75219" s="1" t="s">
        <v>50535</v>
      </c>
      <c r="B75219" s="1" t="s">
        <v>50531</v>
      </c>
      <c r="C75219" s="2">
        <v>1</v>
      </c>
      <c r="D75219" s="2">
        <v>1</v>
      </c>
      <c r="E75219" s="2">
        <v>1</v>
      </c>
      <c r="F75219" s="2">
        <v>1</v>
      </c>
    </row>
    <row r="75220" spans="1:6" x14ac:dyDescent="0.35">
      <c r="A75220" s="1" t="s">
        <v>50536</v>
      </c>
      <c r="B75220" s="1" t="s">
        <v>50531</v>
      </c>
      <c r="C75220" s="2">
        <v>1</v>
      </c>
      <c r="D75220" s="2">
        <v>1</v>
      </c>
      <c r="E75220" s="2">
        <v>1</v>
      </c>
      <c r="F75220" s="2">
        <v>1</v>
      </c>
    </row>
    <row r="75221" spans="1:6" x14ac:dyDescent="0.35">
      <c r="A75221" s="1" t="s">
        <v>50537</v>
      </c>
      <c r="B75221" s="1" t="s">
        <v>50531</v>
      </c>
      <c r="C75221" s="2">
        <v>1</v>
      </c>
      <c r="D75221" s="2">
        <v>1</v>
      </c>
      <c r="E75221" s="2">
        <v>1</v>
      </c>
      <c r="F75221" s="2">
        <v>1</v>
      </c>
    </row>
    <row r="75222" spans="1:6" x14ac:dyDescent="0.35">
      <c r="A75222" s="1" t="s">
        <v>50538</v>
      </c>
      <c r="B75222" s="1" t="s">
        <v>50531</v>
      </c>
      <c r="C75222" s="2">
        <v>1</v>
      </c>
      <c r="D75222" s="2">
        <v>1</v>
      </c>
      <c r="E75222" s="2">
        <v>1</v>
      </c>
      <c r="F75222" s="2">
        <v>1</v>
      </c>
    </row>
    <row r="75223" spans="1:6" x14ac:dyDescent="0.35">
      <c r="A75223" s="1" t="s">
        <v>50539</v>
      </c>
      <c r="B75223" s="1" t="s">
        <v>50531</v>
      </c>
      <c r="C75223" s="2">
        <v>0.94140127388535033</v>
      </c>
      <c r="D75223" s="2">
        <v>0.99038461538461542</v>
      </c>
      <c r="E75223" s="2">
        <v>0.87096774193548387</v>
      </c>
      <c r="F75223" s="2">
        <v>0.94310850439882699</v>
      </c>
    </row>
    <row r="75224" spans="1:6" x14ac:dyDescent="0.35">
      <c r="A75224" s="1" t="s">
        <v>50539</v>
      </c>
      <c r="B75224" s="1" t="s">
        <v>50540</v>
      </c>
      <c r="C75224" s="2">
        <v>5.8598726114649682E-2</v>
      </c>
      <c r="D75224" s="2">
        <v>9.6153846153846159E-3</v>
      </c>
      <c r="E75224" s="2">
        <v>0.12903225806451613</v>
      </c>
      <c r="F75224" s="2">
        <v>5.6891495601173021E-2</v>
      </c>
    </row>
    <row r="75225" spans="1:6" x14ac:dyDescent="0.35">
      <c r="A75225" s="1" t="s">
        <v>50541</v>
      </c>
      <c r="B75225" s="1" t="s">
        <v>50531</v>
      </c>
      <c r="C75225" s="2">
        <v>0.98903290129611166</v>
      </c>
      <c r="D75225" s="2">
        <v>0.99275362318840576</v>
      </c>
      <c r="E75225" s="2">
        <v>0.875</v>
      </c>
      <c r="F75225" s="2">
        <v>0.98789974070872943</v>
      </c>
    </row>
    <row r="75226" spans="1:6" x14ac:dyDescent="0.35">
      <c r="A75226" s="1" t="s">
        <v>50541</v>
      </c>
      <c r="B75226" s="1" t="s">
        <v>50540</v>
      </c>
      <c r="C75226" s="2">
        <v>1.0967098703888335E-2</v>
      </c>
      <c r="D75226" s="2">
        <v>7.246376811594203E-3</v>
      </c>
      <c r="E75226" s="2">
        <v>0.125</v>
      </c>
      <c r="F75226" s="2">
        <v>1.2100259291270527E-2</v>
      </c>
    </row>
    <row r="75227" spans="1:6" x14ac:dyDescent="0.35">
      <c r="A75227" s="1" t="s">
        <v>50542</v>
      </c>
      <c r="B75227" s="1" t="s">
        <v>50531</v>
      </c>
      <c r="C75227" s="2">
        <v>0.97842835130970729</v>
      </c>
      <c r="D75227" s="2">
        <v>0.91666666666666663</v>
      </c>
      <c r="E75227" s="2">
        <v>0.8</v>
      </c>
      <c r="F75227" s="2">
        <v>0.9754464285714286</v>
      </c>
    </row>
    <row r="75228" spans="1:6" x14ac:dyDescent="0.35">
      <c r="A75228" s="1" t="s">
        <v>50542</v>
      </c>
      <c r="B75228" s="1" t="s">
        <v>50540</v>
      </c>
      <c r="C75228" s="2">
        <v>2.1571648690292759E-2</v>
      </c>
      <c r="D75228" s="2">
        <v>8.3333333333333329E-2</v>
      </c>
      <c r="E75228" s="2">
        <v>0.2</v>
      </c>
      <c r="F75228" s="2">
        <v>2.4553571428571428E-2</v>
      </c>
    </row>
    <row r="75229" spans="1:6" x14ac:dyDescent="0.35">
      <c r="A75229" s="1" t="s">
        <v>50543</v>
      </c>
      <c r="B75229" s="1" t="s">
        <v>50540</v>
      </c>
      <c r="C75229" s="2">
        <v>1</v>
      </c>
      <c r="D75229" s="2">
        <v>1</v>
      </c>
      <c r="E75229" s="2">
        <v>1</v>
      </c>
      <c r="F75229" s="2">
        <v>1</v>
      </c>
    </row>
    <row r="75230" spans="1:6" x14ac:dyDescent="0.35">
      <c r="A75230" s="1" t="s">
        <v>50544</v>
      </c>
      <c r="B75230" s="1" t="s">
        <v>50540</v>
      </c>
      <c r="C75230" s="2">
        <v>1</v>
      </c>
      <c r="D75230" s="2">
        <v>1</v>
      </c>
      <c r="E75230" s="2">
        <v>1</v>
      </c>
      <c r="F75230" s="2">
        <v>1</v>
      </c>
    </row>
    <row r="75231" spans="1:6" x14ac:dyDescent="0.35">
      <c r="A75231" s="1" t="s">
        <v>50545</v>
      </c>
      <c r="B75231" s="1" t="s">
        <v>50540</v>
      </c>
      <c r="C75231" s="2">
        <v>1</v>
      </c>
      <c r="D75231" s="2">
        <v>1</v>
      </c>
      <c r="E75231" s="2">
        <v>1</v>
      </c>
      <c r="F75231" s="2">
        <v>1</v>
      </c>
    </row>
    <row r="75232" spans="1:6" x14ac:dyDescent="0.35">
      <c r="A75232" s="1" t="s">
        <v>50546</v>
      </c>
      <c r="B75232" s="1" t="s">
        <v>50547</v>
      </c>
      <c r="C75232" s="2">
        <v>0</v>
      </c>
      <c r="D75232" s="2">
        <v>6.9444444444444441E-3</v>
      </c>
      <c r="E75232" s="2">
        <v>0</v>
      </c>
      <c r="F75232" s="2">
        <v>4.5558086560364467E-4</v>
      </c>
    </row>
    <row r="75233" spans="1:6" x14ac:dyDescent="0.35">
      <c r="A75233" s="1" t="s">
        <v>50546</v>
      </c>
      <c r="B75233" s="1" t="s">
        <v>50540</v>
      </c>
      <c r="C75233" s="2">
        <v>1</v>
      </c>
      <c r="D75233" s="2">
        <v>0.99305555555555558</v>
      </c>
      <c r="E75233" s="2">
        <v>1</v>
      </c>
      <c r="F75233" s="2">
        <v>0.9995444191343964</v>
      </c>
    </row>
    <row r="75234" spans="1:6" x14ac:dyDescent="0.35">
      <c r="A75234" s="1" t="s">
        <v>50548</v>
      </c>
      <c r="B75234" s="1" t="s">
        <v>50540</v>
      </c>
      <c r="C75234" s="2">
        <v>1</v>
      </c>
      <c r="D75234" s="2">
        <v>1</v>
      </c>
      <c r="E75234" s="2">
        <v>1</v>
      </c>
      <c r="F75234" s="2">
        <v>1</v>
      </c>
    </row>
    <row r="75235" spans="1:6" x14ac:dyDescent="0.35">
      <c r="A75235" s="1" t="s">
        <v>50549</v>
      </c>
      <c r="B75235" s="1" t="s">
        <v>50540</v>
      </c>
      <c r="C75235" s="2">
        <v>1</v>
      </c>
      <c r="D75235" s="2">
        <v>1</v>
      </c>
      <c r="E75235" s="2">
        <v>1</v>
      </c>
      <c r="F75235" s="2">
        <v>1</v>
      </c>
    </row>
    <row r="75236" spans="1:6" x14ac:dyDescent="0.35">
      <c r="A75236" s="1" t="s">
        <v>50550</v>
      </c>
      <c r="B75236" s="1" t="s">
        <v>50540</v>
      </c>
      <c r="C75236" s="2">
        <v>1</v>
      </c>
      <c r="D75236" s="2">
        <v>1</v>
      </c>
      <c r="E75236" s="2">
        <v>1</v>
      </c>
      <c r="F75236" s="2">
        <v>1</v>
      </c>
    </row>
    <row r="75237" spans="1:6" x14ac:dyDescent="0.35">
      <c r="A75237" s="1" t="s">
        <v>50551</v>
      </c>
      <c r="B75237" s="1" t="s">
        <v>50552</v>
      </c>
      <c r="C75237" s="2">
        <v>3.7217815741305671E-2</v>
      </c>
      <c r="D75237" s="2">
        <v>9.0909090909090912E-2</v>
      </c>
      <c r="E75237" s="2">
        <v>0</v>
      </c>
      <c r="F75237" s="2">
        <v>3.7575757575757575E-2</v>
      </c>
    </row>
    <row r="75238" spans="1:6" x14ac:dyDescent="0.35">
      <c r="A75238" s="1" t="s">
        <v>50551</v>
      </c>
      <c r="B75238" s="1" t="s">
        <v>50540</v>
      </c>
      <c r="C75238" s="2">
        <v>0.96278218425869433</v>
      </c>
      <c r="D75238" s="2">
        <v>0.90909090909090906</v>
      </c>
      <c r="E75238" s="2">
        <v>0</v>
      </c>
      <c r="F75238" s="2">
        <v>0.9624242424242424</v>
      </c>
    </row>
    <row r="75239" spans="1:6" x14ac:dyDescent="0.35">
      <c r="A75239" s="1" t="s">
        <v>50553</v>
      </c>
      <c r="B75239" s="1" t="s">
        <v>50554</v>
      </c>
      <c r="C75239" s="2">
        <v>1</v>
      </c>
      <c r="D75239" s="2">
        <v>1</v>
      </c>
      <c r="E75239" s="2">
        <v>1</v>
      </c>
      <c r="F75239" s="2">
        <v>1</v>
      </c>
    </row>
    <row r="75240" spans="1:6" x14ac:dyDescent="0.35">
      <c r="A75240" s="1" t="s">
        <v>50555</v>
      </c>
      <c r="B75240" s="1" t="s">
        <v>50554</v>
      </c>
      <c r="C75240" s="2">
        <v>1</v>
      </c>
      <c r="D75240" s="2">
        <v>1</v>
      </c>
      <c r="E75240" s="2">
        <v>1</v>
      </c>
      <c r="F75240" s="2">
        <v>1</v>
      </c>
    </row>
    <row r="75241" spans="1:6" x14ac:dyDescent="0.35">
      <c r="A75241" s="1" t="s">
        <v>50556</v>
      </c>
      <c r="B75241" s="1" t="s">
        <v>50554</v>
      </c>
      <c r="C75241" s="2">
        <v>1</v>
      </c>
      <c r="D75241" s="2">
        <v>1</v>
      </c>
      <c r="E75241" s="2">
        <v>1</v>
      </c>
      <c r="F75241" s="2">
        <v>1</v>
      </c>
    </row>
    <row r="75242" spans="1:6" x14ac:dyDescent="0.35">
      <c r="A75242" s="1" t="s">
        <v>50557</v>
      </c>
      <c r="B75242" s="1" t="s">
        <v>50554</v>
      </c>
      <c r="C75242" s="2">
        <v>1</v>
      </c>
      <c r="D75242" s="2">
        <v>1</v>
      </c>
      <c r="E75242" s="2">
        <v>1</v>
      </c>
      <c r="F75242" s="2">
        <v>1</v>
      </c>
    </row>
    <row r="75243" spans="1:6" x14ac:dyDescent="0.35">
      <c r="A75243" s="1" t="s">
        <v>50558</v>
      </c>
      <c r="B75243" s="1" t="s">
        <v>50559</v>
      </c>
      <c r="C75243" s="2">
        <v>0.97588717015468607</v>
      </c>
      <c r="D75243" s="2">
        <v>1</v>
      </c>
      <c r="E75243" s="2">
        <v>1</v>
      </c>
      <c r="F75243" s="2">
        <v>0.97939346811819594</v>
      </c>
    </row>
    <row r="75244" spans="1:6" x14ac:dyDescent="0.35">
      <c r="A75244" s="1" t="s">
        <v>50558</v>
      </c>
      <c r="B75244" s="1" t="s">
        <v>50505</v>
      </c>
      <c r="C75244" s="2">
        <v>2.4112829845313922E-2</v>
      </c>
      <c r="D75244" s="2">
        <v>0</v>
      </c>
      <c r="E75244" s="2">
        <v>0</v>
      </c>
      <c r="F75244" s="2">
        <v>2.0606531881804044E-2</v>
      </c>
    </row>
    <row r="75245" spans="1:6" x14ac:dyDescent="0.35">
      <c r="A75245" s="1" t="s">
        <v>50560</v>
      </c>
      <c r="B75245" s="1" t="s">
        <v>50559</v>
      </c>
      <c r="C75245" s="2">
        <v>1</v>
      </c>
      <c r="D75245" s="2">
        <v>1</v>
      </c>
      <c r="E75245" s="2">
        <v>1</v>
      </c>
      <c r="F75245" s="2">
        <v>1</v>
      </c>
    </row>
    <row r="75246" spans="1:6" x14ac:dyDescent="0.35">
      <c r="A75246" s="1" t="s">
        <v>50561</v>
      </c>
      <c r="B75246" s="1" t="s">
        <v>50559</v>
      </c>
      <c r="C75246" s="2">
        <v>1</v>
      </c>
      <c r="D75246" s="2">
        <v>1</v>
      </c>
      <c r="E75246" s="2">
        <v>1</v>
      </c>
      <c r="F75246" s="2">
        <v>1</v>
      </c>
    </row>
    <row r="75247" spans="1:6" x14ac:dyDescent="0.35">
      <c r="A75247" s="1" t="s">
        <v>50562</v>
      </c>
      <c r="B75247" s="1" t="s">
        <v>50559</v>
      </c>
      <c r="C75247" s="2">
        <v>1</v>
      </c>
      <c r="D75247" s="2">
        <v>1</v>
      </c>
      <c r="E75247" s="2">
        <v>1</v>
      </c>
      <c r="F75247" s="2">
        <v>1</v>
      </c>
    </row>
    <row r="75248" spans="1:6" x14ac:dyDescent="0.35">
      <c r="A75248" s="1" t="s">
        <v>50563</v>
      </c>
      <c r="B75248" s="1" t="s">
        <v>50559</v>
      </c>
      <c r="C75248" s="2">
        <v>1</v>
      </c>
      <c r="D75248" s="2">
        <v>1</v>
      </c>
      <c r="E75248" s="2">
        <v>1</v>
      </c>
      <c r="F75248" s="2">
        <v>1</v>
      </c>
    </row>
    <row r="75249" spans="1:6" x14ac:dyDescent="0.35">
      <c r="A75249" s="1" t="s">
        <v>50564</v>
      </c>
      <c r="B75249" s="1" t="s">
        <v>50559</v>
      </c>
      <c r="C75249" s="2">
        <v>1</v>
      </c>
      <c r="D75249" s="2">
        <v>1</v>
      </c>
      <c r="E75249" s="2">
        <v>1</v>
      </c>
      <c r="F75249" s="2">
        <v>1</v>
      </c>
    </row>
    <row r="75250" spans="1:6" x14ac:dyDescent="0.35">
      <c r="A75250" s="1" t="s">
        <v>50565</v>
      </c>
      <c r="B75250" s="1" t="s">
        <v>50559</v>
      </c>
      <c r="C75250" s="2">
        <v>1</v>
      </c>
      <c r="D75250" s="2">
        <v>1</v>
      </c>
      <c r="E75250" s="2">
        <v>1</v>
      </c>
      <c r="F75250" s="2">
        <v>1</v>
      </c>
    </row>
    <row r="75251" spans="1:6" x14ac:dyDescent="0.35">
      <c r="A75251" s="1" t="s">
        <v>50566</v>
      </c>
      <c r="B75251" s="1" t="s">
        <v>50559</v>
      </c>
      <c r="C75251" s="2">
        <v>1</v>
      </c>
      <c r="D75251" s="2">
        <v>1</v>
      </c>
      <c r="E75251" s="2">
        <v>1</v>
      </c>
      <c r="F75251" s="2">
        <v>1</v>
      </c>
    </row>
    <row r="75252" spans="1:6" x14ac:dyDescent="0.35">
      <c r="A75252" s="1" t="s">
        <v>50567</v>
      </c>
      <c r="B75252" s="1" t="s">
        <v>50559</v>
      </c>
      <c r="C75252" s="2">
        <v>1</v>
      </c>
      <c r="D75252" s="2">
        <v>1</v>
      </c>
      <c r="E75252" s="2">
        <v>1</v>
      </c>
      <c r="F75252" s="2">
        <v>1</v>
      </c>
    </row>
    <row r="75253" spans="1:6" x14ac:dyDescent="0.35">
      <c r="A75253" s="1" t="s">
        <v>50568</v>
      </c>
      <c r="B75253" s="1" t="s">
        <v>50559</v>
      </c>
      <c r="C75253" s="2">
        <v>1</v>
      </c>
      <c r="D75253" s="2">
        <v>1</v>
      </c>
      <c r="E75253" s="2">
        <v>1</v>
      </c>
      <c r="F75253" s="2">
        <v>1</v>
      </c>
    </row>
    <row r="75254" spans="1:6" x14ac:dyDescent="0.35">
      <c r="A75254" s="1" t="s">
        <v>50569</v>
      </c>
      <c r="B75254" s="1" t="s">
        <v>50559</v>
      </c>
      <c r="C75254" s="2">
        <v>1</v>
      </c>
      <c r="D75254" s="2">
        <v>1</v>
      </c>
      <c r="E75254" s="2">
        <v>1</v>
      </c>
      <c r="F75254" s="2">
        <v>1</v>
      </c>
    </row>
    <row r="75255" spans="1:6" x14ac:dyDescent="0.35">
      <c r="A75255" s="1" t="s">
        <v>50570</v>
      </c>
      <c r="B75255" s="1" t="s">
        <v>50559</v>
      </c>
      <c r="C75255" s="2">
        <v>1</v>
      </c>
      <c r="D75255" s="2">
        <v>1</v>
      </c>
      <c r="E75255" s="2">
        <v>1</v>
      </c>
      <c r="F75255" s="2">
        <v>1</v>
      </c>
    </row>
    <row r="75256" spans="1:6" x14ac:dyDescent="0.35">
      <c r="A75256" s="1" t="s">
        <v>50571</v>
      </c>
      <c r="B75256" s="1" t="s">
        <v>50559</v>
      </c>
      <c r="C75256" s="2">
        <v>1</v>
      </c>
      <c r="D75256" s="2">
        <v>1</v>
      </c>
      <c r="E75256" s="2">
        <v>1</v>
      </c>
      <c r="F75256" s="2">
        <v>1</v>
      </c>
    </row>
    <row r="75257" spans="1:6" x14ac:dyDescent="0.35">
      <c r="A75257" s="1" t="s">
        <v>50572</v>
      </c>
      <c r="B75257" s="1" t="s">
        <v>50559</v>
      </c>
      <c r="C75257" s="2">
        <v>1</v>
      </c>
      <c r="D75257" s="2">
        <v>1</v>
      </c>
      <c r="E75257" s="2">
        <v>1</v>
      </c>
      <c r="F75257" s="2">
        <v>1</v>
      </c>
    </row>
    <row r="75258" spans="1:6" x14ac:dyDescent="0.35">
      <c r="A75258" s="1" t="s">
        <v>50573</v>
      </c>
      <c r="B75258" s="1" t="s">
        <v>50559</v>
      </c>
      <c r="C75258" s="2">
        <v>1</v>
      </c>
      <c r="D75258" s="2">
        <v>1</v>
      </c>
      <c r="E75258" s="2">
        <v>0</v>
      </c>
      <c r="F75258" s="2">
        <v>1</v>
      </c>
    </row>
    <row r="75259" spans="1:6" x14ac:dyDescent="0.35">
      <c r="A75259" s="1" t="s">
        <v>50574</v>
      </c>
      <c r="B75259" s="1" t="s">
        <v>50559</v>
      </c>
      <c r="C75259" s="2">
        <v>1</v>
      </c>
      <c r="D75259" s="2">
        <v>1</v>
      </c>
      <c r="E75259" s="2">
        <v>1</v>
      </c>
      <c r="F75259" s="2">
        <v>1</v>
      </c>
    </row>
    <row r="75260" spans="1:6" x14ac:dyDescent="0.35">
      <c r="A75260" s="1" t="s">
        <v>50575</v>
      </c>
      <c r="B75260" s="1" t="s">
        <v>50559</v>
      </c>
      <c r="C75260" s="2">
        <v>1</v>
      </c>
      <c r="D75260" s="2">
        <v>1</v>
      </c>
      <c r="E75260" s="2">
        <v>1</v>
      </c>
      <c r="F75260" s="2">
        <v>1</v>
      </c>
    </row>
    <row r="75261" spans="1:6" x14ac:dyDescent="0.35">
      <c r="A75261" s="1" t="s">
        <v>50576</v>
      </c>
      <c r="B75261" s="1" t="s">
        <v>50559</v>
      </c>
      <c r="C75261" s="2">
        <v>1</v>
      </c>
      <c r="D75261" s="2">
        <v>1</v>
      </c>
      <c r="E75261" s="2">
        <v>1</v>
      </c>
      <c r="F75261" s="2">
        <v>1</v>
      </c>
    </row>
    <row r="75262" spans="1:6" x14ac:dyDescent="0.35">
      <c r="A75262" s="1" t="s">
        <v>50577</v>
      </c>
      <c r="B75262" s="1" t="s">
        <v>50559</v>
      </c>
      <c r="C75262" s="2">
        <v>1</v>
      </c>
      <c r="D75262" s="2">
        <v>1</v>
      </c>
      <c r="E75262" s="2">
        <v>0</v>
      </c>
      <c r="F75262" s="2">
        <v>1</v>
      </c>
    </row>
    <row r="75263" spans="1:6" x14ac:dyDescent="0.35">
      <c r="A75263" s="1" t="s">
        <v>50578</v>
      </c>
      <c r="B75263" s="1" t="s">
        <v>50547</v>
      </c>
      <c r="C75263" s="2">
        <v>1</v>
      </c>
      <c r="D75263" s="2">
        <v>1</v>
      </c>
      <c r="E75263" s="2">
        <v>1</v>
      </c>
      <c r="F75263" s="2">
        <v>1</v>
      </c>
    </row>
    <row r="75264" spans="1:6" x14ac:dyDescent="0.35">
      <c r="A75264" s="1" t="s">
        <v>50579</v>
      </c>
      <c r="B75264" s="1" t="s">
        <v>50547</v>
      </c>
      <c r="C75264" s="2">
        <v>1</v>
      </c>
      <c r="D75264" s="2">
        <v>1</v>
      </c>
      <c r="E75264" s="2">
        <v>1</v>
      </c>
      <c r="F75264" s="2">
        <v>1</v>
      </c>
    </row>
    <row r="75265" spans="1:6" x14ac:dyDescent="0.35">
      <c r="A75265" s="1" t="s">
        <v>50580</v>
      </c>
      <c r="B75265" s="1" t="s">
        <v>50547</v>
      </c>
      <c r="C75265" s="2">
        <v>0.96992481203007519</v>
      </c>
      <c r="D75265" s="2">
        <v>1</v>
      </c>
      <c r="E75265" s="2">
        <v>0.94594594594594594</v>
      </c>
      <c r="F75265" s="2">
        <v>0.97155688622754488</v>
      </c>
    </row>
    <row r="75266" spans="1:6" x14ac:dyDescent="0.35">
      <c r="A75266" s="1" t="s">
        <v>50580</v>
      </c>
      <c r="B75266" s="1" t="s">
        <v>50559</v>
      </c>
      <c r="C75266" s="2">
        <v>2.5062656641604009E-2</v>
      </c>
      <c r="D75266" s="2">
        <v>0</v>
      </c>
      <c r="E75266" s="2">
        <v>5.4054054054054057E-2</v>
      </c>
      <c r="F75266" s="2">
        <v>2.3952095808383235E-2</v>
      </c>
    </row>
    <row r="75267" spans="1:6" x14ac:dyDescent="0.35">
      <c r="A75267" s="1" t="s">
        <v>50580</v>
      </c>
      <c r="B75267" s="1" t="s">
        <v>50581</v>
      </c>
      <c r="C75267" s="2">
        <v>5.0125313283208017E-3</v>
      </c>
      <c r="D75267" s="2">
        <v>0</v>
      </c>
      <c r="E75267" s="2">
        <v>0</v>
      </c>
      <c r="F75267" s="2">
        <v>4.4910179640718561E-3</v>
      </c>
    </row>
    <row r="75268" spans="1:6" x14ac:dyDescent="0.35">
      <c r="A75268" s="1" t="s">
        <v>50582</v>
      </c>
      <c r="B75268" s="1" t="s">
        <v>50547</v>
      </c>
      <c r="C75268" s="2">
        <v>1</v>
      </c>
      <c r="D75268" s="2">
        <v>1</v>
      </c>
      <c r="E75268" s="2">
        <v>1</v>
      </c>
      <c r="F75268" s="2">
        <v>1</v>
      </c>
    </row>
    <row r="75269" spans="1:6" x14ac:dyDescent="0.35">
      <c r="A75269" s="1" t="s">
        <v>50583</v>
      </c>
      <c r="B75269" s="1" t="s">
        <v>50547</v>
      </c>
      <c r="C75269" s="2">
        <v>1</v>
      </c>
      <c r="D75269" s="2">
        <v>1</v>
      </c>
      <c r="E75269" s="2">
        <v>1</v>
      </c>
      <c r="F75269" s="2">
        <v>1</v>
      </c>
    </row>
    <row r="75270" spans="1:6" x14ac:dyDescent="0.35">
      <c r="A75270" s="1" t="s">
        <v>50584</v>
      </c>
      <c r="B75270" s="1" t="s">
        <v>50547</v>
      </c>
      <c r="C75270" s="2">
        <v>1</v>
      </c>
      <c r="D75270" s="2">
        <v>1</v>
      </c>
      <c r="E75270" s="2">
        <v>1</v>
      </c>
      <c r="F75270" s="2">
        <v>1</v>
      </c>
    </row>
    <row r="75271" spans="1:6" x14ac:dyDescent="0.35">
      <c r="A75271" s="1" t="s">
        <v>50585</v>
      </c>
      <c r="B75271" s="1" t="s">
        <v>50547</v>
      </c>
      <c r="C75271" s="2">
        <v>1</v>
      </c>
      <c r="D75271" s="2">
        <v>1</v>
      </c>
      <c r="E75271" s="2">
        <v>1</v>
      </c>
      <c r="F75271" s="2">
        <v>1</v>
      </c>
    </row>
    <row r="75272" spans="1:6" x14ac:dyDescent="0.35">
      <c r="A75272" s="1" t="s">
        <v>50586</v>
      </c>
      <c r="B75272" s="1" t="s">
        <v>50547</v>
      </c>
      <c r="C75272" s="2">
        <v>1</v>
      </c>
      <c r="D75272" s="2">
        <v>1</v>
      </c>
      <c r="E75272" s="2">
        <v>1</v>
      </c>
      <c r="F75272" s="2">
        <v>1</v>
      </c>
    </row>
    <row r="75273" spans="1:6" x14ac:dyDescent="0.35">
      <c r="A75273" s="1" t="s">
        <v>50587</v>
      </c>
      <c r="B75273" s="1" t="s">
        <v>50547</v>
      </c>
      <c r="C75273" s="2">
        <v>1</v>
      </c>
      <c r="D75273" s="2">
        <v>1</v>
      </c>
      <c r="E75273" s="2">
        <v>1</v>
      </c>
      <c r="F75273" s="2">
        <v>1</v>
      </c>
    </row>
    <row r="75274" spans="1:6" x14ac:dyDescent="0.35">
      <c r="A75274" s="1" t="s">
        <v>50588</v>
      </c>
      <c r="B75274" s="1" t="s">
        <v>50547</v>
      </c>
      <c r="C75274" s="2">
        <v>1</v>
      </c>
      <c r="D75274" s="2">
        <v>1</v>
      </c>
      <c r="E75274" s="2">
        <v>1</v>
      </c>
      <c r="F75274" s="2">
        <v>1</v>
      </c>
    </row>
    <row r="75275" spans="1:6" x14ac:dyDescent="0.35">
      <c r="A75275" s="1" t="s">
        <v>50589</v>
      </c>
      <c r="B75275" s="1" t="s">
        <v>50590</v>
      </c>
      <c r="C75275" s="2">
        <v>1</v>
      </c>
      <c r="D75275" s="2">
        <v>1</v>
      </c>
      <c r="E75275" s="2">
        <v>1</v>
      </c>
      <c r="F75275" s="2">
        <v>1</v>
      </c>
    </row>
    <row r="75276" spans="1:6" x14ac:dyDescent="0.35">
      <c r="A75276" s="1" t="s">
        <v>50591</v>
      </c>
      <c r="B75276" s="1" t="s">
        <v>50590</v>
      </c>
      <c r="C75276" s="2">
        <v>1</v>
      </c>
      <c r="D75276" s="2">
        <v>1</v>
      </c>
      <c r="E75276" s="2">
        <v>1</v>
      </c>
      <c r="F75276" s="2">
        <v>1</v>
      </c>
    </row>
    <row r="75277" spans="1:6" x14ac:dyDescent="0.35">
      <c r="A75277" s="1" t="s">
        <v>50592</v>
      </c>
      <c r="B75277" s="1" t="s">
        <v>50590</v>
      </c>
      <c r="C75277" s="2">
        <v>0.50320512820512819</v>
      </c>
      <c r="D75277" s="2">
        <v>0.19354838709677419</v>
      </c>
      <c r="E75277" s="2">
        <v>0</v>
      </c>
      <c r="F75277" s="2">
        <v>0.48923076923076925</v>
      </c>
    </row>
    <row r="75278" spans="1:6" x14ac:dyDescent="0.35">
      <c r="A75278" s="1" t="s">
        <v>50592</v>
      </c>
      <c r="B75278" s="1" t="s">
        <v>50593</v>
      </c>
      <c r="C75278" s="2">
        <v>0.49679487179487181</v>
      </c>
      <c r="D75278" s="2">
        <v>0.80645161290322576</v>
      </c>
      <c r="E75278" s="2">
        <v>1</v>
      </c>
      <c r="F75278" s="2">
        <v>0.51076923076923075</v>
      </c>
    </row>
    <row r="75279" spans="1:6" x14ac:dyDescent="0.35">
      <c r="A75279" s="1" t="s">
        <v>50594</v>
      </c>
      <c r="B75279" s="1" t="s">
        <v>50590</v>
      </c>
      <c r="C75279" s="2">
        <v>0.52080123266563949</v>
      </c>
      <c r="D75279" s="2">
        <v>0.84210526315789469</v>
      </c>
      <c r="E75279" s="2">
        <v>0</v>
      </c>
      <c r="F75279" s="2">
        <v>0.52463987869598183</v>
      </c>
    </row>
    <row r="75280" spans="1:6" x14ac:dyDescent="0.35">
      <c r="A75280" s="1" t="s">
        <v>50594</v>
      </c>
      <c r="B75280" s="1" t="s">
        <v>50593</v>
      </c>
      <c r="C75280" s="2">
        <v>0.47919876733436056</v>
      </c>
      <c r="D75280" s="2">
        <v>0.15789473684210525</v>
      </c>
      <c r="E75280" s="2">
        <v>1</v>
      </c>
      <c r="F75280" s="2">
        <v>0.47536012130401817</v>
      </c>
    </row>
    <row r="75281" spans="1:6" x14ac:dyDescent="0.35">
      <c r="A75281" s="1" t="s">
        <v>50595</v>
      </c>
      <c r="B75281" s="1" t="s">
        <v>50596</v>
      </c>
      <c r="C75281" s="2">
        <v>0</v>
      </c>
      <c r="D75281" s="2">
        <v>0.12</v>
      </c>
      <c r="E75281" s="2">
        <v>0</v>
      </c>
      <c r="F75281" s="2">
        <v>6.8337129840546698E-3</v>
      </c>
    </row>
    <row r="75282" spans="1:6" x14ac:dyDescent="0.35">
      <c r="A75282" s="1" t="s">
        <v>50595</v>
      </c>
      <c r="B75282" s="1" t="s">
        <v>50593</v>
      </c>
      <c r="C75282" s="2">
        <v>1</v>
      </c>
      <c r="D75282" s="2">
        <v>0.88</v>
      </c>
      <c r="E75282" s="2">
        <v>1</v>
      </c>
      <c r="F75282" s="2">
        <v>0.99316628701594534</v>
      </c>
    </row>
    <row r="75283" spans="1:6" x14ac:dyDescent="0.35">
      <c r="A75283" s="1" t="s">
        <v>50597</v>
      </c>
      <c r="B75283" s="1" t="s">
        <v>50596</v>
      </c>
      <c r="C75283" s="2">
        <v>1</v>
      </c>
      <c r="D75283" s="2">
        <v>1</v>
      </c>
      <c r="E75283" s="2">
        <v>1</v>
      </c>
      <c r="F75283" s="2">
        <v>1</v>
      </c>
    </row>
    <row r="75284" spans="1:6" x14ac:dyDescent="0.35">
      <c r="A75284" s="1" t="s">
        <v>50598</v>
      </c>
      <c r="B75284" s="1" t="s">
        <v>50596</v>
      </c>
      <c r="C75284" s="2">
        <v>1</v>
      </c>
      <c r="D75284" s="2">
        <v>1</v>
      </c>
      <c r="E75284" s="2">
        <v>1</v>
      </c>
      <c r="F75284" s="2">
        <v>1</v>
      </c>
    </row>
    <row r="75285" spans="1:6" x14ac:dyDescent="0.35">
      <c r="A75285" s="1" t="s">
        <v>50599</v>
      </c>
      <c r="B75285" s="1" t="s">
        <v>50596</v>
      </c>
      <c r="C75285" s="2">
        <v>1</v>
      </c>
      <c r="D75285" s="2">
        <v>1</v>
      </c>
      <c r="E75285" s="2">
        <v>1</v>
      </c>
      <c r="F75285" s="2">
        <v>1</v>
      </c>
    </row>
    <row r="75286" spans="1:6" x14ac:dyDescent="0.35">
      <c r="A75286" s="1" t="s">
        <v>50600</v>
      </c>
      <c r="B75286" s="1" t="s">
        <v>50596</v>
      </c>
      <c r="C75286" s="2">
        <v>1</v>
      </c>
      <c r="D75286" s="2">
        <v>1</v>
      </c>
      <c r="E75286" s="2">
        <v>1</v>
      </c>
      <c r="F75286" s="2">
        <v>1</v>
      </c>
    </row>
    <row r="75287" spans="1:6" x14ac:dyDescent="0.35">
      <c r="A75287" s="1" t="s">
        <v>50601</v>
      </c>
      <c r="B75287" s="1" t="s">
        <v>50596</v>
      </c>
      <c r="C75287" s="2">
        <v>1</v>
      </c>
      <c r="D75287" s="2">
        <v>1</v>
      </c>
      <c r="E75287" s="2">
        <v>1</v>
      </c>
      <c r="F75287" s="2">
        <v>1</v>
      </c>
    </row>
    <row r="75288" spans="1:6" x14ac:dyDescent="0.35">
      <c r="A75288" s="1" t="s">
        <v>50602</v>
      </c>
      <c r="B75288" s="1" t="s">
        <v>50593</v>
      </c>
      <c r="C75288" s="2">
        <v>1</v>
      </c>
      <c r="D75288" s="2">
        <v>1</v>
      </c>
      <c r="E75288" s="2">
        <v>1</v>
      </c>
      <c r="F75288" s="2">
        <v>1</v>
      </c>
    </row>
    <row r="75289" spans="1:6" x14ac:dyDescent="0.35">
      <c r="A75289" s="1" t="s">
        <v>50603</v>
      </c>
      <c r="B75289" s="1" t="s">
        <v>50590</v>
      </c>
      <c r="C75289" s="2">
        <v>0.44038294168842473</v>
      </c>
      <c r="D75289" s="2">
        <v>0.39189189189189189</v>
      </c>
      <c r="E75289" s="2">
        <v>0.2558139534883721</v>
      </c>
      <c r="F75289" s="2">
        <v>0.43127962085308058</v>
      </c>
    </row>
    <row r="75290" spans="1:6" x14ac:dyDescent="0.35">
      <c r="A75290" s="1" t="s">
        <v>50603</v>
      </c>
      <c r="B75290" s="1" t="s">
        <v>50593</v>
      </c>
      <c r="C75290" s="2">
        <v>0.55961705831157527</v>
      </c>
      <c r="D75290" s="2">
        <v>0.60810810810810811</v>
      </c>
      <c r="E75290" s="2">
        <v>0.7441860465116279</v>
      </c>
      <c r="F75290" s="2">
        <v>0.56872037914691942</v>
      </c>
    </row>
    <row r="75291" spans="1:6" x14ac:dyDescent="0.35">
      <c r="A75291" s="1" t="s">
        <v>50604</v>
      </c>
      <c r="B75291" s="1" t="s">
        <v>50593</v>
      </c>
      <c r="C75291" s="2">
        <v>0.5901639344262295</v>
      </c>
      <c r="D75291" s="2">
        <v>0.83673469387755106</v>
      </c>
      <c r="E75291" s="2">
        <v>1</v>
      </c>
      <c r="F75291" s="2">
        <v>0.60188087774294674</v>
      </c>
    </row>
    <row r="75292" spans="1:6" x14ac:dyDescent="0.35">
      <c r="A75292" s="1" t="s">
        <v>50604</v>
      </c>
      <c r="B75292" s="1" t="s">
        <v>50590</v>
      </c>
      <c r="C75292" s="2">
        <v>0.4098360655737705</v>
      </c>
      <c r="D75292" s="2">
        <v>0.16326530612244897</v>
      </c>
      <c r="E75292" s="2">
        <v>0</v>
      </c>
      <c r="F75292" s="2">
        <v>0.39811912225705332</v>
      </c>
    </row>
    <row r="75293" spans="1:6" x14ac:dyDescent="0.35">
      <c r="A75293" s="1" t="s">
        <v>50605</v>
      </c>
      <c r="B75293" s="1" t="s">
        <v>50590</v>
      </c>
      <c r="C75293" s="2">
        <v>1</v>
      </c>
      <c r="D75293" s="2">
        <v>1</v>
      </c>
      <c r="E75293" s="2">
        <v>1</v>
      </c>
      <c r="F75293" s="2">
        <v>1</v>
      </c>
    </row>
    <row r="75294" spans="1:6" x14ac:dyDescent="0.35">
      <c r="A75294" s="1" t="s">
        <v>50606</v>
      </c>
      <c r="B75294" s="1" t="s">
        <v>50590</v>
      </c>
      <c r="C75294" s="2">
        <v>1</v>
      </c>
      <c r="D75294" s="2">
        <v>1</v>
      </c>
      <c r="E75294" s="2">
        <v>1</v>
      </c>
      <c r="F75294" s="2">
        <v>1</v>
      </c>
    </row>
    <row r="75295" spans="1:6" x14ac:dyDescent="0.35">
      <c r="A75295" s="1" t="s">
        <v>50607</v>
      </c>
      <c r="B75295" s="1" t="s">
        <v>50590</v>
      </c>
      <c r="C75295" s="2">
        <v>1</v>
      </c>
      <c r="D75295" s="2">
        <v>1</v>
      </c>
      <c r="E75295" s="2">
        <v>0</v>
      </c>
      <c r="F75295" s="2">
        <v>1</v>
      </c>
    </row>
    <row r="75296" spans="1:6" x14ac:dyDescent="0.35">
      <c r="A75296" s="1" t="s">
        <v>50608</v>
      </c>
      <c r="B75296" s="1" t="s">
        <v>50593</v>
      </c>
      <c r="C75296" s="2">
        <v>0.67408726625111304</v>
      </c>
      <c r="D75296" s="2">
        <v>0.64197530864197527</v>
      </c>
      <c r="E75296" s="2">
        <v>0.93220338983050843</v>
      </c>
      <c r="F75296" s="2">
        <v>0.69515885022692891</v>
      </c>
    </row>
    <row r="75297" spans="1:6" x14ac:dyDescent="0.35">
      <c r="A75297" s="1" t="s">
        <v>50608</v>
      </c>
      <c r="B75297" s="1" t="s">
        <v>50590</v>
      </c>
      <c r="C75297" s="2">
        <v>0.32591273374888691</v>
      </c>
      <c r="D75297" s="2">
        <v>0.35802469135802467</v>
      </c>
      <c r="E75297" s="2">
        <v>6.7796610169491525E-2</v>
      </c>
      <c r="F75297" s="2">
        <v>0.30484114977307109</v>
      </c>
    </row>
    <row r="75298" spans="1:6" x14ac:dyDescent="0.35">
      <c r="A75298" s="1" t="s">
        <v>50609</v>
      </c>
      <c r="B75298" s="1" t="s">
        <v>50593</v>
      </c>
      <c r="C75298" s="2">
        <v>0.54482158398607483</v>
      </c>
      <c r="D75298" s="2">
        <v>0.56140350877192979</v>
      </c>
      <c r="E75298" s="2">
        <v>0.45454545454545453</v>
      </c>
      <c r="F75298" s="2">
        <v>0.5439739413680782</v>
      </c>
    </row>
    <row r="75299" spans="1:6" x14ac:dyDescent="0.35">
      <c r="A75299" s="1" t="s">
        <v>50609</v>
      </c>
      <c r="B75299" s="1" t="s">
        <v>50590</v>
      </c>
      <c r="C75299" s="2">
        <v>0.45517841601392517</v>
      </c>
      <c r="D75299" s="2">
        <v>0.43859649122807015</v>
      </c>
      <c r="E75299" s="2">
        <v>0.54545454545454541</v>
      </c>
      <c r="F75299" s="2">
        <v>0.4560260586319218</v>
      </c>
    </row>
    <row r="75300" spans="1:6" x14ac:dyDescent="0.35">
      <c r="A75300" s="1" t="s">
        <v>50610</v>
      </c>
      <c r="B75300" s="1" t="s">
        <v>50593</v>
      </c>
      <c r="C75300" s="2">
        <v>1</v>
      </c>
      <c r="D75300" s="2">
        <v>1</v>
      </c>
      <c r="E75300" s="2">
        <v>1</v>
      </c>
      <c r="F75300" s="2">
        <v>1</v>
      </c>
    </row>
    <row r="75301" spans="1:6" x14ac:dyDescent="0.35">
      <c r="A75301" s="1" t="s">
        <v>50611</v>
      </c>
      <c r="B75301" s="1" t="s">
        <v>50593</v>
      </c>
      <c r="C75301" s="2">
        <v>1</v>
      </c>
      <c r="D75301" s="2">
        <v>1</v>
      </c>
      <c r="E75301" s="2">
        <v>1</v>
      </c>
      <c r="F75301" s="2">
        <v>1</v>
      </c>
    </row>
    <row r="75302" spans="1:6" x14ac:dyDescent="0.35">
      <c r="A75302" s="1" t="s">
        <v>50612</v>
      </c>
      <c r="B75302" s="1" t="s">
        <v>50593</v>
      </c>
      <c r="C75302" s="2">
        <v>3.2310177705977385E-3</v>
      </c>
      <c r="D75302" s="2">
        <v>0.44915254237288138</v>
      </c>
      <c r="E75302" s="2">
        <v>3.896103896103896E-2</v>
      </c>
      <c r="F75302" s="2">
        <v>6.8462401795735123E-2</v>
      </c>
    </row>
    <row r="75303" spans="1:6" x14ac:dyDescent="0.35">
      <c r="A75303" s="1" t="s">
        <v>50612</v>
      </c>
      <c r="B75303" s="1" t="s">
        <v>50596</v>
      </c>
      <c r="C75303" s="2">
        <v>0.99676898222940225</v>
      </c>
      <c r="D75303" s="2">
        <v>0.55084745762711862</v>
      </c>
      <c r="E75303" s="2">
        <v>0.96103896103896103</v>
      </c>
      <c r="F75303" s="2">
        <v>0.93153759820426485</v>
      </c>
    </row>
    <row r="75304" spans="1:6" x14ac:dyDescent="0.35">
      <c r="A75304" s="1" t="s">
        <v>50613</v>
      </c>
      <c r="B75304" s="1" t="s">
        <v>50596</v>
      </c>
      <c r="C75304" s="2">
        <v>0.6134595874196821</v>
      </c>
      <c r="D75304" s="2">
        <v>0.19157088122605365</v>
      </c>
      <c r="E75304" s="2">
        <v>0.84615384615384615</v>
      </c>
      <c r="F75304" s="2">
        <v>0.55126002290950749</v>
      </c>
    </row>
    <row r="75305" spans="1:6" x14ac:dyDescent="0.35">
      <c r="A75305" s="1" t="s">
        <v>50613</v>
      </c>
      <c r="B75305" s="1" t="s">
        <v>50614</v>
      </c>
      <c r="C75305" s="2">
        <v>0.3865404125803179</v>
      </c>
      <c r="D75305" s="2">
        <v>0.80842911877394641</v>
      </c>
      <c r="E75305" s="2">
        <v>0.15384615384615385</v>
      </c>
      <c r="F75305" s="2">
        <v>0.44873997709049257</v>
      </c>
    </row>
    <row r="75306" spans="1:6" x14ac:dyDescent="0.35">
      <c r="A75306" s="1" t="s">
        <v>50615</v>
      </c>
      <c r="B75306" s="1" t="s">
        <v>50616</v>
      </c>
      <c r="C75306" s="2">
        <v>3.8657171922685654E-2</v>
      </c>
      <c r="D75306" s="2">
        <v>0.11312217194570136</v>
      </c>
      <c r="E75306" s="2">
        <v>2.0512820512820513E-2</v>
      </c>
      <c r="F75306" s="2">
        <v>4.4080604534005037E-2</v>
      </c>
    </row>
    <row r="75307" spans="1:6" x14ac:dyDescent="0.35">
      <c r="A75307" s="1" t="s">
        <v>50615</v>
      </c>
      <c r="B75307" s="1" t="s">
        <v>50596</v>
      </c>
      <c r="C75307" s="2">
        <v>0.9613428280773143</v>
      </c>
      <c r="D75307" s="2">
        <v>0.8868778280542986</v>
      </c>
      <c r="E75307" s="2">
        <v>0.97948717948717945</v>
      </c>
      <c r="F75307" s="2">
        <v>0.95591939546599491</v>
      </c>
    </row>
    <row r="75308" spans="1:6" x14ac:dyDescent="0.35">
      <c r="A75308" s="1" t="s">
        <v>50617</v>
      </c>
      <c r="B75308" s="1" t="s">
        <v>50616</v>
      </c>
      <c r="C75308" s="2">
        <v>1</v>
      </c>
      <c r="D75308" s="2">
        <v>1</v>
      </c>
      <c r="E75308" s="2">
        <v>1</v>
      </c>
      <c r="F75308" s="2">
        <v>1</v>
      </c>
    </row>
    <row r="75309" spans="1:6" x14ac:dyDescent="0.35">
      <c r="A75309" s="1" t="s">
        <v>50618</v>
      </c>
      <c r="B75309" s="1" t="s">
        <v>50616</v>
      </c>
      <c r="C75309" s="2">
        <v>1</v>
      </c>
      <c r="D75309" s="2">
        <v>1</v>
      </c>
      <c r="E75309" s="2">
        <v>1</v>
      </c>
      <c r="F75309" s="2">
        <v>1</v>
      </c>
    </row>
    <row r="75310" spans="1:6" x14ac:dyDescent="0.35">
      <c r="A75310" s="1" t="s">
        <v>50619</v>
      </c>
      <c r="B75310" s="1" t="s">
        <v>50581</v>
      </c>
      <c r="C75310" s="2">
        <v>1</v>
      </c>
      <c r="D75310" s="2">
        <v>1</v>
      </c>
      <c r="E75310" s="2">
        <v>1</v>
      </c>
      <c r="F75310" s="2">
        <v>1</v>
      </c>
    </row>
    <row r="75311" spans="1:6" x14ac:dyDescent="0.35">
      <c r="A75311" s="1" t="s">
        <v>50620</v>
      </c>
      <c r="B75311" s="1" t="s">
        <v>50581</v>
      </c>
      <c r="C75311" s="2">
        <v>1</v>
      </c>
      <c r="D75311" s="2">
        <v>1</v>
      </c>
      <c r="E75311" s="2">
        <v>1</v>
      </c>
      <c r="F75311" s="2">
        <v>1</v>
      </c>
    </row>
    <row r="75312" spans="1:6" x14ac:dyDescent="0.35">
      <c r="A75312" s="1" t="s">
        <v>50621</v>
      </c>
      <c r="B75312" s="1" t="s">
        <v>50581</v>
      </c>
      <c r="C75312" s="2">
        <v>1</v>
      </c>
      <c r="D75312" s="2">
        <v>1</v>
      </c>
      <c r="E75312" s="2">
        <v>1</v>
      </c>
      <c r="F75312" s="2">
        <v>1</v>
      </c>
    </row>
    <row r="75313" spans="1:6" x14ac:dyDescent="0.35">
      <c r="A75313" s="1" t="s">
        <v>50622</v>
      </c>
      <c r="B75313" s="1" t="s">
        <v>50581</v>
      </c>
      <c r="C75313" s="2">
        <v>1</v>
      </c>
      <c r="D75313" s="2">
        <v>1</v>
      </c>
      <c r="E75313" s="2">
        <v>1</v>
      </c>
      <c r="F75313" s="2">
        <v>1</v>
      </c>
    </row>
    <row r="75314" spans="1:6" x14ac:dyDescent="0.35">
      <c r="A75314" s="1" t="s">
        <v>50623</v>
      </c>
      <c r="B75314" s="1" t="s">
        <v>50616</v>
      </c>
      <c r="C75314" s="2">
        <v>0.49657794676806083</v>
      </c>
      <c r="D75314" s="2">
        <v>0.47272727272727272</v>
      </c>
      <c r="E75314" s="2">
        <v>0.56521739130434778</v>
      </c>
      <c r="F75314" s="2">
        <v>0.49694085656016318</v>
      </c>
    </row>
    <row r="75315" spans="1:6" x14ac:dyDescent="0.35">
      <c r="A75315" s="1" t="s">
        <v>50623</v>
      </c>
      <c r="B75315" s="1" t="s">
        <v>50581</v>
      </c>
      <c r="C75315" s="2">
        <v>0.50342205323193912</v>
      </c>
      <c r="D75315" s="2">
        <v>0.52727272727272723</v>
      </c>
      <c r="E75315" s="2">
        <v>0.43478260869565216</v>
      </c>
      <c r="F75315" s="2">
        <v>0.50305914343983682</v>
      </c>
    </row>
    <row r="75316" spans="1:6" x14ac:dyDescent="0.35">
      <c r="A75316" s="1" t="s">
        <v>50624</v>
      </c>
      <c r="B75316" s="1" t="s">
        <v>50616</v>
      </c>
      <c r="C75316" s="2">
        <v>1</v>
      </c>
      <c r="D75316" s="2">
        <v>1</v>
      </c>
      <c r="E75316" s="2">
        <v>1</v>
      </c>
      <c r="F75316" s="2">
        <v>1</v>
      </c>
    </row>
    <row r="75317" spans="1:6" x14ac:dyDescent="0.35">
      <c r="A75317" s="1" t="s">
        <v>50625</v>
      </c>
      <c r="B75317" s="1" t="s">
        <v>50616</v>
      </c>
      <c r="C75317" s="2">
        <v>1</v>
      </c>
      <c r="D75317" s="2">
        <v>1</v>
      </c>
      <c r="E75317" s="2">
        <v>1</v>
      </c>
      <c r="F75317" s="2">
        <v>1</v>
      </c>
    </row>
    <row r="75318" spans="1:6" x14ac:dyDescent="0.35">
      <c r="A75318" s="1" t="s">
        <v>50626</v>
      </c>
      <c r="B75318" s="1" t="s">
        <v>50616</v>
      </c>
      <c r="C75318" s="2">
        <v>1</v>
      </c>
      <c r="D75318" s="2">
        <v>1</v>
      </c>
      <c r="E75318" s="2">
        <v>1</v>
      </c>
      <c r="F75318" s="2">
        <v>1</v>
      </c>
    </row>
    <row r="75319" spans="1:6" x14ac:dyDescent="0.35">
      <c r="A75319" s="1" t="s">
        <v>50627</v>
      </c>
      <c r="B75319" s="1" t="s">
        <v>50616</v>
      </c>
      <c r="C75319" s="2">
        <v>1</v>
      </c>
      <c r="D75319" s="2">
        <v>1</v>
      </c>
      <c r="E75319" s="2">
        <v>1</v>
      </c>
      <c r="F75319" s="2">
        <v>1</v>
      </c>
    </row>
    <row r="75320" spans="1:6" x14ac:dyDescent="0.35">
      <c r="A75320" s="1" t="s">
        <v>50628</v>
      </c>
      <c r="B75320" s="1" t="s">
        <v>50581</v>
      </c>
      <c r="C75320" s="2">
        <v>6.9767441860465115E-3</v>
      </c>
      <c r="D75320" s="2">
        <v>0.45323741007194246</v>
      </c>
      <c r="E75320" s="2">
        <v>2.2222222222222223E-2</v>
      </c>
      <c r="F75320" s="2">
        <v>4.8716260697827515E-2</v>
      </c>
    </row>
    <row r="75321" spans="1:6" x14ac:dyDescent="0.35">
      <c r="A75321" s="1" t="s">
        <v>50628</v>
      </c>
      <c r="B75321" s="1" t="s">
        <v>50616</v>
      </c>
      <c r="C75321" s="2">
        <v>0.99302325581395345</v>
      </c>
      <c r="D75321" s="2">
        <v>0.5467625899280576</v>
      </c>
      <c r="E75321" s="2">
        <v>0.97777777777777775</v>
      </c>
      <c r="F75321" s="2">
        <v>0.95128373930217247</v>
      </c>
    </row>
    <row r="75322" spans="1:6" x14ac:dyDescent="0.35">
      <c r="A75322" s="1" t="s">
        <v>50629</v>
      </c>
      <c r="B75322" s="1" t="s">
        <v>50581</v>
      </c>
      <c r="C75322" s="2">
        <v>1</v>
      </c>
      <c r="D75322" s="2">
        <v>1</v>
      </c>
      <c r="E75322" s="2">
        <v>1</v>
      </c>
      <c r="F75322" s="2">
        <v>1</v>
      </c>
    </row>
    <row r="75323" spans="1:6" x14ac:dyDescent="0.35">
      <c r="A75323" s="1" t="s">
        <v>50630</v>
      </c>
      <c r="B75323" s="1" t="s">
        <v>50581</v>
      </c>
      <c r="C75323" s="2">
        <v>1</v>
      </c>
      <c r="D75323" s="2">
        <v>1</v>
      </c>
      <c r="E75323" s="2">
        <v>1</v>
      </c>
      <c r="F75323" s="2">
        <v>1</v>
      </c>
    </row>
    <row r="75324" spans="1:6" x14ac:dyDescent="0.35">
      <c r="A75324" s="1" t="s">
        <v>50631</v>
      </c>
      <c r="B75324" s="1" t="s">
        <v>50581</v>
      </c>
      <c r="C75324" s="2">
        <v>1</v>
      </c>
      <c r="D75324" s="2">
        <v>1</v>
      </c>
      <c r="E75324" s="2">
        <v>1</v>
      </c>
      <c r="F75324" s="2">
        <v>1</v>
      </c>
    </row>
    <row r="75325" spans="1:6" x14ac:dyDescent="0.35">
      <c r="A75325" s="1" t="s">
        <v>50632</v>
      </c>
      <c r="B75325" s="1" t="s">
        <v>50581</v>
      </c>
      <c r="C75325" s="2">
        <v>0</v>
      </c>
      <c r="D75325" s="2">
        <v>3.2967032967032968E-2</v>
      </c>
      <c r="E75325" s="2">
        <v>0</v>
      </c>
      <c r="F75325" s="2">
        <v>4.3415340086830683E-3</v>
      </c>
    </row>
    <row r="75326" spans="1:6" x14ac:dyDescent="0.35">
      <c r="A75326" s="1" t="s">
        <v>50632</v>
      </c>
      <c r="B75326" s="1" t="s">
        <v>50590</v>
      </c>
      <c r="C75326" s="2">
        <v>1</v>
      </c>
      <c r="D75326" s="2">
        <v>0.96703296703296704</v>
      </c>
      <c r="E75326" s="2">
        <v>1</v>
      </c>
      <c r="F75326" s="2">
        <v>0.99565846599131691</v>
      </c>
    </row>
    <row r="75327" spans="1:6" x14ac:dyDescent="0.35">
      <c r="A75327" s="1" t="s">
        <v>50633</v>
      </c>
      <c r="B75327" s="1" t="s">
        <v>50634</v>
      </c>
      <c r="C75327" s="2">
        <v>1</v>
      </c>
      <c r="D75327" s="2">
        <v>1</v>
      </c>
      <c r="E75327" s="2">
        <v>1</v>
      </c>
      <c r="F75327" s="2">
        <v>1</v>
      </c>
    </row>
    <row r="75328" spans="1:6" x14ac:dyDescent="0.35">
      <c r="A75328" s="1" t="s">
        <v>50635</v>
      </c>
      <c r="B75328" s="1" t="s">
        <v>50616</v>
      </c>
      <c r="C75328" s="2">
        <v>0</v>
      </c>
      <c r="D75328" s="2">
        <v>5.0000000000000001E-3</v>
      </c>
      <c r="E75328" s="2">
        <v>0</v>
      </c>
      <c r="F75328" s="2">
        <v>7.0521861777150916E-4</v>
      </c>
    </row>
    <row r="75329" spans="1:6" x14ac:dyDescent="0.35">
      <c r="A75329" s="1" t="s">
        <v>50635</v>
      </c>
      <c r="B75329" s="1" t="s">
        <v>50634</v>
      </c>
      <c r="C75329" s="2">
        <v>1</v>
      </c>
      <c r="D75329" s="2">
        <v>0.995</v>
      </c>
      <c r="E75329" s="2">
        <v>1</v>
      </c>
      <c r="F75329" s="2">
        <v>0.99929478138222849</v>
      </c>
    </row>
    <row r="75330" spans="1:6" x14ac:dyDescent="0.35">
      <c r="A75330" s="1" t="s">
        <v>50636</v>
      </c>
      <c r="B75330" s="1" t="s">
        <v>50408</v>
      </c>
      <c r="C75330" s="2">
        <v>1</v>
      </c>
      <c r="D75330" s="2">
        <v>1</v>
      </c>
      <c r="E75330" s="2">
        <v>1</v>
      </c>
      <c r="F75330" s="2">
        <v>1</v>
      </c>
    </row>
    <row r="75331" spans="1:6" x14ac:dyDescent="0.35">
      <c r="A75331" s="1" t="s">
        <v>50637</v>
      </c>
      <c r="B75331" s="1" t="s">
        <v>50581</v>
      </c>
      <c r="C75331" s="2">
        <v>1</v>
      </c>
      <c r="D75331" s="2">
        <v>1</v>
      </c>
      <c r="E75331" s="2">
        <v>1</v>
      </c>
      <c r="F75331" s="2">
        <v>1</v>
      </c>
    </row>
    <row r="75332" spans="1:6" x14ac:dyDescent="0.35">
      <c r="A75332" s="1" t="s">
        <v>50638</v>
      </c>
      <c r="B75332" s="1" t="s">
        <v>50581</v>
      </c>
      <c r="C75332" s="2">
        <v>1</v>
      </c>
      <c r="D75332" s="2">
        <v>1</v>
      </c>
      <c r="E75332" s="2">
        <v>1</v>
      </c>
      <c r="F75332" s="2">
        <v>1</v>
      </c>
    </row>
    <row r="75333" spans="1:6" x14ac:dyDescent="0.35">
      <c r="A75333" s="1" t="s">
        <v>50639</v>
      </c>
      <c r="B75333" s="1" t="s">
        <v>50640</v>
      </c>
      <c r="C75333" s="2">
        <v>0.98764044943820228</v>
      </c>
      <c r="D75333" s="2">
        <v>0.40546967895362662</v>
      </c>
      <c r="E75333" s="2">
        <v>7.1428571428571425E-2</v>
      </c>
      <c r="F75333" s="2">
        <v>0.69471290505969296</v>
      </c>
    </row>
    <row r="75334" spans="1:6" x14ac:dyDescent="0.35">
      <c r="A75334" s="1" t="s">
        <v>50639</v>
      </c>
      <c r="B75334" s="1" t="s">
        <v>50456</v>
      </c>
      <c r="C75334" s="2">
        <v>1.1235955056179776E-3</v>
      </c>
      <c r="D75334" s="2">
        <v>4.042806183115339E-2</v>
      </c>
      <c r="E75334" s="2">
        <v>0.14285714285714285</v>
      </c>
      <c r="F75334" s="2">
        <v>2.2171688459351906E-2</v>
      </c>
    </row>
    <row r="75335" spans="1:6" x14ac:dyDescent="0.35">
      <c r="A75335" s="1" t="s">
        <v>50639</v>
      </c>
      <c r="B75335" s="1" t="s">
        <v>50465</v>
      </c>
      <c r="C75335" s="2">
        <v>2.2471910112359553E-3</v>
      </c>
      <c r="D75335" s="2">
        <v>0.14149821640903687</v>
      </c>
      <c r="E75335" s="2">
        <v>0</v>
      </c>
      <c r="F75335" s="2">
        <v>6.8789084707220005E-2</v>
      </c>
    </row>
    <row r="75336" spans="1:6" x14ac:dyDescent="0.35">
      <c r="A75336" s="1" t="s">
        <v>50639</v>
      </c>
      <c r="B75336" s="1" t="s">
        <v>50469</v>
      </c>
      <c r="C75336" s="2">
        <v>7.8651685393258432E-3</v>
      </c>
      <c r="D75336" s="2">
        <v>0.40903686087990487</v>
      </c>
      <c r="E75336" s="2">
        <v>0.7857142857142857</v>
      </c>
      <c r="F75336" s="2">
        <v>0.21205230244457077</v>
      </c>
    </row>
    <row r="75337" spans="1:6" x14ac:dyDescent="0.35">
      <c r="A75337" s="1" t="s">
        <v>50639</v>
      </c>
      <c r="B75337" s="1" t="s">
        <v>50454</v>
      </c>
      <c r="C75337" s="2">
        <v>1.1235955056179776E-3</v>
      </c>
      <c r="D75337" s="2">
        <v>3.5671819262782403E-3</v>
      </c>
      <c r="E75337" s="2">
        <v>0</v>
      </c>
      <c r="F75337" s="2">
        <v>2.2740193291642978E-3</v>
      </c>
    </row>
    <row r="75338" spans="1:6" x14ac:dyDescent="0.35">
      <c r="A75338" s="1" t="s">
        <v>50641</v>
      </c>
      <c r="B75338" s="1" t="s">
        <v>50424</v>
      </c>
      <c r="C75338" s="2">
        <v>1</v>
      </c>
      <c r="D75338" s="2">
        <v>1</v>
      </c>
      <c r="E75338" s="2">
        <v>1</v>
      </c>
      <c r="F75338" s="2">
        <v>1</v>
      </c>
    </row>
    <row r="75339" spans="1:6" x14ac:dyDescent="0.35">
      <c r="A75339" s="1" t="s">
        <v>50642</v>
      </c>
      <c r="B75339" s="1" t="s">
        <v>50616</v>
      </c>
      <c r="C75339" s="2">
        <v>1</v>
      </c>
      <c r="D75339" s="2">
        <v>1</v>
      </c>
      <c r="E75339" s="2">
        <v>1</v>
      </c>
      <c r="F75339" s="2">
        <v>1</v>
      </c>
    </row>
    <row r="75340" spans="1:6" x14ac:dyDescent="0.35">
      <c r="A75340" s="1" t="s">
        <v>50643</v>
      </c>
      <c r="B75340" s="1" t="s">
        <v>50593</v>
      </c>
      <c r="C75340" s="2">
        <v>0.5</v>
      </c>
      <c r="D75340" s="2">
        <v>0.29850746268656714</v>
      </c>
      <c r="E75340" s="2">
        <v>0</v>
      </c>
      <c r="F75340" s="2">
        <v>0.28873239436619719</v>
      </c>
    </row>
    <row r="75341" spans="1:6" x14ac:dyDescent="0.35">
      <c r="A75341" s="1" t="s">
        <v>50643</v>
      </c>
      <c r="B75341" s="1" t="s">
        <v>50596</v>
      </c>
      <c r="C75341" s="2">
        <v>0.5</v>
      </c>
      <c r="D75341" s="2">
        <v>0.70149253731343286</v>
      </c>
      <c r="E75341" s="2">
        <v>1</v>
      </c>
      <c r="F75341" s="2">
        <v>0.71126760563380287</v>
      </c>
    </row>
    <row r="75342" spans="1:6" x14ac:dyDescent="0.35">
      <c r="A75342" s="1" t="s">
        <v>50644</v>
      </c>
      <c r="B75342" s="1" t="s">
        <v>50645</v>
      </c>
      <c r="C75342" s="2">
        <v>1.4150943396226415E-2</v>
      </c>
      <c r="D75342" s="2">
        <v>3.5714285714285712E-2</v>
      </c>
      <c r="E75342" s="2">
        <v>0</v>
      </c>
      <c r="F75342" s="2">
        <v>1.4605203103605659E-2</v>
      </c>
    </row>
    <row r="75343" spans="1:6" x14ac:dyDescent="0.35">
      <c r="A75343" s="1" t="s">
        <v>50644</v>
      </c>
      <c r="B75343" s="1" t="s">
        <v>50646</v>
      </c>
      <c r="C75343" s="2">
        <v>0.2938679245283019</v>
      </c>
      <c r="D75343" s="2">
        <v>0.35714285714285715</v>
      </c>
      <c r="E75343" s="2">
        <v>0.13333333333333333</v>
      </c>
      <c r="F75343" s="2">
        <v>0.29438612505705158</v>
      </c>
    </row>
    <row r="75344" spans="1:6" x14ac:dyDescent="0.35">
      <c r="A75344" s="1" t="s">
        <v>50644</v>
      </c>
      <c r="B75344" s="1" t="s">
        <v>48935</v>
      </c>
      <c r="C75344" s="2">
        <v>3.3018867924528303E-3</v>
      </c>
      <c r="D75344" s="2">
        <v>0</v>
      </c>
      <c r="E75344" s="2">
        <v>0</v>
      </c>
      <c r="F75344" s="2">
        <v>3.1948881789137379E-3</v>
      </c>
    </row>
    <row r="75345" spans="1:6" x14ac:dyDescent="0.35">
      <c r="A75345" s="1" t="s">
        <v>50644</v>
      </c>
      <c r="B75345" s="1" t="s">
        <v>50647</v>
      </c>
      <c r="C75345" s="2">
        <v>0.30660377358490565</v>
      </c>
      <c r="D75345" s="2">
        <v>0.35714285714285715</v>
      </c>
      <c r="E75345" s="2">
        <v>0.6</v>
      </c>
      <c r="F75345" s="2">
        <v>0.30990415335463256</v>
      </c>
    </row>
    <row r="75346" spans="1:6" x14ac:dyDescent="0.35">
      <c r="A75346" s="1" t="s">
        <v>50644</v>
      </c>
      <c r="B75346" s="1" t="s">
        <v>48932</v>
      </c>
      <c r="C75346" s="2">
        <v>0.22547169811320755</v>
      </c>
      <c r="D75346" s="2">
        <v>0.19642857142857142</v>
      </c>
      <c r="E75346" s="2">
        <v>0</v>
      </c>
      <c r="F75346" s="2">
        <v>0.22318575992697398</v>
      </c>
    </row>
    <row r="75347" spans="1:6" x14ac:dyDescent="0.35">
      <c r="A75347" s="1" t="s">
        <v>50644</v>
      </c>
      <c r="B75347" s="1" t="s">
        <v>50648</v>
      </c>
      <c r="C75347" s="2">
        <v>0.15660377358490565</v>
      </c>
      <c r="D75347" s="2">
        <v>5.3571428571428568E-2</v>
      </c>
      <c r="E75347" s="2">
        <v>0.26666666666666666</v>
      </c>
      <c r="F75347" s="2">
        <v>0.15472387037882246</v>
      </c>
    </row>
    <row r="75348" spans="1:6" x14ac:dyDescent="0.35">
      <c r="A75348" s="1" t="s">
        <v>50649</v>
      </c>
      <c r="B75348" s="1" t="s">
        <v>48935</v>
      </c>
      <c r="C75348" s="2">
        <v>1.2674271229404308E-3</v>
      </c>
      <c r="D75348" s="2">
        <v>0</v>
      </c>
      <c r="E75348" s="2">
        <v>0</v>
      </c>
      <c r="F75348" s="2">
        <v>1.2461059190031153E-3</v>
      </c>
    </row>
    <row r="75349" spans="1:6" x14ac:dyDescent="0.35">
      <c r="A75349" s="1" t="s">
        <v>50649</v>
      </c>
      <c r="B75349" s="1" t="s">
        <v>50648</v>
      </c>
      <c r="C75349" s="2">
        <v>0.65842839036755385</v>
      </c>
      <c r="D75349" s="2">
        <v>0.60869565217391308</v>
      </c>
      <c r="E75349" s="2">
        <v>1</v>
      </c>
      <c r="F75349" s="2">
        <v>0.65856697819314647</v>
      </c>
    </row>
    <row r="75350" spans="1:6" x14ac:dyDescent="0.35">
      <c r="A75350" s="1" t="s">
        <v>50649</v>
      </c>
      <c r="B75350" s="1" t="s">
        <v>48943</v>
      </c>
      <c r="C75350" s="2">
        <v>0.34030418250950573</v>
      </c>
      <c r="D75350" s="2">
        <v>0.39130434782608697</v>
      </c>
      <c r="E75350" s="2">
        <v>0</v>
      </c>
      <c r="F75350" s="2">
        <v>0.34018691588785049</v>
      </c>
    </row>
    <row r="75351" spans="1:6" x14ac:dyDescent="0.35">
      <c r="A75351" s="1" t="s">
        <v>50650</v>
      </c>
      <c r="B75351" s="1" t="s">
        <v>50651</v>
      </c>
      <c r="C75351" s="2">
        <v>0.57281553398058249</v>
      </c>
      <c r="D75351" s="2">
        <v>0.33333333333333331</v>
      </c>
      <c r="E75351" s="2">
        <v>0.44444444444444442</v>
      </c>
      <c r="F75351" s="2">
        <v>0.56464174454828664</v>
      </c>
    </row>
    <row r="75352" spans="1:6" x14ac:dyDescent="0.35">
      <c r="A75352" s="1" t="s">
        <v>50650</v>
      </c>
      <c r="B75352" s="1" t="s">
        <v>50648</v>
      </c>
      <c r="C75352" s="2">
        <v>0.29449838187702265</v>
      </c>
      <c r="D75352" s="2">
        <v>0.5641025641025641</v>
      </c>
      <c r="E75352" s="2">
        <v>0.44444444444444442</v>
      </c>
      <c r="F75352" s="2">
        <v>0.30373831775700932</v>
      </c>
    </row>
    <row r="75353" spans="1:6" x14ac:dyDescent="0.35">
      <c r="A75353" s="1" t="s">
        <v>50650</v>
      </c>
      <c r="B75353" s="1" t="s">
        <v>50647</v>
      </c>
      <c r="C75353" s="2">
        <v>6.9579288025889974E-2</v>
      </c>
      <c r="D75353" s="2">
        <v>0.10256410256410256</v>
      </c>
      <c r="E75353" s="2">
        <v>0</v>
      </c>
      <c r="F75353" s="2">
        <v>7.0093457943925228E-2</v>
      </c>
    </row>
    <row r="75354" spans="1:6" x14ac:dyDescent="0.35">
      <c r="A75354" s="1" t="s">
        <v>50650</v>
      </c>
      <c r="B75354" s="1" t="s">
        <v>50652</v>
      </c>
      <c r="C75354" s="2">
        <v>6.3106796116504854E-2</v>
      </c>
      <c r="D75354" s="2">
        <v>0</v>
      </c>
      <c r="E75354" s="2">
        <v>0.1111111111111111</v>
      </c>
      <c r="F75354" s="2">
        <v>6.1526479750778816E-2</v>
      </c>
    </row>
    <row r="75355" spans="1:6" x14ac:dyDescent="0.35">
      <c r="A75355" s="1" t="s">
        <v>50653</v>
      </c>
      <c r="B75355" s="1" t="s">
        <v>50648</v>
      </c>
      <c r="C75355" s="2">
        <v>5.8522311631309439E-3</v>
      </c>
      <c r="D75355" s="2">
        <v>1.4285714285714285E-2</v>
      </c>
      <c r="E75355" s="2">
        <v>3.8461538461538464E-2</v>
      </c>
      <c r="F75355" s="2">
        <v>7.175472928897586E-3</v>
      </c>
    </row>
    <row r="75356" spans="1:6" x14ac:dyDescent="0.35">
      <c r="A75356" s="1" t="s">
        <v>50653</v>
      </c>
      <c r="B75356" s="1" t="s">
        <v>50647</v>
      </c>
      <c r="C75356" s="2">
        <v>6.5837600585223113E-3</v>
      </c>
      <c r="D75356" s="2">
        <v>2.1428571428571429E-2</v>
      </c>
      <c r="E75356" s="2">
        <v>0</v>
      </c>
      <c r="F75356" s="2">
        <v>7.8277886497064575E-3</v>
      </c>
    </row>
    <row r="75357" spans="1:6" x14ac:dyDescent="0.35">
      <c r="A75357" s="1" t="s">
        <v>50653</v>
      </c>
      <c r="B75357" s="1" t="s">
        <v>50654</v>
      </c>
      <c r="C75357" s="2">
        <v>7.3152889539136799E-4</v>
      </c>
      <c r="D75357" s="2">
        <v>0</v>
      </c>
      <c r="E75357" s="2">
        <v>0</v>
      </c>
      <c r="F75357" s="2">
        <v>6.5231572080887146E-4</v>
      </c>
    </row>
    <row r="75358" spans="1:6" x14ac:dyDescent="0.35">
      <c r="A75358" s="1" t="s">
        <v>50653</v>
      </c>
      <c r="B75358" s="1" t="s">
        <v>50652</v>
      </c>
      <c r="C75358" s="2">
        <v>0.96342355523043155</v>
      </c>
      <c r="D75358" s="2">
        <v>0.95714285714285718</v>
      </c>
      <c r="E75358" s="2">
        <v>0.96153846153846156</v>
      </c>
      <c r="F75358" s="2">
        <v>0.96281800391389427</v>
      </c>
    </row>
    <row r="75359" spans="1:6" x14ac:dyDescent="0.35">
      <c r="A75359" s="1" t="s">
        <v>50653</v>
      </c>
      <c r="B75359" s="1" t="s">
        <v>50651</v>
      </c>
      <c r="C75359" s="2">
        <v>2.3408924652523776E-2</v>
      </c>
      <c r="D75359" s="2">
        <v>7.1428571428571426E-3</v>
      </c>
      <c r="E75359" s="2">
        <v>0</v>
      </c>
      <c r="F75359" s="2">
        <v>2.1526418786692758E-2</v>
      </c>
    </row>
    <row r="75360" spans="1:6" x14ac:dyDescent="0.35">
      <c r="A75360" s="1" t="s">
        <v>50655</v>
      </c>
      <c r="B75360" s="1" t="s">
        <v>50654</v>
      </c>
      <c r="C75360" s="2">
        <v>0.38565891472868219</v>
      </c>
      <c r="D75360" s="2">
        <v>0.34146341463414637</v>
      </c>
      <c r="E75360" s="2">
        <v>0</v>
      </c>
      <c r="F75360" s="2">
        <v>0.38331242158092849</v>
      </c>
    </row>
    <row r="75361" spans="1:6" x14ac:dyDescent="0.35">
      <c r="A75361" s="1" t="s">
        <v>50655</v>
      </c>
      <c r="B75361" s="1" t="s">
        <v>50656</v>
      </c>
      <c r="C75361" s="2">
        <v>6.4599483204134361E-2</v>
      </c>
      <c r="D75361" s="2">
        <v>0.14634146341463414</v>
      </c>
      <c r="E75361" s="2">
        <v>0</v>
      </c>
      <c r="F75361" s="2">
        <v>6.6499372647427848E-2</v>
      </c>
    </row>
    <row r="75362" spans="1:6" x14ac:dyDescent="0.35">
      <c r="A75362" s="1" t="s">
        <v>50655</v>
      </c>
      <c r="B75362" s="1" t="s">
        <v>50647</v>
      </c>
      <c r="C75362" s="2">
        <v>0.14082687338501293</v>
      </c>
      <c r="D75362" s="2">
        <v>0.24390243902439024</v>
      </c>
      <c r="E75362" s="2">
        <v>0.6</v>
      </c>
      <c r="F75362" s="2">
        <v>0.14491844416562108</v>
      </c>
    </row>
    <row r="75363" spans="1:6" x14ac:dyDescent="0.35">
      <c r="A75363" s="1" t="s">
        <v>50655</v>
      </c>
      <c r="B75363" s="1" t="s">
        <v>50652</v>
      </c>
      <c r="C75363" s="2">
        <v>0.36692506459948321</v>
      </c>
      <c r="D75363" s="2">
        <v>0.26829268292682928</v>
      </c>
      <c r="E75363" s="2">
        <v>0.4</v>
      </c>
      <c r="F75363" s="2">
        <v>0.36449184441656213</v>
      </c>
    </row>
    <row r="75364" spans="1:6" x14ac:dyDescent="0.35">
      <c r="A75364" s="1" t="s">
        <v>50655</v>
      </c>
      <c r="B75364" s="1" t="s">
        <v>50645</v>
      </c>
      <c r="C75364" s="2">
        <v>1.2919896640826874E-3</v>
      </c>
      <c r="D75364" s="2">
        <v>0</v>
      </c>
      <c r="E75364" s="2">
        <v>0</v>
      </c>
      <c r="F75364" s="2">
        <v>1.2547051442910915E-3</v>
      </c>
    </row>
    <row r="75365" spans="1:6" x14ac:dyDescent="0.35">
      <c r="A75365" s="1" t="s">
        <v>50655</v>
      </c>
      <c r="B75365" s="1" t="s">
        <v>50646</v>
      </c>
      <c r="C75365" s="2">
        <v>2.6485788113695091E-2</v>
      </c>
      <c r="D75365" s="2">
        <v>0</v>
      </c>
      <c r="E75365" s="2">
        <v>0</v>
      </c>
      <c r="F75365" s="2">
        <v>2.5721455457967377E-2</v>
      </c>
    </row>
    <row r="75366" spans="1:6" x14ac:dyDescent="0.35">
      <c r="A75366" s="1" t="s">
        <v>50655</v>
      </c>
      <c r="B75366" s="1" t="s">
        <v>50657</v>
      </c>
      <c r="C75366" s="2">
        <v>1.4211886304909561E-2</v>
      </c>
      <c r="D75366" s="2">
        <v>0</v>
      </c>
      <c r="E75366" s="2">
        <v>0</v>
      </c>
      <c r="F75366" s="2">
        <v>1.3801756587202008E-2</v>
      </c>
    </row>
    <row r="75367" spans="1:6" x14ac:dyDescent="0.35">
      <c r="A75367" s="1" t="s">
        <v>50658</v>
      </c>
      <c r="B75367" s="1" t="s">
        <v>50183</v>
      </c>
      <c r="C75367" s="2">
        <v>5.204460966542751E-2</v>
      </c>
      <c r="D75367" s="2">
        <v>0</v>
      </c>
      <c r="E75367" s="2">
        <v>0</v>
      </c>
      <c r="F75367" s="2">
        <v>4.9426301853486322E-2</v>
      </c>
    </row>
    <row r="75368" spans="1:6" x14ac:dyDescent="0.35">
      <c r="A75368" s="1" t="s">
        <v>50658</v>
      </c>
      <c r="B75368" s="1" t="s">
        <v>50652</v>
      </c>
      <c r="C75368" s="2">
        <v>8.7360594795539037E-2</v>
      </c>
      <c r="D75368" s="2">
        <v>0</v>
      </c>
      <c r="E75368" s="2">
        <v>0</v>
      </c>
      <c r="F75368" s="2">
        <v>8.2965578111209179E-2</v>
      </c>
    </row>
    <row r="75369" spans="1:6" x14ac:dyDescent="0.35">
      <c r="A75369" s="1" t="s">
        <v>50658</v>
      </c>
      <c r="B75369" s="1" t="s">
        <v>50657</v>
      </c>
      <c r="C75369" s="2">
        <v>2.1375464684014869E-2</v>
      </c>
      <c r="D75369" s="2">
        <v>0</v>
      </c>
      <c r="E75369" s="2">
        <v>0</v>
      </c>
      <c r="F75369" s="2">
        <v>2.0300088261253308E-2</v>
      </c>
    </row>
    <row r="75370" spans="1:6" x14ac:dyDescent="0.35">
      <c r="A75370" s="1" t="s">
        <v>50658</v>
      </c>
      <c r="B75370" s="1" t="s">
        <v>50656</v>
      </c>
      <c r="C75370" s="2">
        <v>0.83921933085501854</v>
      </c>
      <c r="D75370" s="2">
        <v>1</v>
      </c>
      <c r="E75370" s="2">
        <v>0</v>
      </c>
      <c r="F75370" s="2">
        <v>0.84730803177405123</v>
      </c>
    </row>
    <row r="75371" spans="1:6" x14ac:dyDescent="0.35">
      <c r="A75371" s="1" t="s">
        <v>50659</v>
      </c>
      <c r="B75371" s="1" t="s">
        <v>50660</v>
      </c>
      <c r="C75371" s="2">
        <v>7.0118662351672063E-3</v>
      </c>
      <c r="D75371" s="2">
        <v>0</v>
      </c>
      <c r="E75371" s="2">
        <v>0</v>
      </c>
      <c r="F75371" s="2">
        <v>6.4260998517053879E-3</v>
      </c>
    </row>
    <row r="75372" spans="1:6" x14ac:dyDescent="0.35">
      <c r="A75372" s="1" t="s">
        <v>50659</v>
      </c>
      <c r="B75372" s="1" t="s">
        <v>50652</v>
      </c>
      <c r="C75372" s="2">
        <v>0.99298813376483275</v>
      </c>
      <c r="D75372" s="2">
        <v>1</v>
      </c>
      <c r="E75372" s="2">
        <v>1</v>
      </c>
      <c r="F75372" s="2">
        <v>0.99357390014829461</v>
      </c>
    </row>
    <row r="75373" spans="1:6" x14ac:dyDescent="0.35">
      <c r="A75373" s="1" t="s">
        <v>50661</v>
      </c>
      <c r="B75373" s="1" t="s">
        <v>50652</v>
      </c>
      <c r="C75373" s="2">
        <v>1</v>
      </c>
      <c r="D75373" s="2">
        <v>1</v>
      </c>
      <c r="E75373" s="2">
        <v>1</v>
      </c>
      <c r="F75373" s="2">
        <v>1</v>
      </c>
    </row>
    <row r="75374" spans="1:6" x14ac:dyDescent="0.35">
      <c r="A75374" s="1" t="s">
        <v>50662</v>
      </c>
      <c r="B75374" s="1" t="s">
        <v>50663</v>
      </c>
      <c r="C75374" s="2">
        <v>1.1335012594458438E-2</v>
      </c>
      <c r="D75374" s="2">
        <v>1.075268817204301E-2</v>
      </c>
      <c r="E75374" s="2">
        <v>8.6956521739130436E-3</v>
      </c>
      <c r="F75374" s="2">
        <v>1.1099899091826439E-2</v>
      </c>
    </row>
    <row r="75375" spans="1:6" x14ac:dyDescent="0.35">
      <c r="A75375" s="1" t="s">
        <v>50662</v>
      </c>
      <c r="B75375" s="1" t="s">
        <v>50652</v>
      </c>
      <c r="C75375" s="2">
        <v>0.98677581863979846</v>
      </c>
      <c r="D75375" s="2">
        <v>0.98566308243727596</v>
      </c>
      <c r="E75375" s="2">
        <v>0.99130434782608701</v>
      </c>
      <c r="F75375" s="2">
        <v>0.98688193743693242</v>
      </c>
    </row>
    <row r="75376" spans="1:6" x14ac:dyDescent="0.35">
      <c r="A75376" s="1" t="s">
        <v>50662</v>
      </c>
      <c r="B75376" s="1" t="s">
        <v>50664</v>
      </c>
      <c r="C75376" s="2">
        <v>1.889168765743073E-3</v>
      </c>
      <c r="D75376" s="2">
        <v>3.5842293906810036E-3</v>
      </c>
      <c r="E75376" s="2">
        <v>0</v>
      </c>
      <c r="F75376" s="2">
        <v>2.0181634712411706E-3</v>
      </c>
    </row>
    <row r="75377" spans="1:6" x14ac:dyDescent="0.35">
      <c r="A75377" s="1" t="s">
        <v>50665</v>
      </c>
      <c r="B75377" s="1" t="s">
        <v>50666</v>
      </c>
      <c r="C75377" s="2">
        <v>1</v>
      </c>
      <c r="D75377" s="2">
        <v>1</v>
      </c>
      <c r="E75377" s="2">
        <v>1</v>
      </c>
      <c r="F75377" s="2">
        <v>1</v>
      </c>
    </row>
    <row r="75378" spans="1:6" x14ac:dyDescent="0.35">
      <c r="A75378" s="1" t="s">
        <v>50667</v>
      </c>
      <c r="B75378" s="1" t="s">
        <v>50666</v>
      </c>
      <c r="C75378" s="2">
        <v>1</v>
      </c>
      <c r="D75378" s="2">
        <v>1</v>
      </c>
      <c r="E75378" s="2">
        <v>1</v>
      </c>
      <c r="F75378" s="2">
        <v>1</v>
      </c>
    </row>
    <row r="75379" spans="1:6" x14ac:dyDescent="0.35">
      <c r="A75379" s="1" t="s">
        <v>50668</v>
      </c>
      <c r="B75379" s="1" t="s">
        <v>50666</v>
      </c>
      <c r="C75379" s="2">
        <v>1</v>
      </c>
      <c r="D75379" s="2">
        <v>1</v>
      </c>
      <c r="E75379" s="2">
        <v>1</v>
      </c>
      <c r="F75379" s="2">
        <v>1</v>
      </c>
    </row>
    <row r="75380" spans="1:6" x14ac:dyDescent="0.35">
      <c r="A75380" s="1" t="s">
        <v>50669</v>
      </c>
      <c r="B75380" s="1" t="s">
        <v>50666</v>
      </c>
      <c r="C75380" s="2">
        <v>1</v>
      </c>
      <c r="D75380" s="2">
        <v>1</v>
      </c>
      <c r="E75380" s="2">
        <v>1</v>
      </c>
      <c r="F75380" s="2">
        <v>1</v>
      </c>
    </row>
    <row r="75381" spans="1:6" x14ac:dyDescent="0.35">
      <c r="A75381" s="1" t="s">
        <v>50670</v>
      </c>
      <c r="B75381" s="1" t="s">
        <v>50666</v>
      </c>
      <c r="C75381" s="2">
        <v>1</v>
      </c>
      <c r="D75381" s="2">
        <v>1</v>
      </c>
      <c r="E75381" s="2">
        <v>1</v>
      </c>
      <c r="F75381" s="2">
        <v>1</v>
      </c>
    </row>
    <row r="75382" spans="1:6" x14ac:dyDescent="0.35">
      <c r="A75382" s="1" t="s">
        <v>50671</v>
      </c>
      <c r="B75382" s="1" t="s">
        <v>50666</v>
      </c>
      <c r="C75382" s="2">
        <v>1</v>
      </c>
      <c r="D75382" s="2">
        <v>1</v>
      </c>
      <c r="E75382" s="2">
        <v>1</v>
      </c>
      <c r="F75382" s="2">
        <v>1</v>
      </c>
    </row>
    <row r="75383" spans="1:6" x14ac:dyDescent="0.35">
      <c r="A75383" s="1" t="s">
        <v>50672</v>
      </c>
      <c r="B75383" s="1" t="s">
        <v>50666</v>
      </c>
      <c r="C75383" s="2">
        <v>1</v>
      </c>
      <c r="D75383" s="2">
        <v>1</v>
      </c>
      <c r="E75383" s="2">
        <v>1</v>
      </c>
      <c r="F75383" s="2">
        <v>1</v>
      </c>
    </row>
    <row r="75384" spans="1:6" x14ac:dyDescent="0.35">
      <c r="A75384" s="1" t="s">
        <v>50673</v>
      </c>
      <c r="B75384" s="1" t="s">
        <v>50666</v>
      </c>
      <c r="C75384" s="2">
        <v>1</v>
      </c>
      <c r="D75384" s="2">
        <v>1</v>
      </c>
      <c r="E75384" s="2">
        <v>1</v>
      </c>
      <c r="F75384" s="2">
        <v>1</v>
      </c>
    </row>
    <row r="75385" spans="1:6" x14ac:dyDescent="0.35">
      <c r="A75385" s="1" t="s">
        <v>50674</v>
      </c>
      <c r="B75385" s="1" t="s">
        <v>48743</v>
      </c>
      <c r="C75385" s="2">
        <v>1.5791551519936833E-3</v>
      </c>
      <c r="D75385" s="2">
        <v>0</v>
      </c>
      <c r="E75385" s="2">
        <v>0</v>
      </c>
      <c r="F75385" s="2">
        <v>1.5203344735841885E-3</v>
      </c>
    </row>
    <row r="75386" spans="1:6" x14ac:dyDescent="0.35">
      <c r="A75386" s="1" t="s">
        <v>50674</v>
      </c>
      <c r="B75386" s="1" t="s">
        <v>49275</v>
      </c>
      <c r="C75386" s="2">
        <v>3.9478878799842085E-3</v>
      </c>
      <c r="D75386" s="2">
        <v>0</v>
      </c>
      <c r="E75386" s="2">
        <v>0</v>
      </c>
      <c r="F75386" s="2">
        <v>3.8008361839604711E-3</v>
      </c>
    </row>
    <row r="75387" spans="1:6" x14ac:dyDescent="0.35">
      <c r="A75387" s="1" t="s">
        <v>50674</v>
      </c>
      <c r="B75387" s="1" t="s">
        <v>48742</v>
      </c>
      <c r="C75387" s="2">
        <v>0.33399131464666404</v>
      </c>
      <c r="D75387" s="2">
        <v>0.16250000000000001</v>
      </c>
      <c r="E75387" s="2">
        <v>5.5555555555555552E-2</v>
      </c>
      <c r="F75387" s="2">
        <v>0.32687191182060055</v>
      </c>
    </row>
    <row r="75388" spans="1:6" x14ac:dyDescent="0.35">
      <c r="A75388" s="1" t="s">
        <v>50674</v>
      </c>
      <c r="B75388" s="1" t="s">
        <v>50666</v>
      </c>
      <c r="C75388" s="2">
        <v>0.66048164232135809</v>
      </c>
      <c r="D75388" s="2">
        <v>0.83750000000000002</v>
      </c>
      <c r="E75388" s="2">
        <v>0.94444444444444442</v>
      </c>
      <c r="F75388" s="2">
        <v>0.66780691752185484</v>
      </c>
    </row>
    <row r="75389" spans="1:6" x14ac:dyDescent="0.35">
      <c r="A75389" s="1" t="s">
        <v>50675</v>
      </c>
      <c r="B75389" s="1" t="s">
        <v>50676</v>
      </c>
      <c r="C75389" s="2">
        <v>0</v>
      </c>
      <c r="D75389" s="2">
        <v>0</v>
      </c>
      <c r="E75389" s="2">
        <v>3.8461538461538464E-2</v>
      </c>
      <c r="F75389" s="2">
        <v>5.5126791620727675E-4</v>
      </c>
    </row>
    <row r="75390" spans="1:6" x14ac:dyDescent="0.35">
      <c r="A75390" s="1" t="s">
        <v>50675</v>
      </c>
      <c r="B75390" s="1" t="s">
        <v>50677</v>
      </c>
      <c r="C75390" s="2">
        <v>0.19130434782608696</v>
      </c>
      <c r="D75390" s="2">
        <v>0.31746031746031744</v>
      </c>
      <c r="E75390" s="2">
        <v>0.26923076923076922</v>
      </c>
      <c r="F75390" s="2">
        <v>0.19680264608599779</v>
      </c>
    </row>
    <row r="75391" spans="1:6" x14ac:dyDescent="0.35">
      <c r="A75391" s="1" t="s">
        <v>50675</v>
      </c>
      <c r="B75391" s="1" t="s">
        <v>50678</v>
      </c>
      <c r="C75391" s="2">
        <v>0.13333333333333333</v>
      </c>
      <c r="D75391" s="2">
        <v>1.5873015873015872E-2</v>
      </c>
      <c r="E75391" s="2">
        <v>0</v>
      </c>
      <c r="F75391" s="2">
        <v>0.12734288864388094</v>
      </c>
    </row>
    <row r="75392" spans="1:6" x14ac:dyDescent="0.35">
      <c r="A75392" s="1" t="s">
        <v>50675</v>
      </c>
      <c r="B75392" s="1" t="s">
        <v>50666</v>
      </c>
      <c r="C75392" s="2">
        <v>0.67536231884057973</v>
      </c>
      <c r="D75392" s="2">
        <v>0.66666666666666663</v>
      </c>
      <c r="E75392" s="2">
        <v>0.69230769230769229</v>
      </c>
      <c r="F75392" s="2">
        <v>0.67530319735391398</v>
      </c>
    </row>
    <row r="75393" spans="1:6" x14ac:dyDescent="0.35">
      <c r="A75393" s="1" t="s">
        <v>50679</v>
      </c>
      <c r="B75393" s="1" t="s">
        <v>50680</v>
      </c>
      <c r="C75393" s="2">
        <v>7.4626865671641784E-2</v>
      </c>
      <c r="D75393" s="2">
        <v>0</v>
      </c>
      <c r="E75393" s="2">
        <v>0</v>
      </c>
      <c r="F75393" s="2">
        <v>7.2046109510086456E-2</v>
      </c>
    </row>
    <row r="75394" spans="1:6" x14ac:dyDescent="0.35">
      <c r="A75394" s="1" t="s">
        <v>50679</v>
      </c>
      <c r="B75394" s="1" t="s">
        <v>50666</v>
      </c>
      <c r="C75394" s="2">
        <v>2.0149253731343283E-2</v>
      </c>
      <c r="D75394" s="2">
        <v>2.3809523809523808E-2</v>
      </c>
      <c r="E75394" s="2">
        <v>0</v>
      </c>
      <c r="F75394" s="2">
        <v>2.0172910662824207E-2</v>
      </c>
    </row>
    <row r="75395" spans="1:6" x14ac:dyDescent="0.35">
      <c r="A75395" s="1" t="s">
        <v>50679</v>
      </c>
      <c r="B75395" s="1" t="s">
        <v>50678</v>
      </c>
      <c r="C75395" s="2">
        <v>0.90522388059701497</v>
      </c>
      <c r="D75395" s="2">
        <v>0.97619047619047616</v>
      </c>
      <c r="E75395" s="2">
        <v>1</v>
      </c>
      <c r="F75395" s="2">
        <v>0.90778097982708938</v>
      </c>
    </row>
    <row r="75396" spans="1:6" x14ac:dyDescent="0.35">
      <c r="A75396" s="1" t="s">
        <v>50681</v>
      </c>
      <c r="B75396" s="1" t="s">
        <v>50678</v>
      </c>
      <c r="C75396" s="2">
        <v>1</v>
      </c>
      <c r="D75396" s="2">
        <v>1</v>
      </c>
      <c r="E75396" s="2">
        <v>1</v>
      </c>
      <c r="F75396" s="2">
        <v>1</v>
      </c>
    </row>
    <row r="75397" spans="1:6" x14ac:dyDescent="0.35">
      <c r="A75397" s="1" t="s">
        <v>50682</v>
      </c>
      <c r="B75397" s="1" t="s">
        <v>50680</v>
      </c>
      <c r="C75397" s="2">
        <v>5.0462573591253156E-3</v>
      </c>
      <c r="D75397" s="2">
        <v>8.6206896551724137E-3</v>
      </c>
      <c r="E75397" s="2">
        <v>0</v>
      </c>
      <c r="F75397" s="2">
        <v>5.1282051282051282E-3</v>
      </c>
    </row>
    <row r="75398" spans="1:6" x14ac:dyDescent="0.35">
      <c r="A75398" s="1" t="s">
        <v>50682</v>
      </c>
      <c r="B75398" s="1" t="s">
        <v>50666</v>
      </c>
      <c r="C75398" s="2">
        <v>2.7754415475189236E-2</v>
      </c>
      <c r="D75398" s="2">
        <v>0</v>
      </c>
      <c r="E75398" s="2">
        <v>0</v>
      </c>
      <c r="F75398" s="2">
        <v>2.4175824175824177E-2</v>
      </c>
    </row>
    <row r="75399" spans="1:6" x14ac:dyDescent="0.35">
      <c r="A75399" s="1" t="s">
        <v>50682</v>
      </c>
      <c r="B75399" s="1" t="s">
        <v>50678</v>
      </c>
      <c r="C75399" s="2">
        <v>0.96719932716568546</v>
      </c>
      <c r="D75399" s="2">
        <v>0.99137931034482762</v>
      </c>
      <c r="E75399" s="2">
        <v>1</v>
      </c>
      <c r="F75399" s="2">
        <v>0.97069597069597069</v>
      </c>
    </row>
    <row r="75400" spans="1:6" x14ac:dyDescent="0.35">
      <c r="A75400" s="1" t="s">
        <v>50683</v>
      </c>
      <c r="B75400" s="1" t="s">
        <v>50678</v>
      </c>
      <c r="C75400" s="2">
        <v>5.7462090981644051E-2</v>
      </c>
      <c r="D75400" s="2">
        <v>0.14545454545454545</v>
      </c>
      <c r="E75400" s="2">
        <v>5.5555555555555552E-2</v>
      </c>
      <c r="F75400" s="2">
        <v>6.4331665475339528E-2</v>
      </c>
    </row>
    <row r="75401" spans="1:6" x14ac:dyDescent="0.35">
      <c r="A75401" s="1" t="s">
        <v>50683</v>
      </c>
      <c r="B75401" s="1" t="s">
        <v>50680</v>
      </c>
      <c r="C75401" s="2">
        <v>0.94253790901835599</v>
      </c>
      <c r="D75401" s="2">
        <v>0.8545454545454545</v>
      </c>
      <c r="E75401" s="2">
        <v>0.94444444444444442</v>
      </c>
      <c r="F75401" s="2">
        <v>0.93566833452466047</v>
      </c>
    </row>
    <row r="75402" spans="1:6" x14ac:dyDescent="0.35">
      <c r="A75402" s="1" t="s">
        <v>50684</v>
      </c>
      <c r="B75402" s="1" t="s">
        <v>50680</v>
      </c>
      <c r="C75402" s="2">
        <v>1</v>
      </c>
      <c r="D75402" s="2">
        <v>1</v>
      </c>
      <c r="E75402" s="2">
        <v>1</v>
      </c>
      <c r="F75402" s="2">
        <v>1</v>
      </c>
    </row>
    <row r="75403" spans="1:6" x14ac:dyDescent="0.35">
      <c r="A75403" s="1" t="s">
        <v>50685</v>
      </c>
      <c r="B75403" s="1" t="s">
        <v>50680</v>
      </c>
      <c r="C75403" s="2">
        <v>0.99451553930530168</v>
      </c>
      <c r="D75403" s="2">
        <v>1</v>
      </c>
      <c r="E75403" s="2">
        <v>1</v>
      </c>
      <c r="F75403" s="2">
        <v>0.99505766062602963</v>
      </c>
    </row>
    <row r="75404" spans="1:6" x14ac:dyDescent="0.35">
      <c r="A75404" s="1" t="s">
        <v>50685</v>
      </c>
      <c r="B75404" s="1" t="s">
        <v>50678</v>
      </c>
      <c r="C75404" s="2">
        <v>5.4844606946983544E-3</v>
      </c>
      <c r="D75404" s="2">
        <v>0</v>
      </c>
      <c r="E75404" s="2">
        <v>0</v>
      </c>
      <c r="F75404" s="2">
        <v>4.9423393739703456E-3</v>
      </c>
    </row>
    <row r="75405" spans="1:6" x14ac:dyDescent="0.35">
      <c r="A75405" s="1" t="s">
        <v>50686</v>
      </c>
      <c r="B75405" s="1" t="s">
        <v>50680</v>
      </c>
      <c r="C75405" s="2">
        <v>0.99926144756277691</v>
      </c>
      <c r="D75405" s="2">
        <v>1</v>
      </c>
      <c r="E75405" s="2">
        <v>1</v>
      </c>
      <c r="F75405" s="2">
        <v>0.99930603747397639</v>
      </c>
    </row>
    <row r="75406" spans="1:6" x14ac:dyDescent="0.35">
      <c r="A75406" s="1" t="s">
        <v>50686</v>
      </c>
      <c r="B75406" s="1" t="s">
        <v>50687</v>
      </c>
      <c r="C75406" s="2">
        <v>7.3855243722304289E-4</v>
      </c>
      <c r="D75406" s="2">
        <v>0</v>
      </c>
      <c r="E75406" s="2">
        <v>0</v>
      </c>
      <c r="F75406" s="2">
        <v>6.939625260235947E-4</v>
      </c>
    </row>
    <row r="75407" spans="1:6" x14ac:dyDescent="0.35">
      <c r="A75407" s="1" t="s">
        <v>50688</v>
      </c>
      <c r="B75407" s="1" t="s">
        <v>50687</v>
      </c>
      <c r="C75407" s="2">
        <v>0.16171138506163887</v>
      </c>
      <c r="D75407" s="2">
        <v>0.2</v>
      </c>
      <c r="E75407" s="2">
        <v>0</v>
      </c>
      <c r="F75407" s="2">
        <v>0.16191155492154066</v>
      </c>
    </row>
    <row r="75408" spans="1:6" x14ac:dyDescent="0.35">
      <c r="A75408" s="1" t="s">
        <v>50688</v>
      </c>
      <c r="B75408" s="1" t="s">
        <v>50680</v>
      </c>
      <c r="C75408" s="2">
        <v>0.83828861493836115</v>
      </c>
      <c r="D75408" s="2">
        <v>0.8</v>
      </c>
      <c r="E75408" s="2">
        <v>1</v>
      </c>
      <c r="F75408" s="2">
        <v>0.83808844507845937</v>
      </c>
    </row>
    <row r="75409" spans="1:6" x14ac:dyDescent="0.35">
      <c r="A75409" s="1" t="s">
        <v>50689</v>
      </c>
      <c r="B75409" s="1" t="s">
        <v>48854</v>
      </c>
      <c r="C75409" s="2">
        <v>0.23377862595419846</v>
      </c>
      <c r="D75409" s="2">
        <v>0.36144578313253012</v>
      </c>
      <c r="E75409" s="2">
        <v>0.25</v>
      </c>
      <c r="F75409" s="2">
        <v>0.2386623912047641</v>
      </c>
    </row>
    <row r="75410" spans="1:6" x14ac:dyDescent="0.35">
      <c r="A75410" s="1" t="s">
        <v>50689</v>
      </c>
      <c r="B75410" s="1" t="s">
        <v>50680</v>
      </c>
      <c r="C75410" s="2">
        <v>1.9561068702290078E-2</v>
      </c>
      <c r="D75410" s="2">
        <v>1.2048192771084338E-2</v>
      </c>
      <c r="E75410" s="2">
        <v>0</v>
      </c>
      <c r="F75410" s="2">
        <v>1.9239578561612462E-2</v>
      </c>
    </row>
    <row r="75411" spans="1:6" x14ac:dyDescent="0.35">
      <c r="A75411" s="1" t="s">
        <v>50689</v>
      </c>
      <c r="B75411" s="1" t="s">
        <v>49835</v>
      </c>
      <c r="C75411" s="2">
        <v>0.53959923664122134</v>
      </c>
      <c r="D75411" s="2">
        <v>0.43373493975903615</v>
      </c>
      <c r="E75411" s="2">
        <v>0.5</v>
      </c>
      <c r="F75411" s="2">
        <v>0.5355016032982135</v>
      </c>
    </row>
    <row r="75412" spans="1:6" x14ac:dyDescent="0.35">
      <c r="A75412" s="1" t="s">
        <v>50689</v>
      </c>
      <c r="B75412" s="1" t="s">
        <v>50687</v>
      </c>
      <c r="C75412" s="2">
        <v>0.20706106870229007</v>
      </c>
      <c r="D75412" s="2">
        <v>0.19277108433734941</v>
      </c>
      <c r="E75412" s="2">
        <v>0.25</v>
      </c>
      <c r="F75412" s="2">
        <v>0.20659642693541</v>
      </c>
    </row>
    <row r="75413" spans="1:6" x14ac:dyDescent="0.35">
      <c r="A75413" s="1" t="s">
        <v>50690</v>
      </c>
      <c r="B75413" s="1" t="s">
        <v>50677</v>
      </c>
      <c r="C75413" s="2">
        <v>1</v>
      </c>
      <c r="D75413" s="2">
        <v>1</v>
      </c>
      <c r="E75413" s="2">
        <v>1</v>
      </c>
      <c r="F75413" s="2">
        <v>1</v>
      </c>
    </row>
    <row r="75414" spans="1:6" x14ac:dyDescent="0.35">
      <c r="A75414" s="1" t="s">
        <v>50691</v>
      </c>
      <c r="B75414" s="1" t="s">
        <v>50677</v>
      </c>
      <c r="C75414" s="2">
        <v>0.95182724252491691</v>
      </c>
      <c r="D75414" s="2">
        <v>1</v>
      </c>
      <c r="E75414" s="2">
        <v>0.95238095238095233</v>
      </c>
      <c r="F75414" s="2">
        <v>0.95401402961808257</v>
      </c>
    </row>
    <row r="75415" spans="1:6" x14ac:dyDescent="0.35">
      <c r="A75415" s="1" t="s">
        <v>50691</v>
      </c>
      <c r="B75415" s="1" t="s">
        <v>50678</v>
      </c>
      <c r="C75415" s="2">
        <v>4.817275747508306E-2</v>
      </c>
      <c r="D75415" s="2">
        <v>0</v>
      </c>
      <c r="E75415" s="2">
        <v>4.7619047619047616E-2</v>
      </c>
      <c r="F75415" s="2">
        <v>4.5985970381917381E-2</v>
      </c>
    </row>
    <row r="75416" spans="1:6" x14ac:dyDescent="0.35">
      <c r="A75416" s="1" t="s">
        <v>50692</v>
      </c>
      <c r="B75416" s="1" t="s">
        <v>49273</v>
      </c>
      <c r="C75416" s="2">
        <v>0.11662315056570931</v>
      </c>
      <c r="D75416" s="2">
        <v>0</v>
      </c>
      <c r="E75416" s="2">
        <v>0</v>
      </c>
      <c r="F75416" s="2">
        <v>0.11413969335604771</v>
      </c>
    </row>
    <row r="75417" spans="1:6" x14ac:dyDescent="0.35">
      <c r="A75417" s="1" t="s">
        <v>50692</v>
      </c>
      <c r="B75417" s="1" t="s">
        <v>48746</v>
      </c>
      <c r="C75417" s="2">
        <v>8.703220191470844E-4</v>
      </c>
      <c r="D75417" s="2">
        <v>0</v>
      </c>
      <c r="E75417" s="2">
        <v>0</v>
      </c>
      <c r="F75417" s="2">
        <v>8.5178875638841568E-4</v>
      </c>
    </row>
    <row r="75418" spans="1:6" x14ac:dyDescent="0.35">
      <c r="A75418" s="1" t="s">
        <v>50692</v>
      </c>
      <c r="B75418" s="1" t="s">
        <v>48742</v>
      </c>
      <c r="C75418" s="2">
        <v>6.9625761531766752E-3</v>
      </c>
      <c r="D75418" s="2">
        <v>0</v>
      </c>
      <c r="E75418" s="2">
        <v>0</v>
      </c>
      <c r="F75418" s="2">
        <v>6.8143100511073255E-3</v>
      </c>
    </row>
    <row r="75419" spans="1:6" x14ac:dyDescent="0.35">
      <c r="A75419" s="1" t="s">
        <v>50692</v>
      </c>
      <c r="B75419" s="1" t="s">
        <v>50693</v>
      </c>
      <c r="C75419" s="2">
        <v>8.703220191470844E-4</v>
      </c>
      <c r="D75419" s="2">
        <v>0</v>
      </c>
      <c r="E75419" s="2">
        <v>7.6923076923076927E-2</v>
      </c>
      <c r="F75419" s="2">
        <v>1.7035775127768314E-3</v>
      </c>
    </row>
    <row r="75420" spans="1:6" x14ac:dyDescent="0.35">
      <c r="A75420" s="1" t="s">
        <v>50692</v>
      </c>
      <c r="B75420" s="1" t="s">
        <v>50677</v>
      </c>
      <c r="C75420" s="2">
        <v>0.72584856396866837</v>
      </c>
      <c r="D75420" s="2">
        <v>0.83333333333333337</v>
      </c>
      <c r="E75420" s="2">
        <v>0.84615384615384615</v>
      </c>
      <c r="F75420" s="2">
        <v>0.72827938671209536</v>
      </c>
    </row>
    <row r="75421" spans="1:6" x14ac:dyDescent="0.35">
      <c r="A75421" s="1" t="s">
        <v>50692</v>
      </c>
      <c r="B75421" s="1" t="s">
        <v>50694</v>
      </c>
      <c r="C75421" s="2">
        <v>0</v>
      </c>
      <c r="D75421" s="2">
        <v>0</v>
      </c>
      <c r="E75421" s="2">
        <v>7.6923076923076927E-2</v>
      </c>
      <c r="F75421" s="2">
        <v>8.5178875638841568E-4</v>
      </c>
    </row>
    <row r="75422" spans="1:6" x14ac:dyDescent="0.35">
      <c r="A75422" s="1" t="s">
        <v>50692</v>
      </c>
      <c r="B75422" s="1" t="s">
        <v>49275</v>
      </c>
      <c r="C75422" s="2">
        <v>0.14099216710182769</v>
      </c>
      <c r="D75422" s="2">
        <v>0.16666666666666666</v>
      </c>
      <c r="E75422" s="2">
        <v>0</v>
      </c>
      <c r="F75422" s="2">
        <v>0.13969335604770017</v>
      </c>
    </row>
    <row r="75423" spans="1:6" x14ac:dyDescent="0.35">
      <c r="A75423" s="1" t="s">
        <v>50692</v>
      </c>
      <c r="B75423" s="1" t="s">
        <v>50678</v>
      </c>
      <c r="C75423" s="2">
        <v>7.832898172323759E-3</v>
      </c>
      <c r="D75423" s="2">
        <v>0</v>
      </c>
      <c r="E75423" s="2">
        <v>0</v>
      </c>
      <c r="F75423" s="2">
        <v>7.6660988074957409E-3</v>
      </c>
    </row>
    <row r="75424" spans="1:6" x14ac:dyDescent="0.35">
      <c r="A75424" s="1" t="s">
        <v>50695</v>
      </c>
      <c r="B75424" s="1" t="s">
        <v>50666</v>
      </c>
      <c r="C75424" s="2">
        <v>1</v>
      </c>
      <c r="D75424" s="2">
        <v>1</v>
      </c>
      <c r="E75424" s="2">
        <v>1</v>
      </c>
      <c r="F75424" s="2">
        <v>1</v>
      </c>
    </row>
    <row r="75425" spans="1:6" x14ac:dyDescent="0.35">
      <c r="A75425" s="1" t="s">
        <v>50696</v>
      </c>
      <c r="B75425" s="1" t="s">
        <v>50697</v>
      </c>
      <c r="C75425" s="2">
        <v>0</v>
      </c>
      <c r="D75425" s="2">
        <v>0</v>
      </c>
      <c r="E75425" s="2">
        <v>8.130081300813009E-3</v>
      </c>
      <c r="F75425" s="2">
        <v>3.8789759503491078E-4</v>
      </c>
    </row>
    <row r="75426" spans="1:6" x14ac:dyDescent="0.35">
      <c r="A75426" s="1" t="s">
        <v>50696</v>
      </c>
      <c r="B75426" s="1" t="s">
        <v>50678</v>
      </c>
      <c r="C75426" s="2">
        <v>6.8212824010914054E-3</v>
      </c>
      <c r="D75426" s="2">
        <v>0</v>
      </c>
      <c r="E75426" s="2">
        <v>0</v>
      </c>
      <c r="F75426" s="2">
        <v>5.8184639255236615E-3</v>
      </c>
    </row>
    <row r="75427" spans="1:6" x14ac:dyDescent="0.35">
      <c r="A75427" s="1" t="s">
        <v>50696</v>
      </c>
      <c r="B75427" s="1" t="s">
        <v>50666</v>
      </c>
      <c r="C75427" s="2">
        <v>0.99317871759890863</v>
      </c>
      <c r="D75427" s="2">
        <v>1</v>
      </c>
      <c r="E75427" s="2">
        <v>0.99186991869918695</v>
      </c>
      <c r="F75427" s="2">
        <v>0.99379363847944147</v>
      </c>
    </row>
    <row r="75428" spans="1:6" x14ac:dyDescent="0.35">
      <c r="A75428" s="1" t="s">
        <v>50698</v>
      </c>
      <c r="B75428" s="1" t="s">
        <v>50699</v>
      </c>
      <c r="C75428" s="2">
        <v>0.38457269700332963</v>
      </c>
      <c r="D75428" s="2">
        <v>0.16666666666666666</v>
      </c>
      <c r="E75428" s="2">
        <v>0</v>
      </c>
      <c r="F75428" s="2">
        <v>0.3789929615592853</v>
      </c>
    </row>
    <row r="75429" spans="1:6" x14ac:dyDescent="0.35">
      <c r="A75429" s="1" t="s">
        <v>50698</v>
      </c>
      <c r="B75429" s="1" t="s">
        <v>50185</v>
      </c>
      <c r="C75429" s="2">
        <v>2.3862375138734741E-2</v>
      </c>
      <c r="D75429" s="2">
        <v>0</v>
      </c>
      <c r="E75429" s="2">
        <v>0</v>
      </c>
      <c r="F75429" s="2">
        <v>2.3280996210070383E-2</v>
      </c>
    </row>
    <row r="75430" spans="1:6" x14ac:dyDescent="0.35">
      <c r="A75430" s="1" t="s">
        <v>50698</v>
      </c>
      <c r="B75430" s="1" t="s">
        <v>50700</v>
      </c>
      <c r="C75430" s="2">
        <v>2.4972253052164262E-2</v>
      </c>
      <c r="D75430" s="2">
        <v>0</v>
      </c>
      <c r="E75430" s="2">
        <v>0</v>
      </c>
      <c r="F75430" s="2">
        <v>2.4363833243096916E-2</v>
      </c>
    </row>
    <row r="75431" spans="1:6" x14ac:dyDescent="0.35">
      <c r="A75431" s="1" t="s">
        <v>50698</v>
      </c>
      <c r="B75431" s="1" t="s">
        <v>50183</v>
      </c>
      <c r="C75431" s="2">
        <v>3.3296337402885681E-3</v>
      </c>
      <c r="D75431" s="2">
        <v>0</v>
      </c>
      <c r="E75431" s="2">
        <v>0</v>
      </c>
      <c r="F75431" s="2">
        <v>3.2485110990795887E-3</v>
      </c>
    </row>
    <row r="75432" spans="1:6" x14ac:dyDescent="0.35">
      <c r="A75432" s="1" t="s">
        <v>50698</v>
      </c>
      <c r="B75432" s="1" t="s">
        <v>50652</v>
      </c>
      <c r="C75432" s="2">
        <v>3.7180910099889011E-2</v>
      </c>
      <c r="D75432" s="2">
        <v>4.7619047619047616E-2</v>
      </c>
      <c r="E75432" s="2">
        <v>1</v>
      </c>
      <c r="F75432" s="2">
        <v>3.8982133188955062E-2</v>
      </c>
    </row>
    <row r="75433" spans="1:6" x14ac:dyDescent="0.35">
      <c r="A75433" s="1" t="s">
        <v>50698</v>
      </c>
      <c r="B75433" s="1" t="s">
        <v>50701</v>
      </c>
      <c r="C75433" s="2">
        <v>0.10987791342952276</v>
      </c>
      <c r="D75433" s="2">
        <v>0.19047619047619047</v>
      </c>
      <c r="E75433" s="2">
        <v>0</v>
      </c>
      <c r="F75433" s="2">
        <v>0.11153221440173254</v>
      </c>
    </row>
    <row r="75434" spans="1:6" x14ac:dyDescent="0.35">
      <c r="A75434" s="1" t="s">
        <v>50698</v>
      </c>
      <c r="B75434" s="1" t="s">
        <v>50660</v>
      </c>
      <c r="C75434" s="2">
        <v>0.41620421753607101</v>
      </c>
      <c r="D75434" s="2">
        <v>0.59523809523809523</v>
      </c>
      <c r="E75434" s="2">
        <v>0</v>
      </c>
      <c r="F75434" s="2">
        <v>0.41959935029778017</v>
      </c>
    </row>
    <row r="75435" spans="1:6" x14ac:dyDescent="0.35">
      <c r="A75435" s="1" t="s">
        <v>50702</v>
      </c>
      <c r="B75435" s="1" t="s">
        <v>50652</v>
      </c>
      <c r="C75435" s="2">
        <v>0.13154301319981793</v>
      </c>
      <c r="D75435" s="2">
        <v>0.17857142857142858</v>
      </c>
      <c r="E75435" s="2">
        <v>0.42857142857142855</v>
      </c>
      <c r="F75435" s="2">
        <v>0.13306451612903225</v>
      </c>
    </row>
    <row r="75436" spans="1:6" x14ac:dyDescent="0.35">
      <c r="A75436" s="1" t="s">
        <v>50702</v>
      </c>
      <c r="B75436" s="1" t="s">
        <v>50703</v>
      </c>
      <c r="C75436" s="2">
        <v>0.63586709148839327</v>
      </c>
      <c r="D75436" s="2">
        <v>0.5714285714285714</v>
      </c>
      <c r="E75436" s="2">
        <v>0.5714285714285714</v>
      </c>
      <c r="F75436" s="2">
        <v>0.63485663082437271</v>
      </c>
    </row>
    <row r="75437" spans="1:6" x14ac:dyDescent="0.35">
      <c r="A75437" s="1" t="s">
        <v>50702</v>
      </c>
      <c r="B75437" s="1" t="s">
        <v>50701</v>
      </c>
      <c r="C75437" s="2">
        <v>9.6040054619936283E-2</v>
      </c>
      <c r="D75437" s="2">
        <v>0.14285714285714285</v>
      </c>
      <c r="E75437" s="2">
        <v>0</v>
      </c>
      <c r="F75437" s="2">
        <v>9.6326164874551964E-2</v>
      </c>
    </row>
    <row r="75438" spans="1:6" x14ac:dyDescent="0.35">
      <c r="A75438" s="1" t="s">
        <v>50702</v>
      </c>
      <c r="B75438" s="1" t="s">
        <v>50660</v>
      </c>
      <c r="C75438" s="2">
        <v>0.13654984069185253</v>
      </c>
      <c r="D75438" s="2">
        <v>0.10714285714285714</v>
      </c>
      <c r="E75438" s="2">
        <v>0</v>
      </c>
      <c r="F75438" s="2">
        <v>0.135752688172043</v>
      </c>
    </row>
    <row r="75439" spans="1:6" x14ac:dyDescent="0.35">
      <c r="A75439" s="1" t="s">
        <v>50704</v>
      </c>
      <c r="B75439" s="1" t="s">
        <v>50703</v>
      </c>
      <c r="C75439" s="2">
        <v>1</v>
      </c>
      <c r="D75439" s="2">
        <v>1</v>
      </c>
      <c r="E75439" s="2">
        <v>1</v>
      </c>
      <c r="F75439" s="2">
        <v>1</v>
      </c>
    </row>
    <row r="75440" spans="1:6" x14ac:dyDescent="0.35">
      <c r="A75440" s="1" t="s">
        <v>50705</v>
      </c>
      <c r="B75440" s="1" t="s">
        <v>50703</v>
      </c>
      <c r="C75440" s="2">
        <v>1</v>
      </c>
      <c r="D75440" s="2">
        <v>1</v>
      </c>
      <c r="E75440" s="2">
        <v>1</v>
      </c>
      <c r="F75440" s="2">
        <v>1</v>
      </c>
    </row>
    <row r="75441" spans="1:6" x14ac:dyDescent="0.35">
      <c r="A75441" s="1" t="s">
        <v>50706</v>
      </c>
      <c r="B75441" s="1" t="s">
        <v>50703</v>
      </c>
      <c r="C75441" s="2">
        <v>1</v>
      </c>
      <c r="D75441" s="2">
        <v>1</v>
      </c>
      <c r="E75441" s="2">
        <v>1</v>
      </c>
      <c r="F75441" s="2">
        <v>1</v>
      </c>
    </row>
    <row r="75442" spans="1:6" x14ac:dyDescent="0.35">
      <c r="A75442" s="1" t="s">
        <v>50707</v>
      </c>
      <c r="B75442" s="1" t="s">
        <v>50703</v>
      </c>
      <c r="C75442" s="2">
        <v>0.32029641827912719</v>
      </c>
      <c r="D75442" s="2">
        <v>0.53658536585365857</v>
      </c>
      <c r="E75442" s="2">
        <v>0.39759036144578314</v>
      </c>
      <c r="F75442" s="2">
        <v>0.34753521126760561</v>
      </c>
    </row>
    <row r="75443" spans="1:6" x14ac:dyDescent="0.35">
      <c r="A75443" s="1" t="s">
        <v>50707</v>
      </c>
      <c r="B75443" s="1" t="s">
        <v>50701</v>
      </c>
      <c r="C75443" s="2">
        <v>0.59613009468917255</v>
      </c>
      <c r="D75443" s="2">
        <v>0.43597560975609756</v>
      </c>
      <c r="E75443" s="2">
        <v>0.5662650602409639</v>
      </c>
      <c r="F75443" s="2">
        <v>0.5767605633802817</v>
      </c>
    </row>
    <row r="75444" spans="1:6" x14ac:dyDescent="0.35">
      <c r="A75444" s="1" t="s">
        <v>50707</v>
      </c>
      <c r="B75444" s="1" t="s">
        <v>50700</v>
      </c>
      <c r="C75444" s="2">
        <v>8.3573487031700283E-2</v>
      </c>
      <c r="D75444" s="2">
        <v>2.7439024390243903E-2</v>
      </c>
      <c r="E75444" s="2">
        <v>3.614457831325301E-2</v>
      </c>
      <c r="F75444" s="2">
        <v>7.5704225352112672E-2</v>
      </c>
    </row>
    <row r="75445" spans="1:6" x14ac:dyDescent="0.35">
      <c r="A75445" s="1" t="s">
        <v>50708</v>
      </c>
      <c r="B75445" s="1" t="s">
        <v>50700</v>
      </c>
      <c r="C75445" s="2">
        <v>0.34685714285714286</v>
      </c>
      <c r="D75445" s="2">
        <v>0.6</v>
      </c>
      <c r="E75445" s="2">
        <v>1</v>
      </c>
      <c r="F75445" s="2">
        <v>0.35115362971299946</v>
      </c>
    </row>
    <row r="75446" spans="1:6" x14ac:dyDescent="0.35">
      <c r="A75446" s="1" t="s">
        <v>50708</v>
      </c>
      <c r="B75446" s="1" t="s">
        <v>50709</v>
      </c>
      <c r="C75446" s="2">
        <v>3.4285714285714284E-3</v>
      </c>
      <c r="D75446" s="2">
        <v>0.04</v>
      </c>
      <c r="E75446" s="2">
        <v>0</v>
      </c>
      <c r="F75446" s="2">
        <v>3.9392234102419805E-3</v>
      </c>
    </row>
    <row r="75447" spans="1:6" x14ac:dyDescent="0.35">
      <c r="A75447" s="1" t="s">
        <v>50708</v>
      </c>
      <c r="B75447" s="1" t="s">
        <v>50710</v>
      </c>
      <c r="C75447" s="2">
        <v>5.7142857142857147E-4</v>
      </c>
      <c r="D75447" s="2">
        <v>0</v>
      </c>
      <c r="E75447" s="2">
        <v>0</v>
      </c>
      <c r="F75447" s="2">
        <v>5.6274620146314015E-4</v>
      </c>
    </row>
    <row r="75448" spans="1:6" x14ac:dyDescent="0.35">
      <c r="A75448" s="1" t="s">
        <v>50708</v>
      </c>
      <c r="B75448" s="1" t="s">
        <v>50185</v>
      </c>
      <c r="C75448" s="2">
        <v>0.3382857142857143</v>
      </c>
      <c r="D75448" s="2">
        <v>0.28000000000000003</v>
      </c>
      <c r="E75448" s="2">
        <v>0</v>
      </c>
      <c r="F75448" s="2">
        <v>0.33708497467642096</v>
      </c>
    </row>
    <row r="75449" spans="1:6" x14ac:dyDescent="0.35">
      <c r="A75449" s="1" t="s">
        <v>50708</v>
      </c>
      <c r="B75449" s="1" t="s">
        <v>50699</v>
      </c>
      <c r="C75449" s="2">
        <v>0.28914285714285715</v>
      </c>
      <c r="D75449" s="2">
        <v>0.08</v>
      </c>
      <c r="E75449" s="2">
        <v>0</v>
      </c>
      <c r="F75449" s="2">
        <v>0.28587507034327519</v>
      </c>
    </row>
    <row r="75450" spans="1:6" x14ac:dyDescent="0.35">
      <c r="A75450" s="1" t="s">
        <v>50708</v>
      </c>
      <c r="B75450" s="1" t="s">
        <v>50701</v>
      </c>
      <c r="C75450" s="2">
        <v>2.1714285714285714E-2</v>
      </c>
      <c r="D75450" s="2">
        <v>0</v>
      </c>
      <c r="E75450" s="2">
        <v>0</v>
      </c>
      <c r="F75450" s="2">
        <v>2.1384355655599326E-2</v>
      </c>
    </row>
    <row r="75451" spans="1:6" x14ac:dyDescent="0.35">
      <c r="A75451" s="1" t="s">
        <v>50711</v>
      </c>
      <c r="B75451" s="1" t="s">
        <v>50703</v>
      </c>
      <c r="C75451" s="2">
        <v>0.53858607663248781</v>
      </c>
      <c r="D75451" s="2">
        <v>0.7021276595744681</v>
      </c>
      <c r="E75451" s="2">
        <v>1</v>
      </c>
      <c r="F75451" s="2">
        <v>0.54407135362014691</v>
      </c>
    </row>
    <row r="75452" spans="1:6" x14ac:dyDescent="0.35">
      <c r="A75452" s="1" t="s">
        <v>50711</v>
      </c>
      <c r="B75452" s="1" t="s">
        <v>50701</v>
      </c>
      <c r="C75452" s="2">
        <v>0.14786832164058283</v>
      </c>
      <c r="D75452" s="2">
        <v>0.10638297872340426</v>
      </c>
      <c r="E75452" s="2">
        <v>0</v>
      </c>
      <c r="F75452" s="2">
        <v>0.14637985309548793</v>
      </c>
    </row>
    <row r="75453" spans="1:6" x14ac:dyDescent="0.35">
      <c r="A75453" s="1" t="s">
        <v>50711</v>
      </c>
      <c r="B75453" s="1" t="s">
        <v>50712</v>
      </c>
      <c r="C75453" s="2">
        <v>0.3135456017269293</v>
      </c>
      <c r="D75453" s="2">
        <v>0.19148936170212766</v>
      </c>
      <c r="E75453" s="2">
        <v>0</v>
      </c>
      <c r="F75453" s="2">
        <v>0.30954879328436519</v>
      </c>
    </row>
    <row r="75454" spans="1:6" x14ac:dyDescent="0.35">
      <c r="A75454" s="1" t="s">
        <v>50713</v>
      </c>
      <c r="B75454" s="1" t="s">
        <v>49850</v>
      </c>
      <c r="C75454" s="2">
        <v>0.24403183023872679</v>
      </c>
      <c r="D75454" s="2">
        <v>0.52727272727272723</v>
      </c>
      <c r="E75454" s="2">
        <v>0.2</v>
      </c>
      <c r="F75454" s="2">
        <v>0.25382653061224492</v>
      </c>
    </row>
    <row r="75455" spans="1:6" x14ac:dyDescent="0.35">
      <c r="A75455" s="1" t="s">
        <v>50713</v>
      </c>
      <c r="B75455" s="1" t="s">
        <v>49846</v>
      </c>
      <c r="C75455" s="2">
        <v>0.6114058355437666</v>
      </c>
      <c r="D75455" s="2">
        <v>0.47272727272727272</v>
      </c>
      <c r="E75455" s="2">
        <v>0.8</v>
      </c>
      <c r="F75455" s="2">
        <v>0.6071428571428571</v>
      </c>
    </row>
    <row r="75456" spans="1:6" x14ac:dyDescent="0.35">
      <c r="A75456" s="1" t="s">
        <v>50713</v>
      </c>
      <c r="B75456" s="1" t="s">
        <v>50714</v>
      </c>
      <c r="C75456" s="2">
        <v>6.1007957559681698E-2</v>
      </c>
      <c r="D75456" s="2">
        <v>0</v>
      </c>
      <c r="E75456" s="2">
        <v>0</v>
      </c>
      <c r="F75456" s="2">
        <v>5.8673469387755105E-2</v>
      </c>
    </row>
    <row r="75457" spans="1:6" x14ac:dyDescent="0.35">
      <c r="A75457" s="1" t="s">
        <v>50713</v>
      </c>
      <c r="B75457" s="1" t="s">
        <v>49203</v>
      </c>
      <c r="C75457" s="2">
        <v>8.3554376657824933E-2</v>
      </c>
      <c r="D75457" s="2">
        <v>0</v>
      </c>
      <c r="E75457" s="2">
        <v>0</v>
      </c>
      <c r="F75457" s="2">
        <v>8.0357142857142863E-2</v>
      </c>
    </row>
    <row r="75458" spans="1:6" x14ac:dyDescent="0.35">
      <c r="A75458" s="1" t="s">
        <v>50715</v>
      </c>
      <c r="B75458" s="1" t="s">
        <v>50716</v>
      </c>
      <c r="C75458" s="2">
        <v>0.19609856262833675</v>
      </c>
      <c r="D75458" s="2">
        <v>7.1428571428571425E-2</v>
      </c>
      <c r="E75458" s="2">
        <v>0</v>
      </c>
      <c r="F75458" s="2">
        <v>0.19278918377566351</v>
      </c>
    </row>
    <row r="75459" spans="1:6" x14ac:dyDescent="0.35">
      <c r="A75459" s="1" t="s">
        <v>50715</v>
      </c>
      <c r="B75459" s="1" t="s">
        <v>50717</v>
      </c>
      <c r="C75459" s="2">
        <v>0.41170431211498976</v>
      </c>
      <c r="D75459" s="2">
        <v>0.11904761904761904</v>
      </c>
      <c r="E75459" s="2">
        <v>0.8571428571428571</v>
      </c>
      <c r="F75459" s="2">
        <v>0.40711066599899848</v>
      </c>
    </row>
    <row r="75460" spans="1:6" x14ac:dyDescent="0.35">
      <c r="A75460" s="1" t="s">
        <v>50715</v>
      </c>
      <c r="B75460" s="1" t="s">
        <v>50718</v>
      </c>
      <c r="C75460" s="2">
        <v>1.540041067761807E-3</v>
      </c>
      <c r="D75460" s="2">
        <v>0</v>
      </c>
      <c r="E75460" s="2">
        <v>0</v>
      </c>
      <c r="F75460" s="2">
        <v>1.5022533800701052E-3</v>
      </c>
    </row>
    <row r="75461" spans="1:6" x14ac:dyDescent="0.35">
      <c r="A75461" s="1" t="s">
        <v>50715</v>
      </c>
      <c r="B75461" s="1" t="s">
        <v>49846</v>
      </c>
      <c r="C75461" s="2">
        <v>0.24178644763860369</v>
      </c>
      <c r="D75461" s="2">
        <v>9.5238095238095233E-2</v>
      </c>
      <c r="E75461" s="2">
        <v>0</v>
      </c>
      <c r="F75461" s="2">
        <v>0.23785678517776665</v>
      </c>
    </row>
    <row r="75462" spans="1:6" x14ac:dyDescent="0.35">
      <c r="A75462" s="1" t="s">
        <v>50715</v>
      </c>
      <c r="B75462" s="1" t="s">
        <v>49850</v>
      </c>
      <c r="C75462" s="2">
        <v>0.14117043121149897</v>
      </c>
      <c r="D75462" s="2">
        <v>0.7142857142857143</v>
      </c>
      <c r="E75462" s="2">
        <v>0.14285714285714285</v>
      </c>
      <c r="F75462" s="2">
        <v>0.15322984476715074</v>
      </c>
    </row>
    <row r="75463" spans="1:6" x14ac:dyDescent="0.35">
      <c r="A75463" s="1" t="s">
        <v>50715</v>
      </c>
      <c r="B75463" s="1" t="s">
        <v>50714</v>
      </c>
      <c r="C75463" s="2">
        <v>7.7002053388090345E-3</v>
      </c>
      <c r="D75463" s="2">
        <v>0</v>
      </c>
      <c r="E75463" s="2">
        <v>0</v>
      </c>
      <c r="F75463" s="2">
        <v>7.5112669003505259E-3</v>
      </c>
    </row>
    <row r="75464" spans="1:6" x14ac:dyDescent="0.35">
      <c r="A75464" s="1" t="s">
        <v>50719</v>
      </c>
      <c r="B75464" s="1" t="s">
        <v>50720</v>
      </c>
      <c r="C75464" s="2">
        <v>3.7401574803149609E-2</v>
      </c>
      <c r="D75464" s="2">
        <v>0</v>
      </c>
      <c r="E75464" s="2">
        <v>0</v>
      </c>
      <c r="F75464" s="2">
        <v>3.6941023979261182E-2</v>
      </c>
    </row>
    <row r="75465" spans="1:6" x14ac:dyDescent="0.35">
      <c r="A75465" s="1" t="s">
        <v>50719</v>
      </c>
      <c r="B75465" s="1" t="s">
        <v>50718</v>
      </c>
      <c r="C75465" s="2">
        <v>0.13648293963254593</v>
      </c>
      <c r="D75465" s="2">
        <v>0.125</v>
      </c>
      <c r="E75465" s="2">
        <v>0</v>
      </c>
      <c r="F75465" s="2">
        <v>0.13609850939727802</v>
      </c>
    </row>
    <row r="75466" spans="1:6" x14ac:dyDescent="0.35">
      <c r="A75466" s="1" t="s">
        <v>50719</v>
      </c>
      <c r="B75466" s="1" t="s">
        <v>50716</v>
      </c>
      <c r="C75466" s="2">
        <v>0.28083989501312334</v>
      </c>
      <c r="D75466" s="2">
        <v>0.4375</v>
      </c>
      <c r="E75466" s="2">
        <v>0.33333333333333331</v>
      </c>
      <c r="F75466" s="2">
        <v>0.2825664290343487</v>
      </c>
    </row>
    <row r="75467" spans="1:6" x14ac:dyDescent="0.35">
      <c r="A75467" s="1" t="s">
        <v>50719</v>
      </c>
      <c r="B75467" s="1" t="s">
        <v>50714</v>
      </c>
      <c r="C75467" s="2">
        <v>0.17782152230971129</v>
      </c>
      <c r="D75467" s="2">
        <v>6.25E-2</v>
      </c>
      <c r="E75467" s="2">
        <v>0</v>
      </c>
      <c r="F75467" s="2">
        <v>0.17627997407647439</v>
      </c>
    </row>
    <row r="75468" spans="1:6" x14ac:dyDescent="0.35">
      <c r="A75468" s="1" t="s">
        <v>50719</v>
      </c>
      <c r="B75468" s="1" t="s">
        <v>50721</v>
      </c>
      <c r="C75468" s="2">
        <v>0.36745406824146981</v>
      </c>
      <c r="D75468" s="2">
        <v>0.375</v>
      </c>
      <c r="E75468" s="2">
        <v>0.66666666666666663</v>
      </c>
      <c r="F75468" s="2">
        <v>0.3681140635126377</v>
      </c>
    </row>
    <row r="75469" spans="1:6" x14ac:dyDescent="0.35">
      <c r="A75469" s="1" t="s">
        <v>50722</v>
      </c>
      <c r="B75469" s="1" t="s">
        <v>50720</v>
      </c>
      <c r="C75469" s="2">
        <v>0.10127624536846438</v>
      </c>
      <c r="D75469" s="2">
        <v>0</v>
      </c>
      <c r="E75469" s="2">
        <v>0</v>
      </c>
      <c r="F75469" s="2">
        <v>9.5090838809431769E-2</v>
      </c>
    </row>
    <row r="75470" spans="1:6" x14ac:dyDescent="0.35">
      <c r="A75470" s="1" t="s">
        <v>50722</v>
      </c>
      <c r="B75470" s="1" t="s">
        <v>50721</v>
      </c>
      <c r="C75470" s="2">
        <v>0.63853437628653764</v>
      </c>
      <c r="D75470" s="2">
        <v>0.79245283018867929</v>
      </c>
      <c r="E75470" s="2">
        <v>0.88461538461538458</v>
      </c>
      <c r="F75470" s="2">
        <v>0.64978739853111711</v>
      </c>
    </row>
    <row r="75471" spans="1:6" x14ac:dyDescent="0.35">
      <c r="A75471" s="1" t="s">
        <v>50722</v>
      </c>
      <c r="B75471" s="1" t="s">
        <v>50723</v>
      </c>
      <c r="C75471" s="2">
        <v>0.26018937834499795</v>
      </c>
      <c r="D75471" s="2">
        <v>0.20754716981132076</v>
      </c>
      <c r="E75471" s="2">
        <v>0.11538461538461538</v>
      </c>
      <c r="F75471" s="2">
        <v>0.25512176265945108</v>
      </c>
    </row>
    <row r="75472" spans="1:6" x14ac:dyDescent="0.35">
      <c r="A75472" s="1" t="s">
        <v>50724</v>
      </c>
      <c r="B75472" s="1" t="s">
        <v>50721</v>
      </c>
      <c r="C75472" s="2">
        <v>1</v>
      </c>
      <c r="D75472" s="2">
        <v>1</v>
      </c>
      <c r="E75472" s="2">
        <v>1</v>
      </c>
      <c r="F75472" s="2">
        <v>1</v>
      </c>
    </row>
    <row r="75473" spans="1:6" x14ac:dyDescent="0.35">
      <c r="A75473" s="1" t="s">
        <v>50725</v>
      </c>
      <c r="B75473" s="1" t="s">
        <v>50721</v>
      </c>
      <c r="C75473" s="2">
        <v>1</v>
      </c>
      <c r="D75473" s="2">
        <v>1</v>
      </c>
      <c r="E75473" s="2">
        <v>1</v>
      </c>
      <c r="F75473" s="2">
        <v>1</v>
      </c>
    </row>
    <row r="75474" spans="1:6" x14ac:dyDescent="0.35">
      <c r="A75474" s="1" t="s">
        <v>50726</v>
      </c>
      <c r="B75474" s="1" t="s">
        <v>50721</v>
      </c>
      <c r="C75474" s="2">
        <v>0.85105730922463985</v>
      </c>
      <c r="D75474" s="2">
        <v>0.97202797202797198</v>
      </c>
      <c r="E75474" s="2">
        <v>0.95121951219512191</v>
      </c>
      <c r="F75474" s="2">
        <v>0.85726718885987818</v>
      </c>
    </row>
    <row r="75475" spans="1:6" x14ac:dyDescent="0.35">
      <c r="A75475" s="1" t="s">
        <v>50726</v>
      </c>
      <c r="B75475" s="1" t="s">
        <v>50727</v>
      </c>
      <c r="C75475" s="2">
        <v>0.14557155991418941</v>
      </c>
      <c r="D75475" s="2">
        <v>2.7972027972027972E-2</v>
      </c>
      <c r="E75475" s="2">
        <v>4.878048780487805E-2</v>
      </c>
      <c r="F75475" s="2">
        <v>0.13954163040324921</v>
      </c>
    </row>
    <row r="75476" spans="1:6" x14ac:dyDescent="0.35">
      <c r="A75476" s="1" t="s">
        <v>50726</v>
      </c>
      <c r="B75476" s="1" t="s">
        <v>50728</v>
      </c>
      <c r="C75476" s="2">
        <v>3.371130861170702E-3</v>
      </c>
      <c r="D75476" s="2">
        <v>0</v>
      </c>
      <c r="E75476" s="2">
        <v>0</v>
      </c>
      <c r="F75476" s="2">
        <v>3.1911807368726428E-3</v>
      </c>
    </row>
    <row r="75477" spans="1:6" x14ac:dyDescent="0.35">
      <c r="A75477" s="1" t="s">
        <v>50729</v>
      </c>
      <c r="B75477" s="1" t="s">
        <v>50728</v>
      </c>
      <c r="C75477" s="2">
        <v>0.65351299326275269</v>
      </c>
      <c r="D75477" s="2">
        <v>0.56521739130434778</v>
      </c>
      <c r="E75477" s="2">
        <v>1</v>
      </c>
      <c r="F75477" s="2">
        <v>0.65209214856605546</v>
      </c>
    </row>
    <row r="75478" spans="1:6" x14ac:dyDescent="0.35">
      <c r="A75478" s="1" t="s">
        <v>50729</v>
      </c>
      <c r="B75478" s="1" t="s">
        <v>50727</v>
      </c>
      <c r="C75478" s="2">
        <v>0.31809432146294514</v>
      </c>
      <c r="D75478" s="2">
        <v>0.34782608695652173</v>
      </c>
      <c r="E75478" s="2">
        <v>0</v>
      </c>
      <c r="F75478" s="2">
        <v>0.31828866948754114</v>
      </c>
    </row>
    <row r="75479" spans="1:6" x14ac:dyDescent="0.35">
      <c r="A75479" s="1" t="s">
        <v>50729</v>
      </c>
      <c r="B75479" s="1" t="s">
        <v>50730</v>
      </c>
      <c r="C75479" s="2">
        <v>9.6246390760346492E-4</v>
      </c>
      <c r="D75479" s="2">
        <v>0</v>
      </c>
      <c r="E75479" s="2">
        <v>0</v>
      </c>
      <c r="F75479" s="2">
        <v>9.4029149036201217E-4</v>
      </c>
    </row>
    <row r="75480" spans="1:6" x14ac:dyDescent="0.35">
      <c r="A75480" s="1" t="s">
        <v>50729</v>
      </c>
      <c r="B75480" s="1" t="s">
        <v>50731</v>
      </c>
      <c r="C75480" s="2">
        <v>2.7430221366698749E-2</v>
      </c>
      <c r="D75480" s="2">
        <v>8.6956521739130432E-2</v>
      </c>
      <c r="E75480" s="2">
        <v>0</v>
      </c>
      <c r="F75480" s="2">
        <v>2.8678890456041373E-2</v>
      </c>
    </row>
    <row r="75481" spans="1:6" x14ac:dyDescent="0.35">
      <c r="A75481" s="1" t="s">
        <v>50732</v>
      </c>
      <c r="B75481" s="1" t="s">
        <v>50716</v>
      </c>
      <c r="C75481" s="2">
        <v>5.8541266794625721E-2</v>
      </c>
      <c r="D75481" s="2">
        <v>0</v>
      </c>
      <c r="E75481" s="2">
        <v>0.22222222222222221</v>
      </c>
      <c r="F75481" s="2">
        <v>5.7594054807245706E-2</v>
      </c>
    </row>
    <row r="75482" spans="1:6" x14ac:dyDescent="0.35">
      <c r="A75482" s="1" t="s">
        <v>50732</v>
      </c>
      <c r="B75482" s="1" t="s">
        <v>50717</v>
      </c>
      <c r="C75482" s="2">
        <v>0.5374280230326296</v>
      </c>
      <c r="D75482" s="2">
        <v>0.78333333333333333</v>
      </c>
      <c r="E75482" s="2">
        <v>0.77777777777777779</v>
      </c>
      <c r="F75482" s="2">
        <v>0.54528564793311662</v>
      </c>
    </row>
    <row r="75483" spans="1:6" x14ac:dyDescent="0.35">
      <c r="A75483" s="1" t="s">
        <v>50732</v>
      </c>
      <c r="B75483" s="1" t="s">
        <v>50727</v>
      </c>
      <c r="C75483" s="2">
        <v>0.40403071017274472</v>
      </c>
      <c r="D75483" s="2">
        <v>0.21666666666666667</v>
      </c>
      <c r="E75483" s="2">
        <v>0</v>
      </c>
      <c r="F75483" s="2">
        <v>0.39712029725963771</v>
      </c>
    </row>
    <row r="75484" spans="1:6" x14ac:dyDescent="0.35">
      <c r="A75484" s="1" t="s">
        <v>50733</v>
      </c>
      <c r="B75484" s="1" t="s">
        <v>49850</v>
      </c>
      <c r="C75484" s="2">
        <v>0.12692428526547284</v>
      </c>
      <c r="D75484" s="2">
        <v>0.14432989690721648</v>
      </c>
      <c r="E75484" s="2">
        <v>0.14285714285714285</v>
      </c>
      <c r="F75484" s="2">
        <v>0.12750455373406194</v>
      </c>
    </row>
    <row r="75485" spans="1:6" x14ac:dyDescent="0.35">
      <c r="A75485" s="1" t="s">
        <v>50733</v>
      </c>
      <c r="B75485" s="1" t="s">
        <v>50727</v>
      </c>
      <c r="C75485" s="2">
        <v>0.48444863336475025</v>
      </c>
      <c r="D75485" s="2">
        <v>0.30927835051546393</v>
      </c>
      <c r="E75485" s="2">
        <v>0.2857142857142857</v>
      </c>
      <c r="F75485" s="2">
        <v>0.47844565877352763</v>
      </c>
    </row>
    <row r="75486" spans="1:6" x14ac:dyDescent="0.35">
      <c r="A75486" s="1" t="s">
        <v>50733</v>
      </c>
      <c r="B75486" s="1" t="s">
        <v>50734</v>
      </c>
      <c r="C75486" s="2">
        <v>5.0267043669494187E-3</v>
      </c>
      <c r="D75486" s="2">
        <v>0</v>
      </c>
      <c r="E75486" s="2">
        <v>0</v>
      </c>
      <c r="F75486" s="2">
        <v>4.8573163327261691E-3</v>
      </c>
    </row>
    <row r="75487" spans="1:6" x14ac:dyDescent="0.35">
      <c r="A75487" s="1" t="s">
        <v>50733</v>
      </c>
      <c r="B75487" s="1" t="s">
        <v>50728</v>
      </c>
      <c r="C75487" s="2">
        <v>0.10147659440779139</v>
      </c>
      <c r="D75487" s="2">
        <v>1.0309278350515464E-2</v>
      </c>
      <c r="E75487" s="2">
        <v>0.2857142857142857</v>
      </c>
      <c r="F75487" s="2">
        <v>9.9574984820886461E-2</v>
      </c>
    </row>
    <row r="75488" spans="1:6" x14ac:dyDescent="0.35">
      <c r="A75488" s="1" t="s">
        <v>50733</v>
      </c>
      <c r="B75488" s="1" t="s">
        <v>50735</v>
      </c>
      <c r="C75488" s="2">
        <v>0.10775997486647816</v>
      </c>
      <c r="D75488" s="2">
        <v>3.0927835051546393E-2</v>
      </c>
      <c r="E75488" s="2">
        <v>0</v>
      </c>
      <c r="F75488" s="2">
        <v>0.10503946569520339</v>
      </c>
    </row>
    <row r="75489" spans="1:6" x14ac:dyDescent="0.35">
      <c r="A75489" s="1" t="s">
        <v>50733</v>
      </c>
      <c r="B75489" s="1" t="s">
        <v>49849</v>
      </c>
      <c r="C75489" s="2">
        <v>0.13038014451775054</v>
      </c>
      <c r="D75489" s="2">
        <v>9.2783505154639179E-2</v>
      </c>
      <c r="E75489" s="2">
        <v>0</v>
      </c>
      <c r="F75489" s="2">
        <v>0.12871888281724347</v>
      </c>
    </row>
    <row r="75490" spans="1:6" x14ac:dyDescent="0.35">
      <c r="A75490" s="1" t="s">
        <v>50733</v>
      </c>
      <c r="B75490" s="1" t="s">
        <v>50717</v>
      </c>
      <c r="C75490" s="2">
        <v>4.3355325164938736E-2</v>
      </c>
      <c r="D75490" s="2">
        <v>0.41237113402061853</v>
      </c>
      <c r="E75490" s="2">
        <v>0.2857142857142857</v>
      </c>
      <c r="F75490" s="2">
        <v>5.525197328476017E-2</v>
      </c>
    </row>
    <row r="75491" spans="1:6" x14ac:dyDescent="0.35">
      <c r="A75491" s="1" t="s">
        <v>50733</v>
      </c>
      <c r="B75491" s="1" t="s">
        <v>50730</v>
      </c>
      <c r="C75491" s="2">
        <v>6.2833804586867733E-4</v>
      </c>
      <c r="D75491" s="2">
        <v>0</v>
      </c>
      <c r="E75491" s="2">
        <v>0</v>
      </c>
      <c r="F75491" s="2">
        <v>6.0716454159077113E-4</v>
      </c>
    </row>
    <row r="75492" spans="1:6" x14ac:dyDescent="0.35">
      <c r="A75492" s="1" t="s">
        <v>50736</v>
      </c>
      <c r="B75492" s="1" t="s">
        <v>50721</v>
      </c>
      <c r="C75492" s="2">
        <v>1</v>
      </c>
      <c r="D75492" s="2">
        <v>1</v>
      </c>
      <c r="E75492" s="2">
        <v>1</v>
      </c>
      <c r="F75492" s="2">
        <v>1</v>
      </c>
    </row>
    <row r="75493" spans="1:6" x14ac:dyDescent="0.35">
      <c r="A75493" s="1" t="s">
        <v>50737</v>
      </c>
      <c r="B75493" s="1" t="s">
        <v>50738</v>
      </c>
      <c r="C75493" s="2">
        <v>7.4526572999389126E-2</v>
      </c>
      <c r="D75493" s="2">
        <v>4.3478260869565216E-2</v>
      </c>
      <c r="E75493" s="2">
        <v>6.6666666666666666E-2</v>
      </c>
      <c r="F75493" s="2">
        <v>7.4029850746268652E-2</v>
      </c>
    </row>
    <row r="75494" spans="1:6" x14ac:dyDescent="0.35">
      <c r="A75494" s="1" t="s">
        <v>50737</v>
      </c>
      <c r="B75494" s="1" t="s">
        <v>50739</v>
      </c>
      <c r="C75494" s="2">
        <v>7.6970067196090411E-2</v>
      </c>
      <c r="D75494" s="2">
        <v>4.3478260869565216E-2</v>
      </c>
      <c r="E75494" s="2">
        <v>6.6666666666666666E-2</v>
      </c>
      <c r="F75494" s="2">
        <v>7.6417910447761195E-2</v>
      </c>
    </row>
    <row r="75495" spans="1:6" x14ac:dyDescent="0.35">
      <c r="A75495" s="1" t="s">
        <v>50737</v>
      </c>
      <c r="B75495" s="1" t="s">
        <v>50740</v>
      </c>
      <c r="C75495" s="2">
        <v>0.30238240684178375</v>
      </c>
      <c r="D75495" s="2">
        <v>0.34782608695652173</v>
      </c>
      <c r="E75495" s="2">
        <v>0.26666666666666666</v>
      </c>
      <c r="F75495" s="2">
        <v>0.30268656716417908</v>
      </c>
    </row>
    <row r="75496" spans="1:6" x14ac:dyDescent="0.35">
      <c r="A75496" s="1" t="s">
        <v>50737</v>
      </c>
      <c r="B75496" s="1" t="s">
        <v>50741</v>
      </c>
      <c r="C75496" s="2">
        <v>0.18937080024434941</v>
      </c>
      <c r="D75496" s="2">
        <v>0.43478260869565216</v>
      </c>
      <c r="E75496" s="2">
        <v>0.6</v>
      </c>
      <c r="F75496" s="2">
        <v>0.19641791044776119</v>
      </c>
    </row>
    <row r="75497" spans="1:6" x14ac:dyDescent="0.35">
      <c r="A75497" s="1" t="s">
        <v>50737</v>
      </c>
      <c r="B75497" s="1" t="s">
        <v>49297</v>
      </c>
      <c r="C75497" s="2">
        <v>8.918753817959682E-2</v>
      </c>
      <c r="D75497" s="2">
        <v>4.3478260869565216E-2</v>
      </c>
      <c r="E75497" s="2">
        <v>0</v>
      </c>
      <c r="F75497" s="2">
        <v>8.7761194029850748E-2</v>
      </c>
    </row>
    <row r="75498" spans="1:6" x14ac:dyDescent="0.35">
      <c r="A75498" s="1" t="s">
        <v>50737</v>
      </c>
      <c r="B75498" s="1" t="s">
        <v>49276</v>
      </c>
      <c r="C75498" s="2">
        <v>0.11606597434331094</v>
      </c>
      <c r="D75498" s="2">
        <v>8.6956521739130432E-2</v>
      </c>
      <c r="E75498" s="2">
        <v>0</v>
      </c>
      <c r="F75498" s="2">
        <v>0.11462686567164179</v>
      </c>
    </row>
    <row r="75499" spans="1:6" x14ac:dyDescent="0.35">
      <c r="A75499" s="1" t="s">
        <v>50737</v>
      </c>
      <c r="B75499" s="1" t="s">
        <v>50742</v>
      </c>
      <c r="C75499" s="2">
        <v>1.4660965180207697E-2</v>
      </c>
      <c r="D75499" s="2">
        <v>0</v>
      </c>
      <c r="E75499" s="2">
        <v>0</v>
      </c>
      <c r="F75499" s="2">
        <v>1.4328358208955224E-2</v>
      </c>
    </row>
    <row r="75500" spans="1:6" x14ac:dyDescent="0.35">
      <c r="A75500" s="1" t="s">
        <v>50737</v>
      </c>
      <c r="B75500" s="1" t="s">
        <v>50743</v>
      </c>
      <c r="C75500" s="2">
        <v>7.6970067196090411E-2</v>
      </c>
      <c r="D75500" s="2">
        <v>0</v>
      </c>
      <c r="E75500" s="2">
        <v>0</v>
      </c>
      <c r="F75500" s="2">
        <v>7.522388059701493E-2</v>
      </c>
    </row>
    <row r="75501" spans="1:6" x14ac:dyDescent="0.35">
      <c r="A75501" s="1" t="s">
        <v>50737</v>
      </c>
      <c r="B75501" s="1" t="s">
        <v>49288</v>
      </c>
      <c r="C75501" s="2">
        <v>5.9865607819181432E-2</v>
      </c>
      <c r="D75501" s="2">
        <v>0</v>
      </c>
      <c r="E75501" s="2">
        <v>0</v>
      </c>
      <c r="F75501" s="2">
        <v>5.8507462686567167E-2</v>
      </c>
    </row>
    <row r="75502" spans="1:6" x14ac:dyDescent="0.35">
      <c r="A75502" s="1" t="s">
        <v>50744</v>
      </c>
      <c r="B75502" s="1" t="s">
        <v>50738</v>
      </c>
      <c r="C75502" s="2">
        <v>1.7433414043583534E-2</v>
      </c>
      <c r="D75502" s="2">
        <v>0</v>
      </c>
      <c r="E75502" s="2">
        <v>0</v>
      </c>
      <c r="F75502" s="2">
        <v>1.6759776536312849E-2</v>
      </c>
    </row>
    <row r="75503" spans="1:6" x14ac:dyDescent="0.35">
      <c r="A75503" s="1" t="s">
        <v>50744</v>
      </c>
      <c r="B75503" s="1" t="s">
        <v>50743</v>
      </c>
      <c r="C75503" s="2">
        <v>0.31864406779661014</v>
      </c>
      <c r="D75503" s="2">
        <v>0.29268292682926828</v>
      </c>
      <c r="E75503" s="2">
        <v>0.21428571428571427</v>
      </c>
      <c r="F75503" s="2">
        <v>0.31610800744878959</v>
      </c>
    </row>
    <row r="75504" spans="1:6" x14ac:dyDescent="0.35">
      <c r="A75504" s="1" t="s">
        <v>50744</v>
      </c>
      <c r="B75504" s="1" t="s">
        <v>50745</v>
      </c>
      <c r="C75504" s="2">
        <v>0.26343825665859566</v>
      </c>
      <c r="D75504" s="2">
        <v>0.48780487804878048</v>
      </c>
      <c r="E75504" s="2">
        <v>0.23809523809523808</v>
      </c>
      <c r="F75504" s="2">
        <v>0.26722532588454379</v>
      </c>
    </row>
    <row r="75505" spans="1:6" x14ac:dyDescent="0.35">
      <c r="A75505" s="1" t="s">
        <v>50744</v>
      </c>
      <c r="B75505" s="1" t="s">
        <v>49276</v>
      </c>
      <c r="C75505" s="2">
        <v>1.2106537530266344E-2</v>
      </c>
      <c r="D75505" s="2">
        <v>0</v>
      </c>
      <c r="E75505" s="2">
        <v>0</v>
      </c>
      <c r="F75505" s="2">
        <v>1.1638733705772812E-2</v>
      </c>
    </row>
    <row r="75506" spans="1:6" x14ac:dyDescent="0.35">
      <c r="A75506" s="1" t="s">
        <v>50744</v>
      </c>
      <c r="B75506" s="1" t="s">
        <v>50739</v>
      </c>
      <c r="C75506" s="2">
        <v>0.1467312348668281</v>
      </c>
      <c r="D75506" s="2">
        <v>2.4390243902439025E-2</v>
      </c>
      <c r="E75506" s="2">
        <v>0</v>
      </c>
      <c r="F75506" s="2">
        <v>0.14152700186219738</v>
      </c>
    </row>
    <row r="75507" spans="1:6" x14ac:dyDescent="0.35">
      <c r="A75507" s="1" t="s">
        <v>50744</v>
      </c>
      <c r="B75507" s="1" t="s">
        <v>50742</v>
      </c>
      <c r="C75507" s="2">
        <v>0.15205811138014527</v>
      </c>
      <c r="D75507" s="2">
        <v>4.878048780487805E-2</v>
      </c>
      <c r="E75507" s="2">
        <v>0.52380952380952384</v>
      </c>
      <c r="F75507" s="2">
        <v>0.15735567970204842</v>
      </c>
    </row>
    <row r="75508" spans="1:6" x14ac:dyDescent="0.35">
      <c r="A75508" s="1" t="s">
        <v>50744</v>
      </c>
      <c r="B75508" s="1" t="s">
        <v>50741</v>
      </c>
      <c r="C75508" s="2">
        <v>8.9588377723970949E-2</v>
      </c>
      <c r="D75508" s="2">
        <v>0.14634146341463414</v>
      </c>
      <c r="E75508" s="2">
        <v>0</v>
      </c>
      <c r="F75508" s="2">
        <v>8.8919925512104286E-2</v>
      </c>
    </row>
    <row r="75509" spans="1:6" x14ac:dyDescent="0.35">
      <c r="A75509" s="1" t="s">
        <v>50744</v>
      </c>
      <c r="B75509" s="1" t="s">
        <v>50746</v>
      </c>
      <c r="C75509" s="2">
        <v>0</v>
      </c>
      <c r="D75509" s="2">
        <v>0</v>
      </c>
      <c r="E75509" s="2">
        <v>2.3809523809523808E-2</v>
      </c>
      <c r="F75509" s="2">
        <v>4.6554934823091247E-4</v>
      </c>
    </row>
    <row r="75510" spans="1:6" x14ac:dyDescent="0.35">
      <c r="A75510" s="1" t="s">
        <v>50747</v>
      </c>
      <c r="B75510" s="1" t="s">
        <v>50742</v>
      </c>
      <c r="C75510" s="2">
        <v>0.28170028818443804</v>
      </c>
      <c r="D75510" s="2">
        <v>8.6956521739130432E-2</v>
      </c>
      <c r="E75510" s="2">
        <v>0.5161290322580645</v>
      </c>
      <c r="F75510" s="2">
        <v>0.28363384188626906</v>
      </c>
    </row>
    <row r="75511" spans="1:6" x14ac:dyDescent="0.35">
      <c r="A75511" s="1" t="s">
        <v>50747</v>
      </c>
      <c r="B75511" s="1" t="s">
        <v>50748</v>
      </c>
      <c r="C75511" s="2">
        <v>0.12319884726224783</v>
      </c>
      <c r="D75511" s="2">
        <v>4.3478260869565216E-2</v>
      </c>
      <c r="E75511" s="2">
        <v>0.16129032258064516</v>
      </c>
      <c r="F75511" s="2">
        <v>0.12274618585298197</v>
      </c>
    </row>
    <row r="75512" spans="1:6" x14ac:dyDescent="0.35">
      <c r="A75512" s="1" t="s">
        <v>50747</v>
      </c>
      <c r="B75512" s="1" t="s">
        <v>50749</v>
      </c>
      <c r="C75512" s="2">
        <v>4.2507204610951012E-2</v>
      </c>
      <c r="D75512" s="2">
        <v>0.21739130434782608</v>
      </c>
      <c r="E75512" s="2">
        <v>0.16129032258064516</v>
      </c>
      <c r="F75512" s="2">
        <v>4.7850208044382801E-2</v>
      </c>
    </row>
    <row r="75513" spans="1:6" x14ac:dyDescent="0.35">
      <c r="A75513" s="1" t="s">
        <v>50747</v>
      </c>
      <c r="B75513" s="1" t="s">
        <v>50745</v>
      </c>
      <c r="C75513" s="2">
        <v>0.47190201729106629</v>
      </c>
      <c r="D75513" s="2">
        <v>0.56521739130434778</v>
      </c>
      <c r="E75513" s="2">
        <v>6.4516129032258063E-2</v>
      </c>
      <c r="F75513" s="2">
        <v>0.46463245492371708</v>
      </c>
    </row>
    <row r="75514" spans="1:6" x14ac:dyDescent="0.35">
      <c r="A75514" s="1" t="s">
        <v>50747</v>
      </c>
      <c r="B75514" s="1" t="s">
        <v>50739</v>
      </c>
      <c r="C75514" s="2">
        <v>3.7463976945244955E-2</v>
      </c>
      <c r="D75514" s="2">
        <v>0</v>
      </c>
      <c r="E75514" s="2">
        <v>6.4516129032258063E-2</v>
      </c>
      <c r="F75514" s="2">
        <v>3.7447988904299581E-2</v>
      </c>
    </row>
    <row r="75515" spans="1:6" x14ac:dyDescent="0.35">
      <c r="A75515" s="1" t="s">
        <v>50747</v>
      </c>
      <c r="B75515" s="1" t="s">
        <v>50750</v>
      </c>
      <c r="C75515" s="2">
        <v>4.3227665706051875E-2</v>
      </c>
      <c r="D75515" s="2">
        <v>8.6956521739130432E-2</v>
      </c>
      <c r="E75515" s="2">
        <v>3.2258064516129031E-2</v>
      </c>
      <c r="F75515" s="2">
        <v>4.3689320388349516E-2</v>
      </c>
    </row>
    <row r="75516" spans="1:6" x14ac:dyDescent="0.35">
      <c r="A75516" s="1" t="s">
        <v>50751</v>
      </c>
      <c r="B75516" s="1" t="s">
        <v>50745</v>
      </c>
      <c r="C75516" s="2">
        <v>0.10512820512820513</v>
      </c>
      <c r="D75516" s="2">
        <v>0.20689655172413793</v>
      </c>
      <c r="E75516" s="2">
        <v>0</v>
      </c>
      <c r="F75516" s="2">
        <v>0.10645812310797174</v>
      </c>
    </row>
    <row r="75517" spans="1:6" x14ac:dyDescent="0.35">
      <c r="A75517" s="1" t="s">
        <v>50751</v>
      </c>
      <c r="B75517" s="1" t="s">
        <v>50750</v>
      </c>
      <c r="C75517" s="2">
        <v>2.5641025641025641E-3</v>
      </c>
      <c r="D75517" s="2">
        <v>3.4482758620689655E-2</v>
      </c>
      <c r="E75517" s="2">
        <v>0</v>
      </c>
      <c r="F75517" s="2">
        <v>3.0272452068617556E-3</v>
      </c>
    </row>
    <row r="75518" spans="1:6" x14ac:dyDescent="0.35">
      <c r="A75518" s="1" t="s">
        <v>50751</v>
      </c>
      <c r="B75518" s="1" t="s">
        <v>50748</v>
      </c>
      <c r="C75518" s="2">
        <v>0.40564102564102567</v>
      </c>
      <c r="D75518" s="2">
        <v>0.27586206896551724</v>
      </c>
      <c r="E75518" s="2">
        <v>1</v>
      </c>
      <c r="F75518" s="2">
        <v>0.4046417759838547</v>
      </c>
    </row>
    <row r="75519" spans="1:6" x14ac:dyDescent="0.35">
      <c r="A75519" s="1" t="s">
        <v>50751</v>
      </c>
      <c r="B75519" s="1" t="s">
        <v>50752</v>
      </c>
      <c r="C75519" s="2">
        <v>0.48666666666666669</v>
      </c>
      <c r="D75519" s="2">
        <v>0.48275862068965519</v>
      </c>
      <c r="E75519" s="2">
        <v>0</v>
      </c>
      <c r="F75519" s="2">
        <v>0.48587285570131178</v>
      </c>
    </row>
    <row r="75520" spans="1:6" x14ac:dyDescent="0.35">
      <c r="A75520" s="1" t="s">
        <v>50753</v>
      </c>
      <c r="B75520" s="1" t="s">
        <v>50752</v>
      </c>
      <c r="C75520" s="2">
        <v>1</v>
      </c>
      <c r="D75520" s="2">
        <v>1</v>
      </c>
      <c r="E75520" s="2">
        <v>1</v>
      </c>
      <c r="F75520" s="2">
        <v>1</v>
      </c>
    </row>
    <row r="75521" spans="1:6" x14ac:dyDescent="0.35">
      <c r="A75521" s="1" t="s">
        <v>50754</v>
      </c>
      <c r="B75521" s="1" t="s">
        <v>50752</v>
      </c>
      <c r="C75521" s="2">
        <v>1</v>
      </c>
      <c r="D75521" s="2">
        <v>1</v>
      </c>
      <c r="E75521" s="2">
        <v>1</v>
      </c>
      <c r="F75521" s="2">
        <v>1</v>
      </c>
    </row>
    <row r="75522" spans="1:6" x14ac:dyDescent="0.35">
      <c r="A75522" s="1" t="s">
        <v>50755</v>
      </c>
      <c r="B75522" s="1" t="s">
        <v>50752</v>
      </c>
      <c r="C75522" s="2">
        <v>1</v>
      </c>
      <c r="D75522" s="2">
        <v>1</v>
      </c>
      <c r="E75522" s="2">
        <v>1</v>
      </c>
      <c r="F75522" s="2">
        <v>1</v>
      </c>
    </row>
    <row r="75523" spans="1:6" x14ac:dyDescent="0.35">
      <c r="A75523" s="1" t="s">
        <v>50756</v>
      </c>
      <c r="B75523" s="1" t="s">
        <v>48912</v>
      </c>
      <c r="C75523" s="2">
        <v>0</v>
      </c>
      <c r="D75523" s="2">
        <v>3.472222222222222E-3</v>
      </c>
      <c r="E75523" s="2">
        <v>0</v>
      </c>
      <c r="F75523" s="2">
        <v>4.6446818392940084E-4</v>
      </c>
    </row>
    <row r="75524" spans="1:6" x14ac:dyDescent="0.35">
      <c r="A75524" s="1" t="s">
        <v>50756</v>
      </c>
      <c r="B75524" s="1" t="s">
        <v>50757</v>
      </c>
      <c r="C75524" s="2">
        <v>1</v>
      </c>
      <c r="D75524" s="2">
        <v>0.99652777777777779</v>
      </c>
      <c r="E75524" s="2">
        <v>1</v>
      </c>
      <c r="F75524" s="2">
        <v>0.99953553181607058</v>
      </c>
    </row>
    <row r="75525" spans="1:6" x14ac:dyDescent="0.35">
      <c r="A75525" s="1" t="s">
        <v>50758</v>
      </c>
      <c r="B75525" s="1" t="s">
        <v>50757</v>
      </c>
      <c r="C75525" s="2">
        <v>0.24959533829718356</v>
      </c>
      <c r="D75525" s="2">
        <v>0.42261904761904762</v>
      </c>
      <c r="E75525" s="2">
        <v>0.4</v>
      </c>
      <c r="F75525" s="2">
        <v>0.28538638102524866</v>
      </c>
    </row>
    <row r="75526" spans="1:6" x14ac:dyDescent="0.35">
      <c r="A75526" s="1" t="s">
        <v>50758</v>
      </c>
      <c r="B75526" s="1" t="s">
        <v>48912</v>
      </c>
      <c r="C75526" s="2">
        <v>0.45516348332793782</v>
      </c>
      <c r="D75526" s="2">
        <v>7.7380952380952384E-2</v>
      </c>
      <c r="E75526" s="2">
        <v>0.58750000000000002</v>
      </c>
      <c r="F75526" s="2">
        <v>0.39581739352206069</v>
      </c>
    </row>
    <row r="75527" spans="1:6" x14ac:dyDescent="0.35">
      <c r="A75527" s="1" t="s">
        <v>50758</v>
      </c>
      <c r="B75527" s="1" t="s">
        <v>50759</v>
      </c>
      <c r="C75527" s="2">
        <v>0.29524117837487862</v>
      </c>
      <c r="D75527" s="2">
        <v>0.5</v>
      </c>
      <c r="E75527" s="2">
        <v>1.2500000000000001E-2</v>
      </c>
      <c r="F75527" s="2">
        <v>0.31879622545269065</v>
      </c>
    </row>
    <row r="75528" spans="1:6" x14ac:dyDescent="0.35">
      <c r="A75528" s="1" t="s">
        <v>50760</v>
      </c>
      <c r="B75528" s="1" t="s">
        <v>48912</v>
      </c>
      <c r="C75528" s="2">
        <v>0.40277777777777779</v>
      </c>
      <c r="D75528" s="2">
        <v>6.9767441860465115E-2</v>
      </c>
      <c r="E75528" s="2">
        <v>0</v>
      </c>
      <c r="F75528" s="2">
        <v>0.39291736930860033</v>
      </c>
    </row>
    <row r="75529" spans="1:6" x14ac:dyDescent="0.35">
      <c r="A75529" s="1" t="s">
        <v>50760</v>
      </c>
      <c r="B75529" s="1" t="s">
        <v>50757</v>
      </c>
      <c r="C75529" s="2">
        <v>0.59722222222222221</v>
      </c>
      <c r="D75529" s="2">
        <v>0.93023255813953487</v>
      </c>
      <c r="E75529" s="2">
        <v>1</v>
      </c>
      <c r="F75529" s="2">
        <v>0.60708263069139967</v>
      </c>
    </row>
    <row r="75530" spans="1:6" x14ac:dyDescent="0.35">
      <c r="A75530" s="1" t="s">
        <v>50761</v>
      </c>
      <c r="B75530" s="1" t="s">
        <v>50757</v>
      </c>
      <c r="C75530" s="2">
        <v>0.97458703939008895</v>
      </c>
      <c r="D75530" s="2">
        <v>0.93798449612403101</v>
      </c>
      <c r="E75530" s="2">
        <v>1</v>
      </c>
      <c r="F75530" s="2">
        <v>0.9701810436634718</v>
      </c>
    </row>
    <row r="75531" spans="1:6" x14ac:dyDescent="0.35">
      <c r="A75531" s="1" t="s">
        <v>50761</v>
      </c>
      <c r="B75531" s="1" t="s">
        <v>50762</v>
      </c>
      <c r="C75531" s="2">
        <v>0</v>
      </c>
      <c r="D75531" s="2">
        <v>2.3255813953488372E-2</v>
      </c>
      <c r="E75531" s="2">
        <v>0</v>
      </c>
      <c r="F75531" s="2">
        <v>3.1948881789137379E-3</v>
      </c>
    </row>
    <row r="75532" spans="1:6" x14ac:dyDescent="0.35">
      <c r="A75532" s="1" t="s">
        <v>50761</v>
      </c>
      <c r="B75532" s="1" t="s">
        <v>48912</v>
      </c>
      <c r="C75532" s="2">
        <v>2.5412960609911054E-2</v>
      </c>
      <c r="D75532" s="2">
        <v>3.875968992248062E-2</v>
      </c>
      <c r="E75532" s="2">
        <v>0</v>
      </c>
      <c r="F75532" s="2">
        <v>2.6624068157614485E-2</v>
      </c>
    </row>
    <row r="75533" spans="1:6" x14ac:dyDescent="0.35">
      <c r="A75533" s="1" t="s">
        <v>50763</v>
      </c>
      <c r="B75533" s="1" t="s">
        <v>50757</v>
      </c>
      <c r="C75533" s="2">
        <v>1</v>
      </c>
      <c r="D75533" s="2">
        <v>1</v>
      </c>
      <c r="E75533" s="2">
        <v>1</v>
      </c>
      <c r="F75533" s="2">
        <v>1</v>
      </c>
    </row>
    <row r="75534" spans="1:6" x14ac:dyDescent="0.35">
      <c r="A75534" s="1" t="s">
        <v>50764</v>
      </c>
      <c r="B75534" s="1" t="s">
        <v>50757</v>
      </c>
      <c r="C75534" s="2">
        <v>2.8253424657534245E-2</v>
      </c>
      <c r="D75534" s="2">
        <v>0.37414965986394561</v>
      </c>
      <c r="E75534" s="2">
        <v>0.27419354838709675</v>
      </c>
      <c r="F75534" s="2">
        <v>0.10498687664041995</v>
      </c>
    </row>
    <row r="75535" spans="1:6" x14ac:dyDescent="0.35">
      <c r="A75535" s="1" t="s">
        <v>50764</v>
      </c>
      <c r="B75535" s="1" t="s">
        <v>48908</v>
      </c>
      <c r="C75535" s="2">
        <v>5.9075342465753425E-2</v>
      </c>
      <c r="D75535" s="2">
        <v>6.8027210884353739E-3</v>
      </c>
      <c r="E75535" s="2">
        <v>3.2258064516129031E-2</v>
      </c>
      <c r="F75535" s="2">
        <v>4.7900262467191604E-2</v>
      </c>
    </row>
    <row r="75536" spans="1:6" x14ac:dyDescent="0.35">
      <c r="A75536" s="1" t="s">
        <v>50764</v>
      </c>
      <c r="B75536" s="1" t="s">
        <v>48912</v>
      </c>
      <c r="C75536" s="2">
        <v>0.91267123287671237</v>
      </c>
      <c r="D75536" s="2">
        <v>0.61564625850340138</v>
      </c>
      <c r="E75536" s="2">
        <v>0.69354838709677424</v>
      </c>
      <c r="F75536" s="2">
        <v>0.84645669291338588</v>
      </c>
    </row>
    <row r="75537" spans="1:6" x14ac:dyDescent="0.35">
      <c r="A75537" s="1" t="s">
        <v>50764</v>
      </c>
      <c r="B75537" s="1" t="s">
        <v>50765</v>
      </c>
      <c r="C75537" s="2">
        <v>0</v>
      </c>
      <c r="D75537" s="2">
        <v>3.4013605442176869E-3</v>
      </c>
      <c r="E75537" s="2">
        <v>0</v>
      </c>
      <c r="F75537" s="2">
        <v>6.5616797900262466E-4</v>
      </c>
    </row>
    <row r="75538" spans="1:6" x14ac:dyDescent="0.35">
      <c r="A75538" s="1" t="s">
        <v>50766</v>
      </c>
      <c r="B75538" s="1" t="s">
        <v>48912</v>
      </c>
      <c r="C75538" s="2">
        <v>1</v>
      </c>
      <c r="D75538" s="2">
        <v>0.90140845070422537</v>
      </c>
      <c r="E75538" s="2">
        <v>1</v>
      </c>
      <c r="F75538" s="2">
        <v>0.99725812769291033</v>
      </c>
    </row>
    <row r="75539" spans="1:6" x14ac:dyDescent="0.35">
      <c r="A75539" s="1" t="s">
        <v>50766</v>
      </c>
      <c r="B75539" s="1" t="s">
        <v>50767</v>
      </c>
      <c r="C75539" s="2">
        <v>0</v>
      </c>
      <c r="D75539" s="2">
        <v>9.8591549295774641E-2</v>
      </c>
      <c r="E75539" s="2">
        <v>0</v>
      </c>
      <c r="F75539" s="2">
        <v>2.7418723070896985E-3</v>
      </c>
    </row>
    <row r="75540" spans="1:6" x14ac:dyDescent="0.35">
      <c r="A75540" s="1" t="s">
        <v>50768</v>
      </c>
      <c r="B75540" s="1" t="s">
        <v>48912</v>
      </c>
      <c r="C75540" s="2">
        <v>1</v>
      </c>
      <c r="D75540" s="2">
        <v>1</v>
      </c>
      <c r="E75540" s="2">
        <v>1</v>
      </c>
      <c r="F75540" s="2">
        <v>1</v>
      </c>
    </row>
    <row r="75541" spans="1:6" x14ac:dyDescent="0.35">
      <c r="A75541" s="1" t="s">
        <v>50769</v>
      </c>
      <c r="B75541" s="1" t="s">
        <v>48912</v>
      </c>
      <c r="C75541" s="2">
        <v>0.53228621291448519</v>
      </c>
      <c r="D75541" s="2">
        <v>0.20454545454545456</v>
      </c>
      <c r="E75541" s="2">
        <v>0.46979865771812079</v>
      </c>
      <c r="F75541" s="2">
        <v>0.51090097189387973</v>
      </c>
    </row>
    <row r="75542" spans="1:6" x14ac:dyDescent="0.35">
      <c r="A75542" s="1" t="s">
        <v>50769</v>
      </c>
      <c r="B75542" s="1" t="s">
        <v>50757</v>
      </c>
      <c r="C75542" s="2">
        <v>0.46771378708551481</v>
      </c>
      <c r="D75542" s="2">
        <v>0.79545454545454541</v>
      </c>
      <c r="E75542" s="2">
        <v>0.53020134228187921</v>
      </c>
      <c r="F75542" s="2">
        <v>0.48909902810612033</v>
      </c>
    </row>
    <row r="75543" spans="1:6" x14ac:dyDescent="0.35">
      <c r="A75543" s="1" t="s">
        <v>50770</v>
      </c>
      <c r="B75543" s="1" t="s">
        <v>48912</v>
      </c>
      <c r="C75543" s="2">
        <v>3.4904013961605586E-4</v>
      </c>
      <c r="D75543" s="2">
        <v>0</v>
      </c>
      <c r="E75543" s="2">
        <v>0</v>
      </c>
      <c r="F75543" s="2">
        <v>3.176620076238882E-4</v>
      </c>
    </row>
    <row r="75544" spans="1:6" x14ac:dyDescent="0.35">
      <c r="A75544" s="1" t="s">
        <v>50770</v>
      </c>
      <c r="B75544" s="1" t="s">
        <v>50757</v>
      </c>
      <c r="C75544" s="2">
        <v>0.99965095986038399</v>
      </c>
      <c r="D75544" s="2">
        <v>1</v>
      </c>
      <c r="E75544" s="2">
        <v>1</v>
      </c>
      <c r="F75544" s="2">
        <v>0.99968233799237616</v>
      </c>
    </row>
    <row r="75545" spans="1:6" x14ac:dyDescent="0.35">
      <c r="A75545" s="1" t="s">
        <v>50771</v>
      </c>
      <c r="B75545" s="1" t="s">
        <v>48921</v>
      </c>
      <c r="C75545" s="2">
        <v>8.4662576687116561E-2</v>
      </c>
      <c r="D75545" s="2">
        <v>4.7619047619047616E-2</v>
      </c>
      <c r="E75545" s="2">
        <v>0</v>
      </c>
      <c r="F75545" s="2">
        <v>8.3732057416267949E-2</v>
      </c>
    </row>
    <row r="75546" spans="1:6" x14ac:dyDescent="0.35">
      <c r="A75546" s="1" t="s">
        <v>50771</v>
      </c>
      <c r="B75546" s="1" t="s">
        <v>48912</v>
      </c>
      <c r="C75546" s="2">
        <v>0.49263803680981594</v>
      </c>
      <c r="D75546" s="2">
        <v>0.47619047619047616</v>
      </c>
      <c r="E75546" s="2">
        <v>0</v>
      </c>
      <c r="F75546" s="2">
        <v>0.49222488038277512</v>
      </c>
    </row>
    <row r="75547" spans="1:6" x14ac:dyDescent="0.35">
      <c r="A75547" s="1" t="s">
        <v>50771</v>
      </c>
      <c r="B75547" s="1" t="s">
        <v>48919</v>
      </c>
      <c r="C75547" s="2">
        <v>1.8404907975460123E-3</v>
      </c>
      <c r="D75547" s="2">
        <v>0</v>
      </c>
      <c r="E75547" s="2">
        <v>0</v>
      </c>
      <c r="F75547" s="2">
        <v>1.7942583732057417E-3</v>
      </c>
    </row>
    <row r="75548" spans="1:6" x14ac:dyDescent="0.35">
      <c r="A75548" s="1" t="s">
        <v>50771</v>
      </c>
      <c r="B75548" s="1" t="s">
        <v>49532</v>
      </c>
      <c r="C75548" s="2">
        <v>0.42085889570552149</v>
      </c>
      <c r="D75548" s="2">
        <v>0.47619047619047616</v>
      </c>
      <c r="E75548" s="2">
        <v>0</v>
      </c>
      <c r="F75548" s="2">
        <v>0.42224880382775121</v>
      </c>
    </row>
    <row r="75549" spans="1:6" x14ac:dyDescent="0.35">
      <c r="A75549" s="1" t="s">
        <v>50772</v>
      </c>
      <c r="B75549" s="1" t="s">
        <v>50773</v>
      </c>
      <c r="C75549" s="2">
        <v>0.12779850746268656</v>
      </c>
      <c r="D75549" s="2">
        <v>0.17749999999999999</v>
      </c>
      <c r="E75549" s="2">
        <v>0.27941176470588236</v>
      </c>
      <c r="F75549" s="2">
        <v>0.13414634146341464</v>
      </c>
    </row>
    <row r="75550" spans="1:6" x14ac:dyDescent="0.35">
      <c r="A75550" s="1" t="s">
        <v>50772</v>
      </c>
      <c r="B75550" s="1" t="s">
        <v>48912</v>
      </c>
      <c r="C75550" s="2">
        <v>0.86194029850746268</v>
      </c>
      <c r="D75550" s="2">
        <v>0.82250000000000001</v>
      </c>
      <c r="E75550" s="2">
        <v>0.72058823529411764</v>
      </c>
      <c r="F75550" s="2">
        <v>0.85660218671152233</v>
      </c>
    </row>
    <row r="75551" spans="1:6" x14ac:dyDescent="0.35">
      <c r="A75551" s="1" t="s">
        <v>50772</v>
      </c>
      <c r="B75551" s="1" t="s">
        <v>49532</v>
      </c>
      <c r="C75551" s="2">
        <v>1.0261194029850746E-2</v>
      </c>
      <c r="D75551" s="2">
        <v>0</v>
      </c>
      <c r="E75551" s="2">
        <v>0</v>
      </c>
      <c r="F75551" s="2">
        <v>9.2514718250630776E-3</v>
      </c>
    </row>
    <row r="75552" spans="1:6" x14ac:dyDescent="0.35">
      <c r="A75552" s="1" t="s">
        <v>50774</v>
      </c>
      <c r="B75552" s="1" t="s">
        <v>48912</v>
      </c>
      <c r="C75552" s="2">
        <v>0.13127240143369176</v>
      </c>
      <c r="D75552" s="2">
        <v>0.32520325203252032</v>
      </c>
      <c r="E75552" s="2">
        <v>0.46666666666666667</v>
      </c>
      <c r="F75552" s="2">
        <v>0.14549266247379455</v>
      </c>
    </row>
    <row r="75553" spans="1:6" x14ac:dyDescent="0.35">
      <c r="A75553" s="1" t="s">
        <v>50774</v>
      </c>
      <c r="B75553" s="1" t="s">
        <v>50773</v>
      </c>
      <c r="C75553" s="2">
        <v>5.8243727598566311E-3</v>
      </c>
      <c r="D75553" s="2">
        <v>0</v>
      </c>
      <c r="E75553" s="2">
        <v>0</v>
      </c>
      <c r="F75553" s="2">
        <v>5.450733752620545E-3</v>
      </c>
    </row>
    <row r="75554" spans="1:6" x14ac:dyDescent="0.35">
      <c r="A75554" s="1" t="s">
        <v>50774</v>
      </c>
      <c r="B75554" s="1" t="s">
        <v>50757</v>
      </c>
      <c r="C75554" s="2">
        <v>0.86290322580645162</v>
      </c>
      <c r="D75554" s="2">
        <v>0.67479674796747968</v>
      </c>
      <c r="E75554" s="2">
        <v>0.53333333333333333</v>
      </c>
      <c r="F75554" s="2">
        <v>0.84905660377358494</v>
      </c>
    </row>
    <row r="75555" spans="1:6" x14ac:dyDescent="0.35">
      <c r="A75555" s="1" t="s">
        <v>50775</v>
      </c>
      <c r="B75555" s="1" t="s">
        <v>50776</v>
      </c>
      <c r="C75555" s="2">
        <v>9.6017457719585378E-2</v>
      </c>
      <c r="D75555" s="2">
        <v>2.8571428571428571E-2</v>
      </c>
      <c r="E75555" s="2">
        <v>0</v>
      </c>
      <c r="F75555" s="2">
        <v>9.4148936170212763E-2</v>
      </c>
    </row>
    <row r="75556" spans="1:6" x14ac:dyDescent="0.35">
      <c r="A75556" s="1" t="s">
        <v>50775</v>
      </c>
      <c r="B75556" s="1" t="s">
        <v>50757</v>
      </c>
      <c r="C75556" s="2">
        <v>0.60501909438079648</v>
      </c>
      <c r="D75556" s="2">
        <v>0.68571428571428572</v>
      </c>
      <c r="E75556" s="2">
        <v>0.83333333333333337</v>
      </c>
      <c r="F75556" s="2">
        <v>0.60797872340425529</v>
      </c>
    </row>
    <row r="75557" spans="1:6" x14ac:dyDescent="0.35">
      <c r="A75557" s="1" t="s">
        <v>50775</v>
      </c>
      <c r="B75557" s="1" t="s">
        <v>49596</v>
      </c>
      <c r="C75557" s="2">
        <v>9.1107474086197487E-2</v>
      </c>
      <c r="D75557" s="2">
        <v>0</v>
      </c>
      <c r="E75557" s="2">
        <v>0</v>
      </c>
      <c r="F75557" s="2">
        <v>8.8829787234042556E-2</v>
      </c>
    </row>
    <row r="75558" spans="1:6" x14ac:dyDescent="0.35">
      <c r="A75558" s="1" t="s">
        <v>50775</v>
      </c>
      <c r="B75558" s="1" t="s">
        <v>48908</v>
      </c>
      <c r="C75558" s="2">
        <v>0.20785597381342061</v>
      </c>
      <c r="D75558" s="2">
        <v>0.2857142857142857</v>
      </c>
      <c r="E75558" s="2">
        <v>0.16666666666666666</v>
      </c>
      <c r="F75558" s="2">
        <v>0.20904255319148937</v>
      </c>
    </row>
    <row r="75559" spans="1:6" x14ac:dyDescent="0.35">
      <c r="A75559" s="1" t="s">
        <v>50777</v>
      </c>
      <c r="B75559" s="1" t="s">
        <v>49581</v>
      </c>
      <c r="C75559" s="2">
        <v>0.40784524449220849</v>
      </c>
      <c r="D75559" s="2">
        <v>0.55882352941176472</v>
      </c>
      <c r="E75559" s="2">
        <v>0</v>
      </c>
      <c r="F75559" s="2">
        <v>0.41055408970976254</v>
      </c>
    </row>
    <row r="75560" spans="1:6" x14ac:dyDescent="0.35">
      <c r="A75560" s="1" t="s">
        <v>50777</v>
      </c>
      <c r="B75560" s="1" t="s">
        <v>49596</v>
      </c>
      <c r="C75560" s="2">
        <v>1.3433637829124127E-2</v>
      </c>
      <c r="D75560" s="2">
        <v>2.9411764705882353E-2</v>
      </c>
      <c r="E75560" s="2">
        <v>0</v>
      </c>
      <c r="F75560" s="2">
        <v>1.3720316622691292E-2</v>
      </c>
    </row>
    <row r="75561" spans="1:6" x14ac:dyDescent="0.35">
      <c r="A75561" s="1" t="s">
        <v>50777</v>
      </c>
      <c r="B75561" s="1" t="s">
        <v>49589</v>
      </c>
      <c r="C75561" s="2">
        <v>0.20472864051585168</v>
      </c>
      <c r="D75561" s="2">
        <v>2.9411764705882353E-2</v>
      </c>
      <c r="E75561" s="2">
        <v>0</v>
      </c>
      <c r="F75561" s="2">
        <v>0.20158311345646437</v>
      </c>
    </row>
    <row r="75562" spans="1:6" x14ac:dyDescent="0.35">
      <c r="A75562" s="1" t="s">
        <v>50777</v>
      </c>
      <c r="B75562" s="1" t="s">
        <v>49595</v>
      </c>
      <c r="C75562" s="2">
        <v>6.1794734013970981E-2</v>
      </c>
      <c r="D75562" s="2">
        <v>2.9411764705882353E-2</v>
      </c>
      <c r="E75562" s="2">
        <v>0</v>
      </c>
      <c r="F75562" s="2">
        <v>6.1213720316622693E-2</v>
      </c>
    </row>
    <row r="75563" spans="1:6" x14ac:dyDescent="0.35">
      <c r="A75563" s="1" t="s">
        <v>50777</v>
      </c>
      <c r="B75563" s="1" t="s">
        <v>49851</v>
      </c>
      <c r="C75563" s="2">
        <v>5.964535196131112E-2</v>
      </c>
      <c r="D75563" s="2">
        <v>0.17647058823529413</v>
      </c>
      <c r="E75563" s="2">
        <v>0</v>
      </c>
      <c r="F75563" s="2">
        <v>6.1741424802110818E-2</v>
      </c>
    </row>
    <row r="75564" spans="1:6" x14ac:dyDescent="0.35">
      <c r="A75564" s="1" t="s">
        <v>50777</v>
      </c>
      <c r="B75564" s="1" t="s">
        <v>49588</v>
      </c>
      <c r="C75564" s="2">
        <v>0.1875335840945728</v>
      </c>
      <c r="D75564" s="2">
        <v>8.8235294117647065E-2</v>
      </c>
      <c r="E75564" s="2">
        <v>0</v>
      </c>
      <c r="F75564" s="2">
        <v>0.18575197889182057</v>
      </c>
    </row>
    <row r="75565" spans="1:6" x14ac:dyDescent="0.35">
      <c r="A75565" s="1" t="s">
        <v>50777</v>
      </c>
      <c r="B75565" s="1" t="s">
        <v>50757</v>
      </c>
      <c r="C75565" s="2">
        <v>6.5018807092960776E-2</v>
      </c>
      <c r="D75565" s="2">
        <v>8.8235294117647065E-2</v>
      </c>
      <c r="E75565" s="2">
        <v>0</v>
      </c>
      <c r="F75565" s="2">
        <v>6.5435356200527706E-2</v>
      </c>
    </row>
    <row r="75566" spans="1:6" x14ac:dyDescent="0.35">
      <c r="A75566" s="1" t="s">
        <v>50778</v>
      </c>
      <c r="B75566" s="1" t="s">
        <v>50757</v>
      </c>
      <c r="C75566" s="2">
        <v>0.90729566648381788</v>
      </c>
      <c r="D75566" s="2">
        <v>0.92307692307692313</v>
      </c>
      <c r="E75566" s="2">
        <v>1</v>
      </c>
      <c r="F75566" s="2">
        <v>0.90792291220556742</v>
      </c>
    </row>
    <row r="75567" spans="1:6" x14ac:dyDescent="0.35">
      <c r="A75567" s="1" t="s">
        <v>50778</v>
      </c>
      <c r="B75567" s="1" t="s">
        <v>50773</v>
      </c>
      <c r="C75567" s="2">
        <v>6.3082830499177178E-2</v>
      </c>
      <c r="D75567" s="2">
        <v>7.6923076923076927E-2</v>
      </c>
      <c r="E75567" s="2">
        <v>0</v>
      </c>
      <c r="F75567" s="2">
        <v>6.3169164882226986E-2</v>
      </c>
    </row>
    <row r="75568" spans="1:6" x14ac:dyDescent="0.35">
      <c r="A75568" s="1" t="s">
        <v>50778</v>
      </c>
      <c r="B75568" s="1" t="s">
        <v>49588</v>
      </c>
      <c r="C75568" s="2">
        <v>2.4136039495337356E-2</v>
      </c>
      <c r="D75568" s="2">
        <v>0</v>
      </c>
      <c r="E75568" s="2">
        <v>0</v>
      </c>
      <c r="F75568" s="2">
        <v>2.3554603854389723E-2</v>
      </c>
    </row>
    <row r="75569" spans="1:6" x14ac:dyDescent="0.35">
      <c r="A75569" s="1" t="s">
        <v>50778</v>
      </c>
      <c r="B75569" s="1" t="s">
        <v>49581</v>
      </c>
      <c r="C75569" s="2">
        <v>5.485463521667581E-3</v>
      </c>
      <c r="D75569" s="2">
        <v>0</v>
      </c>
      <c r="E75569" s="2">
        <v>0</v>
      </c>
      <c r="F75569" s="2">
        <v>5.3533190578158455E-3</v>
      </c>
    </row>
    <row r="75570" spans="1:6" x14ac:dyDescent="0.35">
      <c r="A75570" s="1" t="s">
        <v>50779</v>
      </c>
      <c r="B75570" s="1" t="s">
        <v>49533</v>
      </c>
      <c r="C75570" s="2">
        <v>7.3302469135802475E-2</v>
      </c>
      <c r="D75570" s="2">
        <v>0.5</v>
      </c>
      <c r="E75570" s="2">
        <v>0</v>
      </c>
      <c r="F75570" s="2">
        <v>7.621951219512195E-2</v>
      </c>
    </row>
    <row r="75571" spans="1:6" x14ac:dyDescent="0.35">
      <c r="A75571" s="1" t="s">
        <v>50779</v>
      </c>
      <c r="B75571" s="1" t="s">
        <v>49532</v>
      </c>
      <c r="C75571" s="2">
        <v>5.4012345679012343E-2</v>
      </c>
      <c r="D75571" s="2">
        <v>0.3</v>
      </c>
      <c r="E75571" s="2">
        <v>0</v>
      </c>
      <c r="F75571" s="2">
        <v>5.5640243902439025E-2</v>
      </c>
    </row>
    <row r="75572" spans="1:6" x14ac:dyDescent="0.35">
      <c r="A75572" s="1" t="s">
        <v>50779</v>
      </c>
      <c r="B75572" s="1" t="s">
        <v>49208</v>
      </c>
      <c r="C75572" s="2">
        <v>4.1666666666666664E-2</v>
      </c>
      <c r="D75572" s="2">
        <v>0</v>
      </c>
      <c r="E75572" s="2">
        <v>0</v>
      </c>
      <c r="F75572" s="2">
        <v>4.1158536585365856E-2</v>
      </c>
    </row>
    <row r="75573" spans="1:6" x14ac:dyDescent="0.35">
      <c r="A75573" s="1" t="s">
        <v>50779</v>
      </c>
      <c r="B75573" s="1" t="s">
        <v>50780</v>
      </c>
      <c r="C75573" s="2">
        <v>5.4012345679012343E-3</v>
      </c>
      <c r="D75573" s="2">
        <v>0.1</v>
      </c>
      <c r="E75573" s="2">
        <v>0</v>
      </c>
      <c r="F75573" s="2">
        <v>6.0975609756097563E-3</v>
      </c>
    </row>
    <row r="75574" spans="1:6" x14ac:dyDescent="0.35">
      <c r="A75574" s="1" t="s">
        <v>50779</v>
      </c>
      <c r="B75574" s="1" t="s">
        <v>50773</v>
      </c>
      <c r="C75574" s="2">
        <v>0.82561728395061729</v>
      </c>
      <c r="D75574" s="2">
        <v>0.1</v>
      </c>
      <c r="E75574" s="2">
        <v>1</v>
      </c>
      <c r="F75574" s="2">
        <v>0.82088414634146345</v>
      </c>
    </row>
    <row r="75575" spans="1:6" x14ac:dyDescent="0.35">
      <c r="A75575" s="1" t="s">
        <v>50781</v>
      </c>
      <c r="B75575" s="1" t="s">
        <v>50773</v>
      </c>
      <c r="C75575" s="2">
        <v>0.96436694465504169</v>
      </c>
      <c r="D75575" s="2">
        <v>0.9939393939393939</v>
      </c>
      <c r="E75575" s="2">
        <v>1</v>
      </c>
      <c r="F75575" s="2">
        <v>0.96634785688983349</v>
      </c>
    </row>
    <row r="75576" spans="1:6" x14ac:dyDescent="0.35">
      <c r="A75576" s="1" t="s">
        <v>50781</v>
      </c>
      <c r="B75576" s="1" t="s">
        <v>49533</v>
      </c>
      <c r="C75576" s="2">
        <v>3.5633055344958302E-2</v>
      </c>
      <c r="D75576" s="2">
        <v>6.0606060606060606E-3</v>
      </c>
      <c r="E75576" s="2">
        <v>0</v>
      </c>
      <c r="F75576" s="2">
        <v>3.3652143110166489E-2</v>
      </c>
    </row>
    <row r="75577" spans="1:6" x14ac:dyDescent="0.35">
      <c r="A75577" s="1" t="s">
        <v>50782</v>
      </c>
      <c r="B75577" s="1" t="s">
        <v>49581</v>
      </c>
      <c r="C75577" s="2">
        <v>2.4299065420560748E-2</v>
      </c>
      <c r="D75577" s="2">
        <v>0</v>
      </c>
      <c r="E75577" s="2">
        <v>0</v>
      </c>
      <c r="F75577" s="2">
        <v>2.3529411764705882E-2</v>
      </c>
    </row>
    <row r="75578" spans="1:6" x14ac:dyDescent="0.35">
      <c r="A75578" s="1" t="s">
        <v>50782</v>
      </c>
      <c r="B75578" s="1" t="s">
        <v>49208</v>
      </c>
      <c r="C75578" s="2">
        <v>1.074766355140187E-2</v>
      </c>
      <c r="D75578" s="2">
        <v>0</v>
      </c>
      <c r="E75578" s="2">
        <v>0</v>
      </c>
      <c r="F75578" s="2">
        <v>1.0407239819004524E-2</v>
      </c>
    </row>
    <row r="75579" spans="1:6" x14ac:dyDescent="0.35">
      <c r="A75579" s="1" t="s">
        <v>50782</v>
      </c>
      <c r="B75579" s="1" t="s">
        <v>49533</v>
      </c>
      <c r="C75579" s="2">
        <v>0.96495327102803741</v>
      </c>
      <c r="D75579" s="2">
        <v>1</v>
      </c>
      <c r="E75579" s="2">
        <v>1</v>
      </c>
      <c r="F75579" s="2">
        <v>0.9660633484162896</v>
      </c>
    </row>
    <row r="75580" spans="1:6" x14ac:dyDescent="0.35">
      <c r="A75580" s="1" t="s">
        <v>50783</v>
      </c>
      <c r="B75580" s="1" t="s">
        <v>50784</v>
      </c>
      <c r="C75580" s="2">
        <v>5.350553505535055E-2</v>
      </c>
      <c r="D75580" s="2">
        <v>9.5238095238095233E-2</v>
      </c>
      <c r="E75580" s="2">
        <v>0</v>
      </c>
      <c r="F75580" s="2">
        <v>5.4176072234762979E-2</v>
      </c>
    </row>
    <row r="75581" spans="1:6" x14ac:dyDescent="0.35">
      <c r="A75581" s="1" t="s">
        <v>50783</v>
      </c>
      <c r="B75581" s="1" t="s">
        <v>50785</v>
      </c>
      <c r="C75581" s="2">
        <v>0.69511070110701112</v>
      </c>
      <c r="D75581" s="2">
        <v>0.7857142857142857</v>
      </c>
      <c r="E75581" s="2">
        <v>1</v>
      </c>
      <c r="F75581" s="2">
        <v>0.69751693002257331</v>
      </c>
    </row>
    <row r="75582" spans="1:6" x14ac:dyDescent="0.35">
      <c r="A75582" s="1" t="s">
        <v>50783</v>
      </c>
      <c r="B75582" s="1" t="s">
        <v>50786</v>
      </c>
      <c r="C75582" s="2">
        <v>0.23616236162361623</v>
      </c>
      <c r="D75582" s="2">
        <v>0.11904761904761904</v>
      </c>
      <c r="E75582" s="2">
        <v>0</v>
      </c>
      <c r="F75582" s="2">
        <v>0.23340857787810385</v>
      </c>
    </row>
    <row r="75583" spans="1:6" x14ac:dyDescent="0.35">
      <c r="A75583" s="1" t="s">
        <v>50783</v>
      </c>
      <c r="B75583" s="1" t="s">
        <v>49558</v>
      </c>
      <c r="C75583" s="2">
        <v>1.522140221402214E-2</v>
      </c>
      <c r="D75583" s="2">
        <v>0</v>
      </c>
      <c r="E75583" s="2">
        <v>0</v>
      </c>
      <c r="F75583" s="2">
        <v>1.4898419864559819E-2</v>
      </c>
    </row>
    <row r="75584" spans="1:6" x14ac:dyDescent="0.35">
      <c r="A75584" s="1" t="s">
        <v>50787</v>
      </c>
      <c r="B75584" s="1" t="s">
        <v>50786</v>
      </c>
      <c r="C75584" s="2">
        <v>5.8163265306122446E-2</v>
      </c>
      <c r="D75584" s="2">
        <v>2.9411764705882353E-2</v>
      </c>
      <c r="E75584" s="2">
        <v>0</v>
      </c>
      <c r="F75584" s="2">
        <v>5.6779246206558984E-2</v>
      </c>
    </row>
    <row r="75585" spans="1:6" x14ac:dyDescent="0.35">
      <c r="A75585" s="1" t="s">
        <v>50787</v>
      </c>
      <c r="B75585" s="1" t="s">
        <v>50785</v>
      </c>
      <c r="C75585" s="2">
        <v>0.87755102040816324</v>
      </c>
      <c r="D75585" s="2">
        <v>0.82352941176470584</v>
      </c>
      <c r="E75585" s="2">
        <v>0.93333333333333335</v>
      </c>
      <c r="F75585" s="2">
        <v>0.87616250611845325</v>
      </c>
    </row>
    <row r="75586" spans="1:6" x14ac:dyDescent="0.35">
      <c r="A75586" s="1" t="s">
        <v>50787</v>
      </c>
      <c r="B75586" s="1" t="s">
        <v>50194</v>
      </c>
      <c r="C75586" s="2">
        <v>6.4285714285714279E-2</v>
      </c>
      <c r="D75586" s="2">
        <v>0.14705882352941177</v>
      </c>
      <c r="E75586" s="2">
        <v>6.6666666666666666E-2</v>
      </c>
      <c r="F75586" s="2">
        <v>6.7058247674987762E-2</v>
      </c>
    </row>
    <row r="75587" spans="1:6" x14ac:dyDescent="0.35">
      <c r="A75587" s="1" t="s">
        <v>50788</v>
      </c>
      <c r="B75587" s="1" t="s">
        <v>50785</v>
      </c>
      <c r="C75587" s="2">
        <v>0.40959767329132329</v>
      </c>
      <c r="D75587" s="2">
        <v>0.40384615384615385</v>
      </c>
      <c r="E75587" s="2">
        <v>0.25</v>
      </c>
      <c r="F75587" s="2">
        <v>0.40757644910999541</v>
      </c>
    </row>
    <row r="75588" spans="1:6" x14ac:dyDescent="0.35">
      <c r="A75588" s="1" t="s">
        <v>50788</v>
      </c>
      <c r="B75588" s="1" t="s">
        <v>49196</v>
      </c>
      <c r="C75588" s="2">
        <v>7.7556955889481341E-3</v>
      </c>
      <c r="D75588" s="2">
        <v>0</v>
      </c>
      <c r="E75588" s="2">
        <v>0</v>
      </c>
      <c r="F75588" s="2">
        <v>7.3026015518028297E-3</v>
      </c>
    </row>
    <row r="75589" spans="1:6" x14ac:dyDescent="0.35">
      <c r="A75589" s="1" t="s">
        <v>50788</v>
      </c>
      <c r="B75589" s="1" t="s">
        <v>50789</v>
      </c>
      <c r="C75589" s="2">
        <v>0.566650508967523</v>
      </c>
      <c r="D75589" s="2">
        <v>0.59615384615384615</v>
      </c>
      <c r="E75589" s="2">
        <v>0.75</v>
      </c>
      <c r="F75589" s="2">
        <v>0.57005933363760841</v>
      </c>
    </row>
    <row r="75590" spans="1:6" x14ac:dyDescent="0.35">
      <c r="A75590" s="1" t="s">
        <v>50788</v>
      </c>
      <c r="B75590" s="1" t="s">
        <v>50194</v>
      </c>
      <c r="C75590" s="2">
        <v>1.5996122152205527E-2</v>
      </c>
      <c r="D75590" s="2">
        <v>0</v>
      </c>
      <c r="E75590" s="2">
        <v>0</v>
      </c>
      <c r="F75590" s="2">
        <v>1.5061615700593336E-2</v>
      </c>
    </row>
    <row r="75591" spans="1:6" x14ac:dyDescent="0.35">
      <c r="A75591" s="1" t="s">
        <v>50790</v>
      </c>
      <c r="B75591" s="1" t="s">
        <v>49194</v>
      </c>
      <c r="C75591" s="2">
        <v>3.5161744022503515E-3</v>
      </c>
      <c r="D75591" s="2">
        <v>0</v>
      </c>
      <c r="E75591" s="2">
        <v>0</v>
      </c>
      <c r="F75591" s="2">
        <v>3.3489618218352311E-3</v>
      </c>
    </row>
    <row r="75592" spans="1:6" x14ac:dyDescent="0.35">
      <c r="A75592" s="1" t="s">
        <v>50790</v>
      </c>
      <c r="B75592" s="1" t="s">
        <v>50791</v>
      </c>
      <c r="C75592" s="2">
        <v>0.43600562587904362</v>
      </c>
      <c r="D75592" s="2">
        <v>0.421875</v>
      </c>
      <c r="E75592" s="2">
        <v>0</v>
      </c>
      <c r="F75592" s="2">
        <v>0.4333556597454789</v>
      </c>
    </row>
    <row r="75593" spans="1:6" x14ac:dyDescent="0.35">
      <c r="A75593" s="1" t="s">
        <v>50790</v>
      </c>
      <c r="B75593" s="1" t="s">
        <v>50784</v>
      </c>
      <c r="C75593" s="2">
        <v>0.16666666666666666</v>
      </c>
      <c r="D75593" s="2">
        <v>0.28125</v>
      </c>
      <c r="E75593" s="2">
        <v>0.7142857142857143</v>
      </c>
      <c r="F75593" s="2">
        <v>0.17414601473543201</v>
      </c>
    </row>
    <row r="75594" spans="1:6" x14ac:dyDescent="0.35">
      <c r="A75594" s="1" t="s">
        <v>50790</v>
      </c>
      <c r="B75594" s="1" t="s">
        <v>50789</v>
      </c>
      <c r="C75594" s="2">
        <v>0.2320675105485232</v>
      </c>
      <c r="D75594" s="2">
        <v>0.203125</v>
      </c>
      <c r="E75594" s="2">
        <v>0</v>
      </c>
      <c r="F75594" s="2">
        <v>0.22973878097789685</v>
      </c>
    </row>
    <row r="75595" spans="1:6" x14ac:dyDescent="0.35">
      <c r="A75595" s="1" t="s">
        <v>50790</v>
      </c>
      <c r="B75595" s="1" t="s">
        <v>49196</v>
      </c>
      <c r="C75595" s="2">
        <v>7.6652601969057668E-2</v>
      </c>
      <c r="D75595" s="2">
        <v>0</v>
      </c>
      <c r="E75595" s="2">
        <v>0</v>
      </c>
      <c r="F75595" s="2">
        <v>7.3007367716008034E-2</v>
      </c>
    </row>
    <row r="75596" spans="1:6" x14ac:dyDescent="0.35">
      <c r="A75596" s="1" t="s">
        <v>50790</v>
      </c>
      <c r="B75596" s="1" t="s">
        <v>50785</v>
      </c>
      <c r="C75596" s="2">
        <v>8.5091420534458506E-2</v>
      </c>
      <c r="D75596" s="2">
        <v>9.375E-2</v>
      </c>
      <c r="E75596" s="2">
        <v>0.2857142857142857</v>
      </c>
      <c r="F75596" s="2">
        <v>8.6403215003348965E-2</v>
      </c>
    </row>
    <row r="75597" spans="1:6" x14ac:dyDescent="0.35">
      <c r="A75597" s="1" t="s">
        <v>50792</v>
      </c>
      <c r="B75597" s="1" t="s">
        <v>50793</v>
      </c>
      <c r="C75597" s="2">
        <v>1.2202562538133007E-3</v>
      </c>
      <c r="D75597" s="2">
        <v>0</v>
      </c>
      <c r="E75597" s="2">
        <v>0</v>
      </c>
      <c r="F75597" s="2">
        <v>1.1198208286674132E-3</v>
      </c>
    </row>
    <row r="75598" spans="1:6" x14ac:dyDescent="0.35">
      <c r="A75598" s="1" t="s">
        <v>50792</v>
      </c>
      <c r="B75598" s="1" t="s">
        <v>50794</v>
      </c>
      <c r="C75598" s="2">
        <v>0.79133618059792554</v>
      </c>
      <c r="D75598" s="2">
        <v>0.2807017543859649</v>
      </c>
      <c r="E75598" s="2">
        <v>0.82222222222222219</v>
      </c>
      <c r="F75598" s="2">
        <v>0.77659574468085102</v>
      </c>
    </row>
    <row r="75599" spans="1:6" x14ac:dyDescent="0.35">
      <c r="A75599" s="1" t="s">
        <v>50792</v>
      </c>
      <c r="B75599" s="1" t="s">
        <v>50795</v>
      </c>
      <c r="C75599" s="2">
        <v>0.20744356314826112</v>
      </c>
      <c r="D75599" s="2">
        <v>0.7192982456140351</v>
      </c>
      <c r="E75599" s="2">
        <v>0.17777777777777778</v>
      </c>
      <c r="F75599" s="2">
        <v>0.22228443449048152</v>
      </c>
    </row>
    <row r="75600" spans="1:6" x14ac:dyDescent="0.35">
      <c r="A75600" s="1" t="s">
        <v>50796</v>
      </c>
      <c r="B75600" s="1" t="s">
        <v>50793</v>
      </c>
      <c r="C75600" s="2">
        <v>0.98402222994095168</v>
      </c>
      <c r="D75600" s="2">
        <v>1</v>
      </c>
      <c r="E75600" s="2">
        <v>1</v>
      </c>
      <c r="F75600" s="2">
        <v>0.98470744680851063</v>
      </c>
    </row>
    <row r="75601" spans="1:6" x14ac:dyDescent="0.35">
      <c r="A75601" s="1" t="s">
        <v>50796</v>
      </c>
      <c r="B75601" s="1" t="s">
        <v>50794</v>
      </c>
      <c r="C75601" s="2">
        <v>1.5977770059048279E-2</v>
      </c>
      <c r="D75601" s="2">
        <v>0</v>
      </c>
      <c r="E75601" s="2">
        <v>0</v>
      </c>
      <c r="F75601" s="2">
        <v>1.5292553191489361E-2</v>
      </c>
    </row>
    <row r="75602" spans="1:6" x14ac:dyDescent="0.35">
      <c r="A75602" s="1" t="s">
        <v>50797</v>
      </c>
      <c r="B75602" s="1" t="s">
        <v>50798</v>
      </c>
      <c r="C75602" s="2">
        <v>0.90948275862068961</v>
      </c>
      <c r="D75602" s="2">
        <v>0.88495575221238942</v>
      </c>
      <c r="E75602" s="2">
        <v>0.5</v>
      </c>
      <c r="F75602" s="2">
        <v>0.9045475011256191</v>
      </c>
    </row>
    <row r="75603" spans="1:6" x14ac:dyDescent="0.35">
      <c r="A75603" s="1" t="s">
        <v>50797</v>
      </c>
      <c r="B75603" s="1" t="s">
        <v>50795</v>
      </c>
      <c r="C75603" s="2">
        <v>5.220306513409962E-2</v>
      </c>
      <c r="D75603" s="2">
        <v>9.7345132743362831E-2</v>
      </c>
      <c r="E75603" s="2">
        <v>0.4</v>
      </c>
      <c r="F75603" s="2">
        <v>5.7631697433588473E-2</v>
      </c>
    </row>
    <row r="75604" spans="1:6" x14ac:dyDescent="0.35">
      <c r="A75604" s="1" t="s">
        <v>50797</v>
      </c>
      <c r="B75604" s="1" t="s">
        <v>50793</v>
      </c>
      <c r="C75604" s="2">
        <v>1.9157088122605363E-3</v>
      </c>
      <c r="D75604" s="2">
        <v>0</v>
      </c>
      <c r="E75604" s="2">
        <v>0</v>
      </c>
      <c r="F75604" s="2">
        <v>1.8009905447996398E-3</v>
      </c>
    </row>
    <row r="75605" spans="1:6" x14ac:dyDescent="0.35">
      <c r="A75605" s="1" t="s">
        <v>50797</v>
      </c>
      <c r="B75605" s="1" t="s">
        <v>50794</v>
      </c>
      <c r="C75605" s="2">
        <v>3.6398467432950193E-2</v>
      </c>
      <c r="D75605" s="2">
        <v>1.7699115044247787E-2</v>
      </c>
      <c r="E75605" s="2">
        <v>0.1</v>
      </c>
      <c r="F75605" s="2">
        <v>3.6019810895992793E-2</v>
      </c>
    </row>
    <row r="75606" spans="1:6" x14ac:dyDescent="0.35">
      <c r="A75606" s="1" t="s">
        <v>50799</v>
      </c>
      <c r="B75606" s="1" t="s">
        <v>50800</v>
      </c>
      <c r="C75606" s="2">
        <v>2.7056277056277055E-3</v>
      </c>
      <c r="D75606" s="2">
        <v>0</v>
      </c>
      <c r="E75606" s="2">
        <v>0</v>
      </c>
      <c r="F75606" s="2">
        <v>2.5706940874035988E-3</v>
      </c>
    </row>
    <row r="75607" spans="1:6" x14ac:dyDescent="0.35">
      <c r="A75607" s="1" t="s">
        <v>50799</v>
      </c>
      <c r="B75607" s="1" t="s">
        <v>50798</v>
      </c>
      <c r="C75607" s="2">
        <v>0.99296536796536794</v>
      </c>
      <c r="D75607" s="2">
        <v>1</v>
      </c>
      <c r="E75607" s="2">
        <v>1</v>
      </c>
      <c r="F75607" s="2">
        <v>0.99331619537275062</v>
      </c>
    </row>
    <row r="75608" spans="1:6" x14ac:dyDescent="0.35">
      <c r="A75608" s="1" t="s">
        <v>50799</v>
      </c>
      <c r="B75608" s="1" t="s">
        <v>50793</v>
      </c>
      <c r="C75608" s="2">
        <v>4.329004329004329E-3</v>
      </c>
      <c r="D75608" s="2">
        <v>0</v>
      </c>
      <c r="E75608" s="2">
        <v>0</v>
      </c>
      <c r="F75608" s="2">
        <v>4.1131105398457581E-3</v>
      </c>
    </row>
    <row r="75609" spans="1:6" x14ac:dyDescent="0.35">
      <c r="A75609" s="1" t="s">
        <v>50801</v>
      </c>
      <c r="B75609" s="1" t="s">
        <v>50802</v>
      </c>
      <c r="C75609" s="2">
        <v>1.6949152542372881E-2</v>
      </c>
      <c r="D75609" s="2">
        <v>0</v>
      </c>
      <c r="E75609" s="2">
        <v>0</v>
      </c>
      <c r="F75609" s="2">
        <v>1.6512549537648614E-2</v>
      </c>
    </row>
    <row r="75610" spans="1:6" x14ac:dyDescent="0.35">
      <c r="A75610" s="1" t="s">
        <v>50801</v>
      </c>
      <c r="B75610" s="1" t="s">
        <v>50803</v>
      </c>
      <c r="C75610" s="2">
        <v>0.33491525423728813</v>
      </c>
      <c r="D75610" s="2">
        <v>0.43333333333333335</v>
      </c>
      <c r="E75610" s="2">
        <v>0.77777777777777779</v>
      </c>
      <c r="F75610" s="2">
        <v>0.33949801849405548</v>
      </c>
    </row>
    <row r="75611" spans="1:6" x14ac:dyDescent="0.35">
      <c r="A75611" s="1" t="s">
        <v>50801</v>
      </c>
      <c r="B75611" s="1" t="s">
        <v>50804</v>
      </c>
      <c r="C75611" s="2">
        <v>8.4067796610169485E-2</v>
      </c>
      <c r="D75611" s="2">
        <v>0.16666666666666666</v>
      </c>
      <c r="E75611" s="2">
        <v>0</v>
      </c>
      <c r="F75611" s="2">
        <v>8.5204755614266839E-2</v>
      </c>
    </row>
    <row r="75612" spans="1:6" x14ac:dyDescent="0.35">
      <c r="A75612" s="1" t="s">
        <v>50801</v>
      </c>
      <c r="B75612" s="1" t="s">
        <v>50798</v>
      </c>
      <c r="C75612" s="2">
        <v>0.56406779661016948</v>
      </c>
      <c r="D75612" s="2">
        <v>0.4</v>
      </c>
      <c r="E75612" s="2">
        <v>0.22222222222222221</v>
      </c>
      <c r="F75612" s="2">
        <v>0.55878467635402906</v>
      </c>
    </row>
    <row r="75613" spans="1:6" x14ac:dyDescent="0.35">
      <c r="A75613" s="1" t="s">
        <v>50805</v>
      </c>
      <c r="B75613" s="1" t="s">
        <v>50806</v>
      </c>
      <c r="C75613" s="2">
        <v>6.41025641025641E-3</v>
      </c>
      <c r="D75613" s="2">
        <v>0</v>
      </c>
      <c r="E75613" s="2">
        <v>0</v>
      </c>
      <c r="F75613" s="2">
        <v>6.2353858144972721E-3</v>
      </c>
    </row>
    <row r="75614" spans="1:6" x14ac:dyDescent="0.35">
      <c r="A75614" s="1" t="s">
        <v>50805</v>
      </c>
      <c r="B75614" s="1" t="s">
        <v>50803</v>
      </c>
      <c r="C75614" s="2">
        <v>0.3733974358974359</v>
      </c>
      <c r="D75614" s="2">
        <v>0.29032258064516131</v>
      </c>
      <c r="E75614" s="2">
        <v>0.5</v>
      </c>
      <c r="F75614" s="2">
        <v>0.37178487918939984</v>
      </c>
    </row>
    <row r="75615" spans="1:6" x14ac:dyDescent="0.35">
      <c r="A75615" s="1" t="s">
        <v>50805</v>
      </c>
      <c r="B75615" s="1" t="s">
        <v>50250</v>
      </c>
      <c r="C75615" s="2">
        <v>0.48237179487179488</v>
      </c>
      <c r="D75615" s="2">
        <v>0.5161290322580645</v>
      </c>
      <c r="E75615" s="2">
        <v>0.5</v>
      </c>
      <c r="F75615" s="2">
        <v>0.48324240062353857</v>
      </c>
    </row>
    <row r="75616" spans="1:6" x14ac:dyDescent="0.35">
      <c r="A75616" s="1" t="s">
        <v>50805</v>
      </c>
      <c r="B75616" s="1" t="s">
        <v>50807</v>
      </c>
      <c r="C75616" s="2">
        <v>5.5288461538461536E-2</v>
      </c>
      <c r="D75616" s="2">
        <v>0.19354838709677419</v>
      </c>
      <c r="E75616" s="2">
        <v>0</v>
      </c>
      <c r="F75616" s="2">
        <v>5.8456742010911923E-2</v>
      </c>
    </row>
    <row r="75617" spans="1:6" x14ac:dyDescent="0.35">
      <c r="A75617" s="1" t="s">
        <v>50805</v>
      </c>
      <c r="B75617" s="1" t="s">
        <v>50804</v>
      </c>
      <c r="C75617" s="2">
        <v>8.253205128205128E-2</v>
      </c>
      <c r="D75617" s="2">
        <v>0</v>
      </c>
      <c r="E75617" s="2">
        <v>0</v>
      </c>
      <c r="F75617" s="2">
        <v>8.0280592361652373E-2</v>
      </c>
    </row>
    <row r="75618" spans="1:6" x14ac:dyDescent="0.35">
      <c r="A75618" s="1" t="s">
        <v>50808</v>
      </c>
      <c r="B75618" s="1" t="s">
        <v>50253</v>
      </c>
      <c r="C75618" s="2">
        <v>1.1642156862745098E-2</v>
      </c>
      <c r="D75618" s="2">
        <v>0</v>
      </c>
      <c r="E75618" s="2">
        <v>0</v>
      </c>
      <c r="F75618" s="2">
        <v>1.0573177518085699E-2</v>
      </c>
    </row>
    <row r="75619" spans="1:6" x14ac:dyDescent="0.35">
      <c r="A75619" s="1" t="s">
        <v>50808</v>
      </c>
      <c r="B75619" s="1" t="s">
        <v>50250</v>
      </c>
      <c r="C75619" s="2">
        <v>0.89583333333333337</v>
      </c>
      <c r="D75619" s="2">
        <v>0.93103448275862066</v>
      </c>
      <c r="E75619" s="2">
        <v>0.97435897435897434</v>
      </c>
      <c r="F75619" s="2">
        <v>0.90094602114635502</v>
      </c>
    </row>
    <row r="75620" spans="1:6" x14ac:dyDescent="0.35">
      <c r="A75620" s="1" t="s">
        <v>50808</v>
      </c>
      <c r="B75620" s="1" t="s">
        <v>50806</v>
      </c>
      <c r="C75620" s="2">
        <v>5.3921568627450983E-2</v>
      </c>
      <c r="D75620" s="2">
        <v>6.8965517241379309E-2</v>
      </c>
      <c r="E75620" s="2">
        <v>2.564102564102564E-2</v>
      </c>
      <c r="F75620" s="2">
        <v>5.3422370617696162E-2</v>
      </c>
    </row>
    <row r="75621" spans="1:6" x14ac:dyDescent="0.35">
      <c r="A75621" s="1" t="s">
        <v>50808</v>
      </c>
      <c r="B75621" s="1" t="s">
        <v>50803</v>
      </c>
      <c r="C75621" s="2">
        <v>3.860294117647059E-2</v>
      </c>
      <c r="D75621" s="2">
        <v>0</v>
      </c>
      <c r="E75621" s="2">
        <v>0</v>
      </c>
      <c r="F75621" s="2">
        <v>3.5058430717863104E-2</v>
      </c>
    </row>
    <row r="75622" spans="1:6" x14ac:dyDescent="0.35">
      <c r="A75622" s="1" t="s">
        <v>50809</v>
      </c>
      <c r="B75622" s="1" t="s">
        <v>50810</v>
      </c>
      <c r="C75622" s="2">
        <v>4.2818428184281845E-2</v>
      </c>
      <c r="D75622" s="2">
        <v>4.0983606557377051E-3</v>
      </c>
      <c r="E75622" s="2">
        <v>0</v>
      </c>
      <c r="F75622" s="2">
        <v>3.9249568007899284E-2</v>
      </c>
    </row>
    <row r="75623" spans="1:6" x14ac:dyDescent="0.35">
      <c r="A75623" s="1" t="s">
        <v>50809</v>
      </c>
      <c r="B75623" s="1" t="s">
        <v>50255</v>
      </c>
      <c r="C75623" s="2">
        <v>3.2520325203252032E-3</v>
      </c>
      <c r="D75623" s="2">
        <v>0</v>
      </c>
      <c r="E75623" s="2">
        <v>0</v>
      </c>
      <c r="F75623" s="2">
        <v>2.9622315477659837E-3</v>
      </c>
    </row>
    <row r="75624" spans="1:6" x14ac:dyDescent="0.35">
      <c r="A75624" s="1" t="s">
        <v>50809</v>
      </c>
      <c r="B75624" s="1" t="s">
        <v>50806</v>
      </c>
      <c r="C75624" s="2">
        <v>0.93062330623306233</v>
      </c>
      <c r="D75624" s="2">
        <v>0.98770491803278693</v>
      </c>
      <c r="E75624" s="2">
        <v>1</v>
      </c>
      <c r="F75624" s="2">
        <v>0.9360651690940508</v>
      </c>
    </row>
    <row r="75625" spans="1:6" x14ac:dyDescent="0.35">
      <c r="A75625" s="1" t="s">
        <v>50809</v>
      </c>
      <c r="B75625" s="1" t="s">
        <v>50811</v>
      </c>
      <c r="C75625" s="2">
        <v>9.485094850948509E-3</v>
      </c>
      <c r="D75625" s="2">
        <v>8.1967213114754103E-3</v>
      </c>
      <c r="E75625" s="2">
        <v>0</v>
      </c>
      <c r="F75625" s="2">
        <v>9.1335472722784503E-3</v>
      </c>
    </row>
    <row r="75626" spans="1:6" x14ac:dyDescent="0.35">
      <c r="A75626" s="1" t="s">
        <v>50809</v>
      </c>
      <c r="B75626" s="1" t="s">
        <v>50253</v>
      </c>
      <c r="C75626" s="2">
        <v>8.401084010840108E-3</v>
      </c>
      <c r="D75626" s="2">
        <v>0</v>
      </c>
      <c r="E75626" s="2">
        <v>0</v>
      </c>
      <c r="F75626" s="2">
        <v>7.6524314983954581E-3</v>
      </c>
    </row>
    <row r="75627" spans="1:6" x14ac:dyDescent="0.35">
      <c r="A75627" s="1" t="s">
        <v>50809</v>
      </c>
      <c r="B75627" s="1" t="s">
        <v>50812</v>
      </c>
      <c r="C75627" s="2">
        <v>5.4200542005420054E-3</v>
      </c>
      <c r="D75627" s="2">
        <v>0</v>
      </c>
      <c r="E75627" s="2">
        <v>0</v>
      </c>
      <c r="F75627" s="2">
        <v>4.9370525796099728E-3</v>
      </c>
    </row>
    <row r="75628" spans="1:6" x14ac:dyDescent="0.35">
      <c r="A75628" s="1" t="s">
        <v>50813</v>
      </c>
      <c r="B75628" s="1" t="s">
        <v>50804</v>
      </c>
      <c r="C75628" s="2">
        <v>0.92261904761904767</v>
      </c>
      <c r="D75628" s="2">
        <v>0.91666666666666663</v>
      </c>
      <c r="E75628" s="2">
        <v>1</v>
      </c>
      <c r="F75628" s="2">
        <v>0.92300194931773882</v>
      </c>
    </row>
    <row r="75629" spans="1:6" x14ac:dyDescent="0.35">
      <c r="A75629" s="1" t="s">
        <v>50813</v>
      </c>
      <c r="B75629" s="1" t="s">
        <v>50806</v>
      </c>
      <c r="C75629" s="2">
        <v>7.7380952380952384E-2</v>
      </c>
      <c r="D75629" s="2">
        <v>8.3333333333333329E-2</v>
      </c>
      <c r="E75629" s="2">
        <v>0</v>
      </c>
      <c r="F75629" s="2">
        <v>7.6998050682261204E-2</v>
      </c>
    </row>
    <row r="75630" spans="1:6" x14ac:dyDescent="0.35">
      <c r="A75630" s="1" t="s">
        <v>50814</v>
      </c>
      <c r="B75630" s="1" t="s">
        <v>50811</v>
      </c>
      <c r="C75630" s="2">
        <v>0.15266666666666667</v>
      </c>
      <c r="D75630" s="2">
        <v>0.41176470588235292</v>
      </c>
      <c r="E75630" s="2">
        <v>0.1111111111111111</v>
      </c>
      <c r="F75630" s="2">
        <v>0.15504885993485343</v>
      </c>
    </row>
    <row r="75631" spans="1:6" x14ac:dyDescent="0.35">
      <c r="A75631" s="1" t="s">
        <v>50814</v>
      </c>
      <c r="B75631" s="1" t="s">
        <v>50812</v>
      </c>
      <c r="C75631" s="2">
        <v>0.84666666666666668</v>
      </c>
      <c r="D75631" s="2">
        <v>0.58823529411764708</v>
      </c>
      <c r="E75631" s="2">
        <v>0.88888888888888884</v>
      </c>
      <c r="F75631" s="2">
        <v>0.84429967426710095</v>
      </c>
    </row>
    <row r="75632" spans="1:6" x14ac:dyDescent="0.35">
      <c r="A75632" s="1" t="s">
        <v>50814</v>
      </c>
      <c r="B75632" s="1" t="s">
        <v>50806</v>
      </c>
      <c r="C75632" s="2">
        <v>6.6666666666666664E-4</v>
      </c>
      <c r="D75632" s="2">
        <v>0</v>
      </c>
      <c r="E75632" s="2">
        <v>0</v>
      </c>
      <c r="F75632" s="2">
        <v>6.5146579804560263E-4</v>
      </c>
    </row>
    <row r="75633" spans="1:6" x14ac:dyDescent="0.35">
      <c r="A75633" s="1" t="s">
        <v>50815</v>
      </c>
      <c r="B75633" s="1" t="s">
        <v>50798</v>
      </c>
      <c r="C75633" s="2">
        <v>0.1111111111111111</v>
      </c>
      <c r="D75633" s="2">
        <v>0</v>
      </c>
      <c r="E75633" s="2">
        <v>0.125</v>
      </c>
      <c r="F75633" s="2">
        <v>0.10413589364844904</v>
      </c>
    </row>
    <row r="75634" spans="1:6" x14ac:dyDescent="0.35">
      <c r="A75634" s="1" t="s">
        <v>50815</v>
      </c>
      <c r="B75634" s="1" t="s">
        <v>50816</v>
      </c>
      <c r="C75634" s="2">
        <v>0</v>
      </c>
      <c r="D75634" s="2">
        <v>0.10344827586206896</v>
      </c>
      <c r="E75634" s="2">
        <v>0.125</v>
      </c>
      <c r="F75634" s="2">
        <v>8.1240768094534704E-3</v>
      </c>
    </row>
    <row r="75635" spans="1:6" x14ac:dyDescent="0.35">
      <c r="A75635" s="1" t="s">
        <v>50815</v>
      </c>
      <c r="B75635" s="1" t="s">
        <v>50793</v>
      </c>
      <c r="C75635" s="2">
        <v>8.7929656274980013E-3</v>
      </c>
      <c r="D75635" s="2">
        <v>5.7471264367816091E-2</v>
      </c>
      <c r="E75635" s="2">
        <v>6.25E-2</v>
      </c>
      <c r="F75635" s="2">
        <v>1.2555391432791729E-2</v>
      </c>
    </row>
    <row r="75636" spans="1:6" x14ac:dyDescent="0.35">
      <c r="A75636" s="1" t="s">
        <v>50815</v>
      </c>
      <c r="B75636" s="1" t="s">
        <v>50804</v>
      </c>
      <c r="C75636" s="2">
        <v>0.88009592326139086</v>
      </c>
      <c r="D75636" s="2">
        <v>0.83908045977011492</v>
      </c>
      <c r="E75636" s="2">
        <v>0.6875</v>
      </c>
      <c r="F75636" s="2">
        <v>0.8751846381093058</v>
      </c>
    </row>
    <row r="75637" spans="1:6" x14ac:dyDescent="0.35">
      <c r="A75637" s="1" t="s">
        <v>50817</v>
      </c>
      <c r="B75637" s="1" t="s">
        <v>50798</v>
      </c>
      <c r="C75637" s="2">
        <v>1.2307692307692308E-2</v>
      </c>
      <c r="D75637" s="2">
        <v>3.2608695652173912E-2</v>
      </c>
      <c r="E75637" s="2">
        <v>0</v>
      </c>
      <c r="F75637" s="2">
        <v>1.2744516893894487E-2</v>
      </c>
    </row>
    <row r="75638" spans="1:6" x14ac:dyDescent="0.35">
      <c r="A75638" s="1" t="s">
        <v>50817</v>
      </c>
      <c r="B75638" s="1" t="s">
        <v>50793</v>
      </c>
      <c r="C75638" s="2">
        <v>0.87292307692307691</v>
      </c>
      <c r="D75638" s="2">
        <v>0.54347826086956519</v>
      </c>
      <c r="E75638" s="2">
        <v>0.6875</v>
      </c>
      <c r="F75638" s="2">
        <v>0.86218138707765268</v>
      </c>
    </row>
    <row r="75639" spans="1:6" x14ac:dyDescent="0.35">
      <c r="A75639" s="1" t="s">
        <v>50817</v>
      </c>
      <c r="B75639" s="1" t="s">
        <v>50818</v>
      </c>
      <c r="C75639" s="2">
        <v>3.076923076923077E-4</v>
      </c>
      <c r="D75639" s="2">
        <v>0</v>
      </c>
      <c r="E75639" s="2">
        <v>0</v>
      </c>
      <c r="F75639" s="2">
        <v>2.9638411381149968E-4</v>
      </c>
    </row>
    <row r="75640" spans="1:6" x14ac:dyDescent="0.35">
      <c r="A75640" s="1" t="s">
        <v>50817</v>
      </c>
      <c r="B75640" s="1" t="s">
        <v>50804</v>
      </c>
      <c r="C75640" s="2">
        <v>0.11446153846153846</v>
      </c>
      <c r="D75640" s="2">
        <v>0.42391304347826086</v>
      </c>
      <c r="E75640" s="2">
        <v>0.3125</v>
      </c>
      <c r="F75640" s="2">
        <v>0.12477771191464138</v>
      </c>
    </row>
    <row r="75641" spans="1:6" x14ac:dyDescent="0.35">
      <c r="A75641" s="1" t="s">
        <v>50819</v>
      </c>
      <c r="B75641" s="1" t="s">
        <v>50804</v>
      </c>
      <c r="C75641" s="2">
        <v>1</v>
      </c>
      <c r="D75641" s="2">
        <v>1</v>
      </c>
      <c r="E75641" s="2">
        <v>1</v>
      </c>
      <c r="F75641" s="2">
        <v>1</v>
      </c>
    </row>
    <row r="75642" spans="1:6" x14ac:dyDescent="0.35">
      <c r="A75642" s="1" t="s">
        <v>50820</v>
      </c>
      <c r="B75642" s="1" t="s">
        <v>50804</v>
      </c>
      <c r="C75642" s="2">
        <v>1</v>
      </c>
      <c r="D75642" s="2">
        <v>1</v>
      </c>
      <c r="E75642" s="2">
        <v>1</v>
      </c>
      <c r="F75642" s="2">
        <v>1</v>
      </c>
    </row>
    <row r="75643" spans="1:6" x14ac:dyDescent="0.35">
      <c r="A75643" s="1" t="s">
        <v>50821</v>
      </c>
      <c r="B75643" s="1" t="s">
        <v>50804</v>
      </c>
      <c r="C75643" s="2">
        <v>1</v>
      </c>
      <c r="D75643" s="2">
        <v>1</v>
      </c>
      <c r="E75643" s="2">
        <v>1</v>
      </c>
      <c r="F75643" s="2">
        <v>1</v>
      </c>
    </row>
    <row r="75644" spans="1:6" x14ac:dyDescent="0.35">
      <c r="A75644" s="1" t="s">
        <v>50822</v>
      </c>
      <c r="B75644" s="1" t="s">
        <v>50804</v>
      </c>
      <c r="C75644" s="2">
        <v>1</v>
      </c>
      <c r="D75644" s="2">
        <v>1</v>
      </c>
      <c r="E75644" s="2">
        <v>1</v>
      </c>
      <c r="F75644" s="2">
        <v>1</v>
      </c>
    </row>
    <row r="75645" spans="1:6" x14ac:dyDescent="0.35">
      <c r="A75645" s="1" t="s">
        <v>50823</v>
      </c>
      <c r="B75645" s="1" t="s">
        <v>50804</v>
      </c>
      <c r="C75645" s="2">
        <v>1</v>
      </c>
      <c r="D75645" s="2">
        <v>1</v>
      </c>
      <c r="E75645" s="2">
        <v>1</v>
      </c>
      <c r="F75645" s="2">
        <v>1</v>
      </c>
    </row>
    <row r="75646" spans="1:6" x14ac:dyDescent="0.35">
      <c r="A75646" s="1" t="s">
        <v>50824</v>
      </c>
      <c r="B75646" s="1" t="s">
        <v>50812</v>
      </c>
      <c r="C75646" s="2">
        <v>1</v>
      </c>
      <c r="D75646" s="2">
        <v>1</v>
      </c>
      <c r="E75646" s="2">
        <v>1</v>
      </c>
      <c r="F75646" s="2">
        <v>1</v>
      </c>
    </row>
    <row r="75647" spans="1:6" x14ac:dyDescent="0.35">
      <c r="A75647" s="1" t="s">
        <v>50825</v>
      </c>
      <c r="B75647" s="1" t="s">
        <v>50812</v>
      </c>
      <c r="C75647" s="2">
        <v>1</v>
      </c>
      <c r="D75647" s="2">
        <v>1</v>
      </c>
      <c r="E75647" s="2">
        <v>1</v>
      </c>
      <c r="F75647" s="2">
        <v>1</v>
      </c>
    </row>
    <row r="75648" spans="1:6" x14ac:dyDescent="0.35">
      <c r="A75648" s="1" t="s">
        <v>50826</v>
      </c>
      <c r="B75648" s="1" t="s">
        <v>50812</v>
      </c>
      <c r="C75648" s="2">
        <v>1</v>
      </c>
      <c r="D75648" s="2">
        <v>1</v>
      </c>
      <c r="E75648" s="2">
        <v>1</v>
      </c>
      <c r="F75648" s="2">
        <v>1</v>
      </c>
    </row>
    <row r="75649" spans="1:6" x14ac:dyDescent="0.35">
      <c r="A75649" s="1" t="s">
        <v>50827</v>
      </c>
      <c r="B75649" s="1" t="s">
        <v>50812</v>
      </c>
      <c r="C75649" s="2">
        <v>1</v>
      </c>
      <c r="D75649" s="2">
        <v>1</v>
      </c>
      <c r="E75649" s="2">
        <v>1</v>
      </c>
      <c r="F75649" s="2">
        <v>1</v>
      </c>
    </row>
    <row r="75650" spans="1:6" x14ac:dyDescent="0.35">
      <c r="A75650" s="1" t="s">
        <v>50828</v>
      </c>
      <c r="B75650" s="1" t="s">
        <v>50812</v>
      </c>
      <c r="C75650" s="2">
        <v>1</v>
      </c>
      <c r="D75650" s="2">
        <v>1</v>
      </c>
      <c r="E75650" s="2">
        <v>1</v>
      </c>
      <c r="F75650" s="2">
        <v>1</v>
      </c>
    </row>
    <row r="75651" spans="1:6" x14ac:dyDescent="0.35">
      <c r="A75651" s="1" t="s">
        <v>50829</v>
      </c>
      <c r="B75651" s="1" t="s">
        <v>50812</v>
      </c>
      <c r="C75651" s="2">
        <v>1</v>
      </c>
      <c r="D75651" s="2">
        <v>1</v>
      </c>
      <c r="E75651" s="2">
        <v>1</v>
      </c>
      <c r="F75651" s="2">
        <v>1</v>
      </c>
    </row>
    <row r="75652" spans="1:6" x14ac:dyDescent="0.35">
      <c r="A75652" s="1" t="s">
        <v>50830</v>
      </c>
      <c r="B75652" s="1" t="s">
        <v>50831</v>
      </c>
      <c r="C75652" s="2">
        <v>7.3606729758149319E-3</v>
      </c>
      <c r="D75652" s="2">
        <v>0</v>
      </c>
      <c r="E75652" s="2">
        <v>0</v>
      </c>
      <c r="F75652" s="2">
        <v>6.6666666666666662E-3</v>
      </c>
    </row>
    <row r="75653" spans="1:6" x14ac:dyDescent="0.35">
      <c r="A75653" s="1" t="s">
        <v>50830</v>
      </c>
      <c r="B75653" s="1" t="s">
        <v>50812</v>
      </c>
      <c r="C75653" s="2">
        <v>0.99263932702418511</v>
      </c>
      <c r="D75653" s="2">
        <v>1</v>
      </c>
      <c r="E75653" s="2">
        <v>1</v>
      </c>
      <c r="F75653" s="2">
        <v>0.99333333333333329</v>
      </c>
    </row>
    <row r="75654" spans="1:6" x14ac:dyDescent="0.35">
      <c r="A75654" s="1" t="s">
        <v>50832</v>
      </c>
      <c r="B75654" s="1" t="s">
        <v>50812</v>
      </c>
      <c r="C75654" s="2">
        <v>0.99218368343917929</v>
      </c>
      <c r="D75654" s="2">
        <v>1</v>
      </c>
      <c r="E75654" s="2">
        <v>1</v>
      </c>
      <c r="F75654" s="2">
        <v>0.99285075960679181</v>
      </c>
    </row>
    <row r="75655" spans="1:6" x14ac:dyDescent="0.35">
      <c r="A75655" s="1" t="s">
        <v>50832</v>
      </c>
      <c r="B75655" s="1" t="s">
        <v>50831</v>
      </c>
      <c r="C75655" s="2">
        <v>7.816316560820713E-3</v>
      </c>
      <c r="D75655" s="2">
        <v>0</v>
      </c>
      <c r="E75655" s="2">
        <v>0</v>
      </c>
      <c r="F75655" s="2">
        <v>7.1492403932082215E-3</v>
      </c>
    </row>
    <row r="75656" spans="1:6" x14ac:dyDescent="0.35">
      <c r="A75656" s="1" t="s">
        <v>50833</v>
      </c>
      <c r="B75656" s="1" t="s">
        <v>50831</v>
      </c>
      <c r="C75656" s="2">
        <v>0.83472803347280333</v>
      </c>
      <c r="D75656" s="2">
        <v>0.88</v>
      </c>
      <c r="E75656" s="2">
        <v>1</v>
      </c>
      <c r="F75656" s="2">
        <v>0.83604887983706722</v>
      </c>
    </row>
    <row r="75657" spans="1:6" x14ac:dyDescent="0.35">
      <c r="A75657" s="1" t="s">
        <v>50833</v>
      </c>
      <c r="B75657" s="1" t="s">
        <v>50812</v>
      </c>
      <c r="C75657" s="2">
        <v>2.9288702928870293E-2</v>
      </c>
      <c r="D75657" s="2">
        <v>0.04</v>
      </c>
      <c r="E75657" s="2">
        <v>0</v>
      </c>
      <c r="F75657" s="2">
        <v>2.9531568228105907E-2</v>
      </c>
    </row>
    <row r="75658" spans="1:6" x14ac:dyDescent="0.35">
      <c r="A75658" s="1" t="s">
        <v>50833</v>
      </c>
      <c r="B75658" s="1" t="s">
        <v>50816</v>
      </c>
      <c r="C75658" s="2">
        <v>0.13598326359832635</v>
      </c>
      <c r="D75658" s="2">
        <v>0.08</v>
      </c>
      <c r="E75658" s="2">
        <v>0</v>
      </c>
      <c r="F75658" s="2">
        <v>0.13441955193482688</v>
      </c>
    </row>
    <row r="75659" spans="1:6" x14ac:dyDescent="0.35">
      <c r="A75659" s="1" t="s">
        <v>50834</v>
      </c>
      <c r="B75659" s="1" t="s">
        <v>50794</v>
      </c>
      <c r="C75659" s="2">
        <v>9.5693779904306223E-4</v>
      </c>
      <c r="D75659" s="2">
        <v>0.125</v>
      </c>
      <c r="E75659" s="2">
        <v>0</v>
      </c>
      <c r="F75659" s="2">
        <v>1.893939393939394E-3</v>
      </c>
    </row>
    <row r="75660" spans="1:6" x14ac:dyDescent="0.35">
      <c r="A75660" s="1" t="s">
        <v>50834</v>
      </c>
      <c r="B75660" s="1" t="s">
        <v>50816</v>
      </c>
      <c r="C75660" s="2">
        <v>0.12440191387559808</v>
      </c>
      <c r="D75660" s="2">
        <v>0.125</v>
      </c>
      <c r="E75660" s="2">
        <v>0</v>
      </c>
      <c r="F75660" s="2">
        <v>0.1240530303030303</v>
      </c>
    </row>
    <row r="75661" spans="1:6" x14ac:dyDescent="0.35">
      <c r="A75661" s="1" t="s">
        <v>50834</v>
      </c>
      <c r="B75661" s="1" t="s">
        <v>50811</v>
      </c>
      <c r="C75661" s="2">
        <v>2.7751196172248804E-2</v>
      </c>
      <c r="D75661" s="2">
        <v>0</v>
      </c>
      <c r="E75661" s="2">
        <v>0</v>
      </c>
      <c r="F75661" s="2">
        <v>2.7462121212121212E-2</v>
      </c>
    </row>
    <row r="75662" spans="1:6" x14ac:dyDescent="0.35">
      <c r="A75662" s="1" t="s">
        <v>50834</v>
      </c>
      <c r="B75662" s="1" t="s">
        <v>50835</v>
      </c>
      <c r="C75662" s="2">
        <v>1.3397129186602871E-2</v>
      </c>
      <c r="D75662" s="2">
        <v>0</v>
      </c>
      <c r="E75662" s="2">
        <v>0</v>
      </c>
      <c r="F75662" s="2">
        <v>1.3257575757575758E-2</v>
      </c>
    </row>
    <row r="75663" spans="1:6" x14ac:dyDescent="0.35">
      <c r="A75663" s="1" t="s">
        <v>50834</v>
      </c>
      <c r="B75663" s="1" t="s">
        <v>50812</v>
      </c>
      <c r="C75663" s="2">
        <v>0.21913875598086124</v>
      </c>
      <c r="D75663" s="2">
        <v>0.125</v>
      </c>
      <c r="E75663" s="2">
        <v>0.33333333333333331</v>
      </c>
      <c r="F75663" s="2">
        <v>0.21875</v>
      </c>
    </row>
    <row r="75664" spans="1:6" x14ac:dyDescent="0.35">
      <c r="A75664" s="1" t="s">
        <v>50834</v>
      </c>
      <c r="B75664" s="1" t="s">
        <v>50831</v>
      </c>
      <c r="C75664" s="2">
        <v>0.61435406698564599</v>
      </c>
      <c r="D75664" s="2">
        <v>0.625</v>
      </c>
      <c r="E75664" s="2">
        <v>0.66666666666666663</v>
      </c>
      <c r="F75664" s="2">
        <v>0.61458333333333337</v>
      </c>
    </row>
    <row r="75665" spans="1:6" x14ac:dyDescent="0.35">
      <c r="A75665" s="1" t="s">
        <v>50836</v>
      </c>
      <c r="B75665" s="1" t="s">
        <v>50835</v>
      </c>
      <c r="C75665" s="2">
        <v>0.2366167023554604</v>
      </c>
      <c r="D75665" s="2">
        <v>0.13333333333333333</v>
      </c>
      <c r="E75665" s="2">
        <v>0.19047619047619047</v>
      </c>
      <c r="F75665" s="2">
        <v>0.23371251292657705</v>
      </c>
    </row>
    <row r="75666" spans="1:6" x14ac:dyDescent="0.35">
      <c r="A75666" s="1" t="s">
        <v>50836</v>
      </c>
      <c r="B75666" s="1" t="s">
        <v>50811</v>
      </c>
      <c r="C75666" s="2">
        <v>0.50321199143468953</v>
      </c>
      <c r="D75666" s="2">
        <v>0.8666666666666667</v>
      </c>
      <c r="E75666" s="2">
        <v>0.80952380952380953</v>
      </c>
      <c r="F75666" s="2">
        <v>0.51499482936918306</v>
      </c>
    </row>
    <row r="75667" spans="1:6" x14ac:dyDescent="0.35">
      <c r="A75667" s="1" t="s">
        <v>50836</v>
      </c>
      <c r="B75667" s="1" t="s">
        <v>50812</v>
      </c>
      <c r="C75667" s="2">
        <v>4.2826552462526769E-3</v>
      </c>
      <c r="D75667" s="2">
        <v>0</v>
      </c>
      <c r="E75667" s="2">
        <v>0</v>
      </c>
      <c r="F75667" s="2">
        <v>4.1365046535677356E-3</v>
      </c>
    </row>
    <row r="75668" spans="1:6" x14ac:dyDescent="0.35">
      <c r="A75668" s="1" t="s">
        <v>50836</v>
      </c>
      <c r="B75668" s="1" t="s">
        <v>50810</v>
      </c>
      <c r="C75668" s="2">
        <v>0.25588865096359742</v>
      </c>
      <c r="D75668" s="2">
        <v>0</v>
      </c>
      <c r="E75668" s="2">
        <v>0</v>
      </c>
      <c r="F75668" s="2">
        <v>0.24715615305067218</v>
      </c>
    </row>
    <row r="75669" spans="1:6" x14ac:dyDescent="0.35">
      <c r="A75669" s="1" t="s">
        <v>50837</v>
      </c>
      <c r="B75669" s="1" t="s">
        <v>50271</v>
      </c>
      <c r="C75669" s="2">
        <v>4.3691971600218456E-3</v>
      </c>
      <c r="D75669" s="2">
        <v>0</v>
      </c>
      <c r="E75669" s="2">
        <v>0</v>
      </c>
      <c r="F75669" s="2">
        <v>4.1819132253005748E-3</v>
      </c>
    </row>
    <row r="75670" spans="1:6" x14ac:dyDescent="0.35">
      <c r="A75670" s="1" t="s">
        <v>50837</v>
      </c>
      <c r="B75670" s="1" t="s">
        <v>50806</v>
      </c>
      <c r="C75670" s="2">
        <v>1.3653741125068269E-2</v>
      </c>
      <c r="D75670" s="2">
        <v>1.9607843137254902E-2</v>
      </c>
      <c r="E75670" s="2">
        <v>0</v>
      </c>
      <c r="F75670" s="2">
        <v>1.3591217982226868E-2</v>
      </c>
    </row>
    <row r="75671" spans="1:6" x14ac:dyDescent="0.35">
      <c r="A75671" s="1" t="s">
        <v>50837</v>
      </c>
      <c r="B75671" s="1" t="s">
        <v>50255</v>
      </c>
      <c r="C75671" s="2">
        <v>3.3861277990169303E-2</v>
      </c>
      <c r="D75671" s="2">
        <v>5.8823529411764705E-2</v>
      </c>
      <c r="E75671" s="2">
        <v>0</v>
      </c>
      <c r="F75671" s="2">
        <v>3.3978044955567173E-2</v>
      </c>
    </row>
    <row r="75672" spans="1:6" x14ac:dyDescent="0.35">
      <c r="A75672" s="1" t="s">
        <v>50837</v>
      </c>
      <c r="B75672" s="1" t="s">
        <v>50810</v>
      </c>
      <c r="C75672" s="2">
        <v>0.9415619879847078</v>
      </c>
      <c r="D75672" s="2">
        <v>0.92156862745098034</v>
      </c>
      <c r="E75672" s="2">
        <v>1</v>
      </c>
      <c r="F75672" s="2">
        <v>0.94197595399895451</v>
      </c>
    </row>
    <row r="75673" spans="1:6" x14ac:dyDescent="0.35">
      <c r="A75673" s="1" t="s">
        <v>50837</v>
      </c>
      <c r="B75673" s="1" t="s">
        <v>50286</v>
      </c>
      <c r="C75673" s="2">
        <v>6.5537957400327689E-3</v>
      </c>
      <c r="D75673" s="2">
        <v>0</v>
      </c>
      <c r="E75673" s="2">
        <v>0</v>
      </c>
      <c r="F75673" s="2">
        <v>6.2728698379508627E-3</v>
      </c>
    </row>
    <row r="75674" spans="1:6" x14ac:dyDescent="0.35">
      <c r="A75674" s="1" t="s">
        <v>50838</v>
      </c>
      <c r="B75674" s="1" t="s">
        <v>50810</v>
      </c>
      <c r="C75674" s="2">
        <v>3.320835565077665E-2</v>
      </c>
      <c r="D75674" s="2">
        <v>2.34375E-2</v>
      </c>
      <c r="E75674" s="2">
        <v>0</v>
      </c>
      <c r="F75674" s="2">
        <v>3.2098765432098768E-2</v>
      </c>
    </row>
    <row r="75675" spans="1:6" x14ac:dyDescent="0.35">
      <c r="A75675" s="1" t="s">
        <v>50838</v>
      </c>
      <c r="B75675" s="1" t="s">
        <v>50287</v>
      </c>
      <c r="C75675" s="2">
        <v>0.80128548473486882</v>
      </c>
      <c r="D75675" s="2">
        <v>0.90625</v>
      </c>
      <c r="E75675" s="2">
        <v>0.73333333333333328</v>
      </c>
      <c r="F75675" s="2">
        <v>0.80691358024691362</v>
      </c>
    </row>
    <row r="75676" spans="1:6" x14ac:dyDescent="0.35">
      <c r="A75676" s="1" t="s">
        <v>50838</v>
      </c>
      <c r="B75676" s="1" t="s">
        <v>50286</v>
      </c>
      <c r="C75676" s="2">
        <v>7.5522228173540443E-2</v>
      </c>
      <c r="D75676" s="2">
        <v>2.34375E-2</v>
      </c>
      <c r="E75676" s="2">
        <v>6.6666666666666666E-2</v>
      </c>
      <c r="F75676" s="2">
        <v>7.2098765432098769E-2</v>
      </c>
    </row>
    <row r="75677" spans="1:6" x14ac:dyDescent="0.35">
      <c r="A75677" s="1" t="s">
        <v>50838</v>
      </c>
      <c r="B75677" s="1" t="s">
        <v>50835</v>
      </c>
      <c r="C75677" s="2">
        <v>8.6770219603642201E-2</v>
      </c>
      <c r="D75677" s="2">
        <v>4.6875E-2</v>
      </c>
      <c r="E75677" s="2">
        <v>0.2</v>
      </c>
      <c r="F75677" s="2">
        <v>8.5925925925925919E-2</v>
      </c>
    </row>
    <row r="75678" spans="1:6" x14ac:dyDescent="0.35">
      <c r="A75678" s="1" t="s">
        <v>50838</v>
      </c>
      <c r="B75678" s="1" t="s">
        <v>50839</v>
      </c>
      <c r="C75678" s="2">
        <v>3.2137118371719335E-3</v>
      </c>
      <c r="D75678" s="2">
        <v>0</v>
      </c>
      <c r="E75678" s="2">
        <v>0</v>
      </c>
      <c r="F75678" s="2">
        <v>2.9629629629629628E-3</v>
      </c>
    </row>
    <row r="75679" spans="1:6" x14ac:dyDescent="0.35">
      <c r="A75679" s="1" t="s">
        <v>50840</v>
      </c>
      <c r="B75679" s="1" t="s">
        <v>50287</v>
      </c>
      <c r="C75679" s="2">
        <v>1.1223750905141203E-2</v>
      </c>
      <c r="D75679" s="2">
        <v>0</v>
      </c>
      <c r="E75679" s="2">
        <v>0</v>
      </c>
      <c r="F75679" s="2">
        <v>1.004211208292841E-2</v>
      </c>
    </row>
    <row r="75680" spans="1:6" x14ac:dyDescent="0.35">
      <c r="A75680" s="1" t="s">
        <v>50840</v>
      </c>
      <c r="B75680" s="1" t="s">
        <v>50810</v>
      </c>
      <c r="C75680" s="2">
        <v>7.2411296162201298E-4</v>
      </c>
      <c r="D75680" s="2">
        <v>0</v>
      </c>
      <c r="E75680" s="2">
        <v>0</v>
      </c>
      <c r="F75680" s="2">
        <v>6.4787819889860706E-4</v>
      </c>
    </row>
    <row r="75681" spans="1:6" x14ac:dyDescent="0.35">
      <c r="A75681" s="1" t="s">
        <v>50840</v>
      </c>
      <c r="B75681" s="1" t="s">
        <v>50835</v>
      </c>
      <c r="C75681" s="2">
        <v>0.25814627081824765</v>
      </c>
      <c r="D75681" s="2">
        <v>8.1560283687943269E-2</v>
      </c>
      <c r="E75681" s="2">
        <v>0.23255813953488372</v>
      </c>
      <c r="F75681" s="2">
        <v>0.24165856818918044</v>
      </c>
    </row>
    <row r="75682" spans="1:6" x14ac:dyDescent="0.35">
      <c r="A75682" s="1" t="s">
        <v>50840</v>
      </c>
      <c r="B75682" s="1" t="s">
        <v>50839</v>
      </c>
      <c r="C75682" s="2">
        <v>0.72990586531498913</v>
      </c>
      <c r="D75682" s="2">
        <v>0.91843971631205679</v>
      </c>
      <c r="E75682" s="2">
        <v>0.76744186046511631</v>
      </c>
      <c r="F75682" s="2">
        <v>0.74765144152899254</v>
      </c>
    </row>
    <row r="75683" spans="1:6" x14ac:dyDescent="0.35">
      <c r="A75683" s="1" t="s">
        <v>50841</v>
      </c>
      <c r="B75683" s="1" t="s">
        <v>50835</v>
      </c>
      <c r="C75683" s="2">
        <v>0.99088541666666663</v>
      </c>
      <c r="D75683" s="2">
        <v>1</v>
      </c>
      <c r="E75683" s="2">
        <v>0.93333333333333335</v>
      </c>
      <c r="F75683" s="2">
        <v>0.99061913696060033</v>
      </c>
    </row>
    <row r="75684" spans="1:6" x14ac:dyDescent="0.35">
      <c r="A75684" s="1" t="s">
        <v>50841</v>
      </c>
      <c r="B75684" s="1" t="s">
        <v>50842</v>
      </c>
      <c r="C75684" s="2">
        <v>9.1145833333333339E-3</v>
      </c>
      <c r="D75684" s="2">
        <v>0</v>
      </c>
      <c r="E75684" s="2">
        <v>6.6666666666666666E-2</v>
      </c>
      <c r="F75684" s="2">
        <v>9.3808630393996256E-3</v>
      </c>
    </row>
    <row r="75685" spans="1:6" x14ac:dyDescent="0.35">
      <c r="A75685" s="1" t="s">
        <v>50843</v>
      </c>
      <c r="B75685" s="1" t="s">
        <v>50287</v>
      </c>
      <c r="C75685" s="2">
        <v>8.5040587553150363E-3</v>
      </c>
      <c r="D75685" s="2">
        <v>7.0422535211267607E-3</v>
      </c>
      <c r="E75685" s="2">
        <v>0</v>
      </c>
      <c r="F75685" s="2">
        <v>8.312251535959523E-3</v>
      </c>
    </row>
    <row r="75686" spans="1:6" x14ac:dyDescent="0.35">
      <c r="A75686" s="1" t="s">
        <v>50843</v>
      </c>
      <c r="B75686" s="1" t="s">
        <v>50839</v>
      </c>
      <c r="C75686" s="2">
        <v>0.99149594124468499</v>
      </c>
      <c r="D75686" s="2">
        <v>0.99295774647887325</v>
      </c>
      <c r="E75686" s="2">
        <v>1</v>
      </c>
      <c r="F75686" s="2">
        <v>0.99168774846404051</v>
      </c>
    </row>
    <row r="75687" spans="1:6" x14ac:dyDescent="0.35">
      <c r="A75687" s="1" t="s">
        <v>50844</v>
      </c>
      <c r="B75687" s="1" t="s">
        <v>50835</v>
      </c>
      <c r="C75687" s="2">
        <v>0.79917525773195874</v>
      </c>
      <c r="D75687" s="2">
        <v>0.75661375661375663</v>
      </c>
      <c r="E75687" s="2">
        <v>0.83018867924528306</v>
      </c>
      <c r="F75687" s="2">
        <v>0.7967754030746157</v>
      </c>
    </row>
    <row r="75688" spans="1:6" x14ac:dyDescent="0.35">
      <c r="A75688" s="1" t="s">
        <v>50844</v>
      </c>
      <c r="B75688" s="1" t="s">
        <v>50816</v>
      </c>
      <c r="C75688" s="2">
        <v>0.20082474226804123</v>
      </c>
      <c r="D75688" s="2">
        <v>0.24338624338624337</v>
      </c>
      <c r="E75688" s="2">
        <v>0.16981132075471697</v>
      </c>
      <c r="F75688" s="2">
        <v>0.20322459692538433</v>
      </c>
    </row>
    <row r="75689" spans="1:6" x14ac:dyDescent="0.35">
      <c r="A75689" s="1" t="s">
        <v>50845</v>
      </c>
      <c r="B75689" s="1" t="s">
        <v>50816</v>
      </c>
      <c r="C75689" s="2">
        <v>0.90272108843537413</v>
      </c>
      <c r="D75689" s="2">
        <v>0.91489361702127658</v>
      </c>
      <c r="E75689" s="2">
        <v>1</v>
      </c>
      <c r="F75689" s="2">
        <v>0.90636942675159238</v>
      </c>
    </row>
    <row r="75690" spans="1:6" x14ac:dyDescent="0.35">
      <c r="A75690" s="1" t="s">
        <v>50845</v>
      </c>
      <c r="B75690" s="1" t="s">
        <v>50835</v>
      </c>
      <c r="C75690" s="2">
        <v>9.7278911564625856E-2</v>
      </c>
      <c r="D75690" s="2">
        <v>8.5106382978723402E-2</v>
      </c>
      <c r="E75690" s="2">
        <v>0</v>
      </c>
      <c r="F75690" s="2">
        <v>9.3630573248407636E-2</v>
      </c>
    </row>
    <row r="75691" spans="1:6" x14ac:dyDescent="0.35">
      <c r="A75691" s="1" t="s">
        <v>50846</v>
      </c>
      <c r="B75691" s="1" t="s">
        <v>50818</v>
      </c>
      <c r="C75691" s="2">
        <v>0.52718168812589417</v>
      </c>
      <c r="D75691" s="2">
        <v>0.38461538461538464</v>
      </c>
      <c r="E75691" s="2">
        <v>0.60526315789473684</v>
      </c>
      <c r="F75691" s="2">
        <v>0.52298467688207861</v>
      </c>
    </row>
    <row r="75692" spans="1:6" x14ac:dyDescent="0.35">
      <c r="A75692" s="1" t="s">
        <v>50846</v>
      </c>
      <c r="B75692" s="1" t="s">
        <v>50816</v>
      </c>
      <c r="C75692" s="2">
        <v>0.47281831187410589</v>
      </c>
      <c r="D75692" s="2">
        <v>0.61538461538461542</v>
      </c>
      <c r="E75692" s="2">
        <v>0.39473684210526316</v>
      </c>
      <c r="F75692" s="2">
        <v>0.47701532311792139</v>
      </c>
    </row>
    <row r="75693" spans="1:6" x14ac:dyDescent="0.35">
      <c r="A75693" s="1" t="s">
        <v>50847</v>
      </c>
      <c r="B75693" s="1" t="s">
        <v>50839</v>
      </c>
      <c r="C75693" s="2">
        <v>2.9841269841269842E-2</v>
      </c>
      <c r="D75693" s="2">
        <v>5.6497175141242938E-3</v>
      </c>
      <c r="E75693" s="2">
        <v>0</v>
      </c>
      <c r="F75693" s="2">
        <v>2.8349746344374812E-2</v>
      </c>
    </row>
    <row r="75694" spans="1:6" x14ac:dyDescent="0.35">
      <c r="A75694" s="1" t="s">
        <v>50847</v>
      </c>
      <c r="B75694" s="1" t="s">
        <v>50835</v>
      </c>
      <c r="C75694" s="2">
        <v>0.97015873015873011</v>
      </c>
      <c r="D75694" s="2">
        <v>0.99435028248587576</v>
      </c>
      <c r="E75694" s="2">
        <v>1</v>
      </c>
      <c r="F75694" s="2">
        <v>0.97165025365562518</v>
      </c>
    </row>
    <row r="75695" spans="1:6" x14ac:dyDescent="0.35">
      <c r="A75695" s="1" t="s">
        <v>50848</v>
      </c>
      <c r="B75695" s="1" t="s">
        <v>50839</v>
      </c>
      <c r="C75695" s="2">
        <v>4.1830708661417325E-2</v>
      </c>
      <c r="D75695" s="2">
        <v>4.0404040404040401E-2</v>
      </c>
      <c r="E75695" s="2">
        <v>5.5555555555555552E-2</v>
      </c>
      <c r="F75695" s="2">
        <v>4.1993539455468389E-2</v>
      </c>
    </row>
    <row r="75696" spans="1:6" x14ac:dyDescent="0.35">
      <c r="A75696" s="1" t="s">
        <v>50848</v>
      </c>
      <c r="B75696" s="1" t="s">
        <v>50835</v>
      </c>
      <c r="C75696" s="2">
        <v>0.95816929133858264</v>
      </c>
      <c r="D75696" s="2">
        <v>0.95959595959595956</v>
      </c>
      <c r="E75696" s="2">
        <v>0.94444444444444442</v>
      </c>
      <c r="F75696" s="2">
        <v>0.95800646054453165</v>
      </c>
    </row>
    <row r="75697" spans="1:6" x14ac:dyDescent="0.35">
      <c r="A75697" s="1" t="s">
        <v>50849</v>
      </c>
      <c r="B75697" s="1" t="s">
        <v>49854</v>
      </c>
      <c r="C75697" s="2">
        <v>9.2138207310966447E-2</v>
      </c>
      <c r="D75697" s="2">
        <v>2.564102564102564E-2</v>
      </c>
      <c r="E75697" s="2">
        <v>0</v>
      </c>
      <c r="F75697" s="2">
        <v>9.0641842234198924E-2</v>
      </c>
    </row>
    <row r="75698" spans="1:6" x14ac:dyDescent="0.35">
      <c r="A75698" s="1" t="s">
        <v>50849</v>
      </c>
      <c r="B75698" s="1" t="s">
        <v>49586</v>
      </c>
      <c r="C75698" s="2">
        <v>0.63745618427641459</v>
      </c>
      <c r="D75698" s="2">
        <v>0.82051282051282048</v>
      </c>
      <c r="E75698" s="2">
        <v>0.8</v>
      </c>
      <c r="F75698" s="2">
        <v>0.64135227829495345</v>
      </c>
    </row>
    <row r="75699" spans="1:6" x14ac:dyDescent="0.35">
      <c r="A75699" s="1" t="s">
        <v>50849</v>
      </c>
      <c r="B75699" s="1" t="s">
        <v>49582</v>
      </c>
      <c r="C75699" s="2">
        <v>3.6054081121682527E-2</v>
      </c>
      <c r="D75699" s="2">
        <v>0</v>
      </c>
      <c r="E75699" s="2">
        <v>0</v>
      </c>
      <c r="F75699" s="2">
        <v>3.5276825085742286E-2</v>
      </c>
    </row>
    <row r="75700" spans="1:6" x14ac:dyDescent="0.35">
      <c r="A75700" s="1" t="s">
        <v>50849</v>
      </c>
      <c r="B75700" s="1" t="s">
        <v>49578</v>
      </c>
      <c r="C75700" s="2">
        <v>0.19529293940911366</v>
      </c>
      <c r="D75700" s="2">
        <v>0.12820512820512819</v>
      </c>
      <c r="E75700" s="2">
        <v>0</v>
      </c>
      <c r="F75700" s="2">
        <v>0.19353258206761392</v>
      </c>
    </row>
    <row r="75701" spans="1:6" x14ac:dyDescent="0.35">
      <c r="A75701" s="1" t="s">
        <v>50849</v>
      </c>
      <c r="B75701" s="1" t="s">
        <v>50850</v>
      </c>
      <c r="C75701" s="2">
        <v>3.9058587881822732E-2</v>
      </c>
      <c r="D75701" s="2">
        <v>2.564102564102564E-2</v>
      </c>
      <c r="E75701" s="2">
        <v>0.2</v>
      </c>
      <c r="F75701" s="2">
        <v>3.9196472317491425E-2</v>
      </c>
    </row>
    <row r="75702" spans="1:6" x14ac:dyDescent="0.35">
      <c r="A75702" s="1" t="s">
        <v>50851</v>
      </c>
      <c r="B75702" s="1" t="s">
        <v>49854</v>
      </c>
      <c r="C75702" s="2">
        <v>0.78282828282828287</v>
      </c>
      <c r="D75702" s="2">
        <v>0.7567567567567568</v>
      </c>
      <c r="E75702" s="2">
        <v>0.7407407407407407</v>
      </c>
      <c r="F75702" s="2">
        <v>0.78076664425016817</v>
      </c>
    </row>
    <row r="75703" spans="1:6" x14ac:dyDescent="0.35">
      <c r="A75703" s="1" t="s">
        <v>50851</v>
      </c>
      <c r="B75703" s="1" t="s">
        <v>50852</v>
      </c>
      <c r="C75703" s="2">
        <v>7.215007215007215E-4</v>
      </c>
      <c r="D75703" s="2">
        <v>4.0540540540540543E-2</v>
      </c>
      <c r="E75703" s="2">
        <v>0</v>
      </c>
      <c r="F75703" s="2">
        <v>2.6899798251513113E-3</v>
      </c>
    </row>
    <row r="75704" spans="1:6" x14ac:dyDescent="0.35">
      <c r="A75704" s="1" t="s">
        <v>50851</v>
      </c>
      <c r="B75704" s="1" t="s">
        <v>50850</v>
      </c>
      <c r="C75704" s="2">
        <v>0.16450216450216451</v>
      </c>
      <c r="D75704" s="2">
        <v>9.45945945945946E-2</v>
      </c>
      <c r="E75704" s="2">
        <v>0.1111111111111111</v>
      </c>
      <c r="F75704" s="2">
        <v>0.16005379959650304</v>
      </c>
    </row>
    <row r="75705" spans="1:6" x14ac:dyDescent="0.35">
      <c r="A75705" s="1" t="s">
        <v>50851</v>
      </c>
      <c r="B75705" s="1" t="s">
        <v>49586</v>
      </c>
      <c r="C75705" s="2">
        <v>1.875901875901876E-2</v>
      </c>
      <c r="D75705" s="2">
        <v>1.3513513513513514E-2</v>
      </c>
      <c r="E75705" s="2">
        <v>0.14814814814814814</v>
      </c>
      <c r="F75705" s="2">
        <v>2.0847343644922665E-2</v>
      </c>
    </row>
    <row r="75706" spans="1:6" x14ac:dyDescent="0.35">
      <c r="A75706" s="1" t="s">
        <v>50851</v>
      </c>
      <c r="B75706" s="1" t="s">
        <v>49849</v>
      </c>
      <c r="C75706" s="2">
        <v>3.3189033189033192E-2</v>
      </c>
      <c r="D75706" s="2">
        <v>8.1081081081081086E-2</v>
      </c>
      <c r="E75706" s="2">
        <v>0</v>
      </c>
      <c r="F75706" s="2">
        <v>3.496973772696705E-2</v>
      </c>
    </row>
    <row r="75707" spans="1:6" x14ac:dyDescent="0.35">
      <c r="A75707" s="1" t="s">
        <v>50851</v>
      </c>
      <c r="B75707" s="1" t="s">
        <v>50853</v>
      </c>
      <c r="C75707" s="2">
        <v>0</v>
      </c>
      <c r="D75707" s="2">
        <v>1.3513513513513514E-2</v>
      </c>
      <c r="E75707" s="2">
        <v>0</v>
      </c>
      <c r="F75707" s="2">
        <v>6.7249495628782783E-4</v>
      </c>
    </row>
    <row r="75708" spans="1:6" x14ac:dyDescent="0.35">
      <c r="A75708" s="1" t="s">
        <v>50854</v>
      </c>
      <c r="B75708" s="1" t="s">
        <v>49854</v>
      </c>
      <c r="C75708" s="2">
        <v>4.6038543897216275E-2</v>
      </c>
      <c r="D75708" s="2">
        <v>0.11764705882352941</v>
      </c>
      <c r="E75708" s="2">
        <v>0.22222222222222221</v>
      </c>
      <c r="F75708" s="2">
        <v>4.8142333856619569E-2</v>
      </c>
    </row>
    <row r="75709" spans="1:6" x14ac:dyDescent="0.35">
      <c r="A75709" s="1" t="s">
        <v>50854</v>
      </c>
      <c r="B75709" s="1" t="s">
        <v>50735</v>
      </c>
      <c r="C75709" s="2">
        <v>5.8886509635974305E-2</v>
      </c>
      <c r="D75709" s="2">
        <v>5.8823529411764705E-2</v>
      </c>
      <c r="E75709" s="2">
        <v>0</v>
      </c>
      <c r="F75709" s="2">
        <v>5.8608058608058608E-2</v>
      </c>
    </row>
    <row r="75710" spans="1:6" x14ac:dyDescent="0.35">
      <c r="A75710" s="1" t="s">
        <v>50854</v>
      </c>
      <c r="B75710" s="1" t="s">
        <v>50850</v>
      </c>
      <c r="C75710" s="2">
        <v>0.44004282655246252</v>
      </c>
      <c r="D75710" s="2">
        <v>0.23529411764705882</v>
      </c>
      <c r="E75710" s="2">
        <v>0.44444444444444442</v>
      </c>
      <c r="F75710" s="2">
        <v>0.43642072213500782</v>
      </c>
    </row>
    <row r="75711" spans="1:6" x14ac:dyDescent="0.35">
      <c r="A75711" s="1" t="s">
        <v>50854</v>
      </c>
      <c r="B75711" s="1" t="s">
        <v>50734</v>
      </c>
      <c r="C75711" s="2">
        <v>0.45503211991434689</v>
      </c>
      <c r="D75711" s="2">
        <v>0.58823529411764708</v>
      </c>
      <c r="E75711" s="2">
        <v>0.33333333333333331</v>
      </c>
      <c r="F75711" s="2">
        <v>0.45682888540031397</v>
      </c>
    </row>
    <row r="75712" spans="1:6" x14ac:dyDescent="0.35">
      <c r="A75712" s="1" t="s">
        <v>50855</v>
      </c>
      <c r="B75712" s="1" t="s">
        <v>50735</v>
      </c>
      <c r="C75712" s="2">
        <v>0.79696805630752576</v>
      </c>
      <c r="D75712" s="2">
        <v>0.94545454545454544</v>
      </c>
      <c r="E75712" s="2">
        <v>0.967741935483871</v>
      </c>
      <c r="F75712" s="2">
        <v>0.80784708249496984</v>
      </c>
    </row>
    <row r="75713" spans="1:6" x14ac:dyDescent="0.35">
      <c r="A75713" s="1" t="s">
        <v>50855</v>
      </c>
      <c r="B75713" s="1" t="s">
        <v>50734</v>
      </c>
      <c r="C75713" s="2">
        <v>0.20303194369247429</v>
      </c>
      <c r="D75713" s="2">
        <v>5.4545454545454543E-2</v>
      </c>
      <c r="E75713" s="2">
        <v>3.2258064516129031E-2</v>
      </c>
      <c r="F75713" s="2">
        <v>0.19215291750503019</v>
      </c>
    </row>
    <row r="75714" spans="1:6" x14ac:dyDescent="0.35">
      <c r="A75714" s="1" t="s">
        <v>50856</v>
      </c>
      <c r="B75714" s="1" t="s">
        <v>50735</v>
      </c>
      <c r="C75714" s="2">
        <v>2.7753934191702433E-2</v>
      </c>
      <c r="D75714" s="2">
        <v>0</v>
      </c>
      <c r="E75714" s="2">
        <v>0</v>
      </c>
      <c r="F75714" s="2">
        <v>2.6788180060756697E-2</v>
      </c>
    </row>
    <row r="75715" spans="1:6" x14ac:dyDescent="0.35">
      <c r="A75715" s="1" t="s">
        <v>50856</v>
      </c>
      <c r="B75715" s="1" t="s">
        <v>50857</v>
      </c>
      <c r="C75715" s="2">
        <v>2.0600858369098713E-2</v>
      </c>
      <c r="D75715" s="2">
        <v>0</v>
      </c>
      <c r="E75715" s="2">
        <v>0</v>
      </c>
      <c r="F75715" s="2">
        <v>1.9884009942004972E-2</v>
      </c>
    </row>
    <row r="75716" spans="1:6" x14ac:dyDescent="0.35">
      <c r="A75716" s="1" t="s">
        <v>50856</v>
      </c>
      <c r="B75716" s="1" t="s">
        <v>50731</v>
      </c>
      <c r="C75716" s="2">
        <v>2.3462088698140201E-2</v>
      </c>
      <c r="D75716" s="2">
        <v>0</v>
      </c>
      <c r="E75716" s="2">
        <v>0</v>
      </c>
      <c r="F75716" s="2">
        <v>2.2645677989505661E-2</v>
      </c>
    </row>
    <row r="75717" spans="1:6" x14ac:dyDescent="0.35">
      <c r="A75717" s="1" t="s">
        <v>50856</v>
      </c>
      <c r="B75717" s="1" t="s">
        <v>50728</v>
      </c>
      <c r="C75717" s="2">
        <v>3.6909871244635191E-2</v>
      </c>
      <c r="D75717" s="2">
        <v>0</v>
      </c>
      <c r="E75717" s="2">
        <v>0</v>
      </c>
      <c r="F75717" s="2">
        <v>3.5625517812758904E-2</v>
      </c>
    </row>
    <row r="75718" spans="1:6" x14ac:dyDescent="0.35">
      <c r="A75718" s="1" t="s">
        <v>50856</v>
      </c>
      <c r="B75718" s="1" t="s">
        <v>50730</v>
      </c>
      <c r="C75718" s="2">
        <v>0.89127324749642345</v>
      </c>
      <c r="D75718" s="2">
        <v>1</v>
      </c>
      <c r="E75718" s="2">
        <v>1</v>
      </c>
      <c r="F75718" s="2">
        <v>0.89505661419497373</v>
      </c>
    </row>
    <row r="75719" spans="1:6" x14ac:dyDescent="0.35">
      <c r="A75719" s="1" t="s">
        <v>50858</v>
      </c>
      <c r="B75719" s="1" t="s">
        <v>50080</v>
      </c>
      <c r="C75719" s="2">
        <v>0.16943127962085308</v>
      </c>
      <c r="D75719" s="2">
        <v>0.16</v>
      </c>
      <c r="E75719" s="2">
        <v>0</v>
      </c>
      <c r="F75719" s="2">
        <v>0.16866074874565803</v>
      </c>
    </row>
    <row r="75720" spans="1:6" x14ac:dyDescent="0.35">
      <c r="A75720" s="1" t="s">
        <v>50858</v>
      </c>
      <c r="B75720" s="1" t="s">
        <v>50859</v>
      </c>
      <c r="C75720" s="2">
        <v>0.47195892575039494</v>
      </c>
      <c r="D75720" s="2">
        <v>0.24</v>
      </c>
      <c r="E75720" s="2">
        <v>0.55555555555555558</v>
      </c>
      <c r="F75720" s="2">
        <v>0.46777306059436513</v>
      </c>
    </row>
    <row r="75721" spans="1:6" x14ac:dyDescent="0.35">
      <c r="A75721" s="1" t="s">
        <v>50858</v>
      </c>
      <c r="B75721" s="1" t="s">
        <v>50730</v>
      </c>
      <c r="C75721" s="2">
        <v>4.3048973143759876E-2</v>
      </c>
      <c r="D75721" s="2">
        <v>0.32</v>
      </c>
      <c r="E75721" s="2">
        <v>0.44444444444444442</v>
      </c>
      <c r="F75721" s="2">
        <v>4.978772674642995E-2</v>
      </c>
    </row>
    <row r="75722" spans="1:6" x14ac:dyDescent="0.35">
      <c r="A75722" s="1" t="s">
        <v>50858</v>
      </c>
      <c r="B75722" s="1" t="s">
        <v>50857</v>
      </c>
      <c r="C75722" s="2">
        <v>0.16666666666666666</v>
      </c>
      <c r="D75722" s="2">
        <v>0.22</v>
      </c>
      <c r="E75722" s="2">
        <v>0</v>
      </c>
      <c r="F75722" s="2">
        <v>0.16711694326514859</v>
      </c>
    </row>
    <row r="75723" spans="1:6" x14ac:dyDescent="0.35">
      <c r="A75723" s="1" t="s">
        <v>50858</v>
      </c>
      <c r="B75723" s="1" t="s">
        <v>50076</v>
      </c>
      <c r="C75723" s="2">
        <v>0.14889415481832544</v>
      </c>
      <c r="D75723" s="2">
        <v>0.06</v>
      </c>
      <c r="E75723" s="2">
        <v>0</v>
      </c>
      <c r="F75723" s="2">
        <v>0.1466615206483983</v>
      </c>
    </row>
    <row r="75724" spans="1:6" x14ac:dyDescent="0.35">
      <c r="A75724" s="1" t="s">
        <v>50860</v>
      </c>
      <c r="B75724" s="1" t="s">
        <v>50857</v>
      </c>
      <c r="C75724" s="2">
        <v>3.4526854219948847E-2</v>
      </c>
      <c r="D75724" s="2">
        <v>3.1746031746031744E-2</v>
      </c>
      <c r="E75724" s="2">
        <v>0</v>
      </c>
      <c r="F75724" s="2">
        <v>3.419859909353111E-2</v>
      </c>
    </row>
    <row r="75725" spans="1:6" x14ac:dyDescent="0.35">
      <c r="A75725" s="1" t="s">
        <v>50860</v>
      </c>
      <c r="B75725" s="1" t="s">
        <v>49805</v>
      </c>
      <c r="C75725" s="2">
        <v>0.4578005115089514</v>
      </c>
      <c r="D75725" s="2">
        <v>0.53968253968253965</v>
      </c>
      <c r="E75725" s="2">
        <v>0.77777777777777779</v>
      </c>
      <c r="F75725" s="2">
        <v>0.46229913473423978</v>
      </c>
    </row>
    <row r="75726" spans="1:6" x14ac:dyDescent="0.35">
      <c r="A75726" s="1" t="s">
        <v>50860</v>
      </c>
      <c r="B75726" s="1" t="s">
        <v>50861</v>
      </c>
      <c r="C75726" s="2">
        <v>1.2787723785166241E-3</v>
      </c>
      <c r="D75726" s="2">
        <v>0</v>
      </c>
      <c r="E75726" s="2">
        <v>0</v>
      </c>
      <c r="F75726" s="2">
        <v>1.2360939431396785E-3</v>
      </c>
    </row>
    <row r="75727" spans="1:6" x14ac:dyDescent="0.35">
      <c r="A75727" s="1" t="s">
        <v>50860</v>
      </c>
      <c r="B75727" s="1" t="s">
        <v>50078</v>
      </c>
      <c r="C75727" s="2">
        <v>0.18542199488491048</v>
      </c>
      <c r="D75727" s="2">
        <v>0.12698412698412698</v>
      </c>
      <c r="E75727" s="2">
        <v>0</v>
      </c>
      <c r="F75727" s="2">
        <v>0.18252987227029255</v>
      </c>
    </row>
    <row r="75728" spans="1:6" x14ac:dyDescent="0.35">
      <c r="A75728" s="1" t="s">
        <v>50860</v>
      </c>
      <c r="B75728" s="1" t="s">
        <v>50080</v>
      </c>
      <c r="C75728" s="2">
        <v>0.10997442455242967</v>
      </c>
      <c r="D75728" s="2">
        <v>3.1746031746031744E-2</v>
      </c>
      <c r="E75728" s="2">
        <v>0.1111111111111111</v>
      </c>
      <c r="F75728" s="2">
        <v>0.10795220436753193</v>
      </c>
    </row>
    <row r="75729" spans="1:6" x14ac:dyDescent="0.35">
      <c r="A75729" s="1" t="s">
        <v>50860</v>
      </c>
      <c r="B75729" s="1" t="s">
        <v>50850</v>
      </c>
      <c r="C75729" s="2">
        <v>0.11466325660699062</v>
      </c>
      <c r="D75729" s="2">
        <v>0.17460317460317459</v>
      </c>
      <c r="E75729" s="2">
        <v>0.1111111111111111</v>
      </c>
      <c r="F75729" s="2">
        <v>0.11619283065512979</v>
      </c>
    </row>
    <row r="75730" spans="1:6" x14ac:dyDescent="0.35">
      <c r="A75730" s="1" t="s">
        <v>50860</v>
      </c>
      <c r="B75730" s="1" t="s">
        <v>50735</v>
      </c>
      <c r="C75730" s="2">
        <v>8.3120204603580564E-2</v>
      </c>
      <c r="D75730" s="2">
        <v>9.5238095238095233E-2</v>
      </c>
      <c r="E75730" s="2">
        <v>0</v>
      </c>
      <c r="F75730" s="2">
        <v>8.2818294190358466E-2</v>
      </c>
    </row>
    <row r="75731" spans="1:6" x14ac:dyDescent="0.35">
      <c r="A75731" s="1" t="s">
        <v>50860</v>
      </c>
      <c r="B75731" s="1" t="s">
        <v>50862</v>
      </c>
      <c r="C75731" s="2">
        <v>1.3213981244671782E-2</v>
      </c>
      <c r="D75731" s="2">
        <v>0</v>
      </c>
      <c r="E75731" s="2">
        <v>0</v>
      </c>
      <c r="F75731" s="2">
        <v>1.277297074577668E-2</v>
      </c>
    </row>
    <row r="75732" spans="1:6" x14ac:dyDescent="0.35">
      <c r="A75732" s="1" t="s">
        <v>50863</v>
      </c>
      <c r="B75732" s="1" t="s">
        <v>50862</v>
      </c>
      <c r="C75732" s="2">
        <v>9.0488215488215493E-2</v>
      </c>
      <c r="D75732" s="2">
        <v>9.9173553719008267E-2</v>
      </c>
      <c r="E75732" s="2">
        <v>1.1904761904761904E-2</v>
      </c>
      <c r="F75732" s="2">
        <v>8.833785354513754E-2</v>
      </c>
    </row>
    <row r="75733" spans="1:6" x14ac:dyDescent="0.35">
      <c r="A75733" s="1" t="s">
        <v>50863</v>
      </c>
      <c r="B75733" s="1" t="s">
        <v>50861</v>
      </c>
      <c r="C75733" s="2">
        <v>0.25336700336700335</v>
      </c>
      <c r="D75733" s="2">
        <v>0.13223140495867769</v>
      </c>
      <c r="E75733" s="2">
        <v>0.25</v>
      </c>
      <c r="F75733" s="2">
        <v>0.24757845796203021</v>
      </c>
    </row>
    <row r="75734" spans="1:6" x14ac:dyDescent="0.35">
      <c r="A75734" s="1" t="s">
        <v>50863</v>
      </c>
      <c r="B75734" s="1" t="s">
        <v>50850</v>
      </c>
      <c r="C75734" s="2">
        <v>0.65614478114478114</v>
      </c>
      <c r="D75734" s="2">
        <v>0.76859504132231404</v>
      </c>
      <c r="E75734" s="2">
        <v>0.73809523809523814</v>
      </c>
      <c r="F75734" s="2">
        <v>0.66408368849283228</v>
      </c>
    </row>
    <row r="75735" spans="1:6" x14ac:dyDescent="0.35">
      <c r="A75735" s="1" t="s">
        <v>50864</v>
      </c>
      <c r="B75735" s="1" t="s">
        <v>49582</v>
      </c>
      <c r="C75735" s="2">
        <v>0.68732234223990907</v>
      </c>
      <c r="D75735" s="2">
        <v>0.87179487179487181</v>
      </c>
      <c r="E75735" s="2">
        <v>0.7142857142857143</v>
      </c>
      <c r="F75735" s="2">
        <v>0.69150110375275942</v>
      </c>
    </row>
    <row r="75736" spans="1:6" x14ac:dyDescent="0.35">
      <c r="A75736" s="1" t="s">
        <v>50864</v>
      </c>
      <c r="B75736" s="1" t="s">
        <v>49599</v>
      </c>
      <c r="C75736" s="2">
        <v>5.2302444570778851E-2</v>
      </c>
      <c r="D75736" s="2">
        <v>0</v>
      </c>
      <c r="E75736" s="2">
        <v>0</v>
      </c>
      <c r="F75736" s="2">
        <v>5.0772626931567331E-2</v>
      </c>
    </row>
    <row r="75737" spans="1:6" x14ac:dyDescent="0.35">
      <c r="A75737" s="1" t="s">
        <v>50864</v>
      </c>
      <c r="B75737" s="1" t="s">
        <v>50861</v>
      </c>
      <c r="C75737" s="2">
        <v>0.16088686753837408</v>
      </c>
      <c r="D75737" s="2">
        <v>0.10256410256410256</v>
      </c>
      <c r="E75737" s="2">
        <v>0.14285714285714285</v>
      </c>
      <c r="F75737" s="2">
        <v>0.15949227373068434</v>
      </c>
    </row>
    <row r="75738" spans="1:6" x14ac:dyDescent="0.35">
      <c r="A75738" s="1" t="s">
        <v>50864</v>
      </c>
      <c r="B75738" s="1" t="s">
        <v>50850</v>
      </c>
      <c r="C75738" s="2">
        <v>9.9488345650938032E-2</v>
      </c>
      <c r="D75738" s="2">
        <v>2.564102564102564E-2</v>
      </c>
      <c r="E75738" s="2">
        <v>0.14285714285714285</v>
      </c>
      <c r="F75738" s="2">
        <v>9.8233995584988965E-2</v>
      </c>
    </row>
    <row r="75739" spans="1:6" x14ac:dyDescent="0.35">
      <c r="A75739" s="1" t="s">
        <v>50865</v>
      </c>
      <c r="B75739" s="1" t="s">
        <v>49797</v>
      </c>
      <c r="C75739" s="2">
        <v>0.17408704352176088</v>
      </c>
      <c r="D75739" s="2">
        <v>0</v>
      </c>
      <c r="E75739" s="2">
        <v>8.6956521739130432E-2</v>
      </c>
      <c r="F75739" s="2">
        <v>0.16682554814108674</v>
      </c>
    </row>
    <row r="75740" spans="1:6" x14ac:dyDescent="0.35">
      <c r="A75740" s="1" t="s">
        <v>50865</v>
      </c>
      <c r="B75740" s="1" t="s">
        <v>49582</v>
      </c>
      <c r="C75740" s="2">
        <v>4.7023511755877941E-2</v>
      </c>
      <c r="D75740" s="2">
        <v>0</v>
      </c>
      <c r="E75740" s="2">
        <v>0</v>
      </c>
      <c r="F75740" s="2">
        <v>4.4804575786463297E-2</v>
      </c>
    </row>
    <row r="75741" spans="1:6" x14ac:dyDescent="0.35">
      <c r="A75741" s="1" t="s">
        <v>50865</v>
      </c>
      <c r="B75741" s="1" t="s">
        <v>49236</v>
      </c>
      <c r="C75741" s="2">
        <v>1.6008004002000999E-2</v>
      </c>
      <c r="D75741" s="2">
        <v>0</v>
      </c>
      <c r="E75741" s="2">
        <v>0</v>
      </c>
      <c r="F75741" s="2">
        <v>1.5252621544327931E-2</v>
      </c>
    </row>
    <row r="75742" spans="1:6" x14ac:dyDescent="0.35">
      <c r="A75742" s="1" t="s">
        <v>50865</v>
      </c>
      <c r="B75742" s="1" t="s">
        <v>49599</v>
      </c>
      <c r="C75742" s="2">
        <v>0.54127063531765884</v>
      </c>
      <c r="D75742" s="2">
        <v>0.86842105263157898</v>
      </c>
      <c r="E75742" s="2">
        <v>0.86956521739130432</v>
      </c>
      <c r="F75742" s="2">
        <v>0.55672068636796945</v>
      </c>
    </row>
    <row r="75743" spans="1:6" x14ac:dyDescent="0.35">
      <c r="A75743" s="1" t="s">
        <v>50865</v>
      </c>
      <c r="B75743" s="1" t="s">
        <v>50861</v>
      </c>
      <c r="C75743" s="2">
        <v>0.20960480240120061</v>
      </c>
      <c r="D75743" s="2">
        <v>0.13157894736842105</v>
      </c>
      <c r="E75743" s="2">
        <v>4.3478260869565216E-2</v>
      </c>
      <c r="F75743" s="2">
        <v>0.20495710200190659</v>
      </c>
    </row>
    <row r="75744" spans="1:6" x14ac:dyDescent="0.35">
      <c r="A75744" s="1" t="s">
        <v>50865</v>
      </c>
      <c r="B75744" s="1" t="s">
        <v>49580</v>
      </c>
      <c r="C75744" s="2">
        <v>1.200600300150075E-2</v>
      </c>
      <c r="D75744" s="2">
        <v>0</v>
      </c>
      <c r="E75744" s="2">
        <v>0</v>
      </c>
      <c r="F75744" s="2">
        <v>1.1439466158245948E-2</v>
      </c>
    </row>
    <row r="75745" spans="1:6" x14ac:dyDescent="0.35">
      <c r="A75745" s="1" t="s">
        <v>50866</v>
      </c>
      <c r="B75745" s="1" t="s">
        <v>49802</v>
      </c>
      <c r="C75745" s="2">
        <v>2.4295432458697765E-3</v>
      </c>
      <c r="D75745" s="2">
        <v>0</v>
      </c>
      <c r="E75745" s="2">
        <v>0</v>
      </c>
      <c r="F75745" s="2">
        <v>2.2799817601459188E-3</v>
      </c>
    </row>
    <row r="75746" spans="1:6" x14ac:dyDescent="0.35">
      <c r="A75746" s="1" t="s">
        <v>50866</v>
      </c>
      <c r="B75746" s="1" t="s">
        <v>49797</v>
      </c>
      <c r="C75746" s="2">
        <v>0.16763848396501457</v>
      </c>
      <c r="D75746" s="2">
        <v>3.1914893617021274E-2</v>
      </c>
      <c r="E75746" s="2">
        <v>2.4390243902439025E-2</v>
      </c>
      <c r="F75746" s="2">
        <v>0.15914272685818515</v>
      </c>
    </row>
    <row r="75747" spans="1:6" x14ac:dyDescent="0.35">
      <c r="A75747" s="1" t="s">
        <v>50866</v>
      </c>
      <c r="B75747" s="1" t="s">
        <v>50862</v>
      </c>
      <c r="C75747" s="2">
        <v>8.6491739552964048E-2</v>
      </c>
      <c r="D75747" s="2">
        <v>4.2553191489361701E-2</v>
      </c>
      <c r="E75747" s="2">
        <v>0</v>
      </c>
      <c r="F75747" s="2">
        <v>8.2991336069311444E-2</v>
      </c>
    </row>
    <row r="75748" spans="1:6" x14ac:dyDescent="0.35">
      <c r="A75748" s="1" t="s">
        <v>50866</v>
      </c>
      <c r="B75748" s="1" t="s">
        <v>49805</v>
      </c>
      <c r="C75748" s="2">
        <v>0.4334305150631681</v>
      </c>
      <c r="D75748" s="2">
        <v>0.52127659574468088</v>
      </c>
      <c r="E75748" s="2">
        <v>0.90243902439024393</v>
      </c>
      <c r="F75748" s="2">
        <v>0.44596443228454175</v>
      </c>
    </row>
    <row r="75749" spans="1:6" x14ac:dyDescent="0.35">
      <c r="A75749" s="1" t="s">
        <v>50866</v>
      </c>
      <c r="B75749" s="1" t="s">
        <v>50861</v>
      </c>
      <c r="C75749" s="2">
        <v>0.31000971817298351</v>
      </c>
      <c r="D75749" s="2">
        <v>0.40425531914893614</v>
      </c>
      <c r="E75749" s="2">
        <v>7.3170731707317069E-2</v>
      </c>
      <c r="F75749" s="2">
        <v>0.30962152302781576</v>
      </c>
    </row>
    <row r="75750" spans="1:6" x14ac:dyDescent="0.35">
      <c r="A75750" s="1" t="s">
        <v>50867</v>
      </c>
      <c r="B75750" s="1" t="s">
        <v>49805</v>
      </c>
      <c r="C75750" s="2">
        <v>1</v>
      </c>
      <c r="D75750" s="2">
        <v>1</v>
      </c>
      <c r="E75750" s="2">
        <v>1</v>
      </c>
      <c r="F75750" s="2">
        <v>1</v>
      </c>
    </row>
    <row r="75751" spans="1:6" x14ac:dyDescent="0.35">
      <c r="A75751" s="1" t="s">
        <v>50868</v>
      </c>
      <c r="B75751" s="1" t="s">
        <v>49802</v>
      </c>
      <c r="C75751" s="2">
        <v>3.6160420775805391E-3</v>
      </c>
      <c r="D75751" s="2">
        <v>0</v>
      </c>
      <c r="E75751" s="2">
        <v>0</v>
      </c>
      <c r="F75751" s="2">
        <v>2.8993147074327886E-3</v>
      </c>
    </row>
    <row r="75752" spans="1:6" x14ac:dyDescent="0.35">
      <c r="A75752" s="1" t="s">
        <v>50868</v>
      </c>
      <c r="B75752" s="1" t="s">
        <v>49805</v>
      </c>
      <c r="C75752" s="2">
        <v>0.99638395792241941</v>
      </c>
      <c r="D75752" s="2">
        <v>1</v>
      </c>
      <c r="E75752" s="2">
        <v>1</v>
      </c>
      <c r="F75752" s="2">
        <v>0.99710068529256723</v>
      </c>
    </row>
    <row r="75753" spans="1:6" x14ac:dyDescent="0.35">
      <c r="A75753" s="1" t="s">
        <v>50869</v>
      </c>
      <c r="B75753" s="1" t="s">
        <v>48799</v>
      </c>
      <c r="C75753" s="2">
        <v>0.87001839362354383</v>
      </c>
      <c r="D75753" s="2">
        <v>0.97297297297297303</v>
      </c>
      <c r="E75753" s="2">
        <v>0.91666666666666663</v>
      </c>
      <c r="F75753" s="2">
        <v>0.8747815958066395</v>
      </c>
    </row>
    <row r="75754" spans="1:6" x14ac:dyDescent="0.35">
      <c r="A75754" s="1" t="s">
        <v>50869</v>
      </c>
      <c r="B75754" s="1" t="s">
        <v>50870</v>
      </c>
      <c r="C75754" s="2">
        <v>0.12998160637645617</v>
      </c>
      <c r="D75754" s="2">
        <v>2.7027027027027029E-2</v>
      </c>
      <c r="E75754" s="2">
        <v>8.3333333333333329E-2</v>
      </c>
      <c r="F75754" s="2">
        <v>0.1252184041933605</v>
      </c>
    </row>
    <row r="75755" spans="1:6" x14ac:dyDescent="0.35">
      <c r="A75755" s="1" t="s">
        <v>50871</v>
      </c>
      <c r="B75755" s="1" t="s">
        <v>50872</v>
      </c>
      <c r="C75755" s="2">
        <v>5.9701492537313432E-2</v>
      </c>
      <c r="D75755" s="2">
        <v>0</v>
      </c>
      <c r="E75755" s="2">
        <v>0</v>
      </c>
      <c r="F75755" s="2">
        <v>5.6737588652482268E-2</v>
      </c>
    </row>
    <row r="75756" spans="1:6" x14ac:dyDescent="0.35">
      <c r="A75756" s="1" t="s">
        <v>50871</v>
      </c>
      <c r="B75756" s="1" t="s">
        <v>50870</v>
      </c>
      <c r="C75756" s="2">
        <v>0.94029850746268662</v>
      </c>
      <c r="D75756" s="2">
        <v>1</v>
      </c>
      <c r="E75756" s="2">
        <v>1</v>
      </c>
      <c r="F75756" s="2">
        <v>0.94326241134751776</v>
      </c>
    </row>
    <row r="75757" spans="1:6" x14ac:dyDescent="0.35">
      <c r="A75757" s="1" t="s">
        <v>50873</v>
      </c>
      <c r="B75757" s="1" t="s">
        <v>48799</v>
      </c>
      <c r="C75757" s="2">
        <v>0.4441645675902603</v>
      </c>
      <c r="D75757" s="2">
        <v>0.61290322580645162</v>
      </c>
      <c r="E75757" s="2">
        <v>0.5</v>
      </c>
      <c r="F75757" s="2">
        <v>0.44878048780487806</v>
      </c>
    </row>
    <row r="75758" spans="1:6" x14ac:dyDescent="0.35">
      <c r="A75758" s="1" t="s">
        <v>50873</v>
      </c>
      <c r="B75758" s="1" t="s">
        <v>50874</v>
      </c>
      <c r="C75758" s="2">
        <v>2.686817800167926E-2</v>
      </c>
      <c r="D75758" s="2">
        <v>0</v>
      </c>
      <c r="E75758" s="2">
        <v>0</v>
      </c>
      <c r="F75758" s="2">
        <v>2.6016260162601626E-2</v>
      </c>
    </row>
    <row r="75759" spans="1:6" x14ac:dyDescent="0.35">
      <c r="A75759" s="1" t="s">
        <v>50873</v>
      </c>
      <c r="B75759" s="1" t="s">
        <v>49256</v>
      </c>
      <c r="C75759" s="2">
        <v>4.1981528127623844E-3</v>
      </c>
      <c r="D75759" s="2">
        <v>0</v>
      </c>
      <c r="E75759" s="2">
        <v>0</v>
      </c>
      <c r="F75759" s="2">
        <v>4.0650406504065036E-3</v>
      </c>
    </row>
    <row r="75760" spans="1:6" x14ac:dyDescent="0.35">
      <c r="A75760" s="1" t="s">
        <v>50873</v>
      </c>
      <c r="B75760" s="1" t="s">
        <v>50870</v>
      </c>
      <c r="C75760" s="2">
        <v>0.5247691015952981</v>
      </c>
      <c r="D75760" s="2">
        <v>0.38709677419354838</v>
      </c>
      <c r="E75760" s="2">
        <v>0.5</v>
      </c>
      <c r="F75760" s="2">
        <v>0.5211382113821138</v>
      </c>
    </row>
    <row r="75761" spans="1:6" x14ac:dyDescent="0.35">
      <c r="A75761" s="1" t="s">
        <v>50875</v>
      </c>
      <c r="B75761" s="1" t="s">
        <v>50872</v>
      </c>
      <c r="C75761" s="2">
        <v>1.9907100199071003E-2</v>
      </c>
      <c r="D75761" s="2">
        <v>0</v>
      </c>
      <c r="E75761" s="2">
        <v>0</v>
      </c>
      <c r="F75761" s="2">
        <v>1.948051948051948E-2</v>
      </c>
    </row>
    <row r="75762" spans="1:6" x14ac:dyDescent="0.35">
      <c r="A75762" s="1" t="s">
        <v>50875</v>
      </c>
      <c r="B75762" s="1" t="s">
        <v>49256</v>
      </c>
      <c r="C75762" s="2">
        <v>0.42402123424021232</v>
      </c>
      <c r="D75762" s="2">
        <v>0.5</v>
      </c>
      <c r="E75762" s="2">
        <v>0.2857142857142857</v>
      </c>
      <c r="F75762" s="2">
        <v>0.42467532467532465</v>
      </c>
    </row>
    <row r="75763" spans="1:6" x14ac:dyDescent="0.35">
      <c r="A75763" s="1" t="s">
        <v>50875</v>
      </c>
      <c r="B75763" s="1" t="s">
        <v>50870</v>
      </c>
      <c r="C75763" s="2">
        <v>0.55607166556071663</v>
      </c>
      <c r="D75763" s="2">
        <v>0.5</v>
      </c>
      <c r="E75763" s="2">
        <v>0.7142857142857143</v>
      </c>
      <c r="F75763" s="2">
        <v>0.55584415584415581</v>
      </c>
    </row>
    <row r="75764" spans="1:6" x14ac:dyDescent="0.35">
      <c r="A75764" s="1" t="s">
        <v>50876</v>
      </c>
      <c r="B75764" s="1" t="s">
        <v>50872</v>
      </c>
      <c r="C75764" s="2">
        <v>1.4577259475218658E-2</v>
      </c>
      <c r="D75764" s="2">
        <v>0</v>
      </c>
      <c r="E75764" s="2">
        <v>0</v>
      </c>
      <c r="F75764" s="2">
        <v>1.4018691588785047E-2</v>
      </c>
    </row>
    <row r="75765" spans="1:6" x14ac:dyDescent="0.35">
      <c r="A75765" s="1" t="s">
        <v>50876</v>
      </c>
      <c r="B75765" s="1" t="s">
        <v>49256</v>
      </c>
      <c r="C75765" s="2">
        <v>0.98542274052478129</v>
      </c>
      <c r="D75765" s="2">
        <v>1</v>
      </c>
      <c r="E75765" s="2">
        <v>1</v>
      </c>
      <c r="F75765" s="2">
        <v>0.98598130841121501</v>
      </c>
    </row>
    <row r="75766" spans="1:6" x14ac:dyDescent="0.35">
      <c r="A75766" s="1" t="s">
        <v>50877</v>
      </c>
      <c r="B75766" s="1" t="s">
        <v>50878</v>
      </c>
      <c r="C75766" s="2">
        <v>1</v>
      </c>
      <c r="D75766" s="2">
        <v>1</v>
      </c>
      <c r="E75766" s="2">
        <v>1</v>
      </c>
      <c r="F75766" s="2">
        <v>1</v>
      </c>
    </row>
    <row r="75767" spans="1:6" x14ac:dyDescent="0.35">
      <c r="A75767" s="1" t="s">
        <v>50879</v>
      </c>
      <c r="B75767" s="1" t="s">
        <v>50878</v>
      </c>
      <c r="C75767" s="2">
        <v>0.99401197604790414</v>
      </c>
      <c r="D75767" s="2">
        <v>0.96202531645569622</v>
      </c>
      <c r="E75767" s="2">
        <v>0.92307692307692313</v>
      </c>
      <c r="F75767" s="2">
        <v>0.99037138927097657</v>
      </c>
    </row>
    <row r="75768" spans="1:6" x14ac:dyDescent="0.35">
      <c r="A75768" s="1" t="s">
        <v>50879</v>
      </c>
      <c r="B75768" s="1" t="s">
        <v>50880</v>
      </c>
      <c r="C75768" s="2">
        <v>5.9880239520958087E-3</v>
      </c>
      <c r="D75768" s="2">
        <v>3.7974683544303799E-2</v>
      </c>
      <c r="E75768" s="2">
        <v>7.6923076923076927E-2</v>
      </c>
      <c r="F75768" s="2">
        <v>9.6286107290233843E-3</v>
      </c>
    </row>
    <row r="75769" spans="1:6" x14ac:dyDescent="0.35">
      <c r="A75769" s="1" t="s">
        <v>50881</v>
      </c>
      <c r="B75769" s="1" t="s">
        <v>50878</v>
      </c>
      <c r="C75769" s="2">
        <v>0.99404170804369418</v>
      </c>
      <c r="D75769" s="2">
        <v>1</v>
      </c>
      <c r="E75769" s="2">
        <v>1</v>
      </c>
      <c r="F75769" s="2">
        <v>0.99440037330844611</v>
      </c>
    </row>
    <row r="75770" spans="1:6" x14ac:dyDescent="0.35">
      <c r="A75770" s="1" t="s">
        <v>50881</v>
      </c>
      <c r="B75770" s="1" t="s">
        <v>50882</v>
      </c>
      <c r="C75770" s="2">
        <v>5.9582919563058593E-3</v>
      </c>
      <c r="D75770" s="2">
        <v>0</v>
      </c>
      <c r="E75770" s="2">
        <v>0</v>
      </c>
      <c r="F75770" s="2">
        <v>5.5996266915538965E-3</v>
      </c>
    </row>
    <row r="75771" spans="1:6" x14ac:dyDescent="0.35">
      <c r="A75771" s="1" t="s">
        <v>50883</v>
      </c>
      <c r="B75771" s="1" t="s">
        <v>50878</v>
      </c>
      <c r="C75771" s="2">
        <v>0.48493975903614456</v>
      </c>
      <c r="D75771" s="2">
        <v>0.32472324723247231</v>
      </c>
      <c r="E75771" s="2">
        <v>0.25</v>
      </c>
      <c r="F75771" s="2">
        <v>0.40279937791601866</v>
      </c>
    </row>
    <row r="75772" spans="1:6" x14ac:dyDescent="0.35">
      <c r="A75772" s="1" t="s">
        <v>50883</v>
      </c>
      <c r="B75772" s="1" t="s">
        <v>50884</v>
      </c>
      <c r="C75772" s="2">
        <v>0.51506024096385539</v>
      </c>
      <c r="D75772" s="2">
        <v>0.67527675276752763</v>
      </c>
      <c r="E75772" s="2">
        <v>0.75</v>
      </c>
      <c r="F75772" s="2">
        <v>0.59720062208398139</v>
      </c>
    </row>
    <row r="75773" spans="1:6" x14ac:dyDescent="0.35">
      <c r="A75773" s="1" t="s">
        <v>50885</v>
      </c>
      <c r="B75773" s="1" t="s">
        <v>50878</v>
      </c>
      <c r="C75773" s="2">
        <v>0.97802197802197799</v>
      </c>
      <c r="D75773" s="2">
        <v>0.86153846153846159</v>
      </c>
      <c r="E75773" s="2">
        <v>0.92473118279569888</v>
      </c>
      <c r="F75773" s="2">
        <v>0.96483427647534359</v>
      </c>
    </row>
    <row r="75774" spans="1:6" x14ac:dyDescent="0.35">
      <c r="A75774" s="1" t="s">
        <v>50885</v>
      </c>
      <c r="B75774" s="1" t="s">
        <v>50886</v>
      </c>
      <c r="C75774" s="2">
        <v>2.1978021978021976E-2</v>
      </c>
      <c r="D75774" s="2">
        <v>0.13333333333333333</v>
      </c>
      <c r="E75774" s="2">
        <v>7.5268817204301078E-2</v>
      </c>
      <c r="F75774" s="2">
        <v>3.4761519805982216E-2</v>
      </c>
    </row>
    <row r="75775" spans="1:6" x14ac:dyDescent="0.35">
      <c r="A75775" s="1" t="s">
        <v>50885</v>
      </c>
      <c r="B75775" s="1" t="s">
        <v>50880</v>
      </c>
      <c r="C75775" s="2">
        <v>0</v>
      </c>
      <c r="D75775" s="2">
        <v>5.1282051282051282E-3</v>
      </c>
      <c r="E75775" s="2">
        <v>0</v>
      </c>
      <c r="F75775" s="2">
        <v>4.0420371867421178E-4</v>
      </c>
    </row>
    <row r="75776" spans="1:6" x14ac:dyDescent="0.35">
      <c r="A75776" s="1" t="s">
        <v>50887</v>
      </c>
      <c r="B75776" s="1" t="s">
        <v>50886</v>
      </c>
      <c r="C75776" s="2">
        <v>0.96925329428989748</v>
      </c>
      <c r="D75776" s="2">
        <v>1</v>
      </c>
      <c r="E75776" s="2">
        <v>1</v>
      </c>
      <c r="F75776" s="2">
        <v>0.97566628041714942</v>
      </c>
    </row>
    <row r="75777" spans="1:6" x14ac:dyDescent="0.35">
      <c r="A75777" s="1" t="s">
        <v>50887</v>
      </c>
      <c r="B75777" s="1" t="s">
        <v>50884</v>
      </c>
      <c r="C75777" s="2">
        <v>3.074670571010249E-2</v>
      </c>
      <c r="D75777" s="2">
        <v>0</v>
      </c>
      <c r="E75777" s="2">
        <v>0</v>
      </c>
      <c r="F75777" s="2">
        <v>2.4333719582850522E-2</v>
      </c>
    </row>
    <row r="75778" spans="1:6" x14ac:dyDescent="0.35">
      <c r="A75778" s="1" t="s">
        <v>50888</v>
      </c>
      <c r="B75778" s="1" t="s">
        <v>50886</v>
      </c>
      <c r="C75778" s="2">
        <v>0.90501474926253689</v>
      </c>
      <c r="D75778" s="2">
        <v>0.93396226415094341</v>
      </c>
      <c r="E75778" s="2">
        <v>0.99567099567099571</v>
      </c>
      <c r="F75778" s="2">
        <v>0.91683070866141736</v>
      </c>
    </row>
    <row r="75779" spans="1:6" x14ac:dyDescent="0.35">
      <c r="A75779" s="1" t="s">
        <v>50888</v>
      </c>
      <c r="B75779" s="1" t="s">
        <v>50880</v>
      </c>
      <c r="C75779" s="2">
        <v>9.4985250737463126E-2</v>
      </c>
      <c r="D75779" s="2">
        <v>6.6037735849056603E-2</v>
      </c>
      <c r="E75779" s="2">
        <v>4.329004329004329E-3</v>
      </c>
      <c r="F75779" s="2">
        <v>8.3169291338582682E-2</v>
      </c>
    </row>
    <row r="75780" spans="1:6" x14ac:dyDescent="0.35">
      <c r="A75780" s="1" t="s">
        <v>50889</v>
      </c>
      <c r="B75780" s="1" t="s">
        <v>50886</v>
      </c>
      <c r="C75780" s="2">
        <v>1</v>
      </c>
      <c r="D75780" s="2">
        <v>1</v>
      </c>
      <c r="E75780" s="2">
        <v>1</v>
      </c>
      <c r="F75780" s="2">
        <v>1</v>
      </c>
    </row>
    <row r="75781" spans="1:6" x14ac:dyDescent="0.35">
      <c r="A75781" s="1" t="s">
        <v>50890</v>
      </c>
      <c r="B75781" s="1" t="s">
        <v>50886</v>
      </c>
      <c r="C75781" s="2">
        <v>1</v>
      </c>
      <c r="D75781" s="2">
        <v>1</v>
      </c>
      <c r="E75781" s="2">
        <v>1</v>
      </c>
      <c r="F75781" s="2">
        <v>1</v>
      </c>
    </row>
    <row r="75782" spans="1:6" x14ac:dyDescent="0.35">
      <c r="A75782" s="1" t="s">
        <v>50891</v>
      </c>
      <c r="B75782" s="1" t="s">
        <v>50884</v>
      </c>
      <c r="C75782" s="2">
        <v>1</v>
      </c>
      <c r="D75782" s="2">
        <v>0.99590163934426235</v>
      </c>
      <c r="E75782" s="2">
        <v>1</v>
      </c>
      <c r="F75782" s="2">
        <v>0.99950763170851797</v>
      </c>
    </row>
    <row r="75783" spans="1:6" x14ac:dyDescent="0.35">
      <c r="A75783" s="1" t="s">
        <v>50891</v>
      </c>
      <c r="B75783" s="1" t="s">
        <v>50886</v>
      </c>
      <c r="C75783" s="2">
        <v>0</v>
      </c>
      <c r="D75783" s="2">
        <v>4.0983606557377051E-3</v>
      </c>
      <c r="E75783" s="2">
        <v>0</v>
      </c>
      <c r="F75783" s="2">
        <v>4.9236829148202859E-4</v>
      </c>
    </row>
    <row r="75784" spans="1:6" x14ac:dyDescent="0.35">
      <c r="A75784" s="1" t="s">
        <v>50892</v>
      </c>
      <c r="B75784" s="1" t="s">
        <v>50884</v>
      </c>
      <c r="C75784" s="2">
        <v>1</v>
      </c>
      <c r="D75784" s="2">
        <v>1</v>
      </c>
      <c r="E75784" s="2">
        <v>1</v>
      </c>
      <c r="F75784" s="2">
        <v>1</v>
      </c>
    </row>
    <row r="75785" spans="1:6" x14ac:dyDescent="0.35">
      <c r="A75785" s="1" t="s">
        <v>50893</v>
      </c>
      <c r="B75785" s="1" t="s">
        <v>50884</v>
      </c>
      <c r="C75785" s="2">
        <v>1</v>
      </c>
      <c r="D75785" s="2">
        <v>1</v>
      </c>
      <c r="E75785" s="2">
        <v>1</v>
      </c>
      <c r="F75785" s="2">
        <v>1</v>
      </c>
    </row>
    <row r="75786" spans="1:6" x14ac:dyDescent="0.35">
      <c r="A75786" s="1" t="s">
        <v>50894</v>
      </c>
      <c r="B75786" s="1" t="s">
        <v>50882</v>
      </c>
      <c r="C75786" s="2">
        <v>1</v>
      </c>
      <c r="D75786" s="2">
        <v>1</v>
      </c>
      <c r="E75786" s="2">
        <v>1</v>
      </c>
      <c r="F75786" s="2">
        <v>1</v>
      </c>
    </row>
    <row r="75787" spans="1:6" x14ac:dyDescent="0.35">
      <c r="A75787" s="1" t="s">
        <v>50895</v>
      </c>
      <c r="B75787" s="1" t="s">
        <v>50882</v>
      </c>
      <c r="C75787" s="2">
        <v>1</v>
      </c>
      <c r="D75787" s="2">
        <v>1</v>
      </c>
      <c r="E75787" s="2">
        <v>1</v>
      </c>
      <c r="F75787" s="2">
        <v>1</v>
      </c>
    </row>
    <row r="75788" spans="1:6" x14ac:dyDescent="0.35">
      <c r="A75788" s="1" t="s">
        <v>50896</v>
      </c>
      <c r="B75788" s="1" t="s">
        <v>50882</v>
      </c>
      <c r="C75788" s="2">
        <v>1</v>
      </c>
      <c r="D75788" s="2">
        <v>1</v>
      </c>
      <c r="E75788" s="2">
        <v>1</v>
      </c>
      <c r="F75788" s="2">
        <v>1</v>
      </c>
    </row>
    <row r="75789" spans="1:6" x14ac:dyDescent="0.35">
      <c r="A75789" s="1" t="s">
        <v>50897</v>
      </c>
      <c r="B75789" s="1" t="s">
        <v>50882</v>
      </c>
      <c r="C75789" s="2">
        <v>0.93251205141938942</v>
      </c>
      <c r="D75789" s="2">
        <v>1</v>
      </c>
      <c r="E75789" s="2">
        <v>1</v>
      </c>
      <c r="F75789" s="2">
        <v>0.93968405935854471</v>
      </c>
    </row>
    <row r="75790" spans="1:6" x14ac:dyDescent="0.35">
      <c r="A75790" s="1" t="s">
        <v>50897</v>
      </c>
      <c r="B75790" s="1" t="s">
        <v>50898</v>
      </c>
      <c r="C75790" s="2">
        <v>6.7487948580610607E-2</v>
      </c>
      <c r="D75790" s="2">
        <v>0</v>
      </c>
      <c r="E75790" s="2">
        <v>0</v>
      </c>
      <c r="F75790" s="2">
        <v>6.0315940641455242E-2</v>
      </c>
    </row>
    <row r="75791" spans="1:6" x14ac:dyDescent="0.35">
      <c r="A75791" s="1" t="s">
        <v>50899</v>
      </c>
      <c r="B75791" s="1" t="s">
        <v>50878</v>
      </c>
      <c r="C75791" s="2">
        <v>1</v>
      </c>
      <c r="D75791" s="2">
        <v>1</v>
      </c>
      <c r="E75791" s="2">
        <v>1</v>
      </c>
      <c r="F75791" s="2">
        <v>1</v>
      </c>
    </row>
    <row r="75792" spans="1:6" x14ac:dyDescent="0.35">
      <c r="A75792" s="1" t="s">
        <v>50900</v>
      </c>
      <c r="B75792" s="1" t="s">
        <v>50882</v>
      </c>
      <c r="C75792" s="2">
        <v>9.3196644920782849E-4</v>
      </c>
      <c r="D75792" s="2">
        <v>0</v>
      </c>
      <c r="E75792" s="2">
        <v>0</v>
      </c>
      <c r="F75792" s="2">
        <v>8.1732733959950961E-4</v>
      </c>
    </row>
    <row r="75793" spans="1:6" x14ac:dyDescent="0.35">
      <c r="A75793" s="1" t="s">
        <v>50900</v>
      </c>
      <c r="B75793" s="1" t="s">
        <v>50878</v>
      </c>
      <c r="C75793" s="2">
        <v>0.99906803355079221</v>
      </c>
      <c r="D75793" s="2">
        <v>1</v>
      </c>
      <c r="E75793" s="2">
        <v>1</v>
      </c>
      <c r="F75793" s="2">
        <v>0.99918267266040051</v>
      </c>
    </row>
    <row r="75794" spans="1:6" x14ac:dyDescent="0.35">
      <c r="A75794" s="1" t="s">
        <v>50901</v>
      </c>
      <c r="B75794" s="1" t="s">
        <v>50878</v>
      </c>
      <c r="C75794" s="2">
        <v>1</v>
      </c>
      <c r="D75794" s="2">
        <v>1</v>
      </c>
      <c r="E75794" s="2">
        <v>1</v>
      </c>
      <c r="F75794" s="2">
        <v>1</v>
      </c>
    </row>
    <row r="75795" spans="1:6" x14ac:dyDescent="0.35">
      <c r="A75795" s="1" t="s">
        <v>50902</v>
      </c>
      <c r="B75795" s="1" t="s">
        <v>50884</v>
      </c>
      <c r="C75795" s="2">
        <v>0</v>
      </c>
      <c r="D75795" s="2">
        <v>3.8461538461538464E-2</v>
      </c>
      <c r="E75795" s="2">
        <v>0</v>
      </c>
      <c r="F75795" s="2">
        <v>3.3238366571699905E-3</v>
      </c>
    </row>
    <row r="75796" spans="1:6" x14ac:dyDescent="0.35">
      <c r="A75796" s="1" t="s">
        <v>50902</v>
      </c>
      <c r="B75796" s="1" t="s">
        <v>50886</v>
      </c>
      <c r="C75796" s="2">
        <v>1</v>
      </c>
      <c r="D75796" s="2">
        <v>0.96153846153846156</v>
      </c>
      <c r="E75796" s="2">
        <v>1</v>
      </c>
      <c r="F75796" s="2">
        <v>0.99667616334283005</v>
      </c>
    </row>
    <row r="75797" spans="1:6" x14ac:dyDescent="0.35">
      <c r="A75797" s="1" t="s">
        <v>50903</v>
      </c>
      <c r="B75797" s="1" t="s">
        <v>50886</v>
      </c>
      <c r="C75797" s="2">
        <v>1</v>
      </c>
      <c r="D75797" s="2">
        <v>1</v>
      </c>
      <c r="E75797" s="2">
        <v>1</v>
      </c>
      <c r="F75797" s="2">
        <v>1</v>
      </c>
    </row>
    <row r="75798" spans="1:6" x14ac:dyDescent="0.35">
      <c r="A75798" s="1" t="s">
        <v>50904</v>
      </c>
      <c r="B75798" s="1" t="s">
        <v>50886</v>
      </c>
      <c r="C75798" s="2">
        <v>1</v>
      </c>
      <c r="D75798" s="2">
        <v>1</v>
      </c>
      <c r="E75798" s="2">
        <v>1</v>
      </c>
      <c r="F75798" s="2">
        <v>1</v>
      </c>
    </row>
    <row r="75799" spans="1:6" x14ac:dyDescent="0.35">
      <c r="A75799" s="1" t="s">
        <v>50905</v>
      </c>
      <c r="B75799" s="1" t="s">
        <v>50886</v>
      </c>
      <c r="C75799" s="2">
        <v>0.82525433871932974</v>
      </c>
      <c r="D75799" s="2">
        <v>0.607773851590106</v>
      </c>
      <c r="E75799" s="2">
        <v>0.79245283018867929</v>
      </c>
      <c r="F75799" s="2">
        <v>0.7936893203883495</v>
      </c>
    </row>
    <row r="75800" spans="1:6" x14ac:dyDescent="0.35">
      <c r="A75800" s="1" t="s">
        <v>50905</v>
      </c>
      <c r="B75800" s="1" t="s">
        <v>50884</v>
      </c>
      <c r="C75800" s="2">
        <v>0.17474566128067026</v>
      </c>
      <c r="D75800" s="2">
        <v>0.392226148409894</v>
      </c>
      <c r="E75800" s="2">
        <v>0.20754716981132076</v>
      </c>
      <c r="F75800" s="2">
        <v>0.20631067961165048</v>
      </c>
    </row>
    <row r="75801" spans="1:6" x14ac:dyDescent="0.35">
      <c r="A75801" s="1" t="s">
        <v>50906</v>
      </c>
      <c r="B75801" s="1" t="s">
        <v>50886</v>
      </c>
      <c r="C75801" s="2">
        <v>0.92598280098280095</v>
      </c>
      <c r="D75801" s="2">
        <v>0.98969072164948457</v>
      </c>
      <c r="E75801" s="2">
        <v>1</v>
      </c>
      <c r="F75801" s="2">
        <v>0.9282750444576171</v>
      </c>
    </row>
    <row r="75802" spans="1:6" x14ac:dyDescent="0.35">
      <c r="A75802" s="1" t="s">
        <v>50906</v>
      </c>
      <c r="B75802" s="1" t="s">
        <v>50884</v>
      </c>
      <c r="C75802" s="2">
        <v>7.4017199017199012E-2</v>
      </c>
      <c r="D75802" s="2">
        <v>1.0309278350515464E-2</v>
      </c>
      <c r="E75802" s="2">
        <v>0</v>
      </c>
      <c r="F75802" s="2">
        <v>7.1724955542382923E-2</v>
      </c>
    </row>
    <row r="75803" spans="1:6" x14ac:dyDescent="0.35">
      <c r="A75803" s="1" t="s">
        <v>50907</v>
      </c>
      <c r="B75803" s="1" t="s">
        <v>50886</v>
      </c>
      <c r="C75803" s="2">
        <v>2.8703229113275244E-2</v>
      </c>
      <c r="D75803" s="2">
        <v>8.2644628099173556E-3</v>
      </c>
      <c r="E75803" s="2">
        <v>0.6</v>
      </c>
      <c r="F75803" s="2">
        <v>3.5680304471931497E-2</v>
      </c>
    </row>
    <row r="75804" spans="1:6" x14ac:dyDescent="0.35">
      <c r="A75804" s="1" t="s">
        <v>50907</v>
      </c>
      <c r="B75804" s="1" t="s">
        <v>50884</v>
      </c>
      <c r="C75804" s="2">
        <v>0.97129677088672473</v>
      </c>
      <c r="D75804" s="2">
        <v>0.99173553719008267</v>
      </c>
      <c r="E75804" s="2">
        <v>0.4</v>
      </c>
      <c r="F75804" s="2">
        <v>0.96431969552806851</v>
      </c>
    </row>
    <row r="75805" spans="1:6" x14ac:dyDescent="0.35">
      <c r="A75805" s="1" t="s">
        <v>50908</v>
      </c>
      <c r="B75805" s="1" t="s">
        <v>50886</v>
      </c>
      <c r="C75805" s="2">
        <v>0.52932895354293763</v>
      </c>
      <c r="D75805" s="2">
        <v>0.34510869565217389</v>
      </c>
      <c r="E75805" s="2">
        <v>0.58369098712446355</v>
      </c>
      <c r="F75805" s="2">
        <v>0.50915080527086387</v>
      </c>
    </row>
    <row r="75806" spans="1:6" x14ac:dyDescent="0.35">
      <c r="A75806" s="1" t="s">
        <v>50908</v>
      </c>
      <c r="B75806" s="1" t="s">
        <v>50909</v>
      </c>
      <c r="C75806" s="2">
        <v>0.12247770999530737</v>
      </c>
      <c r="D75806" s="2">
        <v>0.11956521739130435</v>
      </c>
      <c r="E75806" s="2">
        <v>2.575107296137339E-2</v>
      </c>
      <c r="F75806" s="2">
        <v>0.11383601756954612</v>
      </c>
    </row>
    <row r="75807" spans="1:6" x14ac:dyDescent="0.35">
      <c r="A75807" s="1" t="s">
        <v>50908</v>
      </c>
      <c r="B75807" s="1" t="s">
        <v>50884</v>
      </c>
      <c r="C75807" s="2">
        <v>0.34819333646175504</v>
      </c>
      <c r="D75807" s="2">
        <v>0.53532608695652173</v>
      </c>
      <c r="E75807" s="2">
        <v>0.3905579399141631</v>
      </c>
      <c r="F75807" s="2">
        <v>0.37701317715959004</v>
      </c>
    </row>
    <row r="75808" spans="1:6" x14ac:dyDescent="0.35">
      <c r="A75808" s="1" t="s">
        <v>50910</v>
      </c>
      <c r="B75808" s="1" t="s">
        <v>50884</v>
      </c>
      <c r="C75808" s="2">
        <v>0.99935064935064932</v>
      </c>
      <c r="D75808" s="2">
        <v>1</v>
      </c>
      <c r="E75808" s="2">
        <v>1</v>
      </c>
      <c r="F75808" s="2">
        <v>0.99938309685379401</v>
      </c>
    </row>
    <row r="75809" spans="1:6" x14ac:dyDescent="0.35">
      <c r="A75809" s="1" t="s">
        <v>50910</v>
      </c>
      <c r="B75809" s="1" t="s">
        <v>50878</v>
      </c>
      <c r="C75809" s="2">
        <v>6.4935064935064935E-4</v>
      </c>
      <c r="D75809" s="2">
        <v>0</v>
      </c>
      <c r="E75809" s="2">
        <v>0</v>
      </c>
      <c r="F75809" s="2">
        <v>6.1690314620604567E-4</v>
      </c>
    </row>
    <row r="75810" spans="1:6" x14ac:dyDescent="0.35">
      <c r="A75810" s="1" t="s">
        <v>50911</v>
      </c>
      <c r="B75810" s="1" t="s">
        <v>50884</v>
      </c>
      <c r="C75810" s="2">
        <v>0.13802256138022562</v>
      </c>
      <c r="D75810" s="2">
        <v>0.49333333333333335</v>
      </c>
      <c r="E75810" s="2">
        <v>0.39393939393939392</v>
      </c>
      <c r="F75810" s="2">
        <v>0.18810198300283287</v>
      </c>
    </row>
    <row r="75811" spans="1:6" x14ac:dyDescent="0.35">
      <c r="A75811" s="1" t="s">
        <v>50911</v>
      </c>
      <c r="B75811" s="1" t="s">
        <v>50912</v>
      </c>
      <c r="C75811" s="2">
        <v>0.74850696748506962</v>
      </c>
      <c r="D75811" s="2">
        <v>0.49555555555555558</v>
      </c>
      <c r="E75811" s="2">
        <v>0.60606060606060608</v>
      </c>
      <c r="F75811" s="2">
        <v>0.71359773371104818</v>
      </c>
    </row>
    <row r="75812" spans="1:6" x14ac:dyDescent="0.35">
      <c r="A75812" s="1" t="s">
        <v>50911</v>
      </c>
      <c r="B75812" s="1" t="s">
        <v>50909</v>
      </c>
      <c r="C75812" s="2">
        <v>0.10816191108161911</v>
      </c>
      <c r="D75812" s="2">
        <v>1.1111111111111112E-2</v>
      </c>
      <c r="E75812" s="2">
        <v>0</v>
      </c>
      <c r="F75812" s="2">
        <v>9.3767705382436256E-2</v>
      </c>
    </row>
    <row r="75813" spans="1:6" x14ac:dyDescent="0.35">
      <c r="A75813" s="1" t="s">
        <v>50911</v>
      </c>
      <c r="B75813" s="1" t="s">
        <v>50913</v>
      </c>
      <c r="C75813" s="2">
        <v>5.3085600530856005E-3</v>
      </c>
      <c r="D75813" s="2">
        <v>0</v>
      </c>
      <c r="E75813" s="2">
        <v>0</v>
      </c>
      <c r="F75813" s="2">
        <v>4.5325779036827192E-3</v>
      </c>
    </row>
    <row r="75814" spans="1:6" x14ac:dyDescent="0.35">
      <c r="A75814" s="1" t="s">
        <v>50914</v>
      </c>
      <c r="B75814" s="1" t="s">
        <v>50915</v>
      </c>
      <c r="C75814" s="2">
        <v>3.6084799278304013E-2</v>
      </c>
      <c r="D75814" s="2">
        <v>1.5384615384615384E-2</v>
      </c>
      <c r="E75814" s="2">
        <v>0</v>
      </c>
      <c r="F75814" s="2">
        <v>3.5186794092093833E-2</v>
      </c>
    </row>
    <row r="75815" spans="1:6" x14ac:dyDescent="0.35">
      <c r="A75815" s="1" t="s">
        <v>50914</v>
      </c>
      <c r="B75815" s="1" t="s">
        <v>50884</v>
      </c>
      <c r="C75815" s="2">
        <v>7.7131258457374827E-2</v>
      </c>
      <c r="D75815" s="2">
        <v>0</v>
      </c>
      <c r="E75815" s="2">
        <v>0</v>
      </c>
      <c r="F75815" s="2">
        <v>7.4283231972198091E-2</v>
      </c>
    </row>
    <row r="75816" spans="1:6" x14ac:dyDescent="0.35">
      <c r="A75816" s="1" t="s">
        <v>50914</v>
      </c>
      <c r="B75816" s="1" t="s">
        <v>50090</v>
      </c>
      <c r="C75816" s="2">
        <v>1.7591339648173207E-2</v>
      </c>
      <c r="D75816" s="2">
        <v>0</v>
      </c>
      <c r="E75816" s="2">
        <v>0</v>
      </c>
      <c r="F75816" s="2">
        <v>1.6941789748045177E-2</v>
      </c>
    </row>
    <row r="75817" spans="1:6" x14ac:dyDescent="0.35">
      <c r="A75817" s="1" t="s">
        <v>50914</v>
      </c>
      <c r="B75817" s="1" t="s">
        <v>50916</v>
      </c>
      <c r="C75817" s="2">
        <v>0.56472710870545784</v>
      </c>
      <c r="D75817" s="2">
        <v>0.89230769230769236</v>
      </c>
      <c r="E75817" s="2">
        <v>1</v>
      </c>
      <c r="F75817" s="2">
        <v>0.57775847089487398</v>
      </c>
    </row>
    <row r="75818" spans="1:6" x14ac:dyDescent="0.35">
      <c r="A75818" s="1" t="s">
        <v>50914</v>
      </c>
      <c r="B75818" s="1" t="s">
        <v>50878</v>
      </c>
      <c r="C75818" s="2">
        <v>4.9616599007668016E-3</v>
      </c>
      <c r="D75818" s="2">
        <v>0</v>
      </c>
      <c r="E75818" s="2">
        <v>0</v>
      </c>
      <c r="F75818" s="2">
        <v>4.7784535186794095E-3</v>
      </c>
    </row>
    <row r="75819" spans="1:6" x14ac:dyDescent="0.35">
      <c r="A75819" s="1" t="s">
        <v>50914</v>
      </c>
      <c r="B75819" s="1" t="s">
        <v>50912</v>
      </c>
      <c r="C75819" s="2">
        <v>0.2422192151556157</v>
      </c>
      <c r="D75819" s="2">
        <v>6.1538461538461535E-2</v>
      </c>
      <c r="E75819" s="2">
        <v>0</v>
      </c>
      <c r="F75819" s="2">
        <v>0.23501303214596003</v>
      </c>
    </row>
    <row r="75820" spans="1:6" x14ac:dyDescent="0.35">
      <c r="A75820" s="1" t="s">
        <v>50914</v>
      </c>
      <c r="B75820" s="1" t="s">
        <v>50913</v>
      </c>
      <c r="C75820" s="2">
        <v>5.728461885430762E-2</v>
      </c>
      <c r="D75820" s="2">
        <v>3.0769230769230767E-2</v>
      </c>
      <c r="E75820" s="2">
        <v>0</v>
      </c>
      <c r="F75820" s="2">
        <v>5.6038227628149438E-2</v>
      </c>
    </row>
    <row r="75821" spans="1:6" x14ac:dyDescent="0.35">
      <c r="A75821" s="1" t="s">
        <v>50917</v>
      </c>
      <c r="B75821" s="1" t="s">
        <v>50916</v>
      </c>
      <c r="C75821" s="2">
        <v>0.54926387315968295</v>
      </c>
      <c r="D75821" s="2">
        <v>0.44927536231884058</v>
      </c>
      <c r="E75821" s="2">
        <v>0.6</v>
      </c>
      <c r="F75821" s="2">
        <v>0.54565217391304344</v>
      </c>
    </row>
    <row r="75822" spans="1:6" x14ac:dyDescent="0.35">
      <c r="A75822" s="1" t="s">
        <v>50917</v>
      </c>
      <c r="B75822" s="1" t="s">
        <v>50086</v>
      </c>
      <c r="C75822" s="2">
        <v>5.0962627406568517E-3</v>
      </c>
      <c r="D75822" s="2">
        <v>1.4492753623188406E-2</v>
      </c>
      <c r="E75822" s="2">
        <v>0</v>
      </c>
      <c r="F75822" s="2">
        <v>5.434782608695652E-3</v>
      </c>
    </row>
    <row r="75823" spans="1:6" x14ac:dyDescent="0.35">
      <c r="A75823" s="1" t="s">
        <v>50917</v>
      </c>
      <c r="B75823" s="1" t="s">
        <v>50084</v>
      </c>
      <c r="C75823" s="2">
        <v>0.22253680634201586</v>
      </c>
      <c r="D75823" s="2">
        <v>0.2318840579710145</v>
      </c>
      <c r="E75823" s="2">
        <v>0.4</v>
      </c>
      <c r="F75823" s="2">
        <v>0.22336956521739129</v>
      </c>
    </row>
    <row r="75824" spans="1:6" x14ac:dyDescent="0.35">
      <c r="A75824" s="1" t="s">
        <v>50917</v>
      </c>
      <c r="B75824" s="1" t="s">
        <v>50083</v>
      </c>
      <c r="C75824" s="2">
        <v>7.9275198187995465E-3</v>
      </c>
      <c r="D75824" s="2">
        <v>0</v>
      </c>
      <c r="E75824" s="2">
        <v>0</v>
      </c>
      <c r="F75824" s="2">
        <v>7.6086956521739134E-3</v>
      </c>
    </row>
    <row r="75825" spans="1:6" x14ac:dyDescent="0.35">
      <c r="A75825" s="1" t="s">
        <v>50917</v>
      </c>
      <c r="B75825" s="1" t="s">
        <v>50085</v>
      </c>
      <c r="C75825" s="2">
        <v>0.21517553793884484</v>
      </c>
      <c r="D75825" s="2">
        <v>0.30434782608695654</v>
      </c>
      <c r="E75825" s="2">
        <v>0</v>
      </c>
      <c r="F75825" s="2">
        <v>0.21793478260869564</v>
      </c>
    </row>
    <row r="75826" spans="1:6" x14ac:dyDescent="0.35">
      <c r="A75826" s="1" t="s">
        <v>50918</v>
      </c>
      <c r="B75826" s="1" t="s">
        <v>50898</v>
      </c>
      <c r="C75826" s="2">
        <v>5.6526207605344294E-3</v>
      </c>
      <c r="D75826" s="2">
        <v>0</v>
      </c>
      <c r="E75826" s="2">
        <v>0</v>
      </c>
      <c r="F75826" s="2">
        <v>5.2884615384615388E-3</v>
      </c>
    </row>
    <row r="75827" spans="1:6" x14ac:dyDescent="0.35">
      <c r="A75827" s="1" t="s">
        <v>50918</v>
      </c>
      <c r="B75827" s="1" t="s">
        <v>50878</v>
      </c>
      <c r="C75827" s="2">
        <v>0.92446043165467628</v>
      </c>
      <c r="D75827" s="2">
        <v>0.98181818181818181</v>
      </c>
      <c r="E75827" s="2">
        <v>1</v>
      </c>
      <c r="F75827" s="2">
        <v>0.92836538461538465</v>
      </c>
    </row>
    <row r="75828" spans="1:6" x14ac:dyDescent="0.35">
      <c r="A75828" s="1" t="s">
        <v>50918</v>
      </c>
      <c r="B75828" s="1" t="s">
        <v>50916</v>
      </c>
      <c r="C75828" s="2">
        <v>6.9886947584789305E-2</v>
      </c>
      <c r="D75828" s="2">
        <v>1.8181818181818181E-2</v>
      </c>
      <c r="E75828" s="2">
        <v>0</v>
      </c>
      <c r="F75828" s="2">
        <v>6.6346153846153846E-2</v>
      </c>
    </row>
    <row r="75829" spans="1:6" x14ac:dyDescent="0.35">
      <c r="A75829" s="1" t="s">
        <v>50919</v>
      </c>
      <c r="B75829" s="1" t="s">
        <v>50898</v>
      </c>
      <c r="C75829" s="2">
        <v>0</v>
      </c>
      <c r="D75829" s="2">
        <v>1.5384615384615384E-2</v>
      </c>
      <c r="E75829" s="2">
        <v>0</v>
      </c>
      <c r="F75829" s="2">
        <v>4.1545492314083921E-4</v>
      </c>
    </row>
    <row r="75830" spans="1:6" x14ac:dyDescent="0.35">
      <c r="A75830" s="1" t="s">
        <v>50919</v>
      </c>
      <c r="B75830" s="1" t="s">
        <v>50878</v>
      </c>
      <c r="C75830" s="2">
        <v>1</v>
      </c>
      <c r="D75830" s="2">
        <v>0.98461538461538467</v>
      </c>
      <c r="E75830" s="2">
        <v>1</v>
      </c>
      <c r="F75830" s="2">
        <v>0.99958454507685912</v>
      </c>
    </row>
    <row r="75831" spans="1:6" x14ac:dyDescent="0.35">
      <c r="A75831" s="1" t="s">
        <v>50920</v>
      </c>
      <c r="B75831" s="1" t="s">
        <v>50898</v>
      </c>
      <c r="C75831" s="2">
        <v>0.54963084495488101</v>
      </c>
      <c r="D75831" s="2">
        <v>0.16923076923076924</v>
      </c>
      <c r="E75831" s="2">
        <v>0</v>
      </c>
      <c r="F75831" s="2">
        <v>0.53760445682451252</v>
      </c>
    </row>
    <row r="75832" spans="1:6" x14ac:dyDescent="0.35">
      <c r="A75832" s="1" t="s">
        <v>50920</v>
      </c>
      <c r="B75832" s="1" t="s">
        <v>50921</v>
      </c>
      <c r="C75832" s="2">
        <v>0.44011484823625924</v>
      </c>
      <c r="D75832" s="2">
        <v>0.63076923076923075</v>
      </c>
      <c r="E75832" s="2">
        <v>1</v>
      </c>
      <c r="F75832" s="2">
        <v>0.44727417429367289</v>
      </c>
    </row>
    <row r="75833" spans="1:6" x14ac:dyDescent="0.35">
      <c r="A75833" s="1" t="s">
        <v>50920</v>
      </c>
      <c r="B75833" s="1" t="s">
        <v>50922</v>
      </c>
      <c r="C75833" s="2">
        <v>1.0254306808859722E-2</v>
      </c>
      <c r="D75833" s="2">
        <v>0.2</v>
      </c>
      <c r="E75833" s="2">
        <v>0</v>
      </c>
      <c r="F75833" s="2">
        <v>1.5121368881814564E-2</v>
      </c>
    </row>
    <row r="75834" spans="1:6" x14ac:dyDescent="0.35">
      <c r="A75834" s="1" t="s">
        <v>50923</v>
      </c>
      <c r="B75834" s="1" t="s">
        <v>50882</v>
      </c>
      <c r="C75834" s="2">
        <v>0.7640449438202247</v>
      </c>
      <c r="D75834" s="2">
        <v>0.92592592592592593</v>
      </c>
      <c r="E75834" s="2">
        <v>0.83333333333333337</v>
      </c>
      <c r="F75834" s="2">
        <v>0.77415792379900605</v>
      </c>
    </row>
    <row r="75835" spans="1:6" x14ac:dyDescent="0.35">
      <c r="A75835" s="1" t="s">
        <v>50923</v>
      </c>
      <c r="B75835" s="1" t="s">
        <v>50898</v>
      </c>
      <c r="C75835" s="2">
        <v>0.23595505617977527</v>
      </c>
      <c r="D75835" s="2">
        <v>7.407407407407407E-2</v>
      </c>
      <c r="E75835" s="2">
        <v>0.16666666666666666</v>
      </c>
      <c r="F75835" s="2">
        <v>0.22584207620099392</v>
      </c>
    </row>
    <row r="75836" spans="1:6" x14ac:dyDescent="0.35">
      <c r="A75836" s="1" t="s">
        <v>50924</v>
      </c>
      <c r="B75836" s="1" t="s">
        <v>50925</v>
      </c>
      <c r="C75836" s="2">
        <v>0.51942028985507249</v>
      </c>
      <c r="D75836" s="2">
        <v>0.55555555555555558</v>
      </c>
      <c r="E75836" s="2">
        <v>1</v>
      </c>
      <c r="F75836" s="2">
        <v>0.52034383954154728</v>
      </c>
    </row>
    <row r="75837" spans="1:6" x14ac:dyDescent="0.35">
      <c r="A75837" s="1" t="s">
        <v>50924</v>
      </c>
      <c r="B75837" s="1" t="s">
        <v>50882</v>
      </c>
      <c r="C75837" s="2">
        <v>0.48057971014492756</v>
      </c>
      <c r="D75837" s="2">
        <v>0.44444444444444442</v>
      </c>
      <c r="E75837" s="2">
        <v>0</v>
      </c>
      <c r="F75837" s="2">
        <v>0.47965616045845272</v>
      </c>
    </row>
    <row r="75838" spans="1:6" x14ac:dyDescent="0.35">
      <c r="A75838" s="1" t="s">
        <v>50926</v>
      </c>
      <c r="B75838" s="1" t="s">
        <v>50898</v>
      </c>
      <c r="C75838" s="2">
        <v>0.90750816104461374</v>
      </c>
      <c r="D75838" s="2">
        <v>0.8392857142857143</v>
      </c>
      <c r="E75838" s="2">
        <v>1</v>
      </c>
      <c r="F75838" s="2">
        <v>0.90621669626998225</v>
      </c>
    </row>
    <row r="75839" spans="1:6" x14ac:dyDescent="0.35">
      <c r="A75839" s="1" t="s">
        <v>50926</v>
      </c>
      <c r="B75839" s="1" t="s">
        <v>50925</v>
      </c>
      <c r="C75839" s="2">
        <v>3.1556039173014146E-2</v>
      </c>
      <c r="D75839" s="2">
        <v>0</v>
      </c>
      <c r="E75839" s="2">
        <v>0</v>
      </c>
      <c r="F75839" s="2">
        <v>3.0905861456483125E-2</v>
      </c>
    </row>
    <row r="75840" spans="1:6" x14ac:dyDescent="0.35">
      <c r="A75840" s="1" t="s">
        <v>50926</v>
      </c>
      <c r="B75840" s="1" t="s">
        <v>50882</v>
      </c>
      <c r="C75840" s="2">
        <v>6.0935799782372145E-2</v>
      </c>
      <c r="D75840" s="2">
        <v>0.16071428571428573</v>
      </c>
      <c r="E75840" s="2">
        <v>0</v>
      </c>
      <c r="F75840" s="2">
        <v>6.2877442273534631E-2</v>
      </c>
    </row>
    <row r="75841" spans="1:6" x14ac:dyDescent="0.35">
      <c r="A75841" s="1" t="s">
        <v>50927</v>
      </c>
      <c r="B75841" s="1" t="s">
        <v>50925</v>
      </c>
      <c r="C75841" s="2">
        <v>1</v>
      </c>
      <c r="D75841" s="2">
        <v>1</v>
      </c>
      <c r="E75841" s="2">
        <v>1</v>
      </c>
      <c r="F75841" s="2">
        <v>1</v>
      </c>
    </row>
    <row r="75842" spans="1:6" x14ac:dyDescent="0.35">
      <c r="A75842" s="1" t="s">
        <v>50928</v>
      </c>
      <c r="B75842" s="1" t="s">
        <v>50929</v>
      </c>
      <c r="C75842" s="2">
        <v>1</v>
      </c>
      <c r="D75842" s="2">
        <v>1</v>
      </c>
      <c r="E75842" s="2">
        <v>1</v>
      </c>
      <c r="F75842" s="2">
        <v>1</v>
      </c>
    </row>
    <row r="75843" spans="1:6" x14ac:dyDescent="0.35">
      <c r="A75843" s="1" t="s">
        <v>50930</v>
      </c>
      <c r="B75843" s="1" t="s">
        <v>50929</v>
      </c>
      <c r="C75843" s="2">
        <v>1</v>
      </c>
      <c r="D75843" s="2">
        <v>1</v>
      </c>
      <c r="E75843" s="2">
        <v>1</v>
      </c>
      <c r="F75843" s="2">
        <v>1</v>
      </c>
    </row>
    <row r="75844" spans="1:6" x14ac:dyDescent="0.35">
      <c r="A75844" s="1" t="s">
        <v>50931</v>
      </c>
      <c r="B75844" s="1" t="s">
        <v>50921</v>
      </c>
      <c r="C75844" s="2">
        <v>0.25669642857142855</v>
      </c>
      <c r="D75844" s="2">
        <v>0.13043478260869565</v>
      </c>
      <c r="E75844" s="2">
        <v>0</v>
      </c>
      <c r="F75844" s="2">
        <v>0.25353645266594121</v>
      </c>
    </row>
    <row r="75845" spans="1:6" x14ac:dyDescent="0.35">
      <c r="A75845" s="1" t="s">
        <v>50931</v>
      </c>
      <c r="B75845" s="1" t="s">
        <v>50929</v>
      </c>
      <c r="C75845" s="2">
        <v>0.14620535714285715</v>
      </c>
      <c r="D75845" s="2">
        <v>4.3478260869565216E-2</v>
      </c>
      <c r="E75845" s="2">
        <v>0</v>
      </c>
      <c r="F75845" s="2">
        <v>0.14363438520130575</v>
      </c>
    </row>
    <row r="75846" spans="1:6" x14ac:dyDescent="0.35">
      <c r="A75846" s="1" t="s">
        <v>50931</v>
      </c>
      <c r="B75846" s="1" t="s">
        <v>50925</v>
      </c>
      <c r="C75846" s="2">
        <v>0.42857142857142855</v>
      </c>
      <c r="D75846" s="2">
        <v>0.60869565217391308</v>
      </c>
      <c r="E75846" s="2">
        <v>0</v>
      </c>
      <c r="F75846" s="2">
        <v>0.43307943416757344</v>
      </c>
    </row>
    <row r="75847" spans="1:6" x14ac:dyDescent="0.35">
      <c r="A75847" s="1" t="s">
        <v>50931</v>
      </c>
      <c r="B75847" s="1" t="s">
        <v>50898</v>
      </c>
      <c r="C75847" s="2">
        <v>0.16852678571428573</v>
      </c>
      <c r="D75847" s="2">
        <v>0.21739130434782608</v>
      </c>
      <c r="E75847" s="2">
        <v>0</v>
      </c>
      <c r="F75847" s="2">
        <v>0.16974972796517954</v>
      </c>
    </row>
    <row r="75848" spans="1:6" x14ac:dyDescent="0.35">
      <c r="A75848" s="1" t="s">
        <v>50932</v>
      </c>
      <c r="B75848" s="1" t="s">
        <v>50886</v>
      </c>
      <c r="C75848" s="2">
        <v>0.25302872966424367</v>
      </c>
      <c r="D75848" s="2">
        <v>7.4968233799237616E-2</v>
      </c>
      <c r="E75848" s="2">
        <v>0.46956521739130436</v>
      </c>
      <c r="F75848" s="2">
        <v>0.23675702561551853</v>
      </c>
    </row>
    <row r="75849" spans="1:6" x14ac:dyDescent="0.35">
      <c r="A75849" s="1" t="s">
        <v>50932</v>
      </c>
      <c r="B75849" s="1" t="s">
        <v>50880</v>
      </c>
      <c r="C75849" s="2">
        <v>0.24714434060228452</v>
      </c>
      <c r="D75849" s="2">
        <v>0.42820838627700125</v>
      </c>
      <c r="E75849" s="2">
        <v>0.37391304347826088</v>
      </c>
      <c r="F75849" s="2">
        <v>0.29345933847301664</v>
      </c>
    </row>
    <row r="75850" spans="1:6" x14ac:dyDescent="0.35">
      <c r="A75850" s="1" t="s">
        <v>50932</v>
      </c>
      <c r="B75850" s="1" t="s">
        <v>50933</v>
      </c>
      <c r="C75850" s="2">
        <v>0.35479404638283141</v>
      </c>
      <c r="D75850" s="2">
        <v>0.34815756035578144</v>
      </c>
      <c r="E75850" s="2">
        <v>5.7971014492753624E-3</v>
      </c>
      <c r="F75850" s="2">
        <v>0.3235513553842328</v>
      </c>
    </row>
    <row r="75851" spans="1:6" x14ac:dyDescent="0.35">
      <c r="A75851" s="1" t="s">
        <v>50932</v>
      </c>
      <c r="B75851" s="1" t="s">
        <v>50878</v>
      </c>
      <c r="C75851" s="2">
        <v>0.14503288335064035</v>
      </c>
      <c r="D75851" s="2">
        <v>0.14866581956797967</v>
      </c>
      <c r="E75851" s="2">
        <v>0.15072463768115943</v>
      </c>
      <c r="F75851" s="2">
        <v>0.14623228052723203</v>
      </c>
    </row>
    <row r="75852" spans="1:6" x14ac:dyDescent="0.35">
      <c r="A75852" s="1" t="s">
        <v>50934</v>
      </c>
      <c r="B75852" s="1" t="s">
        <v>50884</v>
      </c>
      <c r="C75852" s="2">
        <v>1</v>
      </c>
      <c r="D75852" s="2">
        <v>1</v>
      </c>
      <c r="E75852" s="2">
        <v>1</v>
      </c>
      <c r="F75852" s="2">
        <v>1</v>
      </c>
    </row>
    <row r="75853" spans="1:6" x14ac:dyDescent="0.35">
      <c r="A75853" s="1" t="s">
        <v>50935</v>
      </c>
      <c r="B75853" s="1" t="s">
        <v>50187</v>
      </c>
      <c r="C75853" s="2">
        <v>0.50033377837116155</v>
      </c>
      <c r="D75853" s="2">
        <v>0.56818181818181823</v>
      </c>
      <c r="E75853" s="2">
        <v>0</v>
      </c>
      <c r="F75853" s="2">
        <v>0.50098619329388561</v>
      </c>
    </row>
    <row r="75854" spans="1:6" x14ac:dyDescent="0.35">
      <c r="A75854" s="1" t="s">
        <v>50935</v>
      </c>
      <c r="B75854" s="1" t="s">
        <v>50936</v>
      </c>
      <c r="C75854" s="2">
        <v>2.4365821094793058E-2</v>
      </c>
      <c r="D75854" s="2">
        <v>0</v>
      </c>
      <c r="E75854" s="2">
        <v>0</v>
      </c>
      <c r="F75854" s="2">
        <v>2.3997370151216304E-2</v>
      </c>
    </row>
    <row r="75855" spans="1:6" x14ac:dyDescent="0.35">
      <c r="A75855" s="1" t="s">
        <v>50935</v>
      </c>
      <c r="B75855" s="1" t="s">
        <v>50937</v>
      </c>
      <c r="C75855" s="2">
        <v>0.1568758344459279</v>
      </c>
      <c r="D75855" s="2">
        <v>6.8181818181818177E-2</v>
      </c>
      <c r="E75855" s="2">
        <v>0</v>
      </c>
      <c r="F75855" s="2">
        <v>0.15548980933596318</v>
      </c>
    </row>
    <row r="75856" spans="1:6" x14ac:dyDescent="0.35">
      <c r="A75856" s="1" t="s">
        <v>50935</v>
      </c>
      <c r="B75856" s="1" t="s">
        <v>50938</v>
      </c>
      <c r="C75856" s="2">
        <v>3.2710280373831772E-2</v>
      </c>
      <c r="D75856" s="2">
        <v>4.5454545454545456E-2</v>
      </c>
      <c r="E75856" s="2">
        <v>1</v>
      </c>
      <c r="F75856" s="2">
        <v>3.3530571992110451E-2</v>
      </c>
    </row>
    <row r="75857" spans="1:6" x14ac:dyDescent="0.35">
      <c r="A75857" s="1" t="s">
        <v>50935</v>
      </c>
      <c r="B75857" s="1" t="s">
        <v>50723</v>
      </c>
      <c r="C75857" s="2">
        <v>0.10113484646194927</v>
      </c>
      <c r="D75857" s="2">
        <v>9.0909090909090912E-2</v>
      </c>
      <c r="E75857" s="2">
        <v>0</v>
      </c>
      <c r="F75857" s="2">
        <v>0.10092044707429323</v>
      </c>
    </row>
    <row r="75858" spans="1:6" x14ac:dyDescent="0.35">
      <c r="A75858" s="1" t="s">
        <v>50935</v>
      </c>
      <c r="B75858" s="1" t="s">
        <v>50939</v>
      </c>
      <c r="C75858" s="2">
        <v>5.1401869158878503E-2</v>
      </c>
      <c r="D75858" s="2">
        <v>6.8181818181818177E-2</v>
      </c>
      <c r="E75858" s="2">
        <v>0</v>
      </c>
      <c r="F75858" s="2">
        <v>5.1610782380013147E-2</v>
      </c>
    </row>
    <row r="75859" spans="1:6" x14ac:dyDescent="0.35">
      <c r="A75859" s="1" t="s">
        <v>50935</v>
      </c>
      <c r="B75859" s="1" t="s">
        <v>50721</v>
      </c>
      <c r="C75859" s="2">
        <v>7.9773030707610146E-2</v>
      </c>
      <c r="D75859" s="2">
        <v>6.8181818181818177E-2</v>
      </c>
      <c r="E75859" s="2">
        <v>0</v>
      </c>
      <c r="F75859" s="2">
        <v>7.955292570677186E-2</v>
      </c>
    </row>
    <row r="75860" spans="1:6" x14ac:dyDescent="0.35">
      <c r="A75860" s="1" t="s">
        <v>50935</v>
      </c>
      <c r="B75860" s="1" t="s">
        <v>50727</v>
      </c>
      <c r="C75860" s="2">
        <v>2.3364485981308409E-3</v>
      </c>
      <c r="D75860" s="2">
        <v>0</v>
      </c>
      <c r="E75860" s="2">
        <v>0</v>
      </c>
      <c r="F75860" s="2">
        <v>2.3011176857330702E-3</v>
      </c>
    </row>
    <row r="75861" spans="1:6" x14ac:dyDescent="0.35">
      <c r="A75861" s="1" t="s">
        <v>50935</v>
      </c>
      <c r="B75861" s="1" t="s">
        <v>50188</v>
      </c>
      <c r="C75861" s="2">
        <v>5.1068090787716958E-2</v>
      </c>
      <c r="D75861" s="2">
        <v>9.0909090909090912E-2</v>
      </c>
      <c r="E75861" s="2">
        <v>0</v>
      </c>
      <c r="F75861" s="2">
        <v>5.1610782380013147E-2</v>
      </c>
    </row>
    <row r="75862" spans="1:6" x14ac:dyDescent="0.35">
      <c r="A75862" s="1" t="s">
        <v>50940</v>
      </c>
      <c r="B75862" s="1" t="s">
        <v>50922</v>
      </c>
      <c r="C75862" s="2">
        <v>4.3636363636363633E-2</v>
      </c>
      <c r="D75862" s="2">
        <v>2.9411764705882353E-2</v>
      </c>
      <c r="E75862" s="2">
        <v>0</v>
      </c>
      <c r="F75862" s="2">
        <v>4.3169121381411886E-2</v>
      </c>
    </row>
    <row r="75863" spans="1:6" x14ac:dyDescent="0.35">
      <c r="A75863" s="1" t="s">
        <v>50940</v>
      </c>
      <c r="B75863" s="1" t="s">
        <v>50937</v>
      </c>
      <c r="C75863" s="2">
        <v>0.52051948051948049</v>
      </c>
      <c r="D75863" s="2">
        <v>0.20588235294117646</v>
      </c>
      <c r="E75863" s="2">
        <v>0.2</v>
      </c>
      <c r="F75863" s="2">
        <v>0.51345860843067548</v>
      </c>
    </row>
    <row r="75864" spans="1:6" x14ac:dyDescent="0.35">
      <c r="A75864" s="1" t="s">
        <v>50940</v>
      </c>
      <c r="B75864" s="1" t="s">
        <v>50939</v>
      </c>
      <c r="C75864" s="2">
        <v>0.43584415584415587</v>
      </c>
      <c r="D75864" s="2">
        <v>0.76470588235294112</v>
      </c>
      <c r="E75864" s="2">
        <v>0.8</v>
      </c>
      <c r="F75864" s="2">
        <v>0.44337227018791264</v>
      </c>
    </row>
    <row r="75865" spans="1:6" x14ac:dyDescent="0.35">
      <c r="A75865" s="1" t="s">
        <v>50941</v>
      </c>
      <c r="B75865" s="1" t="s">
        <v>50939</v>
      </c>
      <c r="C75865" s="2">
        <v>9.8302055406613055E-3</v>
      </c>
      <c r="D75865" s="2">
        <v>1.3698630136986301E-2</v>
      </c>
      <c r="E75865" s="2">
        <v>0</v>
      </c>
      <c r="F75865" s="2">
        <v>9.9266292619766949E-3</v>
      </c>
    </row>
    <row r="75866" spans="1:6" x14ac:dyDescent="0.35">
      <c r="A75866" s="1" t="s">
        <v>50941</v>
      </c>
      <c r="B75866" s="1" t="s">
        <v>50921</v>
      </c>
      <c r="C75866" s="2">
        <v>4.1108132260947276E-2</v>
      </c>
      <c r="D75866" s="2">
        <v>1.3698630136986301E-2</v>
      </c>
      <c r="E75866" s="2">
        <v>0</v>
      </c>
      <c r="F75866" s="2">
        <v>4.0138109624514459E-2</v>
      </c>
    </row>
    <row r="75867" spans="1:6" x14ac:dyDescent="0.35">
      <c r="A75867" s="1" t="s">
        <v>50941</v>
      </c>
      <c r="B75867" s="1" t="s">
        <v>50086</v>
      </c>
      <c r="C75867" s="2">
        <v>0.13047363717605004</v>
      </c>
      <c r="D75867" s="2">
        <v>0</v>
      </c>
      <c r="E75867" s="2">
        <v>0</v>
      </c>
      <c r="F75867" s="2">
        <v>0.12602503236944324</v>
      </c>
    </row>
    <row r="75868" spans="1:6" x14ac:dyDescent="0.35">
      <c r="A75868" s="1" t="s">
        <v>50941</v>
      </c>
      <c r="B75868" s="1" t="s">
        <v>50898</v>
      </c>
      <c r="C75868" s="2">
        <v>8.4897229669347631E-3</v>
      </c>
      <c r="D75868" s="2">
        <v>0</v>
      </c>
      <c r="E75868" s="2">
        <v>0</v>
      </c>
      <c r="F75868" s="2">
        <v>8.2002589555459637E-3</v>
      </c>
    </row>
    <row r="75869" spans="1:6" x14ac:dyDescent="0.35">
      <c r="A75869" s="1" t="s">
        <v>50941</v>
      </c>
      <c r="B75869" s="1" t="s">
        <v>50922</v>
      </c>
      <c r="C75869" s="2">
        <v>0.81009830205540656</v>
      </c>
      <c r="D75869" s="2">
        <v>0.9726027397260274</v>
      </c>
      <c r="E75869" s="2">
        <v>1</v>
      </c>
      <c r="F75869" s="2">
        <v>0.81570996978851962</v>
      </c>
    </row>
    <row r="75870" spans="1:6" x14ac:dyDescent="0.35">
      <c r="A75870" s="1" t="s">
        <v>50942</v>
      </c>
      <c r="B75870" s="1" t="s">
        <v>50943</v>
      </c>
      <c r="C75870" s="2">
        <v>0</v>
      </c>
      <c r="D75870" s="2">
        <v>2.3980815347721821E-3</v>
      </c>
      <c r="E75870" s="2">
        <v>0</v>
      </c>
      <c r="F75870" s="2">
        <v>3.4025178632187818E-4</v>
      </c>
    </row>
    <row r="75871" spans="1:6" x14ac:dyDescent="0.35">
      <c r="A75871" s="1" t="s">
        <v>50942</v>
      </c>
      <c r="B75871" s="1" t="s">
        <v>50922</v>
      </c>
      <c r="C75871" s="2">
        <v>1</v>
      </c>
      <c r="D75871" s="2">
        <v>0.99760191846522783</v>
      </c>
      <c r="E75871" s="2">
        <v>1</v>
      </c>
      <c r="F75871" s="2">
        <v>0.99965974821367809</v>
      </c>
    </row>
    <row r="75872" spans="1:6" x14ac:dyDescent="0.35">
      <c r="A75872" s="1" t="s">
        <v>50944</v>
      </c>
      <c r="B75872" s="1" t="s">
        <v>50922</v>
      </c>
      <c r="C75872" s="2">
        <v>0.44239401496259351</v>
      </c>
      <c r="D75872" s="2">
        <v>0.73684210526315785</v>
      </c>
      <c r="E75872" s="2">
        <v>0.75</v>
      </c>
      <c r="F75872" s="2">
        <v>0.45226615236258438</v>
      </c>
    </row>
    <row r="75873" spans="1:6" x14ac:dyDescent="0.35">
      <c r="A75873" s="1" t="s">
        <v>50944</v>
      </c>
      <c r="B75873" s="1" t="s">
        <v>50731</v>
      </c>
      <c r="C75873" s="2">
        <v>0.40897755610972569</v>
      </c>
      <c r="D75873" s="2">
        <v>0.14035087719298245</v>
      </c>
      <c r="E75873" s="2">
        <v>0</v>
      </c>
      <c r="F75873" s="2">
        <v>0.39922854387656703</v>
      </c>
    </row>
    <row r="75874" spans="1:6" x14ac:dyDescent="0.35">
      <c r="A75874" s="1" t="s">
        <v>50944</v>
      </c>
      <c r="B75874" s="1" t="s">
        <v>50937</v>
      </c>
      <c r="C75874" s="2">
        <v>0.1486284289276808</v>
      </c>
      <c r="D75874" s="2">
        <v>0.12280701754385964</v>
      </c>
      <c r="E75874" s="2">
        <v>0.25</v>
      </c>
      <c r="F75874" s="2">
        <v>0.14850530376084861</v>
      </c>
    </row>
    <row r="75875" spans="1:6" x14ac:dyDescent="0.35">
      <c r="A75875" s="1" t="s">
        <v>50945</v>
      </c>
      <c r="B75875" s="1" t="s">
        <v>50731</v>
      </c>
      <c r="C75875" s="2">
        <v>5.1124744376278121E-3</v>
      </c>
      <c r="D75875" s="2">
        <v>0</v>
      </c>
      <c r="E75875" s="2">
        <v>0</v>
      </c>
      <c r="F75875" s="2">
        <v>4.8732943469785572E-3</v>
      </c>
    </row>
    <row r="75876" spans="1:6" x14ac:dyDescent="0.35">
      <c r="A75876" s="1" t="s">
        <v>50945</v>
      </c>
      <c r="B75876" s="1" t="s">
        <v>50937</v>
      </c>
      <c r="C75876" s="2">
        <v>0.99488752556237214</v>
      </c>
      <c r="D75876" s="2">
        <v>1</v>
      </c>
      <c r="E75876" s="2">
        <v>1</v>
      </c>
      <c r="F75876" s="2">
        <v>0.99512670565302142</v>
      </c>
    </row>
    <row r="75877" spans="1:6" x14ac:dyDescent="0.35">
      <c r="A75877" s="1" t="s">
        <v>50946</v>
      </c>
      <c r="B75877" s="1" t="s">
        <v>50937</v>
      </c>
      <c r="C75877" s="2">
        <v>0.19257086999022482</v>
      </c>
      <c r="D75877" s="2">
        <v>0.3611111111111111</v>
      </c>
      <c r="E75877" s="2">
        <v>0</v>
      </c>
      <c r="F75877" s="2">
        <v>0.1952975047984645</v>
      </c>
    </row>
    <row r="75878" spans="1:6" x14ac:dyDescent="0.35">
      <c r="A75878" s="1" t="s">
        <v>50946</v>
      </c>
      <c r="B75878" s="1" t="s">
        <v>50730</v>
      </c>
      <c r="C75878" s="2">
        <v>7.8201368523949169E-3</v>
      </c>
      <c r="D75878" s="2">
        <v>0</v>
      </c>
      <c r="E75878" s="2">
        <v>0</v>
      </c>
      <c r="F75878" s="2">
        <v>7.677543186180422E-3</v>
      </c>
    </row>
    <row r="75879" spans="1:6" x14ac:dyDescent="0.35">
      <c r="A75879" s="1" t="s">
        <v>50946</v>
      </c>
      <c r="B75879" s="1" t="s">
        <v>50728</v>
      </c>
      <c r="C75879" s="2">
        <v>1.1241446725317693E-2</v>
      </c>
      <c r="D75879" s="2">
        <v>0</v>
      </c>
      <c r="E75879" s="2">
        <v>1</v>
      </c>
      <c r="F75879" s="2">
        <v>1.199616122840691E-2</v>
      </c>
    </row>
    <row r="75880" spans="1:6" x14ac:dyDescent="0.35">
      <c r="A75880" s="1" t="s">
        <v>50946</v>
      </c>
      <c r="B75880" s="1" t="s">
        <v>50731</v>
      </c>
      <c r="C75880" s="2">
        <v>0.78836754643206253</v>
      </c>
      <c r="D75880" s="2">
        <v>0.63888888888888884</v>
      </c>
      <c r="E75880" s="2">
        <v>0</v>
      </c>
      <c r="F75880" s="2">
        <v>0.78502879078694821</v>
      </c>
    </row>
    <row r="75881" spans="1:6" x14ac:dyDescent="0.35">
      <c r="A75881" s="1" t="s">
        <v>50947</v>
      </c>
      <c r="B75881" s="1" t="s">
        <v>50730</v>
      </c>
      <c r="C75881" s="2">
        <v>8.2040816326530611E-2</v>
      </c>
      <c r="D75881" s="2">
        <v>1.6949152542372881E-2</v>
      </c>
      <c r="E75881" s="2">
        <v>0</v>
      </c>
      <c r="F75881" s="2">
        <v>7.5921101600297733E-2</v>
      </c>
    </row>
    <row r="75882" spans="1:6" x14ac:dyDescent="0.35">
      <c r="A75882" s="1" t="s">
        <v>50947</v>
      </c>
      <c r="B75882" s="1" t="s">
        <v>50937</v>
      </c>
      <c r="C75882" s="2">
        <v>4.1224489795918369E-2</v>
      </c>
      <c r="D75882" s="2">
        <v>5.6497175141242938E-3</v>
      </c>
      <c r="E75882" s="2">
        <v>3.3333333333333333E-2</v>
      </c>
      <c r="F75882" s="2">
        <v>3.8704875325641978E-2</v>
      </c>
    </row>
    <row r="75883" spans="1:6" x14ac:dyDescent="0.35">
      <c r="A75883" s="1" t="s">
        <v>50947</v>
      </c>
      <c r="B75883" s="1" t="s">
        <v>50731</v>
      </c>
      <c r="C75883" s="2">
        <v>0.87673469387755099</v>
      </c>
      <c r="D75883" s="2">
        <v>0.97740112994350281</v>
      </c>
      <c r="E75883" s="2">
        <v>0.96666666666666667</v>
      </c>
      <c r="F75883" s="2">
        <v>0.88537402307406032</v>
      </c>
    </row>
    <row r="75884" spans="1:6" x14ac:dyDescent="0.35">
      <c r="A75884" s="1" t="s">
        <v>50948</v>
      </c>
      <c r="B75884" s="1" t="s">
        <v>50086</v>
      </c>
      <c r="C75884" s="2">
        <v>0.20677671589921806</v>
      </c>
      <c r="D75884" s="2">
        <v>0.44</v>
      </c>
      <c r="E75884" s="2">
        <v>0</v>
      </c>
      <c r="F75884" s="2">
        <v>0.20928233777395788</v>
      </c>
    </row>
    <row r="75885" spans="1:6" x14ac:dyDescent="0.35">
      <c r="A75885" s="1" t="s">
        <v>50948</v>
      </c>
      <c r="B75885" s="1" t="s">
        <v>50859</v>
      </c>
      <c r="C75885" s="2">
        <v>4.3440486533449178E-3</v>
      </c>
      <c r="D75885" s="2">
        <v>0.04</v>
      </c>
      <c r="E75885" s="2">
        <v>0</v>
      </c>
      <c r="F75885" s="2">
        <v>4.727116458960034E-3</v>
      </c>
    </row>
    <row r="75886" spans="1:6" x14ac:dyDescent="0.35">
      <c r="A75886" s="1" t="s">
        <v>50948</v>
      </c>
      <c r="B75886" s="1" t="s">
        <v>50083</v>
      </c>
      <c r="C75886" s="2">
        <v>3.9530842745438749E-2</v>
      </c>
      <c r="D75886" s="2">
        <v>0.04</v>
      </c>
      <c r="E75886" s="2">
        <v>0</v>
      </c>
      <c r="F75886" s="2">
        <v>3.9535883111302107E-2</v>
      </c>
    </row>
    <row r="75887" spans="1:6" x14ac:dyDescent="0.35">
      <c r="A75887" s="1" t="s">
        <v>50948</v>
      </c>
      <c r="B75887" s="1" t="s">
        <v>50731</v>
      </c>
      <c r="C75887" s="2">
        <v>0.24978279756733276</v>
      </c>
      <c r="D75887" s="2">
        <v>0.12</v>
      </c>
      <c r="E75887" s="2">
        <v>0</v>
      </c>
      <c r="F75887" s="2">
        <v>0.24838848302535455</v>
      </c>
    </row>
    <row r="75888" spans="1:6" x14ac:dyDescent="0.35">
      <c r="A75888" s="1" t="s">
        <v>50948</v>
      </c>
      <c r="B75888" s="1" t="s">
        <v>50076</v>
      </c>
      <c r="C75888" s="2">
        <v>0.33449174630755862</v>
      </c>
      <c r="D75888" s="2">
        <v>0.24</v>
      </c>
      <c r="E75888" s="2">
        <v>0</v>
      </c>
      <c r="F75888" s="2">
        <v>0.33347657928663516</v>
      </c>
    </row>
    <row r="75889" spans="1:6" x14ac:dyDescent="0.35">
      <c r="A75889" s="1" t="s">
        <v>50948</v>
      </c>
      <c r="B75889" s="1" t="s">
        <v>50730</v>
      </c>
      <c r="C75889" s="2">
        <v>0.16507384882710685</v>
      </c>
      <c r="D75889" s="2">
        <v>0.12</v>
      </c>
      <c r="E75889" s="2">
        <v>0</v>
      </c>
      <c r="F75889" s="2">
        <v>0.16458960034379028</v>
      </c>
    </row>
    <row r="75890" spans="1:6" x14ac:dyDescent="0.35">
      <c r="A75890" s="1" t="s">
        <v>50949</v>
      </c>
      <c r="B75890" s="1" t="s">
        <v>50086</v>
      </c>
      <c r="C75890" s="2">
        <v>0.57493975903614458</v>
      </c>
      <c r="D75890" s="2">
        <v>0.69306930693069302</v>
      </c>
      <c r="E75890" s="2">
        <v>0.82352941176470584</v>
      </c>
      <c r="F75890" s="2">
        <v>0.58599012123933547</v>
      </c>
    </row>
    <row r="75891" spans="1:6" x14ac:dyDescent="0.35">
      <c r="A75891" s="1" t="s">
        <v>50949</v>
      </c>
      <c r="B75891" s="1" t="s">
        <v>50731</v>
      </c>
      <c r="C75891" s="2">
        <v>0.41831325301204819</v>
      </c>
      <c r="D75891" s="2">
        <v>0.29702970297029702</v>
      </c>
      <c r="E75891" s="2">
        <v>0.17647058823529413</v>
      </c>
      <c r="F75891" s="2">
        <v>0.40727436012572971</v>
      </c>
    </row>
    <row r="75892" spans="1:6" x14ac:dyDescent="0.35">
      <c r="A75892" s="1" t="s">
        <v>50949</v>
      </c>
      <c r="B75892" s="1" t="s">
        <v>50083</v>
      </c>
      <c r="C75892" s="2">
        <v>6.7469879518072288E-3</v>
      </c>
      <c r="D75892" s="2">
        <v>9.9009900990099011E-3</v>
      </c>
      <c r="E75892" s="2">
        <v>0</v>
      </c>
      <c r="F75892" s="2">
        <v>6.7355186349348896E-3</v>
      </c>
    </row>
    <row r="75893" spans="1:6" x14ac:dyDescent="0.35">
      <c r="A75893" s="1" t="s">
        <v>50950</v>
      </c>
      <c r="B75893" s="1" t="s">
        <v>50086</v>
      </c>
      <c r="C75893" s="2">
        <v>0.73034249879401836</v>
      </c>
      <c r="D75893" s="2">
        <v>0.39603960396039606</v>
      </c>
      <c r="E75893" s="2">
        <v>0</v>
      </c>
      <c r="F75893" s="2">
        <v>0.70991320237551392</v>
      </c>
    </row>
    <row r="75894" spans="1:6" x14ac:dyDescent="0.35">
      <c r="A75894" s="1" t="s">
        <v>50950</v>
      </c>
      <c r="B75894" s="1" t="s">
        <v>50916</v>
      </c>
      <c r="C75894" s="2">
        <v>4.8239266763145202E-4</v>
      </c>
      <c r="D75894" s="2">
        <v>0</v>
      </c>
      <c r="E75894" s="2">
        <v>0</v>
      </c>
      <c r="F75894" s="2">
        <v>4.5682960255824577E-4</v>
      </c>
    </row>
    <row r="75895" spans="1:6" x14ac:dyDescent="0.35">
      <c r="A75895" s="1" t="s">
        <v>50950</v>
      </c>
      <c r="B75895" s="1" t="s">
        <v>50922</v>
      </c>
      <c r="C75895" s="2">
        <v>1.3024602026049204E-2</v>
      </c>
      <c r="D75895" s="2">
        <v>0</v>
      </c>
      <c r="E75895" s="2">
        <v>0</v>
      </c>
      <c r="F75895" s="2">
        <v>1.2334399269072635E-2</v>
      </c>
    </row>
    <row r="75896" spans="1:6" x14ac:dyDescent="0.35">
      <c r="A75896" s="1" t="s">
        <v>50950</v>
      </c>
      <c r="B75896" s="1" t="s">
        <v>50731</v>
      </c>
      <c r="C75896" s="2">
        <v>0.23926676314520018</v>
      </c>
      <c r="D75896" s="2">
        <v>0.60396039603960394</v>
      </c>
      <c r="E75896" s="2">
        <v>1</v>
      </c>
      <c r="F75896" s="2">
        <v>0.2613065326633166</v>
      </c>
    </row>
    <row r="75897" spans="1:6" x14ac:dyDescent="0.35">
      <c r="A75897" s="1" t="s">
        <v>50950</v>
      </c>
      <c r="B75897" s="1" t="s">
        <v>50898</v>
      </c>
      <c r="C75897" s="2">
        <v>9.6478533526290404E-4</v>
      </c>
      <c r="D75897" s="2">
        <v>0</v>
      </c>
      <c r="E75897" s="2">
        <v>0</v>
      </c>
      <c r="F75897" s="2">
        <v>9.1365920511649154E-4</v>
      </c>
    </row>
    <row r="75898" spans="1:6" x14ac:dyDescent="0.35">
      <c r="A75898" s="1" t="s">
        <v>50950</v>
      </c>
      <c r="B75898" s="1" t="s">
        <v>50085</v>
      </c>
      <c r="C75898" s="2">
        <v>1.5918958031837915E-2</v>
      </c>
      <c r="D75898" s="2">
        <v>0</v>
      </c>
      <c r="E75898" s="2">
        <v>0</v>
      </c>
      <c r="F75898" s="2">
        <v>1.507537688442211E-2</v>
      </c>
    </row>
    <row r="75899" spans="1:6" x14ac:dyDescent="0.35">
      <c r="A75899" s="1" t="s">
        <v>50951</v>
      </c>
      <c r="B75899" s="1" t="s">
        <v>50952</v>
      </c>
      <c r="C75899" s="2">
        <v>0</v>
      </c>
      <c r="D75899" s="2">
        <v>0</v>
      </c>
      <c r="E75899" s="2">
        <v>0.25</v>
      </c>
      <c r="F75899" s="2">
        <v>7.7881619937694702E-4</v>
      </c>
    </row>
    <row r="75900" spans="1:6" x14ac:dyDescent="0.35">
      <c r="A75900" s="1" t="s">
        <v>50951</v>
      </c>
      <c r="B75900" s="1" t="s">
        <v>50953</v>
      </c>
      <c r="C75900" s="2">
        <v>0.99199359487590077</v>
      </c>
      <c r="D75900" s="2">
        <v>1</v>
      </c>
      <c r="E75900" s="2">
        <v>0.75</v>
      </c>
      <c r="F75900" s="2">
        <v>0.99143302180685355</v>
      </c>
    </row>
    <row r="75901" spans="1:6" x14ac:dyDescent="0.35">
      <c r="A75901" s="1" t="s">
        <v>50951</v>
      </c>
      <c r="B75901" s="1" t="s">
        <v>50223</v>
      </c>
      <c r="C75901" s="2">
        <v>8.0064051240992789E-3</v>
      </c>
      <c r="D75901" s="2">
        <v>0</v>
      </c>
      <c r="E75901" s="2">
        <v>0</v>
      </c>
      <c r="F75901" s="2">
        <v>7.7881619937694704E-3</v>
      </c>
    </row>
    <row r="75902" spans="1:6" x14ac:dyDescent="0.35">
      <c r="A75902" s="1" t="s">
        <v>50954</v>
      </c>
      <c r="B75902" s="1" t="s">
        <v>50955</v>
      </c>
      <c r="C75902" s="2">
        <v>0.47209653092006032</v>
      </c>
      <c r="D75902" s="2">
        <v>0.64</v>
      </c>
      <c r="E75902" s="2">
        <v>0.25</v>
      </c>
      <c r="F75902" s="2">
        <v>0.47387785136129507</v>
      </c>
    </row>
    <row r="75903" spans="1:6" x14ac:dyDescent="0.35">
      <c r="A75903" s="1" t="s">
        <v>50954</v>
      </c>
      <c r="B75903" s="1" t="s">
        <v>50953</v>
      </c>
      <c r="C75903" s="2">
        <v>0.52790346907993968</v>
      </c>
      <c r="D75903" s="2">
        <v>0.36</v>
      </c>
      <c r="E75903" s="2">
        <v>0.75</v>
      </c>
      <c r="F75903" s="2">
        <v>0.52612214863870488</v>
      </c>
    </row>
    <row r="75904" spans="1:6" x14ac:dyDescent="0.35">
      <c r="A75904" s="1" t="s">
        <v>50956</v>
      </c>
      <c r="B75904" s="1" t="s">
        <v>50231</v>
      </c>
      <c r="C75904" s="2">
        <v>0.99282296650717705</v>
      </c>
      <c r="D75904" s="2">
        <v>1</v>
      </c>
      <c r="E75904" s="2">
        <v>1</v>
      </c>
      <c r="F75904" s="2">
        <v>0.99335180055401662</v>
      </c>
    </row>
    <row r="75905" spans="1:6" x14ac:dyDescent="0.35">
      <c r="A75905" s="1" t="s">
        <v>50956</v>
      </c>
      <c r="B75905" s="1" t="s">
        <v>50218</v>
      </c>
      <c r="C75905" s="2">
        <v>4.1866028708133973E-3</v>
      </c>
      <c r="D75905" s="2">
        <v>0</v>
      </c>
      <c r="E75905" s="2">
        <v>0</v>
      </c>
      <c r="F75905" s="2">
        <v>3.8781163434903048E-3</v>
      </c>
    </row>
    <row r="75906" spans="1:6" x14ac:dyDescent="0.35">
      <c r="A75906" s="1" t="s">
        <v>50956</v>
      </c>
      <c r="B75906" s="1" t="s">
        <v>50955</v>
      </c>
      <c r="C75906" s="2">
        <v>2.9904306220095694E-3</v>
      </c>
      <c r="D75906" s="2">
        <v>0</v>
      </c>
      <c r="E75906" s="2">
        <v>0</v>
      </c>
      <c r="F75906" s="2">
        <v>2.7700831024930748E-3</v>
      </c>
    </row>
    <row r="75907" spans="1:6" x14ac:dyDescent="0.35">
      <c r="A75907" s="1" t="s">
        <v>50957</v>
      </c>
      <c r="B75907" s="1" t="s">
        <v>49518</v>
      </c>
      <c r="C75907" s="2">
        <v>2.5709694697375468E-2</v>
      </c>
      <c r="D75907" s="2">
        <v>0</v>
      </c>
      <c r="E75907" s="2">
        <v>0</v>
      </c>
      <c r="F75907" s="2">
        <v>2.4242424242424242E-2</v>
      </c>
    </row>
    <row r="75908" spans="1:6" x14ac:dyDescent="0.35">
      <c r="A75908" s="1" t="s">
        <v>50957</v>
      </c>
      <c r="B75908" s="1" t="s">
        <v>50231</v>
      </c>
      <c r="C75908" s="2">
        <v>0.9742903053026245</v>
      </c>
      <c r="D75908" s="2">
        <v>1</v>
      </c>
      <c r="E75908" s="2">
        <v>1</v>
      </c>
      <c r="F75908" s="2">
        <v>0.97575757575757571</v>
      </c>
    </row>
    <row r="75909" spans="1:6" x14ac:dyDescent="0.35">
      <c r="A75909" s="1" t="s">
        <v>50958</v>
      </c>
      <c r="B75909" s="1" t="s">
        <v>50231</v>
      </c>
      <c r="C75909" s="2">
        <v>1</v>
      </c>
      <c r="D75909" s="2">
        <v>1</v>
      </c>
      <c r="E75909" s="2">
        <v>1</v>
      </c>
      <c r="F75909" s="2">
        <v>1</v>
      </c>
    </row>
    <row r="75910" spans="1:6" x14ac:dyDescent="0.35">
      <c r="A75910" s="1" t="s">
        <v>50959</v>
      </c>
      <c r="B75910" s="1" t="s">
        <v>50231</v>
      </c>
      <c r="C75910" s="2">
        <v>1</v>
      </c>
      <c r="D75910" s="2">
        <v>1</v>
      </c>
      <c r="E75910" s="2">
        <v>1</v>
      </c>
      <c r="F75910" s="2">
        <v>1</v>
      </c>
    </row>
    <row r="75911" spans="1:6" x14ac:dyDescent="0.35">
      <c r="A75911" s="1" t="s">
        <v>50960</v>
      </c>
      <c r="B75911" s="1" t="s">
        <v>50961</v>
      </c>
      <c r="C75911" s="2">
        <v>5.8206607236497114E-2</v>
      </c>
      <c r="D75911" s="2">
        <v>2.2222222222222223E-2</v>
      </c>
      <c r="E75911" s="2">
        <v>0.18181818181818182</v>
      </c>
      <c r="F75911" s="2">
        <v>5.8074375955170655E-2</v>
      </c>
    </row>
    <row r="75912" spans="1:6" x14ac:dyDescent="0.35">
      <c r="A75912" s="1" t="s">
        <v>50960</v>
      </c>
      <c r="B75912" s="1" t="s">
        <v>50231</v>
      </c>
      <c r="C75912" s="2">
        <v>0.94179339276350293</v>
      </c>
      <c r="D75912" s="2">
        <v>0.97777777777777775</v>
      </c>
      <c r="E75912" s="2">
        <v>0.81818181818181823</v>
      </c>
      <c r="F75912" s="2">
        <v>0.94192562404482938</v>
      </c>
    </row>
    <row r="75913" spans="1:6" x14ac:dyDescent="0.35">
      <c r="A75913" s="1" t="s">
        <v>50962</v>
      </c>
      <c r="B75913" s="1" t="s">
        <v>49518</v>
      </c>
      <c r="C75913" s="2">
        <v>0.84661525278491856</v>
      </c>
      <c r="D75913" s="2">
        <v>1</v>
      </c>
      <c r="E75913" s="2">
        <v>1</v>
      </c>
      <c r="F75913" s="2">
        <v>0.84752981260647364</v>
      </c>
    </row>
    <row r="75914" spans="1:6" x14ac:dyDescent="0.35">
      <c r="A75914" s="1" t="s">
        <v>50962</v>
      </c>
      <c r="B75914" s="1" t="s">
        <v>50231</v>
      </c>
      <c r="C75914" s="2">
        <v>0.15338474721508141</v>
      </c>
      <c r="D75914" s="2">
        <v>0</v>
      </c>
      <c r="E75914" s="2">
        <v>0</v>
      </c>
      <c r="F75914" s="2">
        <v>0.15247018739352641</v>
      </c>
    </row>
    <row r="75915" spans="1:6" x14ac:dyDescent="0.35">
      <c r="A75915" s="1" t="s">
        <v>50963</v>
      </c>
      <c r="B75915" s="1" t="s">
        <v>50964</v>
      </c>
      <c r="C75915" s="2">
        <v>0.42447629547960308</v>
      </c>
      <c r="D75915" s="2">
        <v>0.5</v>
      </c>
      <c r="E75915" s="2">
        <v>0</v>
      </c>
      <c r="F75915" s="2">
        <v>0.4243312568706486</v>
      </c>
    </row>
    <row r="75916" spans="1:6" x14ac:dyDescent="0.35">
      <c r="A75916" s="1" t="s">
        <v>50963</v>
      </c>
      <c r="B75916" s="1" t="s">
        <v>50231</v>
      </c>
      <c r="C75916" s="2">
        <v>0.27747151782432927</v>
      </c>
      <c r="D75916" s="2">
        <v>0.33333333333333331</v>
      </c>
      <c r="E75916" s="2">
        <v>1</v>
      </c>
      <c r="F75916" s="2">
        <v>0.27812385489190178</v>
      </c>
    </row>
    <row r="75917" spans="1:6" x14ac:dyDescent="0.35">
      <c r="A75917" s="1" t="s">
        <v>50963</v>
      </c>
      <c r="B75917" s="1" t="s">
        <v>49518</v>
      </c>
      <c r="C75917" s="2">
        <v>0.29805218669606764</v>
      </c>
      <c r="D75917" s="2">
        <v>0.16666666666666666</v>
      </c>
      <c r="E75917" s="2">
        <v>0</v>
      </c>
      <c r="F75917" s="2">
        <v>0.29754488823744962</v>
      </c>
    </row>
    <row r="75918" spans="1:6" x14ac:dyDescent="0.35">
      <c r="A75918" s="1" t="s">
        <v>50965</v>
      </c>
      <c r="B75918" s="1" t="s">
        <v>49518</v>
      </c>
      <c r="C75918" s="2">
        <v>0.95499999999999996</v>
      </c>
      <c r="D75918" s="2">
        <v>0.87619047619047619</v>
      </c>
      <c r="E75918" s="2">
        <v>0.73913043478260865</v>
      </c>
      <c r="F75918" s="2">
        <v>0.94733796296296291</v>
      </c>
    </row>
    <row r="75919" spans="1:6" x14ac:dyDescent="0.35">
      <c r="A75919" s="1" t="s">
        <v>50965</v>
      </c>
      <c r="B75919" s="1" t="s">
        <v>50964</v>
      </c>
      <c r="C75919" s="2">
        <v>4.4999999999999998E-2</v>
      </c>
      <c r="D75919" s="2">
        <v>0.12380952380952381</v>
      </c>
      <c r="E75919" s="2">
        <v>0.2608695652173913</v>
      </c>
      <c r="F75919" s="2">
        <v>5.2662037037037035E-2</v>
      </c>
    </row>
    <row r="75920" spans="1:6" x14ac:dyDescent="0.35">
      <c r="A75920" s="1" t="s">
        <v>50966</v>
      </c>
      <c r="B75920" s="1" t="s">
        <v>49518</v>
      </c>
      <c r="C75920" s="2">
        <v>1</v>
      </c>
      <c r="D75920" s="2">
        <v>1</v>
      </c>
      <c r="E75920" s="2">
        <v>1</v>
      </c>
      <c r="F75920" s="2">
        <v>1</v>
      </c>
    </row>
    <row r="75921" spans="1:6" x14ac:dyDescent="0.35">
      <c r="A75921" s="1" t="s">
        <v>50967</v>
      </c>
      <c r="B75921" s="1" t="s">
        <v>50968</v>
      </c>
      <c r="C75921" s="2">
        <v>2.2598870056497175E-2</v>
      </c>
      <c r="D75921" s="2">
        <v>0.24</v>
      </c>
      <c r="E75921" s="2">
        <v>0.1</v>
      </c>
      <c r="F75921" s="2">
        <v>3.5982008995502246E-2</v>
      </c>
    </row>
    <row r="75922" spans="1:6" x14ac:dyDescent="0.35">
      <c r="A75922" s="1" t="s">
        <v>50967</v>
      </c>
      <c r="B75922" s="1" t="s">
        <v>49518</v>
      </c>
      <c r="C75922" s="2">
        <v>2.1791767554479417E-2</v>
      </c>
      <c r="D75922" s="2">
        <v>0</v>
      </c>
      <c r="E75922" s="2">
        <v>0</v>
      </c>
      <c r="F75922" s="2">
        <v>2.0239880059970013E-2</v>
      </c>
    </row>
    <row r="75923" spans="1:6" x14ac:dyDescent="0.35">
      <c r="A75923" s="1" t="s">
        <v>50967</v>
      </c>
      <c r="B75923" s="1" t="s">
        <v>49441</v>
      </c>
      <c r="C75923" s="2">
        <v>0.95560936238902339</v>
      </c>
      <c r="D75923" s="2">
        <v>0.76</v>
      </c>
      <c r="E75923" s="2">
        <v>0.9</v>
      </c>
      <c r="F75923" s="2">
        <v>0.94377811094452768</v>
      </c>
    </row>
    <row r="75924" spans="1:6" x14ac:dyDescent="0.35">
      <c r="A75924" s="1" t="s">
        <v>50969</v>
      </c>
      <c r="B75924" s="1" t="s">
        <v>50968</v>
      </c>
      <c r="C75924" s="2">
        <v>7.513148009015778E-4</v>
      </c>
      <c r="D75924" s="2">
        <v>5.7142857142857141E-2</v>
      </c>
      <c r="E75924" s="2">
        <v>0</v>
      </c>
      <c r="F75924" s="2">
        <v>2.1707670043415342E-3</v>
      </c>
    </row>
    <row r="75925" spans="1:6" x14ac:dyDescent="0.35">
      <c r="A75925" s="1" t="s">
        <v>50969</v>
      </c>
      <c r="B75925" s="1" t="s">
        <v>50964</v>
      </c>
      <c r="C75925" s="2">
        <v>6.2359128474830952E-2</v>
      </c>
      <c r="D75925" s="2">
        <v>0</v>
      </c>
      <c r="E75925" s="2">
        <v>0</v>
      </c>
      <c r="F75925" s="2">
        <v>6.0057887120115776E-2</v>
      </c>
    </row>
    <row r="75926" spans="1:6" x14ac:dyDescent="0.35">
      <c r="A75926" s="1" t="s">
        <v>50969</v>
      </c>
      <c r="B75926" s="1" t="s">
        <v>49441</v>
      </c>
      <c r="C75926" s="2">
        <v>0.24192336589030805</v>
      </c>
      <c r="D75926" s="2">
        <v>8.5714285714285715E-2</v>
      </c>
      <c r="E75926" s="2">
        <v>0.5625</v>
      </c>
      <c r="F75926" s="2">
        <v>0.24167872648335745</v>
      </c>
    </row>
    <row r="75927" spans="1:6" x14ac:dyDescent="0.35">
      <c r="A75927" s="1" t="s">
        <v>50969</v>
      </c>
      <c r="B75927" s="1" t="s">
        <v>49518</v>
      </c>
      <c r="C75927" s="2">
        <v>0.69496619083395939</v>
      </c>
      <c r="D75927" s="2">
        <v>0.8571428571428571</v>
      </c>
      <c r="E75927" s="2">
        <v>0.4375</v>
      </c>
      <c r="F75927" s="2">
        <v>0.69609261939218525</v>
      </c>
    </row>
    <row r="75928" spans="1:6" x14ac:dyDescent="0.35">
      <c r="A75928" s="1" t="s">
        <v>50970</v>
      </c>
      <c r="B75928" s="1" t="s">
        <v>49443</v>
      </c>
      <c r="C75928" s="2">
        <v>8.565737051792828E-2</v>
      </c>
      <c r="D75928" s="2">
        <v>0.18421052631578946</v>
      </c>
      <c r="E75928" s="2">
        <v>0.22222222222222221</v>
      </c>
      <c r="F75928" s="2">
        <v>8.9017341040462425E-2</v>
      </c>
    </row>
    <row r="75929" spans="1:6" x14ac:dyDescent="0.35">
      <c r="A75929" s="1" t="s">
        <v>50970</v>
      </c>
      <c r="B75929" s="1" t="s">
        <v>49441</v>
      </c>
      <c r="C75929" s="2">
        <v>0.81195219123505979</v>
      </c>
      <c r="D75929" s="2">
        <v>0.80263157894736847</v>
      </c>
      <c r="E75929" s="2">
        <v>0.77777777777777779</v>
      </c>
      <c r="F75929" s="2">
        <v>0.81156069364161854</v>
      </c>
    </row>
    <row r="75930" spans="1:6" x14ac:dyDescent="0.35">
      <c r="A75930" s="1" t="s">
        <v>50970</v>
      </c>
      <c r="B75930" s="1" t="s">
        <v>49440</v>
      </c>
      <c r="C75930" s="2">
        <v>0.10239043824701195</v>
      </c>
      <c r="D75930" s="2">
        <v>1.3157894736842105E-2</v>
      </c>
      <c r="E75930" s="2">
        <v>0</v>
      </c>
      <c r="F75930" s="2">
        <v>9.9421965317919081E-2</v>
      </c>
    </row>
    <row r="75931" spans="1:6" x14ac:dyDescent="0.35">
      <c r="A75931" s="1" t="s">
        <v>50971</v>
      </c>
      <c r="B75931" s="1" t="s">
        <v>49441</v>
      </c>
      <c r="C75931" s="2">
        <v>1</v>
      </c>
      <c r="D75931" s="2">
        <v>1</v>
      </c>
      <c r="E75931" s="2">
        <v>1</v>
      </c>
      <c r="F75931" s="2">
        <v>1</v>
      </c>
    </row>
    <row r="75932" spans="1:6" x14ac:dyDescent="0.35">
      <c r="A75932" s="1" t="s">
        <v>50972</v>
      </c>
      <c r="B75932" s="1" t="s">
        <v>49443</v>
      </c>
      <c r="C75932" s="2">
        <v>0.26220735785953175</v>
      </c>
      <c r="D75932" s="2">
        <v>0.14285714285714285</v>
      </c>
      <c r="E75932" s="2">
        <v>0.66666666666666663</v>
      </c>
      <c r="F75932" s="2">
        <v>0.26245847176079734</v>
      </c>
    </row>
    <row r="75933" spans="1:6" x14ac:dyDescent="0.35">
      <c r="A75933" s="1" t="s">
        <v>50972</v>
      </c>
      <c r="B75933" s="1" t="s">
        <v>50968</v>
      </c>
      <c r="C75933" s="2">
        <v>1.471571906354515E-2</v>
      </c>
      <c r="D75933" s="2">
        <v>0</v>
      </c>
      <c r="E75933" s="2">
        <v>0</v>
      </c>
      <c r="F75933" s="2">
        <v>1.4617940199335547E-2</v>
      </c>
    </row>
    <row r="75934" spans="1:6" x14ac:dyDescent="0.35">
      <c r="A75934" s="1" t="s">
        <v>50972</v>
      </c>
      <c r="B75934" s="1" t="s">
        <v>49441</v>
      </c>
      <c r="C75934" s="2">
        <v>0.72307692307692306</v>
      </c>
      <c r="D75934" s="2">
        <v>0.8571428571428571</v>
      </c>
      <c r="E75934" s="2">
        <v>0.33333333333333331</v>
      </c>
      <c r="F75934" s="2">
        <v>0.72292358803986712</v>
      </c>
    </row>
    <row r="75935" spans="1:6" x14ac:dyDescent="0.35">
      <c r="A75935" s="1" t="s">
        <v>50973</v>
      </c>
      <c r="B75935" s="1" t="s">
        <v>49443</v>
      </c>
      <c r="C75935" s="2">
        <v>1.764234161988773E-2</v>
      </c>
      <c r="D75935" s="2">
        <v>0</v>
      </c>
      <c r="E75935" s="2">
        <v>0</v>
      </c>
      <c r="F75935" s="2">
        <v>1.7418844022169439E-2</v>
      </c>
    </row>
    <row r="75936" spans="1:6" x14ac:dyDescent="0.35">
      <c r="A75936" s="1" t="s">
        <v>50973</v>
      </c>
      <c r="B75936" s="1" t="s">
        <v>49441</v>
      </c>
      <c r="C75936" s="2">
        <v>0.83720930232558144</v>
      </c>
      <c r="D75936" s="2">
        <v>0.9</v>
      </c>
      <c r="E75936" s="2">
        <v>0.33333333333333331</v>
      </c>
      <c r="F75936" s="2">
        <v>0.83531274742676165</v>
      </c>
    </row>
    <row r="75937" spans="1:6" x14ac:dyDescent="0.35">
      <c r="A75937" s="1" t="s">
        <v>50973</v>
      </c>
      <c r="B75937" s="1" t="s">
        <v>50974</v>
      </c>
      <c r="C75937" s="2">
        <v>8.0192461908580592E-4</v>
      </c>
      <c r="D75937" s="2">
        <v>0</v>
      </c>
      <c r="E75937" s="2">
        <v>0</v>
      </c>
      <c r="F75937" s="2">
        <v>7.9176563737133805E-4</v>
      </c>
    </row>
    <row r="75938" spans="1:6" x14ac:dyDescent="0.35">
      <c r="A75938" s="1" t="s">
        <v>50973</v>
      </c>
      <c r="B75938" s="1" t="s">
        <v>50968</v>
      </c>
      <c r="C75938" s="2">
        <v>0.14434643143544507</v>
      </c>
      <c r="D75938" s="2">
        <v>0.1</v>
      </c>
      <c r="E75938" s="2">
        <v>0.66666666666666663</v>
      </c>
      <c r="F75938" s="2">
        <v>0.14647664291369755</v>
      </c>
    </row>
    <row r="75939" spans="1:6" x14ac:dyDescent="0.35">
      <c r="A75939" s="1" t="s">
        <v>50975</v>
      </c>
      <c r="B75939" s="1" t="s">
        <v>50964</v>
      </c>
      <c r="C75939" s="2">
        <v>0.95969289827255277</v>
      </c>
      <c r="D75939" s="2">
        <v>0.63636363636363635</v>
      </c>
      <c r="E75939" s="2">
        <v>1</v>
      </c>
      <c r="F75939" s="2">
        <v>0.95680751173708922</v>
      </c>
    </row>
    <row r="75940" spans="1:6" x14ac:dyDescent="0.35">
      <c r="A75940" s="1" t="s">
        <v>50975</v>
      </c>
      <c r="B75940" s="1" t="s">
        <v>50968</v>
      </c>
      <c r="C75940" s="2">
        <v>1.6314779270633396E-2</v>
      </c>
      <c r="D75940" s="2">
        <v>0.36363636363636365</v>
      </c>
      <c r="E75940" s="2">
        <v>0</v>
      </c>
      <c r="F75940" s="2">
        <v>1.9718309859154931E-2</v>
      </c>
    </row>
    <row r="75941" spans="1:6" x14ac:dyDescent="0.35">
      <c r="A75941" s="1" t="s">
        <v>50975</v>
      </c>
      <c r="B75941" s="1" t="s">
        <v>49441</v>
      </c>
      <c r="C75941" s="2">
        <v>2.3992322456813819E-2</v>
      </c>
      <c r="D75941" s="2">
        <v>0</v>
      </c>
      <c r="E75941" s="2">
        <v>0</v>
      </c>
      <c r="F75941" s="2">
        <v>2.3474178403755867E-2</v>
      </c>
    </row>
    <row r="75942" spans="1:6" x14ac:dyDescent="0.35">
      <c r="A75942" s="1" t="s">
        <v>50976</v>
      </c>
      <c r="B75942" s="1" t="s">
        <v>49441</v>
      </c>
      <c r="C75942" s="2">
        <v>6.8077276908923637E-2</v>
      </c>
      <c r="D75942" s="2">
        <v>8.8435374149659865E-2</v>
      </c>
      <c r="E75942" s="2">
        <v>1.0526315789473684E-2</v>
      </c>
      <c r="F75942" s="2">
        <v>6.7052980132450327E-2</v>
      </c>
    </row>
    <row r="75943" spans="1:6" x14ac:dyDescent="0.35">
      <c r="A75943" s="1" t="s">
        <v>50976</v>
      </c>
      <c r="B75943" s="1" t="s">
        <v>50968</v>
      </c>
      <c r="C75943" s="2">
        <v>0.47056117755289789</v>
      </c>
      <c r="D75943" s="2">
        <v>0.39455782312925169</v>
      </c>
      <c r="E75943" s="2">
        <v>0.25263157894736843</v>
      </c>
      <c r="F75943" s="2">
        <v>0.45736754966887416</v>
      </c>
    </row>
    <row r="75944" spans="1:6" x14ac:dyDescent="0.35">
      <c r="A75944" s="1" t="s">
        <v>50976</v>
      </c>
      <c r="B75944" s="1" t="s">
        <v>50964</v>
      </c>
      <c r="C75944" s="2">
        <v>0.46136154553817849</v>
      </c>
      <c r="D75944" s="2">
        <v>0.51700680272108845</v>
      </c>
      <c r="E75944" s="2">
        <v>0.73684210526315785</v>
      </c>
      <c r="F75944" s="2">
        <v>0.47557947019867547</v>
      </c>
    </row>
    <row r="75945" spans="1:6" x14ac:dyDescent="0.35">
      <c r="A75945" s="1" t="s">
        <v>50977</v>
      </c>
      <c r="B75945" s="1" t="s">
        <v>50978</v>
      </c>
      <c r="C75945" s="2">
        <v>0.45785714285714285</v>
      </c>
      <c r="D75945" s="2">
        <v>0.734375</v>
      </c>
      <c r="E75945" s="2">
        <v>0.7142857142857143</v>
      </c>
      <c r="F75945" s="2">
        <v>0.47110808973487422</v>
      </c>
    </row>
    <row r="75946" spans="1:6" x14ac:dyDescent="0.35">
      <c r="A75946" s="1" t="s">
        <v>50977</v>
      </c>
      <c r="B75946" s="1" t="s">
        <v>49441</v>
      </c>
      <c r="C75946" s="2">
        <v>6.4285714285714279E-2</v>
      </c>
      <c r="D75946" s="2">
        <v>4.6875E-2</v>
      </c>
      <c r="E75946" s="2">
        <v>0</v>
      </c>
      <c r="F75946" s="2">
        <v>6.3222297756628146E-2</v>
      </c>
    </row>
    <row r="75947" spans="1:6" x14ac:dyDescent="0.35">
      <c r="A75947" s="1" t="s">
        <v>50977</v>
      </c>
      <c r="B75947" s="1" t="s">
        <v>50968</v>
      </c>
      <c r="C75947" s="2">
        <v>0.47785714285714287</v>
      </c>
      <c r="D75947" s="2">
        <v>0.21875</v>
      </c>
      <c r="E75947" s="2">
        <v>0.2857142857142857</v>
      </c>
      <c r="F75947" s="2">
        <v>0.46566961250849764</v>
      </c>
    </row>
    <row r="75948" spans="1:6" x14ac:dyDescent="0.35">
      <c r="A75948" s="1" t="s">
        <v>50979</v>
      </c>
      <c r="B75948" s="1" t="s">
        <v>50968</v>
      </c>
      <c r="C75948" s="2">
        <v>0.9013417521704814</v>
      </c>
      <c r="D75948" s="2">
        <v>0.2</v>
      </c>
      <c r="E75948" s="2">
        <v>0.6</v>
      </c>
      <c r="F75948" s="2">
        <v>0.87210172026925958</v>
      </c>
    </row>
    <row r="75949" spans="1:6" x14ac:dyDescent="0.35">
      <c r="A75949" s="1" t="s">
        <v>50979</v>
      </c>
      <c r="B75949" s="1" t="s">
        <v>50980</v>
      </c>
      <c r="C75949" s="2">
        <v>2.6045777426992895E-2</v>
      </c>
      <c r="D75949" s="2">
        <v>0.28888888888888886</v>
      </c>
      <c r="E75949" s="2">
        <v>0.16</v>
      </c>
      <c r="F75949" s="2">
        <v>3.7397157816005985E-2</v>
      </c>
    </row>
    <row r="75950" spans="1:6" x14ac:dyDescent="0.35">
      <c r="A75950" s="1" t="s">
        <v>50979</v>
      </c>
      <c r="B75950" s="1" t="s">
        <v>50978</v>
      </c>
      <c r="C75950" s="2">
        <v>7.261247040252565E-2</v>
      </c>
      <c r="D75950" s="2">
        <v>0.51111111111111107</v>
      </c>
      <c r="E75950" s="2">
        <v>0.24</v>
      </c>
      <c r="F75950" s="2">
        <v>9.0501121914734486E-2</v>
      </c>
    </row>
    <row r="75951" spans="1:6" x14ac:dyDescent="0.35">
      <c r="A75951" s="1" t="s">
        <v>50981</v>
      </c>
      <c r="B75951" s="1" t="s">
        <v>50964</v>
      </c>
      <c r="C75951" s="2">
        <v>1</v>
      </c>
      <c r="D75951" s="2">
        <v>1</v>
      </c>
      <c r="E75951" s="2">
        <v>1</v>
      </c>
      <c r="F75951" s="2">
        <v>1</v>
      </c>
    </row>
    <row r="75952" spans="1:6" x14ac:dyDescent="0.35">
      <c r="A75952" s="1" t="s">
        <v>50982</v>
      </c>
      <c r="B75952" s="1" t="s">
        <v>49518</v>
      </c>
      <c r="C75952" s="2">
        <v>4.906771344455348E-4</v>
      </c>
      <c r="D75952" s="2">
        <v>0</v>
      </c>
      <c r="E75952" s="2">
        <v>0</v>
      </c>
      <c r="F75952" s="2">
        <v>4.6838407494145199E-4</v>
      </c>
    </row>
    <row r="75953" spans="1:6" x14ac:dyDescent="0.35">
      <c r="A75953" s="1" t="s">
        <v>50982</v>
      </c>
      <c r="B75953" s="1" t="s">
        <v>50964</v>
      </c>
      <c r="C75953" s="2">
        <v>0.99950932286555449</v>
      </c>
      <c r="D75953" s="2">
        <v>1</v>
      </c>
      <c r="E75953" s="2">
        <v>1</v>
      </c>
      <c r="F75953" s="2">
        <v>0.99953161592505857</v>
      </c>
    </row>
    <row r="75954" spans="1:6" x14ac:dyDescent="0.35">
      <c r="A75954" s="1" t="s">
        <v>50983</v>
      </c>
      <c r="B75954" s="1" t="s">
        <v>50984</v>
      </c>
      <c r="C75954" s="2">
        <v>0.58644859813084116</v>
      </c>
      <c r="D75954" s="2">
        <v>0.66611570247933882</v>
      </c>
      <c r="E75954" s="2">
        <v>3.7037037037037035E-2</v>
      </c>
      <c r="F75954" s="2">
        <v>0.59426402361872632</v>
      </c>
    </row>
    <row r="75955" spans="1:6" x14ac:dyDescent="0.35">
      <c r="A75955" s="1" t="s">
        <v>50983</v>
      </c>
      <c r="B75955" s="1" t="s">
        <v>50978</v>
      </c>
      <c r="C75955" s="2">
        <v>0.4135514018691589</v>
      </c>
      <c r="D75955" s="2">
        <v>0.33388429752066118</v>
      </c>
      <c r="E75955" s="2">
        <v>0.96296296296296291</v>
      </c>
      <c r="F75955" s="2">
        <v>0.40573597638127373</v>
      </c>
    </row>
    <row r="75956" spans="1:6" x14ac:dyDescent="0.35">
      <c r="A75956" s="1" t="s">
        <v>50985</v>
      </c>
      <c r="B75956" s="1" t="s">
        <v>50978</v>
      </c>
      <c r="C75956" s="2">
        <v>0.99612068965517242</v>
      </c>
      <c r="D75956" s="2">
        <v>1</v>
      </c>
      <c r="E75956" s="2">
        <v>1</v>
      </c>
      <c r="F75956" s="2">
        <v>0.99676375404530748</v>
      </c>
    </row>
    <row r="75957" spans="1:6" x14ac:dyDescent="0.35">
      <c r="A75957" s="1" t="s">
        <v>50985</v>
      </c>
      <c r="B75957" s="1" t="s">
        <v>50986</v>
      </c>
      <c r="C75957" s="2">
        <v>3.8793103448275862E-3</v>
      </c>
      <c r="D75957" s="2">
        <v>0</v>
      </c>
      <c r="E75957" s="2">
        <v>0</v>
      </c>
      <c r="F75957" s="2">
        <v>3.2362459546925568E-3</v>
      </c>
    </row>
    <row r="75958" spans="1:6" x14ac:dyDescent="0.35">
      <c r="A75958" s="1" t="s">
        <v>50987</v>
      </c>
      <c r="B75958" s="1" t="s">
        <v>50978</v>
      </c>
      <c r="C75958" s="2">
        <v>0.96590909090909094</v>
      </c>
      <c r="D75958" s="2">
        <v>1</v>
      </c>
      <c r="E75958" s="2">
        <v>0.9</v>
      </c>
      <c r="F75958" s="2">
        <v>0.96481732070365356</v>
      </c>
    </row>
    <row r="75959" spans="1:6" x14ac:dyDescent="0.35">
      <c r="A75959" s="1" t="s">
        <v>50987</v>
      </c>
      <c r="B75959" s="1" t="s">
        <v>50986</v>
      </c>
      <c r="C75959" s="2">
        <v>3.4090909090909088E-2</v>
      </c>
      <c r="D75959" s="2">
        <v>0</v>
      </c>
      <c r="E75959" s="2">
        <v>0.1</v>
      </c>
      <c r="F75959" s="2">
        <v>3.5182679296346414E-2</v>
      </c>
    </row>
    <row r="75960" spans="1:6" x14ac:dyDescent="0.35">
      <c r="A75960" s="1" t="s">
        <v>50988</v>
      </c>
      <c r="B75960" s="1" t="s">
        <v>50978</v>
      </c>
      <c r="C75960" s="2">
        <v>1</v>
      </c>
      <c r="D75960" s="2">
        <v>1</v>
      </c>
      <c r="E75960" s="2">
        <v>1</v>
      </c>
      <c r="F75960" s="2">
        <v>1</v>
      </c>
    </row>
    <row r="75961" spans="1:6" x14ac:dyDescent="0.35">
      <c r="A75961" s="1" t="s">
        <v>50989</v>
      </c>
      <c r="B75961" s="1" t="s">
        <v>50990</v>
      </c>
      <c r="C75961" s="2">
        <v>3.0769230769230767E-2</v>
      </c>
      <c r="D75961" s="2">
        <v>0</v>
      </c>
      <c r="E75961" s="2">
        <v>0</v>
      </c>
      <c r="F75961" s="2">
        <v>3.0405405405405407E-2</v>
      </c>
    </row>
    <row r="75962" spans="1:6" x14ac:dyDescent="0.35">
      <c r="A75962" s="1" t="s">
        <v>50989</v>
      </c>
      <c r="B75962" s="1" t="s">
        <v>50964</v>
      </c>
      <c r="C75962" s="2">
        <v>0.96923076923076923</v>
      </c>
      <c r="D75962" s="2">
        <v>1</v>
      </c>
      <c r="E75962" s="2">
        <v>0</v>
      </c>
      <c r="F75962" s="2">
        <v>0.96959459459459463</v>
      </c>
    </row>
    <row r="75963" spans="1:6" x14ac:dyDescent="0.35">
      <c r="A75963" s="1" t="s">
        <v>50991</v>
      </c>
      <c r="B75963" s="1" t="s">
        <v>50978</v>
      </c>
      <c r="C75963" s="2">
        <v>0.97681376215407634</v>
      </c>
      <c r="D75963" s="2">
        <v>0.9921875</v>
      </c>
      <c r="E75963" s="2">
        <v>1</v>
      </c>
      <c r="F75963" s="2">
        <v>0.97787144362486833</v>
      </c>
    </row>
    <row r="75964" spans="1:6" x14ac:dyDescent="0.35">
      <c r="A75964" s="1" t="s">
        <v>50991</v>
      </c>
      <c r="B75964" s="1" t="s">
        <v>50986</v>
      </c>
      <c r="C75964" s="2">
        <v>2.3186237845923708E-2</v>
      </c>
      <c r="D75964" s="2">
        <v>7.8125E-3</v>
      </c>
      <c r="E75964" s="2">
        <v>0</v>
      </c>
      <c r="F75964" s="2">
        <v>2.2128556375131718E-2</v>
      </c>
    </row>
    <row r="75965" spans="1:6" x14ac:dyDescent="0.35">
      <c r="A75965" s="1" t="s">
        <v>50992</v>
      </c>
      <c r="B75965" s="1" t="s">
        <v>50961</v>
      </c>
      <c r="C75965" s="2">
        <v>1</v>
      </c>
      <c r="D75965" s="2">
        <v>1</v>
      </c>
      <c r="E75965" s="2">
        <v>1</v>
      </c>
      <c r="F75965" s="2">
        <v>1</v>
      </c>
    </row>
    <row r="75966" spans="1:6" x14ac:dyDescent="0.35">
      <c r="A75966" s="1" t="s">
        <v>50993</v>
      </c>
      <c r="B75966" s="1" t="s">
        <v>50994</v>
      </c>
      <c r="C75966" s="2">
        <v>0.29415239220318962</v>
      </c>
      <c r="D75966" s="2">
        <v>0.89333333333333331</v>
      </c>
      <c r="E75966" s="2">
        <v>0.18181818181818182</v>
      </c>
      <c r="F75966" s="2">
        <v>0.38323353293413176</v>
      </c>
    </row>
    <row r="75967" spans="1:6" x14ac:dyDescent="0.35">
      <c r="A75967" s="1" t="s">
        <v>50993</v>
      </c>
      <c r="B75967" s="1" t="s">
        <v>50961</v>
      </c>
      <c r="C75967" s="2">
        <v>0.70584760779681044</v>
      </c>
      <c r="D75967" s="2">
        <v>0.10666666666666666</v>
      </c>
      <c r="E75967" s="2">
        <v>0.81818181818181823</v>
      </c>
      <c r="F75967" s="2">
        <v>0.61676646706586824</v>
      </c>
    </row>
    <row r="75968" spans="1:6" x14ac:dyDescent="0.35">
      <c r="A75968" s="1" t="s">
        <v>50995</v>
      </c>
      <c r="B75968" s="1" t="s">
        <v>50996</v>
      </c>
      <c r="C75968" s="2">
        <v>1</v>
      </c>
      <c r="D75968" s="2">
        <v>0.97435897435897434</v>
      </c>
      <c r="E75968" s="2">
        <v>0</v>
      </c>
      <c r="F75968" s="2">
        <v>0.99918166939443531</v>
      </c>
    </row>
    <row r="75969" spans="1:6" x14ac:dyDescent="0.35">
      <c r="A75969" s="1" t="s">
        <v>50995</v>
      </c>
      <c r="B75969" s="1" t="s">
        <v>50961</v>
      </c>
      <c r="C75969" s="2">
        <v>0</v>
      </c>
      <c r="D75969" s="2">
        <v>2.564102564102564E-2</v>
      </c>
      <c r="E75969" s="2">
        <v>0</v>
      </c>
      <c r="F75969" s="2">
        <v>8.1833060556464816E-4</v>
      </c>
    </row>
    <row r="75970" spans="1:6" x14ac:dyDescent="0.35">
      <c r="A75970" s="1" t="s">
        <v>50997</v>
      </c>
      <c r="B75970" s="1" t="s">
        <v>50996</v>
      </c>
      <c r="C75970" s="2">
        <v>0.19194312796208532</v>
      </c>
      <c r="D75970" s="2">
        <v>8.3333333333333329E-2</v>
      </c>
      <c r="E75970" s="2">
        <v>2.0408163265306121E-2</v>
      </c>
      <c r="F75970" s="2">
        <v>0.18218085106382978</v>
      </c>
    </row>
    <row r="75971" spans="1:6" x14ac:dyDescent="0.35">
      <c r="A75971" s="1" t="s">
        <v>50997</v>
      </c>
      <c r="B75971" s="1" t="s">
        <v>50990</v>
      </c>
      <c r="C75971" s="2">
        <v>0.80805687203791465</v>
      </c>
      <c r="D75971" s="2">
        <v>0.91666666666666663</v>
      </c>
      <c r="E75971" s="2">
        <v>0.97959183673469385</v>
      </c>
      <c r="F75971" s="2">
        <v>0.81781914893617025</v>
      </c>
    </row>
    <row r="75972" spans="1:6" x14ac:dyDescent="0.35">
      <c r="A75972" s="1" t="s">
        <v>50998</v>
      </c>
      <c r="B75972" s="1" t="s">
        <v>50996</v>
      </c>
      <c r="C75972" s="2">
        <v>0.45080600333518622</v>
      </c>
      <c r="D75972" s="2">
        <v>0.375</v>
      </c>
      <c r="E75972" s="2">
        <v>0.26760563380281688</v>
      </c>
      <c r="F75972" s="2">
        <v>0.43400549954170486</v>
      </c>
    </row>
    <row r="75973" spans="1:6" x14ac:dyDescent="0.35">
      <c r="A75973" s="1" t="s">
        <v>50998</v>
      </c>
      <c r="B75973" s="1" t="s">
        <v>50961</v>
      </c>
      <c r="C75973" s="2">
        <v>1.4452473596442469E-2</v>
      </c>
      <c r="D75973" s="2">
        <v>0.15705128205128205</v>
      </c>
      <c r="E75973" s="2">
        <v>5.6338028169014086E-2</v>
      </c>
      <c r="F75973" s="2">
        <v>3.6205316223648032E-2</v>
      </c>
    </row>
    <row r="75974" spans="1:6" x14ac:dyDescent="0.35">
      <c r="A75974" s="1" t="s">
        <v>50998</v>
      </c>
      <c r="B75974" s="1" t="s">
        <v>50990</v>
      </c>
      <c r="C75974" s="2">
        <v>0.5347415230683713</v>
      </c>
      <c r="D75974" s="2">
        <v>0.46794871794871795</v>
      </c>
      <c r="E75974" s="2">
        <v>0.676056338028169</v>
      </c>
      <c r="F75974" s="2">
        <v>0.52978918423464716</v>
      </c>
    </row>
    <row r="75975" spans="1:6" x14ac:dyDescent="0.35">
      <c r="A75975" s="1" t="s">
        <v>50999</v>
      </c>
      <c r="B75975" s="1" t="s">
        <v>50961</v>
      </c>
      <c r="C75975" s="2">
        <v>0.99759036144578317</v>
      </c>
      <c r="D75975" s="2">
        <v>1</v>
      </c>
      <c r="E75975" s="2">
        <v>1</v>
      </c>
      <c r="F75975" s="2">
        <v>0.99784017278617709</v>
      </c>
    </row>
    <row r="75976" spans="1:6" x14ac:dyDescent="0.35">
      <c r="A75976" s="1" t="s">
        <v>50999</v>
      </c>
      <c r="B75976" s="1" t="s">
        <v>51000</v>
      </c>
      <c r="C75976" s="2">
        <v>2.4096385542168672E-3</v>
      </c>
      <c r="D75976" s="2">
        <v>0</v>
      </c>
      <c r="E75976" s="2">
        <v>0</v>
      </c>
      <c r="F75976" s="2">
        <v>2.1598272138228943E-3</v>
      </c>
    </row>
    <row r="75977" spans="1:6" x14ac:dyDescent="0.35">
      <c r="A75977" s="1" t="s">
        <v>51001</v>
      </c>
      <c r="B75977" s="1" t="s">
        <v>50964</v>
      </c>
      <c r="C75977" s="2">
        <v>0.16124260355029585</v>
      </c>
      <c r="D75977" s="2">
        <v>0.59259259259259256</v>
      </c>
      <c r="E75977" s="2">
        <v>0.88888888888888884</v>
      </c>
      <c r="F75977" s="2">
        <v>0.17435158501440923</v>
      </c>
    </row>
    <row r="75978" spans="1:6" x14ac:dyDescent="0.35">
      <c r="A75978" s="1" t="s">
        <v>51001</v>
      </c>
      <c r="B75978" s="1" t="s">
        <v>50961</v>
      </c>
      <c r="C75978" s="2">
        <v>0.83875739644970415</v>
      </c>
      <c r="D75978" s="2">
        <v>0.40740740740740738</v>
      </c>
      <c r="E75978" s="2">
        <v>0.1111111111111111</v>
      </c>
      <c r="F75978" s="2">
        <v>0.82564841498559083</v>
      </c>
    </row>
    <row r="75979" spans="1:6" x14ac:dyDescent="0.35">
      <c r="A75979" s="1" t="s">
        <v>51002</v>
      </c>
      <c r="B75979" s="1" t="s">
        <v>50996</v>
      </c>
      <c r="C75979" s="2">
        <v>0.7858176555716353</v>
      </c>
      <c r="D75979" s="2">
        <v>1</v>
      </c>
      <c r="E75979" s="2">
        <v>1</v>
      </c>
      <c r="F75979" s="2">
        <v>0.78917378917378922</v>
      </c>
    </row>
    <row r="75980" spans="1:6" x14ac:dyDescent="0.35">
      <c r="A75980" s="1" t="s">
        <v>51002</v>
      </c>
      <c r="B75980" s="1" t="s">
        <v>50964</v>
      </c>
      <c r="C75980" s="2">
        <v>0.2141823444283647</v>
      </c>
      <c r="D75980" s="2">
        <v>0</v>
      </c>
      <c r="E75980" s="2">
        <v>0</v>
      </c>
      <c r="F75980" s="2">
        <v>0.21082621082621084</v>
      </c>
    </row>
    <row r="75981" spans="1:6" x14ac:dyDescent="0.35">
      <c r="A75981" s="1" t="s">
        <v>51003</v>
      </c>
      <c r="B75981" s="1" t="s">
        <v>50990</v>
      </c>
      <c r="C75981" s="2">
        <v>1</v>
      </c>
      <c r="D75981" s="2">
        <v>1</v>
      </c>
      <c r="E75981" s="2">
        <v>1</v>
      </c>
      <c r="F75981" s="2">
        <v>1</v>
      </c>
    </row>
    <row r="75982" spans="1:6" x14ac:dyDescent="0.35">
      <c r="A75982" s="1" t="s">
        <v>51004</v>
      </c>
      <c r="B75982" s="1" t="s">
        <v>51005</v>
      </c>
      <c r="C75982" s="2">
        <v>3.5373187124159886E-4</v>
      </c>
      <c r="D75982" s="2">
        <v>1.1764705882352941E-2</v>
      </c>
      <c r="E75982" s="2">
        <v>0</v>
      </c>
      <c r="F75982" s="2">
        <v>9.5419847328244271E-4</v>
      </c>
    </row>
    <row r="75983" spans="1:6" x14ac:dyDescent="0.35">
      <c r="A75983" s="1" t="s">
        <v>51004</v>
      </c>
      <c r="B75983" s="1" t="s">
        <v>50996</v>
      </c>
      <c r="C75983" s="2">
        <v>0.73859214715245847</v>
      </c>
      <c r="D75983" s="2">
        <v>0.65294117647058825</v>
      </c>
      <c r="E75983" s="2">
        <v>0.95918367346938771</v>
      </c>
      <c r="F75983" s="2">
        <v>0.74427480916030531</v>
      </c>
    </row>
    <row r="75984" spans="1:6" x14ac:dyDescent="0.35">
      <c r="A75984" s="1" t="s">
        <v>51004</v>
      </c>
      <c r="B75984" s="1" t="s">
        <v>50961</v>
      </c>
      <c r="C75984" s="2">
        <v>4.9522461973823843E-3</v>
      </c>
      <c r="D75984" s="2">
        <v>0</v>
      </c>
      <c r="E75984" s="2">
        <v>0</v>
      </c>
      <c r="F75984" s="2">
        <v>4.4529262086513994E-3</v>
      </c>
    </row>
    <row r="75985" spans="1:6" x14ac:dyDescent="0.35">
      <c r="A75985" s="1" t="s">
        <v>51004</v>
      </c>
      <c r="B75985" s="1" t="s">
        <v>50990</v>
      </c>
      <c r="C75985" s="2">
        <v>0.2561018747789176</v>
      </c>
      <c r="D75985" s="2">
        <v>0.3352941176470588</v>
      </c>
      <c r="E75985" s="2">
        <v>4.0816326530612242E-2</v>
      </c>
      <c r="F75985" s="2">
        <v>0.25031806615776081</v>
      </c>
    </row>
    <row r="75986" spans="1:6" x14ac:dyDescent="0.35">
      <c r="A75986" s="1" t="s">
        <v>51006</v>
      </c>
      <c r="B75986" s="1" t="s">
        <v>50961</v>
      </c>
      <c r="C75986" s="2">
        <v>1</v>
      </c>
      <c r="D75986" s="2">
        <v>1</v>
      </c>
      <c r="E75986" s="2">
        <v>1</v>
      </c>
      <c r="F75986" s="2">
        <v>1</v>
      </c>
    </row>
    <row r="75987" spans="1:6" x14ac:dyDescent="0.35">
      <c r="A75987" s="1" t="s">
        <v>51007</v>
      </c>
      <c r="B75987" s="1" t="s">
        <v>50978</v>
      </c>
      <c r="C75987" s="2">
        <v>6.1274509803921568E-4</v>
      </c>
      <c r="D75987" s="2">
        <v>0</v>
      </c>
      <c r="E75987" s="2">
        <v>0</v>
      </c>
      <c r="F75987" s="2">
        <v>5.7045065601825438E-4</v>
      </c>
    </row>
    <row r="75988" spans="1:6" x14ac:dyDescent="0.35">
      <c r="A75988" s="1" t="s">
        <v>51007</v>
      </c>
      <c r="B75988" s="1" t="s">
        <v>50980</v>
      </c>
      <c r="C75988" s="2">
        <v>0.99877450980392157</v>
      </c>
      <c r="D75988" s="2">
        <v>1</v>
      </c>
      <c r="E75988" s="2">
        <v>1</v>
      </c>
      <c r="F75988" s="2">
        <v>0.99885909868796352</v>
      </c>
    </row>
    <row r="75989" spans="1:6" x14ac:dyDescent="0.35">
      <c r="A75989" s="1" t="s">
        <v>51007</v>
      </c>
      <c r="B75989" s="1" t="s">
        <v>50986</v>
      </c>
      <c r="C75989" s="2">
        <v>6.1274509803921568E-4</v>
      </c>
      <c r="D75989" s="2">
        <v>0</v>
      </c>
      <c r="E75989" s="2">
        <v>0</v>
      </c>
      <c r="F75989" s="2">
        <v>5.7045065601825438E-4</v>
      </c>
    </row>
    <row r="75990" spans="1:6" x14ac:dyDescent="0.35">
      <c r="A75990" s="1" t="s">
        <v>51008</v>
      </c>
      <c r="B75990" s="1" t="s">
        <v>50980</v>
      </c>
      <c r="C75990" s="2">
        <v>0.18952879581151832</v>
      </c>
      <c r="D75990" s="2">
        <v>0.18055555555555555</v>
      </c>
      <c r="E75990" s="2">
        <v>0.55555555555555558</v>
      </c>
      <c r="F75990" s="2">
        <v>0.2013170272812794</v>
      </c>
    </row>
    <row r="75991" spans="1:6" x14ac:dyDescent="0.35">
      <c r="A75991" s="1" t="s">
        <v>51008</v>
      </c>
      <c r="B75991" s="1" t="s">
        <v>51009</v>
      </c>
      <c r="C75991" s="2">
        <v>0.81047120418848162</v>
      </c>
      <c r="D75991" s="2">
        <v>0.81944444444444442</v>
      </c>
      <c r="E75991" s="2">
        <v>0.44444444444444442</v>
      </c>
      <c r="F75991" s="2">
        <v>0.79868297271872057</v>
      </c>
    </row>
    <row r="75992" spans="1:6" x14ac:dyDescent="0.35">
      <c r="A75992" s="1" t="s">
        <v>51010</v>
      </c>
      <c r="B75992" s="1" t="s">
        <v>50974</v>
      </c>
      <c r="C75992" s="2">
        <v>0</v>
      </c>
      <c r="D75992" s="2">
        <v>5.8823529411764705E-2</v>
      </c>
      <c r="E75992" s="2">
        <v>0</v>
      </c>
      <c r="F75992" s="2">
        <v>4.6490004649000463E-4</v>
      </c>
    </row>
    <row r="75993" spans="1:6" x14ac:dyDescent="0.35">
      <c r="A75993" s="1" t="s">
        <v>51010</v>
      </c>
      <c r="B75993" s="1" t="s">
        <v>51009</v>
      </c>
      <c r="C75993" s="2">
        <v>1</v>
      </c>
      <c r="D75993" s="2">
        <v>0.94117647058823528</v>
      </c>
      <c r="E75993" s="2">
        <v>1</v>
      </c>
      <c r="F75993" s="2">
        <v>0.99953509995350998</v>
      </c>
    </row>
    <row r="75994" spans="1:6" x14ac:dyDescent="0.35">
      <c r="A75994" s="1" t="s">
        <v>51011</v>
      </c>
      <c r="B75994" s="1" t="s">
        <v>50980</v>
      </c>
      <c r="C75994" s="2">
        <v>1.3236267372600927E-3</v>
      </c>
      <c r="D75994" s="2">
        <v>0</v>
      </c>
      <c r="E75994" s="2">
        <v>0</v>
      </c>
      <c r="F75994" s="2">
        <v>1.3114754098360656E-3</v>
      </c>
    </row>
    <row r="75995" spans="1:6" x14ac:dyDescent="0.35">
      <c r="A75995" s="1" t="s">
        <v>51011</v>
      </c>
      <c r="B75995" s="1" t="s">
        <v>51009</v>
      </c>
      <c r="C75995" s="2">
        <v>0.99602911978821973</v>
      </c>
      <c r="D75995" s="2">
        <v>1</v>
      </c>
      <c r="E75995" s="2">
        <v>0</v>
      </c>
      <c r="F75995" s="2">
        <v>0.99606557377049176</v>
      </c>
    </row>
    <row r="75996" spans="1:6" x14ac:dyDescent="0.35">
      <c r="A75996" s="1" t="s">
        <v>51011</v>
      </c>
      <c r="B75996" s="1" t="s">
        <v>51012</v>
      </c>
      <c r="C75996" s="2">
        <v>2.6472534745201853E-3</v>
      </c>
      <c r="D75996" s="2">
        <v>0</v>
      </c>
      <c r="E75996" s="2">
        <v>0</v>
      </c>
      <c r="F75996" s="2">
        <v>2.6229508196721311E-3</v>
      </c>
    </row>
    <row r="75997" spans="1:6" x14ac:dyDescent="0.35">
      <c r="A75997" s="1" t="s">
        <v>51013</v>
      </c>
      <c r="B75997" s="1" t="s">
        <v>50980</v>
      </c>
      <c r="C75997" s="2">
        <v>1</v>
      </c>
      <c r="D75997" s="2">
        <v>1</v>
      </c>
      <c r="E75997" s="2">
        <v>1</v>
      </c>
      <c r="F75997" s="2">
        <v>1</v>
      </c>
    </row>
    <row r="75998" spans="1:6" x14ac:dyDescent="0.35">
      <c r="A75998" s="1" t="s">
        <v>51014</v>
      </c>
      <c r="B75998" s="1" t="s">
        <v>51009</v>
      </c>
      <c r="C75998" s="2">
        <v>0.55036261079774373</v>
      </c>
      <c r="D75998" s="2">
        <v>0.17543859649122806</v>
      </c>
      <c r="E75998" s="2">
        <v>0.2</v>
      </c>
      <c r="F75998" s="2">
        <v>0.53008377760853009</v>
      </c>
    </row>
    <row r="75999" spans="1:6" x14ac:dyDescent="0.35">
      <c r="A75999" s="1" t="s">
        <v>51014</v>
      </c>
      <c r="B75999" s="1" t="s">
        <v>50980</v>
      </c>
      <c r="C75999" s="2">
        <v>0.44963738920225627</v>
      </c>
      <c r="D75999" s="2">
        <v>0.82456140350877194</v>
      </c>
      <c r="E75999" s="2">
        <v>0.8</v>
      </c>
      <c r="F75999" s="2">
        <v>0.46991622239146991</v>
      </c>
    </row>
    <row r="76000" spans="1:6" x14ac:dyDescent="0.35">
      <c r="A76000" s="1" t="s">
        <v>51015</v>
      </c>
      <c r="B76000" s="1" t="s">
        <v>50980</v>
      </c>
      <c r="C76000" s="2">
        <v>1</v>
      </c>
      <c r="D76000" s="2">
        <v>1</v>
      </c>
      <c r="E76000" s="2">
        <v>1</v>
      </c>
      <c r="F76000" s="2">
        <v>1</v>
      </c>
    </row>
    <row r="76001" spans="1:6" x14ac:dyDescent="0.35">
      <c r="A76001" s="1" t="s">
        <v>51016</v>
      </c>
      <c r="B76001" s="1" t="s">
        <v>50980</v>
      </c>
      <c r="C76001" s="2">
        <v>0.99779654792508266</v>
      </c>
      <c r="D76001" s="2">
        <v>1</v>
      </c>
      <c r="E76001" s="2">
        <v>1</v>
      </c>
      <c r="F76001" s="2">
        <v>0.9978969505783386</v>
      </c>
    </row>
    <row r="76002" spans="1:6" x14ac:dyDescent="0.35">
      <c r="A76002" s="1" t="s">
        <v>51016</v>
      </c>
      <c r="B76002" s="1" t="s">
        <v>51012</v>
      </c>
      <c r="C76002" s="2">
        <v>2.2034520749173703E-3</v>
      </c>
      <c r="D76002" s="2">
        <v>0</v>
      </c>
      <c r="E76002" s="2">
        <v>0</v>
      </c>
      <c r="F76002" s="2">
        <v>2.103049421661409E-3</v>
      </c>
    </row>
    <row r="76003" spans="1:6" x14ac:dyDescent="0.35">
      <c r="A76003" s="1" t="s">
        <v>51017</v>
      </c>
      <c r="B76003" s="1" t="s">
        <v>51018</v>
      </c>
      <c r="C76003" s="2">
        <v>0.56278026905829592</v>
      </c>
      <c r="D76003" s="2">
        <v>0.92441860465116277</v>
      </c>
      <c r="E76003" s="2">
        <v>0.75</v>
      </c>
      <c r="F76003" s="2">
        <v>0.62172284644194753</v>
      </c>
    </row>
    <row r="76004" spans="1:6" x14ac:dyDescent="0.35">
      <c r="A76004" s="1" t="s">
        <v>51017</v>
      </c>
      <c r="B76004" s="1" t="s">
        <v>50974</v>
      </c>
      <c r="C76004" s="2">
        <v>0.43721973094170402</v>
      </c>
      <c r="D76004" s="2">
        <v>7.5581395348837205E-2</v>
      </c>
      <c r="E76004" s="2">
        <v>0.25</v>
      </c>
      <c r="F76004" s="2">
        <v>0.37827715355805241</v>
      </c>
    </row>
    <row r="76005" spans="1:6" x14ac:dyDescent="0.35">
      <c r="A76005" s="1" t="s">
        <v>51019</v>
      </c>
      <c r="B76005" s="1" t="s">
        <v>51018</v>
      </c>
      <c r="C76005" s="2">
        <v>0.41125121241513096</v>
      </c>
      <c r="D76005" s="2">
        <v>0.75547445255474455</v>
      </c>
      <c r="E76005" s="2">
        <v>0.65517241379310343</v>
      </c>
      <c r="F76005" s="2">
        <v>0.45655806182121972</v>
      </c>
    </row>
    <row r="76006" spans="1:6" x14ac:dyDescent="0.35">
      <c r="A76006" s="1" t="s">
        <v>51019</v>
      </c>
      <c r="B76006" s="1" t="s">
        <v>50307</v>
      </c>
      <c r="C76006" s="2">
        <v>0.47914645974781767</v>
      </c>
      <c r="D76006" s="2">
        <v>5.1094890510948905E-2</v>
      </c>
      <c r="E76006" s="2">
        <v>6.8965517241379309E-2</v>
      </c>
      <c r="F76006" s="2">
        <v>0.42021720969089388</v>
      </c>
    </row>
    <row r="76007" spans="1:6" x14ac:dyDescent="0.35">
      <c r="A76007" s="1" t="s">
        <v>51019</v>
      </c>
      <c r="B76007" s="1" t="s">
        <v>50974</v>
      </c>
      <c r="C76007" s="2">
        <v>0.1096023278370514</v>
      </c>
      <c r="D76007" s="2">
        <v>0.19343065693430656</v>
      </c>
      <c r="E76007" s="2">
        <v>0.27586206896551724</v>
      </c>
      <c r="F76007" s="2">
        <v>0.12322472848788638</v>
      </c>
    </row>
    <row r="76008" spans="1:6" x14ac:dyDescent="0.35">
      <c r="A76008" s="1" t="s">
        <v>51020</v>
      </c>
      <c r="B76008" s="1" t="s">
        <v>50974</v>
      </c>
      <c r="C76008" s="2">
        <v>0.99397590361445787</v>
      </c>
      <c r="D76008" s="2">
        <v>0.984375</v>
      </c>
      <c r="E76008" s="2">
        <v>1</v>
      </c>
      <c r="F76008" s="2">
        <v>0.99351851851851847</v>
      </c>
    </row>
    <row r="76009" spans="1:6" x14ac:dyDescent="0.35">
      <c r="A76009" s="1" t="s">
        <v>51020</v>
      </c>
      <c r="B76009" s="1" t="s">
        <v>51018</v>
      </c>
      <c r="C76009" s="2">
        <v>2.008032128514056E-3</v>
      </c>
      <c r="D76009" s="2">
        <v>1.5625E-2</v>
      </c>
      <c r="E76009" s="2">
        <v>0</v>
      </c>
      <c r="F76009" s="2">
        <v>2.7777777777777779E-3</v>
      </c>
    </row>
    <row r="76010" spans="1:6" x14ac:dyDescent="0.35">
      <c r="A76010" s="1" t="s">
        <v>51020</v>
      </c>
      <c r="B76010" s="1" t="s">
        <v>51009</v>
      </c>
      <c r="C76010" s="2">
        <v>4.0160642570281121E-3</v>
      </c>
      <c r="D76010" s="2">
        <v>0</v>
      </c>
      <c r="E76010" s="2">
        <v>0</v>
      </c>
      <c r="F76010" s="2">
        <v>3.7037037037037038E-3</v>
      </c>
    </row>
    <row r="76011" spans="1:6" x14ac:dyDescent="0.35">
      <c r="A76011" s="1" t="s">
        <v>51021</v>
      </c>
      <c r="B76011" s="1" t="s">
        <v>50974</v>
      </c>
      <c r="C76011" s="2">
        <v>0.99871712636305321</v>
      </c>
      <c r="D76011" s="2">
        <v>1</v>
      </c>
      <c r="E76011" s="2">
        <v>1</v>
      </c>
      <c r="F76011" s="2">
        <v>0.99873896595208067</v>
      </c>
    </row>
    <row r="76012" spans="1:6" x14ac:dyDescent="0.35">
      <c r="A76012" s="1" t="s">
        <v>51021</v>
      </c>
      <c r="B76012" s="1" t="s">
        <v>49441</v>
      </c>
      <c r="C76012" s="2">
        <v>1.2828736369467607E-3</v>
      </c>
      <c r="D76012" s="2">
        <v>0</v>
      </c>
      <c r="E76012" s="2">
        <v>0</v>
      </c>
      <c r="F76012" s="2">
        <v>1.2610340479192938E-3</v>
      </c>
    </row>
    <row r="76013" spans="1:6" x14ac:dyDescent="0.35">
      <c r="A76013" s="1" t="s">
        <v>51022</v>
      </c>
      <c r="B76013" s="1" t="s">
        <v>49441</v>
      </c>
      <c r="C76013" s="2">
        <v>0.12310797174571141</v>
      </c>
      <c r="D76013" s="2">
        <v>0.14285714285714285</v>
      </c>
      <c r="E76013" s="2">
        <v>0</v>
      </c>
      <c r="F76013" s="2">
        <v>0.12287712287712288</v>
      </c>
    </row>
    <row r="76014" spans="1:6" x14ac:dyDescent="0.35">
      <c r="A76014" s="1" t="s">
        <v>51022</v>
      </c>
      <c r="B76014" s="1" t="s">
        <v>50974</v>
      </c>
      <c r="C76014" s="2">
        <v>5.0454086781029266E-3</v>
      </c>
      <c r="D76014" s="2">
        <v>0.14285714285714285</v>
      </c>
      <c r="E76014" s="2">
        <v>0</v>
      </c>
      <c r="F76014" s="2">
        <v>5.994005994005994E-3</v>
      </c>
    </row>
    <row r="76015" spans="1:6" x14ac:dyDescent="0.35">
      <c r="A76015" s="1" t="s">
        <v>51022</v>
      </c>
      <c r="B76015" s="1" t="s">
        <v>51018</v>
      </c>
      <c r="C76015" s="2">
        <v>0.8718466195761857</v>
      </c>
      <c r="D76015" s="2">
        <v>0.7142857142857143</v>
      </c>
      <c r="E76015" s="2">
        <v>1</v>
      </c>
      <c r="F76015" s="2">
        <v>0.87112887112887116</v>
      </c>
    </row>
    <row r="76016" spans="1:6" x14ac:dyDescent="0.35">
      <c r="A76016" s="1" t="s">
        <v>51023</v>
      </c>
      <c r="B76016" s="1" t="s">
        <v>51018</v>
      </c>
      <c r="C76016" s="2">
        <v>1</v>
      </c>
      <c r="D76016" s="2">
        <v>1</v>
      </c>
      <c r="E76016" s="2">
        <v>1</v>
      </c>
      <c r="F76016" s="2">
        <v>1</v>
      </c>
    </row>
    <row r="76017" spans="1:6" x14ac:dyDescent="0.35">
      <c r="A76017" s="1" t="s">
        <v>51024</v>
      </c>
      <c r="B76017" s="1" t="s">
        <v>51025</v>
      </c>
      <c r="C76017" s="2">
        <v>0.99963859775930608</v>
      </c>
      <c r="D76017" s="2">
        <v>0.88038277511961727</v>
      </c>
      <c r="E76017" s="2">
        <v>0.92452830188679247</v>
      </c>
      <c r="F76017" s="2">
        <v>0.99009574116870258</v>
      </c>
    </row>
    <row r="76018" spans="1:6" x14ac:dyDescent="0.35">
      <c r="A76018" s="1" t="s">
        <v>51024</v>
      </c>
      <c r="B76018" s="1" t="s">
        <v>51026</v>
      </c>
      <c r="C76018" s="2">
        <v>3.6140224069389231E-4</v>
      </c>
      <c r="D76018" s="2">
        <v>0.11961722488038277</v>
      </c>
      <c r="E76018" s="2">
        <v>7.5471698113207544E-2</v>
      </c>
      <c r="F76018" s="2">
        <v>9.9042588312974571E-3</v>
      </c>
    </row>
    <row r="76019" spans="1:6" x14ac:dyDescent="0.35">
      <c r="A76019" s="1" t="s">
        <v>51027</v>
      </c>
      <c r="B76019" s="1" t="s">
        <v>51025</v>
      </c>
      <c r="C76019" s="2">
        <v>1</v>
      </c>
      <c r="D76019" s="2">
        <v>1</v>
      </c>
      <c r="E76019" s="2">
        <v>1</v>
      </c>
      <c r="F76019" s="2">
        <v>1</v>
      </c>
    </row>
    <row r="76020" spans="1:6" x14ac:dyDescent="0.35">
      <c r="A76020" s="1" t="s">
        <v>51028</v>
      </c>
      <c r="B76020" s="1" t="s">
        <v>50307</v>
      </c>
      <c r="C76020" s="2">
        <v>0.81385789782736351</v>
      </c>
      <c r="D76020" s="2">
        <v>0.5</v>
      </c>
      <c r="E76020" s="2">
        <v>0.46666666666666667</v>
      </c>
      <c r="F76020" s="2">
        <v>0.80619266055045868</v>
      </c>
    </row>
    <row r="76021" spans="1:6" x14ac:dyDescent="0.35">
      <c r="A76021" s="1" t="s">
        <v>51028</v>
      </c>
      <c r="B76021" s="1" t="s">
        <v>51025</v>
      </c>
      <c r="C76021" s="2">
        <v>0.18614210217263652</v>
      </c>
      <c r="D76021" s="2">
        <v>0.5</v>
      </c>
      <c r="E76021" s="2">
        <v>0.53333333333333333</v>
      </c>
      <c r="F76021" s="2">
        <v>0.19380733944954129</v>
      </c>
    </row>
    <row r="76022" spans="1:6" x14ac:dyDescent="0.35">
      <c r="A76022" s="1" t="s">
        <v>51029</v>
      </c>
      <c r="B76022" s="1" t="s">
        <v>51025</v>
      </c>
      <c r="C76022" s="2">
        <v>1</v>
      </c>
      <c r="D76022" s="2">
        <v>1</v>
      </c>
      <c r="E76022" s="2">
        <v>1</v>
      </c>
      <c r="F76022" s="2">
        <v>1</v>
      </c>
    </row>
    <row r="76023" spans="1:6" x14ac:dyDescent="0.35">
      <c r="A76023" s="1" t="s">
        <v>51030</v>
      </c>
      <c r="B76023" s="1" t="s">
        <v>51026</v>
      </c>
      <c r="C76023" s="2">
        <v>0.97918834547346512</v>
      </c>
      <c r="D76023" s="2">
        <v>1</v>
      </c>
      <c r="E76023" s="2">
        <v>1</v>
      </c>
      <c r="F76023" s="2">
        <v>0.98198198198198194</v>
      </c>
    </row>
    <row r="76024" spans="1:6" x14ac:dyDescent="0.35">
      <c r="A76024" s="1" t="s">
        <v>51030</v>
      </c>
      <c r="B76024" s="1" t="s">
        <v>51012</v>
      </c>
      <c r="C76024" s="2">
        <v>3.1217481789802288E-3</v>
      </c>
      <c r="D76024" s="2">
        <v>0</v>
      </c>
      <c r="E76024" s="2">
        <v>0</v>
      </c>
      <c r="F76024" s="2">
        <v>2.7027027027027029E-3</v>
      </c>
    </row>
    <row r="76025" spans="1:6" x14ac:dyDescent="0.35">
      <c r="A76025" s="1" t="s">
        <v>51030</v>
      </c>
      <c r="B76025" s="1" t="s">
        <v>51025</v>
      </c>
      <c r="C76025" s="2">
        <v>1.7689906347554629E-2</v>
      </c>
      <c r="D76025" s="2">
        <v>0</v>
      </c>
      <c r="E76025" s="2">
        <v>0</v>
      </c>
      <c r="F76025" s="2">
        <v>1.5315315315315315E-2</v>
      </c>
    </row>
    <row r="76026" spans="1:6" x14ac:dyDescent="0.35">
      <c r="A76026" s="1" t="s">
        <v>51031</v>
      </c>
      <c r="B76026" s="1" t="s">
        <v>51026</v>
      </c>
      <c r="C76026" s="2">
        <v>1</v>
      </c>
      <c r="D76026" s="2">
        <v>1</v>
      </c>
      <c r="E76026" s="2">
        <v>0</v>
      </c>
      <c r="F76026" s="2">
        <v>1</v>
      </c>
    </row>
    <row r="76027" spans="1:6" x14ac:dyDescent="0.35">
      <c r="A76027" s="1" t="s">
        <v>51032</v>
      </c>
      <c r="B76027" s="1" t="s">
        <v>51026</v>
      </c>
      <c r="C76027" s="2">
        <v>1</v>
      </c>
      <c r="D76027" s="2">
        <v>1</v>
      </c>
      <c r="E76027" s="2">
        <v>1</v>
      </c>
      <c r="F76027" s="2">
        <v>1</v>
      </c>
    </row>
    <row r="76028" spans="1:6" x14ac:dyDescent="0.35">
      <c r="A76028" s="1" t="s">
        <v>51033</v>
      </c>
      <c r="B76028" s="1" t="s">
        <v>51026</v>
      </c>
      <c r="C76028" s="2">
        <v>1</v>
      </c>
      <c r="D76028" s="2">
        <v>0.98219895287958114</v>
      </c>
      <c r="E76028" s="2">
        <v>0.99801980198019802</v>
      </c>
      <c r="F76028" s="2">
        <v>0.99589977220956716</v>
      </c>
    </row>
    <row r="76029" spans="1:6" x14ac:dyDescent="0.35">
      <c r="A76029" s="1" t="s">
        <v>51033</v>
      </c>
      <c r="B76029" s="1" t="s">
        <v>51034</v>
      </c>
      <c r="C76029" s="2">
        <v>0</v>
      </c>
      <c r="D76029" s="2">
        <v>2.0942408376963349E-3</v>
      </c>
      <c r="E76029" s="2">
        <v>0</v>
      </c>
      <c r="F76029" s="2">
        <v>4.5558086560364467E-4</v>
      </c>
    </row>
    <row r="76030" spans="1:6" x14ac:dyDescent="0.35">
      <c r="A76030" s="1" t="s">
        <v>51033</v>
      </c>
      <c r="B76030" s="1" t="s">
        <v>51035</v>
      </c>
      <c r="C76030" s="2">
        <v>0</v>
      </c>
      <c r="D76030" s="2">
        <v>1.5706806282722512E-2</v>
      </c>
      <c r="E76030" s="2">
        <v>1.9801980198019802E-3</v>
      </c>
      <c r="F76030" s="2">
        <v>3.6446469248291574E-3</v>
      </c>
    </row>
    <row r="76031" spans="1:6" x14ac:dyDescent="0.35">
      <c r="A76031" s="1" t="s">
        <v>51036</v>
      </c>
      <c r="B76031" s="1" t="s">
        <v>51037</v>
      </c>
      <c r="C76031" s="2">
        <v>1.0090817356205853E-3</v>
      </c>
      <c r="D76031" s="2">
        <v>0</v>
      </c>
      <c r="E76031" s="2">
        <v>0</v>
      </c>
      <c r="F76031" s="2">
        <v>9.4786729857819908E-4</v>
      </c>
    </row>
    <row r="76032" spans="1:6" x14ac:dyDescent="0.35">
      <c r="A76032" s="1" t="s">
        <v>51036</v>
      </c>
      <c r="B76032" s="1" t="s">
        <v>51012</v>
      </c>
      <c r="C76032" s="2">
        <v>0.99899091826437947</v>
      </c>
      <c r="D76032" s="2">
        <v>1</v>
      </c>
      <c r="E76032" s="2">
        <v>1</v>
      </c>
      <c r="F76032" s="2">
        <v>0.99905213270142179</v>
      </c>
    </row>
    <row r="76033" spans="1:6" x14ac:dyDescent="0.35">
      <c r="A76033" s="1" t="s">
        <v>51038</v>
      </c>
      <c r="B76033" s="1" t="s">
        <v>51039</v>
      </c>
      <c r="C76033" s="2">
        <v>0.47253744893327282</v>
      </c>
      <c r="D76033" s="2">
        <v>0.32051282051282048</v>
      </c>
      <c r="E76033" s="2">
        <v>1</v>
      </c>
      <c r="F76033" s="2">
        <v>0.46896853146853146</v>
      </c>
    </row>
    <row r="76034" spans="1:6" x14ac:dyDescent="0.35">
      <c r="A76034" s="1" t="s">
        <v>51038</v>
      </c>
      <c r="B76034" s="1" t="s">
        <v>51012</v>
      </c>
      <c r="C76034" s="2">
        <v>0.52746255106672724</v>
      </c>
      <c r="D76034" s="2">
        <v>0.67948717948717952</v>
      </c>
      <c r="E76034" s="2">
        <v>0</v>
      </c>
      <c r="F76034" s="2">
        <v>0.53103146853146854</v>
      </c>
    </row>
    <row r="76035" spans="1:6" x14ac:dyDescent="0.35">
      <c r="A76035" s="1" t="s">
        <v>51040</v>
      </c>
      <c r="B76035" s="1" t="s">
        <v>51039</v>
      </c>
      <c r="C76035" s="2">
        <v>0.14593175853018373</v>
      </c>
      <c r="D76035" s="2">
        <v>0.44505494505494503</v>
      </c>
      <c r="E76035" s="2">
        <v>0.52941176470588236</v>
      </c>
      <c r="F76035" s="2">
        <v>0.20367993153615746</v>
      </c>
    </row>
    <row r="76036" spans="1:6" x14ac:dyDescent="0.35">
      <c r="A76036" s="1" t="s">
        <v>51040</v>
      </c>
      <c r="B76036" s="1" t="s">
        <v>51012</v>
      </c>
      <c r="C76036" s="2">
        <v>0.8540682414698163</v>
      </c>
      <c r="D76036" s="2">
        <v>0.55494505494505497</v>
      </c>
      <c r="E76036" s="2">
        <v>0.47058823529411764</v>
      </c>
      <c r="F76036" s="2">
        <v>0.79632006846384251</v>
      </c>
    </row>
    <row r="76037" spans="1:6" x14ac:dyDescent="0.35">
      <c r="A76037" s="1" t="s">
        <v>51041</v>
      </c>
      <c r="B76037" s="1" t="s">
        <v>51039</v>
      </c>
      <c r="C76037" s="2">
        <v>1</v>
      </c>
      <c r="D76037" s="2">
        <v>1</v>
      </c>
      <c r="E76037" s="2">
        <v>1</v>
      </c>
      <c r="F76037" s="2">
        <v>1</v>
      </c>
    </row>
    <row r="76038" spans="1:6" x14ac:dyDescent="0.35">
      <c r="A76038" s="1" t="s">
        <v>51042</v>
      </c>
      <c r="B76038" s="1" t="s">
        <v>51039</v>
      </c>
      <c r="C76038" s="2">
        <v>1</v>
      </c>
      <c r="D76038" s="2">
        <v>1</v>
      </c>
      <c r="E76038" s="2">
        <v>1</v>
      </c>
      <c r="F76038" s="2">
        <v>1</v>
      </c>
    </row>
    <row r="76039" spans="1:6" x14ac:dyDescent="0.35">
      <c r="A76039" s="1" t="s">
        <v>51043</v>
      </c>
      <c r="B76039" s="1" t="s">
        <v>51039</v>
      </c>
      <c r="C76039" s="2">
        <v>1</v>
      </c>
      <c r="D76039" s="2">
        <v>1</v>
      </c>
      <c r="E76039" s="2">
        <v>1</v>
      </c>
      <c r="F76039" s="2">
        <v>1</v>
      </c>
    </row>
    <row r="76040" spans="1:6" x14ac:dyDescent="0.35">
      <c r="A76040" s="1" t="s">
        <v>51044</v>
      </c>
      <c r="B76040" s="1" t="s">
        <v>51039</v>
      </c>
      <c r="C76040" s="2">
        <v>1</v>
      </c>
      <c r="D76040" s="2">
        <v>1</v>
      </c>
      <c r="E76040" s="2">
        <v>1</v>
      </c>
      <c r="F76040" s="2">
        <v>1</v>
      </c>
    </row>
    <row r="76041" spans="1:6" x14ac:dyDescent="0.35">
      <c r="A76041" s="1" t="s">
        <v>51045</v>
      </c>
      <c r="B76041" s="1" t="s">
        <v>51035</v>
      </c>
      <c r="C76041" s="2">
        <v>3.1503150315031502E-3</v>
      </c>
      <c r="D76041" s="2">
        <v>0</v>
      </c>
      <c r="E76041" s="2">
        <v>3.5714285714285712E-2</v>
      </c>
      <c r="F76041" s="2">
        <v>4.0535062829347383E-3</v>
      </c>
    </row>
    <row r="76042" spans="1:6" x14ac:dyDescent="0.35">
      <c r="A76042" s="1" t="s">
        <v>51045</v>
      </c>
      <c r="B76042" s="1" t="s">
        <v>51039</v>
      </c>
      <c r="C76042" s="2">
        <v>0.9968496849684968</v>
      </c>
      <c r="D76042" s="2">
        <v>1</v>
      </c>
      <c r="E76042" s="2">
        <v>0.9642857142857143</v>
      </c>
      <c r="F76042" s="2">
        <v>0.99594649371706523</v>
      </c>
    </row>
    <row r="76043" spans="1:6" x14ac:dyDescent="0.35">
      <c r="A76043" s="1" t="s">
        <v>51046</v>
      </c>
      <c r="B76043" s="1" t="s">
        <v>51026</v>
      </c>
      <c r="C76043" s="2">
        <v>0.74023154848046313</v>
      </c>
      <c r="D76043" s="2">
        <v>1</v>
      </c>
      <c r="E76043" s="2">
        <v>0</v>
      </c>
      <c r="F76043" s="2">
        <v>0.74060693641618502</v>
      </c>
    </row>
    <row r="76044" spans="1:6" x14ac:dyDescent="0.35">
      <c r="A76044" s="1" t="s">
        <v>51046</v>
      </c>
      <c r="B76044" s="1" t="s">
        <v>51012</v>
      </c>
      <c r="C76044" s="2">
        <v>0.25976845151953692</v>
      </c>
      <c r="D76044" s="2">
        <v>0</v>
      </c>
      <c r="E76044" s="2">
        <v>0</v>
      </c>
      <c r="F76044" s="2">
        <v>0.25939306358381503</v>
      </c>
    </row>
    <row r="76045" spans="1:6" x14ac:dyDescent="0.35">
      <c r="A76045" s="1" t="s">
        <v>51047</v>
      </c>
      <c r="B76045" s="1" t="s">
        <v>51012</v>
      </c>
      <c r="C76045" s="2">
        <v>0.97202797202797198</v>
      </c>
      <c r="D76045" s="2">
        <v>0.875</v>
      </c>
      <c r="E76045" s="2">
        <v>0.5</v>
      </c>
      <c r="F76045" s="2">
        <v>0.97008743672342379</v>
      </c>
    </row>
    <row r="76046" spans="1:6" x14ac:dyDescent="0.35">
      <c r="A76046" s="1" t="s">
        <v>51047</v>
      </c>
      <c r="B76046" s="1" t="s">
        <v>51025</v>
      </c>
      <c r="C76046" s="2">
        <v>9.324009324009324E-4</v>
      </c>
      <c r="D76046" s="2">
        <v>0</v>
      </c>
      <c r="E76046" s="2">
        <v>0</v>
      </c>
      <c r="F76046" s="2">
        <v>9.2038656235618964E-4</v>
      </c>
    </row>
    <row r="76047" spans="1:6" x14ac:dyDescent="0.35">
      <c r="A76047" s="1" t="s">
        <v>51047</v>
      </c>
      <c r="B76047" s="1" t="s">
        <v>51039</v>
      </c>
      <c r="C76047" s="2">
        <v>2.7039627039627038E-2</v>
      </c>
      <c r="D76047" s="2">
        <v>0.125</v>
      </c>
      <c r="E76047" s="2">
        <v>0.5</v>
      </c>
      <c r="F76047" s="2">
        <v>2.8992176714219973E-2</v>
      </c>
    </row>
    <row r="76048" spans="1:6" x14ac:dyDescent="0.35">
      <c r="A76048" s="1" t="s">
        <v>51048</v>
      </c>
      <c r="B76048" s="1" t="s">
        <v>51039</v>
      </c>
      <c r="C76048" s="2">
        <v>0.94396551724137934</v>
      </c>
      <c r="D76048" s="2">
        <v>0.9779411764705882</v>
      </c>
      <c r="E76048" s="2">
        <v>0.93103448275862066</v>
      </c>
      <c r="F76048" s="2">
        <v>0.94669235709698141</v>
      </c>
    </row>
    <row r="76049" spans="1:6" x14ac:dyDescent="0.35">
      <c r="A76049" s="1" t="s">
        <v>51048</v>
      </c>
      <c r="B76049" s="1" t="s">
        <v>51012</v>
      </c>
      <c r="C76049" s="2">
        <v>7.1839080459770114E-3</v>
      </c>
      <c r="D76049" s="2">
        <v>1.4705882352941176E-2</v>
      </c>
      <c r="E76049" s="2">
        <v>6.8965517241379309E-2</v>
      </c>
      <c r="F76049" s="2">
        <v>8.9916506101477191E-3</v>
      </c>
    </row>
    <row r="76050" spans="1:6" x14ac:dyDescent="0.35">
      <c r="A76050" s="1" t="s">
        <v>51048</v>
      </c>
      <c r="B76050" s="1" t="s">
        <v>51026</v>
      </c>
      <c r="C76050" s="2">
        <v>4.8850574712643681E-2</v>
      </c>
      <c r="D76050" s="2">
        <v>7.3529411764705881E-3</v>
      </c>
      <c r="E76050" s="2">
        <v>0</v>
      </c>
      <c r="F76050" s="2">
        <v>4.4315992292870907E-2</v>
      </c>
    </row>
    <row r="76051" spans="1:6" x14ac:dyDescent="0.35">
      <c r="A76051" s="1" t="s">
        <v>51049</v>
      </c>
      <c r="B76051" s="1" t="s">
        <v>51025</v>
      </c>
      <c r="C76051" s="2">
        <v>5.8892815076560655E-4</v>
      </c>
      <c r="D76051" s="2">
        <v>0</v>
      </c>
      <c r="E76051" s="2">
        <v>0</v>
      </c>
      <c r="F76051" s="2">
        <v>5.8719906048150322E-4</v>
      </c>
    </row>
    <row r="76052" spans="1:6" x14ac:dyDescent="0.35">
      <c r="A76052" s="1" t="s">
        <v>51049</v>
      </c>
      <c r="B76052" s="1" t="s">
        <v>51012</v>
      </c>
      <c r="C76052" s="2">
        <v>0.99941107184923439</v>
      </c>
      <c r="D76052" s="2">
        <v>1</v>
      </c>
      <c r="E76052" s="2">
        <v>0</v>
      </c>
      <c r="F76052" s="2">
        <v>0.99941280093951845</v>
      </c>
    </row>
    <row r="76053" spans="1:6" x14ac:dyDescent="0.35">
      <c r="A76053" s="1" t="s">
        <v>51050</v>
      </c>
      <c r="B76053" s="1" t="s">
        <v>51035</v>
      </c>
      <c r="C76053" s="2">
        <v>1</v>
      </c>
      <c r="D76053" s="2">
        <v>1</v>
      </c>
      <c r="E76053" s="2">
        <v>1</v>
      </c>
      <c r="F76053" s="2">
        <v>1</v>
      </c>
    </row>
    <row r="76054" spans="1:6" x14ac:dyDescent="0.35">
      <c r="A76054" s="1" t="s">
        <v>51051</v>
      </c>
      <c r="B76054" s="1" t="s">
        <v>51035</v>
      </c>
      <c r="C76054" s="2">
        <v>1</v>
      </c>
      <c r="D76054" s="2">
        <v>1</v>
      </c>
      <c r="E76054" s="2">
        <v>1</v>
      </c>
      <c r="F76054" s="2">
        <v>1</v>
      </c>
    </row>
    <row r="76055" spans="1:6" x14ac:dyDescent="0.35">
      <c r="A76055" s="1" t="s">
        <v>51052</v>
      </c>
      <c r="B76055" s="1" t="s">
        <v>51035</v>
      </c>
      <c r="C76055" s="2">
        <v>0.99961028838659394</v>
      </c>
      <c r="D76055" s="2">
        <v>0.99401197604790414</v>
      </c>
      <c r="E76055" s="2">
        <v>1</v>
      </c>
      <c r="F76055" s="2">
        <v>0.99937421777221525</v>
      </c>
    </row>
    <row r="76056" spans="1:6" x14ac:dyDescent="0.35">
      <c r="A76056" s="1" t="s">
        <v>51052</v>
      </c>
      <c r="B76056" s="1" t="s">
        <v>51026</v>
      </c>
      <c r="C76056" s="2">
        <v>3.8971161340607951E-4</v>
      </c>
      <c r="D76056" s="2">
        <v>5.9880239520958087E-3</v>
      </c>
      <c r="E76056" s="2">
        <v>0</v>
      </c>
      <c r="F76056" s="2">
        <v>6.2578222778473093E-4</v>
      </c>
    </row>
    <row r="76057" spans="1:6" x14ac:dyDescent="0.35">
      <c r="A76057" s="1" t="s">
        <v>51053</v>
      </c>
      <c r="B76057" s="1" t="s">
        <v>51054</v>
      </c>
      <c r="C76057" s="2">
        <v>3.4562211981566823E-2</v>
      </c>
      <c r="D76057" s="2">
        <v>0</v>
      </c>
      <c r="E76057" s="2">
        <v>0</v>
      </c>
      <c r="F76057" s="2">
        <v>2.9988004798080767E-2</v>
      </c>
    </row>
    <row r="76058" spans="1:6" x14ac:dyDescent="0.35">
      <c r="A76058" s="1" t="s">
        <v>51053</v>
      </c>
      <c r="B76058" s="1" t="s">
        <v>51055</v>
      </c>
      <c r="C76058" s="2">
        <v>0.96543778801843316</v>
      </c>
      <c r="D76058" s="2">
        <v>1</v>
      </c>
      <c r="E76058" s="2">
        <v>1</v>
      </c>
      <c r="F76058" s="2">
        <v>0.97001199520191927</v>
      </c>
    </row>
    <row r="76059" spans="1:6" x14ac:dyDescent="0.35">
      <c r="A76059" s="1" t="s">
        <v>51056</v>
      </c>
      <c r="B76059" s="1" t="s">
        <v>51055</v>
      </c>
      <c r="C76059" s="2">
        <v>1</v>
      </c>
      <c r="D76059" s="2">
        <v>1</v>
      </c>
      <c r="E76059" s="2">
        <v>1</v>
      </c>
      <c r="F76059" s="2">
        <v>1</v>
      </c>
    </row>
    <row r="76060" spans="1:6" x14ac:dyDescent="0.35">
      <c r="A76060" s="1" t="s">
        <v>51057</v>
      </c>
      <c r="B76060" s="1" t="s">
        <v>51058</v>
      </c>
      <c r="C76060" s="2">
        <v>0.1574551707197249</v>
      </c>
      <c r="D76060" s="2">
        <v>0.30459363957597174</v>
      </c>
      <c r="E76060" s="2">
        <v>4.0816326530612249E-3</v>
      </c>
      <c r="F76060" s="2">
        <v>0.18722735997208165</v>
      </c>
    </row>
    <row r="76061" spans="1:6" x14ac:dyDescent="0.35">
      <c r="A76061" s="1" t="s">
        <v>51057</v>
      </c>
      <c r="B76061" s="1" t="s">
        <v>51059</v>
      </c>
      <c r="C76061" s="2">
        <v>0</v>
      </c>
      <c r="D76061" s="2">
        <v>7.0671378091872788E-4</v>
      </c>
      <c r="E76061" s="2">
        <v>0</v>
      </c>
      <c r="F76061" s="2">
        <v>1.7448961786773688E-4</v>
      </c>
    </row>
    <row r="76062" spans="1:6" x14ac:dyDescent="0.35">
      <c r="A76062" s="1" t="s">
        <v>51057</v>
      </c>
      <c r="B76062" s="1" t="s">
        <v>51055</v>
      </c>
      <c r="C76062" s="2">
        <v>0.84254482928027508</v>
      </c>
      <c r="D76062" s="2">
        <v>0.69469964664310957</v>
      </c>
      <c r="E76062" s="2">
        <v>0.99591836734693873</v>
      </c>
      <c r="F76062" s="2">
        <v>0.81259815041005057</v>
      </c>
    </row>
    <row r="76063" spans="1:6" x14ac:dyDescent="0.35">
      <c r="A76063" s="1" t="s">
        <v>51060</v>
      </c>
      <c r="B76063" s="1" t="s">
        <v>51054</v>
      </c>
      <c r="C76063" s="2">
        <v>0.40163615114920143</v>
      </c>
      <c r="D76063" s="2">
        <v>6.2827225130890049E-2</v>
      </c>
      <c r="E76063" s="2">
        <v>0.57777777777777772</v>
      </c>
      <c r="F76063" s="2">
        <v>0.38748703767715176</v>
      </c>
    </row>
    <row r="76064" spans="1:6" x14ac:dyDescent="0.35">
      <c r="A76064" s="1" t="s">
        <v>51060</v>
      </c>
      <c r="B76064" s="1" t="s">
        <v>51055</v>
      </c>
      <c r="C76064" s="2">
        <v>0.59836384885079863</v>
      </c>
      <c r="D76064" s="2">
        <v>0.93717277486910999</v>
      </c>
      <c r="E76064" s="2">
        <v>0.42222222222222222</v>
      </c>
      <c r="F76064" s="2">
        <v>0.61251296232284824</v>
      </c>
    </row>
    <row r="76065" spans="1:6" x14ac:dyDescent="0.35">
      <c r="A76065" s="1" t="s">
        <v>51061</v>
      </c>
      <c r="B76065" s="1" t="s">
        <v>51035</v>
      </c>
      <c r="C76065" s="2">
        <v>1</v>
      </c>
      <c r="D76065" s="2">
        <v>1</v>
      </c>
      <c r="E76065" s="2">
        <v>1</v>
      </c>
      <c r="F76065" s="2">
        <v>1</v>
      </c>
    </row>
    <row r="76066" spans="1:6" x14ac:dyDescent="0.35">
      <c r="A76066" s="1" t="s">
        <v>51062</v>
      </c>
      <c r="B76066" s="1" t="s">
        <v>51055</v>
      </c>
      <c r="C76066" s="2">
        <v>4.6008741660915573E-4</v>
      </c>
      <c r="D76066" s="2">
        <v>0</v>
      </c>
      <c r="E76066" s="2">
        <v>0</v>
      </c>
      <c r="F76066" s="2">
        <v>4.3020004302000433E-4</v>
      </c>
    </row>
    <row r="76067" spans="1:6" x14ac:dyDescent="0.35">
      <c r="A76067" s="1" t="s">
        <v>51062</v>
      </c>
      <c r="B76067" s="1" t="s">
        <v>51034</v>
      </c>
      <c r="C76067" s="2">
        <v>0.99953991258339081</v>
      </c>
      <c r="D76067" s="2">
        <v>1</v>
      </c>
      <c r="E76067" s="2">
        <v>1</v>
      </c>
      <c r="F76067" s="2">
        <v>0.99956979995698003</v>
      </c>
    </row>
    <row r="76068" spans="1:6" x14ac:dyDescent="0.35">
      <c r="A76068" s="1" t="s">
        <v>51063</v>
      </c>
      <c r="B76068" s="1" t="s">
        <v>51034</v>
      </c>
      <c r="C76068" s="2">
        <v>0.78764652840396754</v>
      </c>
      <c r="D76068" s="2">
        <v>0.8</v>
      </c>
      <c r="E76068" s="2">
        <v>0.33333333333333331</v>
      </c>
      <c r="F76068" s="2">
        <v>0.78706199460916437</v>
      </c>
    </row>
    <row r="76069" spans="1:6" x14ac:dyDescent="0.35">
      <c r="A76069" s="1" t="s">
        <v>51063</v>
      </c>
      <c r="B76069" s="1" t="s">
        <v>51054</v>
      </c>
      <c r="C76069" s="2">
        <v>0.21235347159603246</v>
      </c>
      <c r="D76069" s="2">
        <v>0.2</v>
      </c>
      <c r="E76069" s="2">
        <v>0.66666666666666663</v>
      </c>
      <c r="F76069" s="2">
        <v>0.21293800539083557</v>
      </c>
    </row>
    <row r="76070" spans="1:6" x14ac:dyDescent="0.35">
      <c r="A76070" s="1" t="s">
        <v>51064</v>
      </c>
      <c r="B76070" s="1" t="s">
        <v>51054</v>
      </c>
      <c r="C76070" s="2">
        <v>0.97083333333333333</v>
      </c>
      <c r="D76070" s="2">
        <v>3.7735849056603772E-2</v>
      </c>
      <c r="E76070" s="2">
        <v>0.9375</v>
      </c>
      <c r="F76070" s="2">
        <v>0.91024165707710014</v>
      </c>
    </row>
    <row r="76071" spans="1:6" x14ac:dyDescent="0.35">
      <c r="A76071" s="1" t="s">
        <v>51064</v>
      </c>
      <c r="B76071" s="1" t="s">
        <v>51055</v>
      </c>
      <c r="C76071" s="2">
        <v>2.9166666666666667E-2</v>
      </c>
      <c r="D76071" s="2">
        <v>0.96226415094339623</v>
      </c>
      <c r="E76071" s="2">
        <v>6.25E-2</v>
      </c>
      <c r="F76071" s="2">
        <v>8.9758342922899886E-2</v>
      </c>
    </row>
    <row r="76072" spans="1:6" x14ac:dyDescent="0.35">
      <c r="A76072" s="1" t="s">
        <v>51065</v>
      </c>
      <c r="B76072" s="1" t="s">
        <v>51054</v>
      </c>
      <c r="C76072" s="2">
        <v>1</v>
      </c>
      <c r="D76072" s="2">
        <v>1</v>
      </c>
      <c r="E76072" s="2">
        <v>1</v>
      </c>
      <c r="F76072" s="2">
        <v>1</v>
      </c>
    </row>
    <row r="76073" spans="1:6" x14ac:dyDescent="0.35">
      <c r="A76073" s="1" t="s">
        <v>51066</v>
      </c>
      <c r="B76073" s="1" t="s">
        <v>50361</v>
      </c>
      <c r="C76073" s="2">
        <v>0.67639593908629436</v>
      </c>
      <c r="D76073" s="2">
        <v>0.95454545454545459</v>
      </c>
      <c r="E76073" s="2">
        <v>0.84615384615384615</v>
      </c>
      <c r="F76073" s="2">
        <v>0.68958584640128673</v>
      </c>
    </row>
    <row r="76074" spans="1:6" x14ac:dyDescent="0.35">
      <c r="A76074" s="1" t="s">
        <v>51066</v>
      </c>
      <c r="B76074" s="1" t="s">
        <v>51054</v>
      </c>
      <c r="C76074" s="2">
        <v>0.32360406091370558</v>
      </c>
      <c r="D76074" s="2">
        <v>4.5454545454545456E-2</v>
      </c>
      <c r="E76074" s="2">
        <v>0.15384615384615385</v>
      </c>
      <c r="F76074" s="2">
        <v>0.31041415359871333</v>
      </c>
    </row>
    <row r="76075" spans="1:6" x14ac:dyDescent="0.35">
      <c r="A76075" s="1" t="s">
        <v>51067</v>
      </c>
      <c r="B76075" s="1" t="s">
        <v>51068</v>
      </c>
      <c r="C76075" s="2">
        <v>0.67820069204152245</v>
      </c>
      <c r="D76075" s="2">
        <v>0.2857142857142857</v>
      </c>
      <c r="E76075" s="2">
        <v>1</v>
      </c>
      <c r="F76075" s="2">
        <v>0.68281690140845075</v>
      </c>
    </row>
    <row r="76076" spans="1:6" x14ac:dyDescent="0.35">
      <c r="A76076" s="1" t="s">
        <v>51067</v>
      </c>
      <c r="B76076" s="1" t="s">
        <v>50361</v>
      </c>
      <c r="C76076" s="2">
        <v>0.3217993079584775</v>
      </c>
      <c r="D76076" s="2">
        <v>0.7142857142857143</v>
      </c>
      <c r="E76076" s="2">
        <v>0</v>
      </c>
      <c r="F76076" s="2">
        <v>0.31718309859154931</v>
      </c>
    </row>
    <row r="76077" spans="1:6" x14ac:dyDescent="0.35">
      <c r="A76077" s="1" t="s">
        <v>51069</v>
      </c>
      <c r="B76077" s="1" t="s">
        <v>50361</v>
      </c>
      <c r="C76077" s="2">
        <v>0.35505193578847971</v>
      </c>
      <c r="D76077" s="2">
        <v>0.2807017543859649</v>
      </c>
      <c r="E76077" s="2">
        <v>9.6774193548387094E-2</v>
      </c>
      <c r="F76077" s="2">
        <v>0.34890776699029125</v>
      </c>
    </row>
    <row r="76078" spans="1:6" x14ac:dyDescent="0.35">
      <c r="A76078" s="1" t="s">
        <v>51069</v>
      </c>
      <c r="B76078" s="1" t="s">
        <v>51068</v>
      </c>
      <c r="C76078" s="2">
        <v>0.64494806421152029</v>
      </c>
      <c r="D76078" s="2">
        <v>0.7192982456140351</v>
      </c>
      <c r="E76078" s="2">
        <v>0.90322580645161288</v>
      </c>
      <c r="F76078" s="2">
        <v>0.65109223300970875</v>
      </c>
    </row>
    <row r="76079" spans="1:6" x14ac:dyDescent="0.35">
      <c r="A76079" s="1" t="s">
        <v>51070</v>
      </c>
      <c r="B76079" s="1" t="s">
        <v>51068</v>
      </c>
      <c r="C76079" s="2">
        <v>0.55767250257466527</v>
      </c>
      <c r="D76079" s="2">
        <v>0.77510917030567683</v>
      </c>
      <c r="E76079" s="2">
        <v>0.83333333333333337</v>
      </c>
      <c r="F76079" s="2">
        <v>0.6020576131687243</v>
      </c>
    </row>
    <row r="76080" spans="1:6" x14ac:dyDescent="0.35">
      <c r="A76080" s="1" t="s">
        <v>51070</v>
      </c>
      <c r="B76080" s="1" t="s">
        <v>51025</v>
      </c>
      <c r="C76080" s="2">
        <v>4.5314109165808442E-2</v>
      </c>
      <c r="D76080" s="2">
        <v>2.1834061135371178E-3</v>
      </c>
      <c r="E76080" s="2">
        <v>0</v>
      </c>
      <c r="F76080" s="2">
        <v>3.6625514403292182E-2</v>
      </c>
    </row>
    <row r="76081" spans="1:6" x14ac:dyDescent="0.35">
      <c r="A76081" s="1" t="s">
        <v>51070</v>
      </c>
      <c r="B76081" s="1" t="s">
        <v>51026</v>
      </c>
      <c r="C76081" s="2">
        <v>4.4284243048403706E-2</v>
      </c>
      <c r="D76081" s="2">
        <v>0.17467248908296942</v>
      </c>
      <c r="E76081" s="2">
        <v>0.13333333333333333</v>
      </c>
      <c r="F76081" s="2">
        <v>6.9958847736625515E-2</v>
      </c>
    </row>
    <row r="76082" spans="1:6" x14ac:dyDescent="0.35">
      <c r="A76082" s="1" t="s">
        <v>51070</v>
      </c>
      <c r="B76082" s="1" t="s">
        <v>50361</v>
      </c>
      <c r="C76082" s="2">
        <v>0.35272914521112253</v>
      </c>
      <c r="D76082" s="2">
        <v>4.8034934497816595E-2</v>
      </c>
      <c r="E76082" s="2">
        <v>3.3333333333333333E-2</v>
      </c>
      <c r="F76082" s="2">
        <v>0.29135802469135802</v>
      </c>
    </row>
    <row r="76083" spans="1:6" x14ac:dyDescent="0.35">
      <c r="A76083" s="1" t="s">
        <v>51071</v>
      </c>
      <c r="B76083" s="1" t="s">
        <v>50361</v>
      </c>
      <c r="C76083" s="2">
        <v>1</v>
      </c>
      <c r="D76083" s="2">
        <v>1</v>
      </c>
      <c r="E76083" s="2">
        <v>1</v>
      </c>
      <c r="F76083" s="2">
        <v>1</v>
      </c>
    </row>
    <row r="76084" spans="1:6" x14ac:dyDescent="0.35">
      <c r="A76084" s="1" t="s">
        <v>51072</v>
      </c>
      <c r="B76084" s="1" t="s">
        <v>50361</v>
      </c>
      <c r="C76084" s="2">
        <v>1</v>
      </c>
      <c r="D76084" s="2">
        <v>1</v>
      </c>
      <c r="E76084" s="2">
        <v>1</v>
      </c>
      <c r="F76084" s="2">
        <v>1</v>
      </c>
    </row>
    <row r="76085" spans="1:6" x14ac:dyDescent="0.35">
      <c r="A76085" s="1" t="s">
        <v>51073</v>
      </c>
      <c r="B76085" s="1" t="s">
        <v>51005</v>
      </c>
      <c r="C76085" s="2">
        <v>1</v>
      </c>
      <c r="D76085" s="2">
        <v>1</v>
      </c>
      <c r="E76085" s="2">
        <v>1</v>
      </c>
      <c r="F76085" s="2">
        <v>1</v>
      </c>
    </row>
    <row r="76086" spans="1:6" x14ac:dyDescent="0.35">
      <c r="A76086" s="1" t="s">
        <v>51074</v>
      </c>
      <c r="B76086" s="1" t="s">
        <v>51005</v>
      </c>
      <c r="C76086" s="2">
        <v>1</v>
      </c>
      <c r="D76086" s="2">
        <v>1</v>
      </c>
      <c r="E76086" s="2">
        <v>1</v>
      </c>
      <c r="F76086" s="2">
        <v>1</v>
      </c>
    </row>
    <row r="76087" spans="1:6" x14ac:dyDescent="0.35">
      <c r="A76087" s="1" t="s">
        <v>51075</v>
      </c>
      <c r="B76087" s="1" t="s">
        <v>51005</v>
      </c>
      <c r="C76087" s="2">
        <v>1</v>
      </c>
      <c r="D76087" s="2">
        <v>1</v>
      </c>
      <c r="E76087" s="2">
        <v>1</v>
      </c>
      <c r="F76087" s="2">
        <v>1</v>
      </c>
    </row>
    <row r="76088" spans="1:6" x14ac:dyDescent="0.35">
      <c r="A76088" s="1" t="s">
        <v>51076</v>
      </c>
      <c r="B76088" s="1" t="s">
        <v>51005</v>
      </c>
      <c r="C76088" s="2">
        <v>0.6356150283067421</v>
      </c>
      <c r="D76088" s="2">
        <v>0.702048417132216</v>
      </c>
      <c r="E76088" s="2">
        <v>0.98165137614678899</v>
      </c>
      <c r="F76088" s="2">
        <v>0.66396292004634994</v>
      </c>
    </row>
    <row r="76089" spans="1:6" x14ac:dyDescent="0.35">
      <c r="A76089" s="1" t="s">
        <v>51076</v>
      </c>
      <c r="B76089" s="1" t="s">
        <v>51077</v>
      </c>
      <c r="C76089" s="2">
        <v>0.36232629953679879</v>
      </c>
      <c r="D76089" s="2">
        <v>0.297951582867784</v>
      </c>
      <c r="E76089" s="2">
        <v>1.834862385321101E-2</v>
      </c>
      <c r="F76089" s="2">
        <v>0.33449208188489765</v>
      </c>
    </row>
    <row r="76090" spans="1:6" x14ac:dyDescent="0.35">
      <c r="A76090" s="1" t="s">
        <v>51076</v>
      </c>
      <c r="B76090" s="1" t="s">
        <v>50990</v>
      </c>
      <c r="C76090" s="2">
        <v>2.0586721564590841E-3</v>
      </c>
      <c r="D76090" s="2">
        <v>0</v>
      </c>
      <c r="E76090" s="2">
        <v>0</v>
      </c>
      <c r="F76090" s="2">
        <v>1.544998068752414E-3</v>
      </c>
    </row>
    <row r="76091" spans="1:6" x14ac:dyDescent="0.35">
      <c r="A76091" s="1" t="s">
        <v>51078</v>
      </c>
      <c r="B76091" s="1" t="s">
        <v>51005</v>
      </c>
      <c r="C76091" s="2">
        <v>1</v>
      </c>
      <c r="D76091" s="2">
        <v>1</v>
      </c>
      <c r="E76091" s="2">
        <v>1</v>
      </c>
      <c r="F76091" s="2">
        <v>1</v>
      </c>
    </row>
    <row r="76092" spans="1:6" x14ac:dyDescent="0.35">
      <c r="A76092" s="1" t="s">
        <v>51079</v>
      </c>
      <c r="B76092" s="1" t="s">
        <v>51005</v>
      </c>
      <c r="C76092" s="2">
        <v>1</v>
      </c>
      <c r="D76092" s="2">
        <v>1</v>
      </c>
      <c r="E76092" s="2">
        <v>1</v>
      </c>
      <c r="F76092" s="2">
        <v>1</v>
      </c>
    </row>
    <row r="76093" spans="1:6" x14ac:dyDescent="0.35">
      <c r="A76093" s="1" t="s">
        <v>51080</v>
      </c>
      <c r="B76093" s="1" t="s">
        <v>51077</v>
      </c>
      <c r="C76093" s="2">
        <v>0.24</v>
      </c>
      <c r="D76093" s="2">
        <v>0.5368421052631579</v>
      </c>
      <c r="E76093" s="2">
        <v>0</v>
      </c>
      <c r="F76093" s="2">
        <v>0.24868189806678384</v>
      </c>
    </row>
    <row r="76094" spans="1:6" x14ac:dyDescent="0.35">
      <c r="A76094" s="1" t="s">
        <v>51080</v>
      </c>
      <c r="B76094" s="1" t="s">
        <v>51005</v>
      </c>
      <c r="C76094" s="2">
        <v>0.76</v>
      </c>
      <c r="D76094" s="2">
        <v>0.4631578947368421</v>
      </c>
      <c r="E76094" s="2">
        <v>1</v>
      </c>
      <c r="F76094" s="2">
        <v>0.75131810193321613</v>
      </c>
    </row>
    <row r="76095" spans="1:6" x14ac:dyDescent="0.35">
      <c r="A76095" s="1" t="s">
        <v>51081</v>
      </c>
      <c r="B76095" s="1" t="s">
        <v>51082</v>
      </c>
      <c r="C76095" s="2">
        <v>0.56906807666886983</v>
      </c>
      <c r="D76095" s="2">
        <v>0.37301587301587302</v>
      </c>
      <c r="E76095" s="2">
        <v>0.73684210526315785</v>
      </c>
      <c r="F76095" s="2">
        <v>0.54316143497757852</v>
      </c>
    </row>
    <row r="76096" spans="1:6" x14ac:dyDescent="0.35">
      <c r="A76096" s="1" t="s">
        <v>51081</v>
      </c>
      <c r="B76096" s="1" t="s">
        <v>51083</v>
      </c>
      <c r="C76096" s="2">
        <v>1.9828155981493722E-3</v>
      </c>
      <c r="D76096" s="2">
        <v>9.1269841269841265E-2</v>
      </c>
      <c r="E76096" s="2">
        <v>0</v>
      </c>
      <c r="F76096" s="2">
        <v>1.4573991031390135E-2</v>
      </c>
    </row>
    <row r="76097" spans="1:6" x14ac:dyDescent="0.35">
      <c r="A76097" s="1" t="s">
        <v>51081</v>
      </c>
      <c r="B76097" s="1" t="s">
        <v>51084</v>
      </c>
      <c r="C76097" s="2">
        <v>0.42894910773298084</v>
      </c>
      <c r="D76097" s="2">
        <v>0.5357142857142857</v>
      </c>
      <c r="E76097" s="2">
        <v>0.26315789473684209</v>
      </c>
      <c r="F76097" s="2">
        <v>0.44226457399103136</v>
      </c>
    </row>
    <row r="76098" spans="1:6" x14ac:dyDescent="0.35">
      <c r="A76098" s="1" t="s">
        <v>51085</v>
      </c>
      <c r="B76098" s="1" t="s">
        <v>51005</v>
      </c>
      <c r="C76098" s="2">
        <v>2.9615004935834156E-3</v>
      </c>
      <c r="D76098" s="2">
        <v>1.3333333333333332E-2</v>
      </c>
      <c r="E76098" s="2">
        <v>0</v>
      </c>
      <c r="F76098" s="2">
        <v>3.325272067714631E-3</v>
      </c>
    </row>
    <row r="76099" spans="1:6" x14ac:dyDescent="0.35">
      <c r="A76099" s="1" t="s">
        <v>51085</v>
      </c>
      <c r="B76099" s="1" t="s">
        <v>51082</v>
      </c>
      <c r="C76099" s="2">
        <v>0.99703849950641654</v>
      </c>
      <c r="D76099" s="2">
        <v>0.98666666666666669</v>
      </c>
      <c r="E76099" s="2">
        <v>1</v>
      </c>
      <c r="F76099" s="2">
        <v>0.9966747279322854</v>
      </c>
    </row>
    <row r="76100" spans="1:6" x14ac:dyDescent="0.35">
      <c r="A76100" s="1" t="s">
        <v>51086</v>
      </c>
      <c r="B76100" s="1" t="s">
        <v>51005</v>
      </c>
      <c r="C76100" s="2">
        <v>2.0993701889433169E-3</v>
      </c>
      <c r="D76100" s="2">
        <v>0</v>
      </c>
      <c r="E76100" s="2">
        <v>0</v>
      </c>
      <c r="F76100" s="2">
        <v>1.9672131147540984E-3</v>
      </c>
    </row>
    <row r="76101" spans="1:6" x14ac:dyDescent="0.35">
      <c r="A76101" s="1" t="s">
        <v>51086</v>
      </c>
      <c r="B76101" s="1" t="s">
        <v>51082</v>
      </c>
      <c r="C76101" s="2">
        <v>0.99790062981105665</v>
      </c>
      <c r="D76101" s="2">
        <v>1</v>
      </c>
      <c r="E76101" s="2">
        <v>1</v>
      </c>
      <c r="F76101" s="2">
        <v>0.99803278688524588</v>
      </c>
    </row>
    <row r="76102" spans="1:6" x14ac:dyDescent="0.35">
      <c r="A76102" s="1" t="s">
        <v>51087</v>
      </c>
      <c r="B76102" s="1" t="s">
        <v>51082</v>
      </c>
      <c r="C76102" s="2">
        <v>1</v>
      </c>
      <c r="D76102" s="2">
        <v>1</v>
      </c>
      <c r="E76102" s="2">
        <v>1</v>
      </c>
      <c r="F76102" s="2">
        <v>1</v>
      </c>
    </row>
    <row r="76103" spans="1:6" x14ac:dyDescent="0.35">
      <c r="A76103" s="1" t="s">
        <v>51088</v>
      </c>
      <c r="B76103" s="1" t="s">
        <v>51082</v>
      </c>
      <c r="C76103" s="2">
        <v>1</v>
      </c>
      <c r="D76103" s="2">
        <v>1</v>
      </c>
      <c r="E76103" s="2">
        <v>1</v>
      </c>
      <c r="F76103" s="2">
        <v>1</v>
      </c>
    </row>
    <row r="76104" spans="1:6" x14ac:dyDescent="0.35">
      <c r="A76104" s="1" t="s">
        <v>51089</v>
      </c>
      <c r="B76104" s="1" t="s">
        <v>51082</v>
      </c>
      <c r="C76104" s="2">
        <v>0.99723604201216143</v>
      </c>
      <c r="D76104" s="2">
        <v>0.93939393939393945</v>
      </c>
      <c r="E76104" s="2">
        <v>1</v>
      </c>
      <c r="F76104" s="2">
        <v>0.99521531100478466</v>
      </c>
    </row>
    <row r="76105" spans="1:6" x14ac:dyDescent="0.35">
      <c r="A76105" s="1" t="s">
        <v>51089</v>
      </c>
      <c r="B76105" s="1" t="s">
        <v>51083</v>
      </c>
      <c r="C76105" s="2">
        <v>2.7639579878385848E-3</v>
      </c>
      <c r="D76105" s="2">
        <v>6.0606060606060608E-2</v>
      </c>
      <c r="E76105" s="2">
        <v>0</v>
      </c>
      <c r="F76105" s="2">
        <v>4.7846889952153108E-3</v>
      </c>
    </row>
    <row r="76106" spans="1:6" x14ac:dyDescent="0.35">
      <c r="A76106" s="1" t="s">
        <v>51090</v>
      </c>
      <c r="B76106" s="1" t="s">
        <v>51082</v>
      </c>
      <c r="C76106" s="2">
        <v>0.38906128782001553</v>
      </c>
      <c r="D76106" s="2">
        <v>0.47524752475247523</v>
      </c>
      <c r="E76106" s="2">
        <v>0.25</v>
      </c>
      <c r="F76106" s="2">
        <v>0.39188686267212502</v>
      </c>
    </row>
    <row r="76107" spans="1:6" x14ac:dyDescent="0.35">
      <c r="A76107" s="1" t="s">
        <v>51090</v>
      </c>
      <c r="B76107" s="1" t="s">
        <v>51083</v>
      </c>
      <c r="C76107" s="2">
        <v>0.61093871217998452</v>
      </c>
      <c r="D76107" s="2">
        <v>0.52475247524752477</v>
      </c>
      <c r="E76107" s="2">
        <v>0.75</v>
      </c>
      <c r="F76107" s="2">
        <v>0.60811313732787498</v>
      </c>
    </row>
    <row r="76108" spans="1:6" x14ac:dyDescent="0.35">
      <c r="A76108" s="1" t="s">
        <v>51091</v>
      </c>
      <c r="B76108" s="1" t="s">
        <v>51083</v>
      </c>
      <c r="C76108" s="2">
        <v>1</v>
      </c>
      <c r="D76108" s="2">
        <v>1</v>
      </c>
      <c r="E76108" s="2">
        <v>1</v>
      </c>
      <c r="F76108" s="2">
        <v>1</v>
      </c>
    </row>
    <row r="76109" spans="1:6" x14ac:dyDescent="0.35">
      <c r="A76109" s="1" t="s">
        <v>51092</v>
      </c>
      <c r="B76109" s="1" t="s">
        <v>51083</v>
      </c>
      <c r="C76109" s="2">
        <v>1</v>
      </c>
      <c r="D76109" s="2">
        <v>1</v>
      </c>
      <c r="E76109" s="2">
        <v>1</v>
      </c>
      <c r="F76109" s="2">
        <v>1</v>
      </c>
    </row>
    <row r="76110" spans="1:6" x14ac:dyDescent="0.35">
      <c r="A76110" s="1" t="s">
        <v>51093</v>
      </c>
      <c r="B76110" s="1" t="s">
        <v>51084</v>
      </c>
      <c r="C76110" s="2">
        <v>1</v>
      </c>
      <c r="D76110" s="2">
        <v>1</v>
      </c>
      <c r="E76110" s="2">
        <v>1</v>
      </c>
      <c r="F76110" s="2">
        <v>1</v>
      </c>
    </row>
    <row r="76111" spans="1:6" x14ac:dyDescent="0.35">
      <c r="A76111" s="1" t="s">
        <v>51094</v>
      </c>
      <c r="B76111" s="1" t="s">
        <v>51084</v>
      </c>
      <c r="C76111" s="2">
        <v>1</v>
      </c>
      <c r="D76111" s="2">
        <v>1</v>
      </c>
      <c r="E76111" s="2">
        <v>1</v>
      </c>
      <c r="F76111" s="2">
        <v>1</v>
      </c>
    </row>
    <row r="76112" spans="1:6" x14ac:dyDescent="0.35">
      <c r="A76112" s="1" t="s">
        <v>51095</v>
      </c>
      <c r="B76112" s="1" t="s">
        <v>51083</v>
      </c>
      <c r="C76112" s="2">
        <v>1</v>
      </c>
      <c r="D76112" s="2">
        <v>1</v>
      </c>
      <c r="E76112" s="2">
        <v>1</v>
      </c>
      <c r="F76112" s="2">
        <v>1</v>
      </c>
    </row>
    <row r="76113" spans="1:6" x14ac:dyDescent="0.35">
      <c r="A76113" s="1" t="s">
        <v>51096</v>
      </c>
      <c r="B76113" s="1" t="s">
        <v>51083</v>
      </c>
      <c r="C76113" s="2">
        <v>0.78758949880668261</v>
      </c>
      <c r="D76113" s="2">
        <v>0.34959349593495936</v>
      </c>
      <c r="E76113" s="2">
        <v>0.4</v>
      </c>
      <c r="F76113" s="2">
        <v>0.74357142857142855</v>
      </c>
    </row>
    <row r="76114" spans="1:6" x14ac:dyDescent="0.35">
      <c r="A76114" s="1" t="s">
        <v>51096</v>
      </c>
      <c r="B76114" s="1" t="s">
        <v>51084</v>
      </c>
      <c r="C76114" s="2">
        <v>0.21241050119331742</v>
      </c>
      <c r="D76114" s="2">
        <v>0.65040650406504064</v>
      </c>
      <c r="E76114" s="2">
        <v>0.6</v>
      </c>
      <c r="F76114" s="2">
        <v>0.25642857142857145</v>
      </c>
    </row>
    <row r="76115" spans="1:6" x14ac:dyDescent="0.35">
      <c r="A76115" s="1" t="s">
        <v>51097</v>
      </c>
      <c r="B76115" s="1" t="s">
        <v>51083</v>
      </c>
      <c r="C76115" s="2">
        <v>0.68387909319899243</v>
      </c>
      <c r="D76115" s="2">
        <v>0.43888888888888888</v>
      </c>
      <c r="E76115" s="2">
        <v>0.78947368421052633</v>
      </c>
      <c r="F76115" s="2">
        <v>0.66168327796234772</v>
      </c>
    </row>
    <row r="76116" spans="1:6" x14ac:dyDescent="0.35">
      <c r="A76116" s="1" t="s">
        <v>51097</v>
      </c>
      <c r="B76116" s="1" t="s">
        <v>51084</v>
      </c>
      <c r="C76116" s="2">
        <v>0.31612090680100757</v>
      </c>
      <c r="D76116" s="2">
        <v>0.56111111111111112</v>
      </c>
      <c r="E76116" s="2">
        <v>0.21052631578947367</v>
      </c>
      <c r="F76116" s="2">
        <v>0.33831672203765228</v>
      </c>
    </row>
    <row r="76117" spans="1:6" x14ac:dyDescent="0.35">
      <c r="A76117" s="1" t="s">
        <v>51098</v>
      </c>
      <c r="B76117" s="1" t="s">
        <v>51084</v>
      </c>
      <c r="C76117" s="2">
        <v>1</v>
      </c>
      <c r="D76117" s="2">
        <v>1</v>
      </c>
      <c r="E76117" s="2">
        <v>1</v>
      </c>
      <c r="F76117" s="2">
        <v>1</v>
      </c>
    </row>
    <row r="76118" spans="1:6" x14ac:dyDescent="0.35">
      <c r="A76118" s="1" t="s">
        <v>51099</v>
      </c>
      <c r="B76118" s="1" t="s">
        <v>51084</v>
      </c>
      <c r="C76118" s="2">
        <v>0.51602075068660358</v>
      </c>
      <c r="D76118" s="2">
        <v>0.40460526315789475</v>
      </c>
      <c r="E76118" s="2">
        <v>0.94444444444444442</v>
      </c>
      <c r="F76118" s="2">
        <v>0.51092065247442631</v>
      </c>
    </row>
    <row r="76119" spans="1:6" x14ac:dyDescent="0.35">
      <c r="A76119" s="1" t="s">
        <v>51099</v>
      </c>
      <c r="B76119" s="1" t="s">
        <v>51100</v>
      </c>
      <c r="C76119" s="2">
        <v>0.48397924931339642</v>
      </c>
      <c r="D76119" s="2">
        <v>0.59539473684210531</v>
      </c>
      <c r="E76119" s="2">
        <v>5.5555555555555552E-2</v>
      </c>
      <c r="F76119" s="2">
        <v>0.48907934752557369</v>
      </c>
    </row>
    <row r="76120" spans="1:6" x14ac:dyDescent="0.35">
      <c r="A76120" s="1" t="s">
        <v>51101</v>
      </c>
      <c r="B76120" s="1" t="s">
        <v>51084</v>
      </c>
      <c r="C76120" s="2">
        <v>1</v>
      </c>
      <c r="D76120" s="2">
        <v>1</v>
      </c>
      <c r="E76120" s="2">
        <v>1</v>
      </c>
      <c r="F76120" s="2">
        <v>1</v>
      </c>
    </row>
    <row r="76121" spans="1:6" x14ac:dyDescent="0.35">
      <c r="A76121" s="1" t="s">
        <v>51102</v>
      </c>
      <c r="B76121" s="1" t="s">
        <v>50978</v>
      </c>
      <c r="C76121" s="2">
        <v>3.7802026500389711E-2</v>
      </c>
      <c r="D76121" s="2">
        <v>0</v>
      </c>
      <c r="E76121" s="2">
        <v>0</v>
      </c>
      <c r="F76121" s="2">
        <v>3.6938309215536938E-2</v>
      </c>
    </row>
    <row r="76122" spans="1:6" x14ac:dyDescent="0.35">
      <c r="A76122" s="1" t="s">
        <v>51102</v>
      </c>
      <c r="B76122" s="1" t="s">
        <v>51005</v>
      </c>
      <c r="C76122" s="2">
        <v>0.10522213561964147</v>
      </c>
      <c r="D76122" s="2">
        <v>6.5217391304347824E-2</v>
      </c>
      <c r="E76122" s="2">
        <v>0</v>
      </c>
      <c r="F76122" s="2">
        <v>0.10396039603960396</v>
      </c>
    </row>
    <row r="76123" spans="1:6" x14ac:dyDescent="0.35">
      <c r="A76123" s="1" t="s">
        <v>51102</v>
      </c>
      <c r="B76123" s="1" t="s">
        <v>50986</v>
      </c>
      <c r="C76123" s="2">
        <v>0.85697583787996878</v>
      </c>
      <c r="D76123" s="2">
        <v>0.93478260869565222</v>
      </c>
      <c r="E76123" s="2">
        <v>1</v>
      </c>
      <c r="F76123" s="2">
        <v>0.85910129474485908</v>
      </c>
    </row>
    <row r="76124" spans="1:6" x14ac:dyDescent="0.35">
      <c r="A76124" s="1" t="s">
        <v>51103</v>
      </c>
      <c r="B76124" s="1" t="s">
        <v>50978</v>
      </c>
      <c r="C76124" s="2">
        <v>1.5698587127158557E-3</v>
      </c>
      <c r="D76124" s="2">
        <v>9.2449922958397542E-3</v>
      </c>
      <c r="E76124" s="2">
        <v>2.5862068965517241E-2</v>
      </c>
      <c r="F76124" s="2">
        <v>3.9239360096589198E-3</v>
      </c>
    </row>
    <row r="76125" spans="1:6" x14ac:dyDescent="0.35">
      <c r="A76125" s="1" t="s">
        <v>51103</v>
      </c>
      <c r="B76125" s="1" t="s">
        <v>51104</v>
      </c>
      <c r="C76125" s="2">
        <v>0.25706436420722134</v>
      </c>
      <c r="D76125" s="2">
        <v>0.28505392912172572</v>
      </c>
      <c r="E76125" s="2">
        <v>1.7241379310344827E-2</v>
      </c>
      <c r="F76125" s="2">
        <v>0.2541503169332931</v>
      </c>
    </row>
    <row r="76126" spans="1:6" x14ac:dyDescent="0.35">
      <c r="A76126" s="1" t="s">
        <v>51103</v>
      </c>
      <c r="B76126" s="1" t="s">
        <v>50986</v>
      </c>
      <c r="C76126" s="2">
        <v>0.74136577708006279</v>
      </c>
      <c r="D76126" s="2">
        <v>0.70570107858243447</v>
      </c>
      <c r="E76126" s="2">
        <v>0.9568965517241379</v>
      </c>
      <c r="F76126" s="2">
        <v>0.74192574705704795</v>
      </c>
    </row>
    <row r="76127" spans="1:6" x14ac:dyDescent="0.35">
      <c r="A76127" s="1" t="s">
        <v>51105</v>
      </c>
      <c r="B76127" s="1" t="s">
        <v>50986</v>
      </c>
      <c r="C76127" s="2">
        <v>0.99677419354838714</v>
      </c>
      <c r="D76127" s="2">
        <v>0.90697674418604646</v>
      </c>
      <c r="E76127" s="2">
        <v>0.83333333333333337</v>
      </c>
      <c r="F76127" s="2">
        <v>0.99373368146214103</v>
      </c>
    </row>
    <row r="76128" spans="1:6" x14ac:dyDescent="0.35">
      <c r="A76128" s="1" t="s">
        <v>51105</v>
      </c>
      <c r="B76128" s="1" t="s">
        <v>51106</v>
      </c>
      <c r="C76128" s="2">
        <v>3.2258064516129032E-3</v>
      </c>
      <c r="D76128" s="2">
        <v>9.3023255813953487E-2</v>
      </c>
      <c r="E76128" s="2">
        <v>0.16666666666666666</v>
      </c>
      <c r="F76128" s="2">
        <v>6.2663185378590081E-3</v>
      </c>
    </row>
    <row r="76129" spans="1:6" x14ac:dyDescent="0.35">
      <c r="A76129" s="1" t="s">
        <v>51107</v>
      </c>
      <c r="B76129" s="1" t="s">
        <v>50986</v>
      </c>
      <c r="C76129" s="2">
        <v>0.72242874845105332</v>
      </c>
      <c r="D76129" s="2">
        <v>3.8461538461538464E-2</v>
      </c>
      <c r="E76129" s="2">
        <v>0.15384615384615385</v>
      </c>
      <c r="F76129" s="2">
        <v>0.62105263157894741</v>
      </c>
    </row>
    <row r="76130" spans="1:6" x14ac:dyDescent="0.35">
      <c r="A76130" s="1" t="s">
        <v>51107</v>
      </c>
      <c r="B76130" s="1" t="s">
        <v>51106</v>
      </c>
      <c r="C76130" s="2">
        <v>0.27757125154894674</v>
      </c>
      <c r="D76130" s="2">
        <v>0.96153846153846156</v>
      </c>
      <c r="E76130" s="2">
        <v>0.84615384615384615</v>
      </c>
      <c r="F76130" s="2">
        <v>0.37894736842105264</v>
      </c>
    </row>
    <row r="76131" spans="1:6" x14ac:dyDescent="0.35">
      <c r="A76131" s="1" t="s">
        <v>51108</v>
      </c>
      <c r="B76131" s="1" t="s">
        <v>50986</v>
      </c>
      <c r="C76131" s="2">
        <v>0.80243902439024395</v>
      </c>
      <c r="D76131" s="2">
        <v>0.57028112449799195</v>
      </c>
      <c r="E76131" s="2">
        <v>0.75</v>
      </c>
      <c r="F76131" s="2">
        <v>0.77664543524416141</v>
      </c>
    </row>
    <row r="76132" spans="1:6" x14ac:dyDescent="0.35">
      <c r="A76132" s="1" t="s">
        <v>51108</v>
      </c>
      <c r="B76132" s="1" t="s">
        <v>51109</v>
      </c>
      <c r="C76132" s="2">
        <v>3.1219512195121951E-2</v>
      </c>
      <c r="D76132" s="2">
        <v>0</v>
      </c>
      <c r="E76132" s="2">
        <v>0</v>
      </c>
      <c r="F76132" s="2">
        <v>2.7176220806794056E-2</v>
      </c>
    </row>
    <row r="76133" spans="1:6" x14ac:dyDescent="0.35">
      <c r="A76133" s="1" t="s">
        <v>51108</v>
      </c>
      <c r="B76133" s="1" t="s">
        <v>51106</v>
      </c>
      <c r="C76133" s="2">
        <v>0.16634146341463416</v>
      </c>
      <c r="D76133" s="2">
        <v>0.42971887550200805</v>
      </c>
      <c r="E76133" s="2">
        <v>0.25</v>
      </c>
      <c r="F76133" s="2">
        <v>0.1961783439490446</v>
      </c>
    </row>
    <row r="76134" spans="1:6" x14ac:dyDescent="0.35">
      <c r="A76134" s="1" t="s">
        <v>51110</v>
      </c>
      <c r="B76134" s="1" t="s">
        <v>50986</v>
      </c>
      <c r="C76134" s="2">
        <v>0.70398773006134974</v>
      </c>
      <c r="D76134" s="2">
        <v>0.28042328042328041</v>
      </c>
      <c r="E76134" s="2">
        <v>0.31578947368421051</v>
      </c>
      <c r="F76134" s="2">
        <v>0.64206401045068584</v>
      </c>
    </row>
    <row r="76135" spans="1:6" x14ac:dyDescent="0.35">
      <c r="A76135" s="1" t="s">
        <v>51110</v>
      </c>
      <c r="B76135" s="1" t="s">
        <v>51109</v>
      </c>
      <c r="C76135" s="2">
        <v>0.29601226993865032</v>
      </c>
      <c r="D76135" s="2">
        <v>0.71957671957671954</v>
      </c>
      <c r="E76135" s="2">
        <v>0.68421052631578949</v>
      </c>
      <c r="F76135" s="2">
        <v>0.35793598954931416</v>
      </c>
    </row>
    <row r="76136" spans="1:6" x14ac:dyDescent="0.35">
      <c r="A76136" s="1" t="s">
        <v>51111</v>
      </c>
      <c r="B76136" s="1" t="s">
        <v>50986</v>
      </c>
      <c r="C76136" s="2">
        <v>0.42191142191142189</v>
      </c>
      <c r="D76136" s="2">
        <v>9.375E-2</v>
      </c>
      <c r="E76136" s="2">
        <v>3.3333333333333333E-2</v>
      </c>
      <c r="F76136" s="2">
        <v>0.40944881889763779</v>
      </c>
    </row>
    <row r="76137" spans="1:6" x14ac:dyDescent="0.35">
      <c r="A76137" s="1" t="s">
        <v>51111</v>
      </c>
      <c r="B76137" s="1" t="s">
        <v>51106</v>
      </c>
      <c r="C76137" s="2">
        <v>2.7389277389277388E-2</v>
      </c>
      <c r="D76137" s="2">
        <v>0</v>
      </c>
      <c r="E76137" s="2">
        <v>0.36666666666666664</v>
      </c>
      <c r="F76137" s="2">
        <v>3.2620922384701913E-2</v>
      </c>
    </row>
    <row r="76138" spans="1:6" x14ac:dyDescent="0.35">
      <c r="A76138" s="1" t="s">
        <v>51111</v>
      </c>
      <c r="B76138" s="1" t="s">
        <v>51109</v>
      </c>
      <c r="C76138" s="2">
        <v>0.55069930069930073</v>
      </c>
      <c r="D76138" s="2">
        <v>0.90625</v>
      </c>
      <c r="E76138" s="2">
        <v>0.6</v>
      </c>
      <c r="F76138" s="2">
        <v>0.55793025871766033</v>
      </c>
    </row>
    <row r="76139" spans="1:6" x14ac:dyDescent="0.35">
      <c r="A76139" s="1" t="s">
        <v>51112</v>
      </c>
      <c r="B76139" s="1" t="s">
        <v>51109</v>
      </c>
      <c r="C76139" s="2">
        <v>1</v>
      </c>
      <c r="D76139" s="2">
        <v>1</v>
      </c>
      <c r="E76139" s="2">
        <v>1</v>
      </c>
      <c r="F76139" s="2">
        <v>1</v>
      </c>
    </row>
    <row r="76140" spans="1:6" x14ac:dyDescent="0.35">
      <c r="A76140" s="1" t="s">
        <v>51113</v>
      </c>
      <c r="B76140" s="1" t="s">
        <v>51106</v>
      </c>
      <c r="C76140" s="2">
        <v>3.8006756756756757E-2</v>
      </c>
      <c r="D76140" s="2">
        <v>5.9071729957805907E-2</v>
      </c>
      <c r="E76140" s="2">
        <v>2.564102564102564E-2</v>
      </c>
      <c r="F76140" s="2">
        <v>4.0693795863909275E-2</v>
      </c>
    </row>
    <row r="76141" spans="1:6" x14ac:dyDescent="0.35">
      <c r="A76141" s="1" t="s">
        <v>51113</v>
      </c>
      <c r="B76141" s="1" t="s">
        <v>51109</v>
      </c>
      <c r="C76141" s="2">
        <v>0.9619932432432432</v>
      </c>
      <c r="D76141" s="2">
        <v>0.94092827004219404</v>
      </c>
      <c r="E76141" s="2">
        <v>0.97435897435897434</v>
      </c>
      <c r="F76141" s="2">
        <v>0.95930620413609069</v>
      </c>
    </row>
    <row r="76142" spans="1:6" x14ac:dyDescent="0.35">
      <c r="A76142" s="1" t="s">
        <v>51114</v>
      </c>
      <c r="B76142" s="1" t="s">
        <v>51106</v>
      </c>
      <c r="C76142" s="2">
        <v>1</v>
      </c>
      <c r="D76142" s="2">
        <v>1</v>
      </c>
      <c r="E76142" s="2">
        <v>1</v>
      </c>
      <c r="F76142" s="2">
        <v>1</v>
      </c>
    </row>
    <row r="76143" spans="1:6" x14ac:dyDescent="0.35">
      <c r="A76143" s="1" t="s">
        <v>51115</v>
      </c>
      <c r="B76143" s="1" t="s">
        <v>51106</v>
      </c>
      <c r="C76143" s="2">
        <v>1</v>
      </c>
      <c r="D76143" s="2">
        <v>1</v>
      </c>
      <c r="E76143" s="2">
        <v>1</v>
      </c>
      <c r="F76143" s="2">
        <v>1</v>
      </c>
    </row>
    <row r="76144" spans="1:6" x14ac:dyDescent="0.35">
      <c r="A76144" s="1" t="s">
        <v>51116</v>
      </c>
      <c r="B76144" s="1" t="s">
        <v>51106</v>
      </c>
      <c r="C76144" s="2">
        <v>0.23381088825214899</v>
      </c>
      <c r="D76144" s="2">
        <v>0.30769230769230771</v>
      </c>
      <c r="E76144" s="2">
        <v>1.3422818791946308E-2</v>
      </c>
      <c r="F76144" s="2">
        <v>0.21709491347666493</v>
      </c>
    </row>
    <row r="76145" spans="1:6" x14ac:dyDescent="0.35">
      <c r="A76145" s="1" t="s">
        <v>51116</v>
      </c>
      <c r="B76145" s="1" t="s">
        <v>51109</v>
      </c>
      <c r="C76145" s="2">
        <v>0.76618911174785098</v>
      </c>
      <c r="D76145" s="2">
        <v>0.69230769230769229</v>
      </c>
      <c r="E76145" s="2">
        <v>0.98657718120805371</v>
      </c>
      <c r="F76145" s="2">
        <v>0.78290508652333513</v>
      </c>
    </row>
    <row r="76146" spans="1:6" x14ac:dyDescent="0.35">
      <c r="A76146" s="1" t="s">
        <v>51117</v>
      </c>
      <c r="B76146" s="1" t="s">
        <v>51109</v>
      </c>
      <c r="C76146" s="2">
        <v>0.72055317119694806</v>
      </c>
      <c r="D76146" s="2">
        <v>0.98795180722891562</v>
      </c>
      <c r="E76146" s="2">
        <v>0.34246575342465752</v>
      </c>
      <c r="F76146" s="2">
        <v>0.71815357301375948</v>
      </c>
    </row>
    <row r="76147" spans="1:6" x14ac:dyDescent="0.35">
      <c r="A76147" s="1" t="s">
        <v>51117</v>
      </c>
      <c r="B76147" s="1" t="s">
        <v>51106</v>
      </c>
      <c r="C76147" s="2">
        <v>0.27944682880305199</v>
      </c>
      <c r="D76147" s="2">
        <v>1.2048192771084338E-2</v>
      </c>
      <c r="E76147" s="2">
        <v>0.65753424657534243</v>
      </c>
      <c r="F76147" s="2">
        <v>0.28184642698624057</v>
      </c>
    </row>
    <row r="76148" spans="1:6" x14ac:dyDescent="0.35">
      <c r="A76148" s="1" t="s">
        <v>51118</v>
      </c>
      <c r="B76148" s="1" t="s">
        <v>51119</v>
      </c>
      <c r="C76148" s="2">
        <v>1.8682858477347033E-3</v>
      </c>
      <c r="D76148" s="2">
        <v>0</v>
      </c>
      <c r="E76148" s="2">
        <v>0</v>
      </c>
      <c r="F76148" s="2">
        <v>1.6286644951140066E-3</v>
      </c>
    </row>
    <row r="76149" spans="1:6" x14ac:dyDescent="0.35">
      <c r="A76149" s="1" t="s">
        <v>51118</v>
      </c>
      <c r="B76149" s="1" t="s">
        <v>51109</v>
      </c>
      <c r="C76149" s="2">
        <v>0.98879028491359178</v>
      </c>
      <c r="D76149" s="2">
        <v>0.99118942731277537</v>
      </c>
      <c r="E76149" s="2">
        <v>1</v>
      </c>
      <c r="F76149" s="2">
        <v>0.98941368078175895</v>
      </c>
    </row>
    <row r="76150" spans="1:6" x14ac:dyDescent="0.35">
      <c r="A76150" s="1" t="s">
        <v>51118</v>
      </c>
      <c r="B76150" s="1" t="s">
        <v>51084</v>
      </c>
      <c r="C76150" s="2">
        <v>9.3414292386735168E-3</v>
      </c>
      <c r="D76150" s="2">
        <v>8.8105726872246704E-3</v>
      </c>
      <c r="E76150" s="2">
        <v>0</v>
      </c>
      <c r="F76150" s="2">
        <v>8.9576547231270363E-3</v>
      </c>
    </row>
    <row r="76151" spans="1:6" x14ac:dyDescent="0.35">
      <c r="A76151" s="1" t="s">
        <v>51120</v>
      </c>
      <c r="B76151" s="1" t="s">
        <v>51106</v>
      </c>
      <c r="C76151" s="2">
        <v>1</v>
      </c>
      <c r="D76151" s="2">
        <v>1</v>
      </c>
      <c r="E76151" s="2">
        <v>1</v>
      </c>
      <c r="F76151" s="2">
        <v>1</v>
      </c>
    </row>
    <row r="76152" spans="1:6" x14ac:dyDescent="0.35">
      <c r="A76152" s="1" t="s">
        <v>51121</v>
      </c>
      <c r="B76152" s="1" t="s">
        <v>51106</v>
      </c>
      <c r="C76152" s="2">
        <v>0.98019241652518396</v>
      </c>
      <c r="D76152" s="2">
        <v>1</v>
      </c>
      <c r="E76152" s="2">
        <v>1</v>
      </c>
      <c r="F76152" s="2">
        <v>0.9814912744579587</v>
      </c>
    </row>
    <row r="76153" spans="1:6" x14ac:dyDescent="0.35">
      <c r="A76153" s="1" t="s">
        <v>51121</v>
      </c>
      <c r="B76153" s="1" t="s">
        <v>51122</v>
      </c>
      <c r="C76153" s="2">
        <v>1.9807583474816072E-2</v>
      </c>
      <c r="D76153" s="2">
        <v>0</v>
      </c>
      <c r="E76153" s="2">
        <v>0</v>
      </c>
      <c r="F76153" s="2">
        <v>1.8508725542041249E-2</v>
      </c>
    </row>
    <row r="76154" spans="1:6" x14ac:dyDescent="0.35">
      <c r="A76154" s="1" t="s">
        <v>51123</v>
      </c>
      <c r="B76154" s="1" t="s">
        <v>51106</v>
      </c>
      <c r="C76154" s="2">
        <v>1</v>
      </c>
      <c r="D76154" s="2">
        <v>1</v>
      </c>
      <c r="E76154" s="2">
        <v>1</v>
      </c>
      <c r="F76154" s="2">
        <v>1</v>
      </c>
    </row>
    <row r="76155" spans="1:6" x14ac:dyDescent="0.35">
      <c r="A76155" s="1" t="s">
        <v>51124</v>
      </c>
      <c r="B76155" s="1" t="s">
        <v>51084</v>
      </c>
      <c r="C76155" s="2">
        <v>0</v>
      </c>
      <c r="D76155" s="2">
        <v>7.7519379844961239E-3</v>
      </c>
      <c r="E76155" s="2">
        <v>0</v>
      </c>
      <c r="F76155" s="2">
        <v>6.8728522336769765E-4</v>
      </c>
    </row>
    <row r="76156" spans="1:6" x14ac:dyDescent="0.35">
      <c r="A76156" s="1" t="s">
        <v>51124</v>
      </c>
      <c r="B76156" s="1" t="s">
        <v>51109</v>
      </c>
      <c r="C76156" s="2">
        <v>1</v>
      </c>
      <c r="D76156" s="2">
        <v>0.99224806201550386</v>
      </c>
      <c r="E76156" s="2">
        <v>1</v>
      </c>
      <c r="F76156" s="2">
        <v>0.9993127147766323</v>
      </c>
    </row>
    <row r="76157" spans="1:6" x14ac:dyDescent="0.35">
      <c r="A76157" s="1" t="s">
        <v>51125</v>
      </c>
      <c r="B76157" s="1" t="s">
        <v>51109</v>
      </c>
      <c r="C76157" s="2">
        <v>1</v>
      </c>
      <c r="D76157" s="2">
        <v>1</v>
      </c>
      <c r="E76157" s="2">
        <v>1</v>
      </c>
      <c r="F76157" s="2">
        <v>1</v>
      </c>
    </row>
    <row r="76158" spans="1:6" x14ac:dyDescent="0.35">
      <c r="A76158" s="1" t="s">
        <v>51126</v>
      </c>
      <c r="B76158" s="1" t="s">
        <v>51127</v>
      </c>
      <c r="C76158" s="2">
        <v>0.20773549594510293</v>
      </c>
      <c r="D76158" s="2">
        <v>0.86776859504132231</v>
      </c>
      <c r="E76158" s="2">
        <v>3.1746031746031744E-2</v>
      </c>
      <c r="F76158" s="2">
        <v>0.27064977973568283</v>
      </c>
    </row>
    <row r="76159" spans="1:6" x14ac:dyDescent="0.35">
      <c r="A76159" s="1" t="s">
        <v>51126</v>
      </c>
      <c r="B76159" s="1" t="s">
        <v>51128</v>
      </c>
      <c r="C76159" s="2">
        <v>0.79070492825951344</v>
      </c>
      <c r="D76159" s="2">
        <v>0.13223140495867769</v>
      </c>
      <c r="E76159" s="2">
        <v>0.96825396825396826</v>
      </c>
      <c r="F76159" s="2">
        <v>0.72797356828193838</v>
      </c>
    </row>
    <row r="76160" spans="1:6" x14ac:dyDescent="0.35">
      <c r="A76160" s="1" t="s">
        <v>51126</v>
      </c>
      <c r="B76160" s="1" t="s">
        <v>51005</v>
      </c>
      <c r="C76160" s="2">
        <v>1.5595757953836555E-3</v>
      </c>
      <c r="D76160" s="2">
        <v>0</v>
      </c>
      <c r="E76160" s="2">
        <v>0</v>
      </c>
      <c r="F76160" s="2">
        <v>1.3766519823788547E-3</v>
      </c>
    </row>
    <row r="76161" spans="1:6" x14ac:dyDescent="0.35">
      <c r="A76161" s="1" t="s">
        <v>51129</v>
      </c>
      <c r="B76161" s="1" t="s">
        <v>51119</v>
      </c>
      <c r="C76161" s="2">
        <v>1.1037527593818985E-3</v>
      </c>
      <c r="D76161" s="2">
        <v>4.3421052631578951E-2</v>
      </c>
      <c r="E76161" s="2">
        <v>1.8099547511312219E-2</v>
      </c>
      <c r="F76161" s="2">
        <v>1.0813733441470668E-2</v>
      </c>
    </row>
    <row r="76162" spans="1:6" x14ac:dyDescent="0.35">
      <c r="A76162" s="1" t="s">
        <v>51129</v>
      </c>
      <c r="B76162" s="1" t="s">
        <v>51084</v>
      </c>
      <c r="C76162" s="2">
        <v>4.856512141280353E-2</v>
      </c>
      <c r="D76162" s="2">
        <v>9.2105263157894728E-3</v>
      </c>
      <c r="E76162" s="2">
        <v>0</v>
      </c>
      <c r="F76162" s="2">
        <v>3.7577723709110569E-2</v>
      </c>
    </row>
    <row r="76163" spans="1:6" x14ac:dyDescent="0.35">
      <c r="A76163" s="1" t="s">
        <v>51129</v>
      </c>
      <c r="B76163" s="1" t="s">
        <v>51130</v>
      </c>
      <c r="C76163" s="2">
        <v>0.95033112582781454</v>
      </c>
      <c r="D76163" s="2">
        <v>0.94736842105263153</v>
      </c>
      <c r="E76163" s="2">
        <v>0.98190045248868774</v>
      </c>
      <c r="F76163" s="2">
        <v>0.95160854284941876</v>
      </c>
    </row>
    <row r="76164" spans="1:6" x14ac:dyDescent="0.35">
      <c r="A76164" s="1" t="s">
        <v>51131</v>
      </c>
      <c r="B76164" s="1" t="s">
        <v>51130</v>
      </c>
      <c r="C76164" s="2">
        <v>1</v>
      </c>
      <c r="D76164" s="2">
        <v>1</v>
      </c>
      <c r="E76164" s="2">
        <v>1</v>
      </c>
      <c r="F76164" s="2">
        <v>1</v>
      </c>
    </row>
    <row r="76165" spans="1:6" x14ac:dyDescent="0.35">
      <c r="A76165" s="1" t="s">
        <v>51132</v>
      </c>
      <c r="B76165" s="1" t="s">
        <v>51128</v>
      </c>
      <c r="C76165" s="2">
        <v>0.33842592592592591</v>
      </c>
      <c r="D76165" s="2">
        <v>0.52317880794701987</v>
      </c>
      <c r="E76165" s="2">
        <v>0.8</v>
      </c>
      <c r="F76165" s="2">
        <v>0.36279461279461278</v>
      </c>
    </row>
    <row r="76166" spans="1:6" x14ac:dyDescent="0.35">
      <c r="A76166" s="1" t="s">
        <v>51132</v>
      </c>
      <c r="B76166" s="1" t="s">
        <v>51130</v>
      </c>
      <c r="C76166" s="2">
        <v>0.66157407407407409</v>
      </c>
      <c r="D76166" s="2">
        <v>0.47682119205298013</v>
      </c>
      <c r="E76166" s="2">
        <v>0.2</v>
      </c>
      <c r="F76166" s="2">
        <v>0.63720538720538722</v>
      </c>
    </row>
    <row r="76167" spans="1:6" x14ac:dyDescent="0.35">
      <c r="A76167" s="1" t="s">
        <v>51133</v>
      </c>
      <c r="B76167" s="1" t="s">
        <v>51128</v>
      </c>
      <c r="C76167" s="2">
        <v>1</v>
      </c>
      <c r="D76167" s="2">
        <v>1</v>
      </c>
      <c r="E76167" s="2">
        <v>0</v>
      </c>
      <c r="F76167" s="2">
        <v>1</v>
      </c>
    </row>
    <row r="76168" spans="1:6" x14ac:dyDescent="0.35">
      <c r="A76168" s="1" t="s">
        <v>51134</v>
      </c>
      <c r="B76168" s="1" t="s">
        <v>51128</v>
      </c>
      <c r="C76168" s="2">
        <v>1</v>
      </c>
      <c r="D76168" s="2">
        <v>1</v>
      </c>
      <c r="E76168" s="2">
        <v>1</v>
      </c>
      <c r="F76168" s="2">
        <v>1</v>
      </c>
    </row>
    <row r="76169" spans="1:6" x14ac:dyDescent="0.35">
      <c r="A76169" s="1" t="s">
        <v>51135</v>
      </c>
      <c r="B76169" s="1" t="s">
        <v>51136</v>
      </c>
      <c r="C76169" s="2">
        <v>9.9585062240663894E-3</v>
      </c>
      <c r="D76169" s="2">
        <v>0</v>
      </c>
      <c r="E76169" s="2">
        <v>0</v>
      </c>
      <c r="F76169" s="2">
        <v>9.1743119266055051E-3</v>
      </c>
    </row>
    <row r="76170" spans="1:6" x14ac:dyDescent="0.35">
      <c r="A76170" s="1" t="s">
        <v>51135</v>
      </c>
      <c r="B76170" s="1" t="s">
        <v>51130</v>
      </c>
      <c r="C76170" s="2">
        <v>0.99004149377593365</v>
      </c>
      <c r="D76170" s="2">
        <v>1</v>
      </c>
      <c r="E76170" s="2">
        <v>1</v>
      </c>
      <c r="F76170" s="2">
        <v>0.99082568807339455</v>
      </c>
    </row>
    <row r="76171" spans="1:6" x14ac:dyDescent="0.35">
      <c r="A76171" s="1" t="s">
        <v>51137</v>
      </c>
      <c r="B76171" s="1" t="s">
        <v>51138</v>
      </c>
      <c r="C76171" s="2">
        <v>0.72432432432432436</v>
      </c>
      <c r="D76171" s="2">
        <v>1</v>
      </c>
      <c r="E76171" s="2">
        <v>1</v>
      </c>
      <c r="F76171" s="2">
        <v>0.7325174825174825</v>
      </c>
    </row>
    <row r="76172" spans="1:6" x14ac:dyDescent="0.35">
      <c r="A76172" s="1" t="s">
        <v>51137</v>
      </c>
      <c r="B76172" s="1" t="s">
        <v>51139</v>
      </c>
      <c r="C76172" s="2">
        <v>6.0060060060060057E-4</v>
      </c>
      <c r="D76172" s="2">
        <v>0</v>
      </c>
      <c r="E76172" s="2">
        <v>0</v>
      </c>
      <c r="F76172" s="2">
        <v>5.8275058275058275E-4</v>
      </c>
    </row>
    <row r="76173" spans="1:6" x14ac:dyDescent="0.35">
      <c r="A76173" s="1" t="s">
        <v>51137</v>
      </c>
      <c r="B76173" s="1" t="s">
        <v>51130</v>
      </c>
      <c r="C76173" s="2">
        <v>0.26966966966966965</v>
      </c>
      <c r="D76173" s="2">
        <v>0</v>
      </c>
      <c r="E76173" s="2">
        <v>0</v>
      </c>
      <c r="F76173" s="2">
        <v>0.26165501165501165</v>
      </c>
    </row>
    <row r="76174" spans="1:6" x14ac:dyDescent="0.35">
      <c r="A76174" s="1" t="s">
        <v>51137</v>
      </c>
      <c r="B76174" s="1" t="s">
        <v>51136</v>
      </c>
      <c r="C76174" s="2">
        <v>5.4054054054054057E-3</v>
      </c>
      <c r="D76174" s="2">
        <v>0</v>
      </c>
      <c r="E76174" s="2">
        <v>0</v>
      </c>
      <c r="F76174" s="2">
        <v>5.244755244755245E-3</v>
      </c>
    </row>
    <row r="76175" spans="1:6" x14ac:dyDescent="0.35">
      <c r="A76175" s="1" t="s">
        <v>51140</v>
      </c>
      <c r="B76175" s="1" t="s">
        <v>51138</v>
      </c>
      <c r="C76175" s="2">
        <v>0.81097197376267138</v>
      </c>
      <c r="D76175" s="2">
        <v>0.96511627906976749</v>
      </c>
      <c r="E76175" s="2">
        <v>1</v>
      </c>
      <c r="F76175" s="2">
        <v>0.82446516730663744</v>
      </c>
    </row>
    <row r="76176" spans="1:6" x14ac:dyDescent="0.35">
      <c r="A76176" s="1" t="s">
        <v>51140</v>
      </c>
      <c r="B76176" s="1" t="s">
        <v>51130</v>
      </c>
      <c r="C76176" s="2">
        <v>0.18902802623732856</v>
      </c>
      <c r="D76176" s="2">
        <v>3.4883720930232558E-2</v>
      </c>
      <c r="E76176" s="2">
        <v>0</v>
      </c>
      <c r="F76176" s="2">
        <v>0.17553483269336259</v>
      </c>
    </row>
    <row r="76177" spans="1:6" x14ac:dyDescent="0.35">
      <c r="A76177" s="1" t="s">
        <v>51141</v>
      </c>
      <c r="B76177" s="1" t="s">
        <v>51130</v>
      </c>
      <c r="C76177" s="2">
        <v>0.27432590855803046</v>
      </c>
      <c r="D76177" s="2">
        <v>6.3291139240506328E-3</v>
      </c>
      <c r="E76177" s="2">
        <v>0</v>
      </c>
      <c r="F76177" s="2">
        <v>0.23217821782178219</v>
      </c>
    </row>
    <row r="76178" spans="1:6" x14ac:dyDescent="0.35">
      <c r="A76178" s="1" t="s">
        <v>51141</v>
      </c>
      <c r="B76178" s="1" t="s">
        <v>51138</v>
      </c>
      <c r="C76178" s="2">
        <v>0.72567409144196948</v>
      </c>
      <c r="D76178" s="2">
        <v>0.99367088607594933</v>
      </c>
      <c r="E76178" s="2">
        <v>1</v>
      </c>
      <c r="F76178" s="2">
        <v>0.76782178217821784</v>
      </c>
    </row>
    <row r="76179" spans="1:6" x14ac:dyDescent="0.35">
      <c r="A76179" s="1" t="s">
        <v>51142</v>
      </c>
      <c r="B76179" s="1" t="s">
        <v>51138</v>
      </c>
      <c r="C76179" s="2">
        <v>0.99949622166246854</v>
      </c>
      <c r="D76179" s="2">
        <v>1</v>
      </c>
      <c r="E76179" s="2">
        <v>1</v>
      </c>
      <c r="F76179" s="2">
        <v>0.99950980392156863</v>
      </c>
    </row>
    <row r="76180" spans="1:6" x14ac:dyDescent="0.35">
      <c r="A76180" s="1" t="s">
        <v>51142</v>
      </c>
      <c r="B76180" s="1" t="s">
        <v>51128</v>
      </c>
      <c r="C76180" s="2">
        <v>5.0377833753148613E-4</v>
      </c>
      <c r="D76180" s="2">
        <v>0</v>
      </c>
      <c r="E76180" s="2">
        <v>0</v>
      </c>
      <c r="F76180" s="2">
        <v>4.9019607843137254E-4</v>
      </c>
    </row>
    <row r="76181" spans="1:6" x14ac:dyDescent="0.35">
      <c r="A76181" s="1" t="s">
        <v>51143</v>
      </c>
      <c r="B76181" s="1" t="s">
        <v>51127</v>
      </c>
      <c r="C76181" s="2">
        <v>0</v>
      </c>
      <c r="D76181" s="2">
        <v>0</v>
      </c>
      <c r="E76181" s="2">
        <v>1.0309278350515464E-2</v>
      </c>
      <c r="F76181" s="2">
        <v>4.0387722132471731E-4</v>
      </c>
    </row>
    <row r="76182" spans="1:6" x14ac:dyDescent="0.35">
      <c r="A76182" s="1" t="s">
        <v>51143</v>
      </c>
      <c r="B76182" s="1" t="s">
        <v>51128</v>
      </c>
      <c r="C76182" s="2">
        <v>1</v>
      </c>
      <c r="D76182" s="2">
        <v>1</v>
      </c>
      <c r="E76182" s="2">
        <v>0.98969072164948457</v>
      </c>
      <c r="F76182" s="2">
        <v>0.99959612277867527</v>
      </c>
    </row>
    <row r="76183" spans="1:6" x14ac:dyDescent="0.35">
      <c r="A76183" s="1" t="s">
        <v>51144</v>
      </c>
      <c r="B76183" s="1" t="s">
        <v>51145</v>
      </c>
      <c r="C76183" s="2">
        <v>1</v>
      </c>
      <c r="D76183" s="2">
        <v>1</v>
      </c>
      <c r="E76183" s="2">
        <v>1</v>
      </c>
      <c r="F76183" s="2">
        <v>1</v>
      </c>
    </row>
    <row r="76184" spans="1:6" x14ac:dyDescent="0.35">
      <c r="A76184" s="1" t="s">
        <v>51146</v>
      </c>
      <c r="B76184" s="1" t="s">
        <v>51138</v>
      </c>
      <c r="C76184" s="2">
        <v>8.2576383154417832E-4</v>
      </c>
      <c r="D76184" s="2">
        <v>0</v>
      </c>
      <c r="E76184" s="2">
        <v>0</v>
      </c>
      <c r="F76184" s="2">
        <v>8.110300081103001E-4</v>
      </c>
    </row>
    <row r="76185" spans="1:6" x14ac:dyDescent="0.35">
      <c r="A76185" s="1" t="s">
        <v>51146</v>
      </c>
      <c r="B76185" s="1" t="s">
        <v>51145</v>
      </c>
      <c r="C76185" s="2">
        <v>0.9991742361684558</v>
      </c>
      <c r="D76185" s="2">
        <v>1</v>
      </c>
      <c r="E76185" s="2">
        <v>1</v>
      </c>
      <c r="F76185" s="2">
        <v>0.99918896999188966</v>
      </c>
    </row>
    <row r="76186" spans="1:6" x14ac:dyDescent="0.35">
      <c r="A76186" s="1" t="s">
        <v>51147</v>
      </c>
      <c r="B76186" s="1" t="s">
        <v>51145</v>
      </c>
      <c r="C76186" s="2">
        <v>0.67337873852531838</v>
      </c>
      <c r="D76186" s="2">
        <v>0.51652624756966947</v>
      </c>
      <c r="E76186" s="2">
        <v>0.99115044247787609</v>
      </c>
      <c r="F76186" s="2">
        <v>0.64030314807617572</v>
      </c>
    </row>
    <row r="76187" spans="1:6" x14ac:dyDescent="0.35">
      <c r="A76187" s="1" t="s">
        <v>51147</v>
      </c>
      <c r="B76187" s="1" t="s">
        <v>51148</v>
      </c>
      <c r="C76187" s="2">
        <v>0</v>
      </c>
      <c r="D76187" s="2">
        <v>6.4808813998703824E-4</v>
      </c>
      <c r="E76187" s="2">
        <v>0</v>
      </c>
      <c r="F76187" s="2">
        <v>1.9432568985619899E-4</v>
      </c>
    </row>
    <row r="76188" spans="1:6" x14ac:dyDescent="0.35">
      <c r="A76188" s="1" t="s">
        <v>51147</v>
      </c>
      <c r="B76188" s="1" t="s">
        <v>51149</v>
      </c>
      <c r="C76188" s="2">
        <v>0.32662126147468168</v>
      </c>
      <c r="D76188" s="2">
        <v>0.48282566429034346</v>
      </c>
      <c r="E76188" s="2">
        <v>8.8495575221238937E-3</v>
      </c>
      <c r="F76188" s="2">
        <v>0.35950252623396811</v>
      </c>
    </row>
    <row r="76189" spans="1:6" x14ac:dyDescent="0.35">
      <c r="A76189" s="1" t="s">
        <v>51150</v>
      </c>
      <c r="B76189" s="1" t="s">
        <v>51145</v>
      </c>
      <c r="C76189" s="2">
        <v>1</v>
      </c>
      <c r="D76189" s="2">
        <v>1</v>
      </c>
      <c r="E76189" s="2">
        <v>1</v>
      </c>
      <c r="F76189" s="2">
        <v>1</v>
      </c>
    </row>
    <row r="76190" spans="1:6" x14ac:dyDescent="0.35">
      <c r="A76190" s="1" t="s">
        <v>51151</v>
      </c>
      <c r="B76190" s="1" t="s">
        <v>51128</v>
      </c>
      <c r="C76190" s="2">
        <v>2.9069767441860465E-3</v>
      </c>
      <c r="D76190" s="2">
        <v>2.8248587570621469E-3</v>
      </c>
      <c r="E76190" s="2">
        <v>1.01010101010101E-2</v>
      </c>
      <c r="F76190" s="2">
        <v>3.3670033670033669E-3</v>
      </c>
    </row>
    <row r="76191" spans="1:6" x14ac:dyDescent="0.35">
      <c r="A76191" s="1" t="s">
        <v>51151</v>
      </c>
      <c r="B76191" s="1" t="s">
        <v>51145</v>
      </c>
      <c r="C76191" s="2">
        <v>0.99709302325581395</v>
      </c>
      <c r="D76191" s="2">
        <v>0.99717514124293782</v>
      </c>
      <c r="E76191" s="2">
        <v>0.98989898989898994</v>
      </c>
      <c r="F76191" s="2">
        <v>0.99663299663299665</v>
      </c>
    </row>
    <row r="76192" spans="1:6" x14ac:dyDescent="0.35">
      <c r="A76192" s="1" t="s">
        <v>51152</v>
      </c>
      <c r="B76192" s="1" t="s">
        <v>51145</v>
      </c>
      <c r="C76192" s="2">
        <v>1</v>
      </c>
      <c r="D76192" s="2">
        <v>1</v>
      </c>
      <c r="E76192" s="2">
        <v>1</v>
      </c>
      <c r="F76192" s="2">
        <v>1</v>
      </c>
    </row>
    <row r="76193" spans="1:6" x14ac:dyDescent="0.35">
      <c r="A76193" s="1" t="s">
        <v>51153</v>
      </c>
      <c r="B76193" s="1" t="s">
        <v>51145</v>
      </c>
      <c r="C76193" s="2">
        <v>1</v>
      </c>
      <c r="D76193" s="2">
        <v>1</v>
      </c>
      <c r="E76193" s="2">
        <v>1</v>
      </c>
      <c r="F76193" s="2">
        <v>1</v>
      </c>
    </row>
    <row r="76194" spans="1:6" x14ac:dyDescent="0.35">
      <c r="A76194" s="1" t="s">
        <v>51154</v>
      </c>
      <c r="B76194" s="1" t="s">
        <v>51122</v>
      </c>
      <c r="C76194" s="2">
        <v>3.9306358381502891E-2</v>
      </c>
      <c r="D76194" s="2">
        <v>0</v>
      </c>
      <c r="E76194" s="2">
        <v>0.26666666666666666</v>
      </c>
      <c r="F76194" s="2">
        <v>3.8114343029087262E-2</v>
      </c>
    </row>
    <row r="76195" spans="1:6" x14ac:dyDescent="0.35">
      <c r="A76195" s="1" t="s">
        <v>51154</v>
      </c>
      <c r="B76195" s="1" t="s">
        <v>51119</v>
      </c>
      <c r="C76195" s="2">
        <v>0.90173410404624277</v>
      </c>
      <c r="D76195" s="2">
        <v>0.90598290598290598</v>
      </c>
      <c r="E76195" s="2">
        <v>0.73333333333333328</v>
      </c>
      <c r="F76195" s="2">
        <v>0.89969909729187558</v>
      </c>
    </row>
    <row r="76196" spans="1:6" x14ac:dyDescent="0.35">
      <c r="A76196" s="1" t="s">
        <v>51154</v>
      </c>
      <c r="B76196" s="1" t="s">
        <v>51084</v>
      </c>
      <c r="C76196" s="2">
        <v>5.8959537572254334E-2</v>
      </c>
      <c r="D76196" s="2">
        <v>9.4017094017094016E-2</v>
      </c>
      <c r="E76196" s="2">
        <v>0</v>
      </c>
      <c r="F76196" s="2">
        <v>6.2186559679037114E-2</v>
      </c>
    </row>
    <row r="76197" spans="1:6" x14ac:dyDescent="0.35">
      <c r="A76197" s="1" t="s">
        <v>51155</v>
      </c>
      <c r="B76197" s="1" t="s">
        <v>51156</v>
      </c>
      <c r="C76197" s="2">
        <v>0.34978991596638653</v>
      </c>
      <c r="D76197" s="2">
        <v>0.93650793650793651</v>
      </c>
      <c r="E76197" s="2">
        <v>0.15384615384615385</v>
      </c>
      <c r="F76197" s="2">
        <v>0.44531590413943356</v>
      </c>
    </row>
    <row r="76198" spans="1:6" x14ac:dyDescent="0.35">
      <c r="A76198" s="1" t="s">
        <v>51155</v>
      </c>
      <c r="B76198" s="1" t="s">
        <v>51012</v>
      </c>
      <c r="C76198" s="2">
        <v>2.4159663865546219E-2</v>
      </c>
      <c r="D76198" s="2">
        <v>0</v>
      </c>
      <c r="E76198" s="2">
        <v>0</v>
      </c>
      <c r="F76198" s="2">
        <v>2.0043572984749455E-2</v>
      </c>
    </row>
    <row r="76199" spans="1:6" x14ac:dyDescent="0.35">
      <c r="A76199" s="1" t="s">
        <v>51155</v>
      </c>
      <c r="B76199" s="1" t="s">
        <v>51122</v>
      </c>
      <c r="C76199" s="2">
        <v>0.62605042016806722</v>
      </c>
      <c r="D76199" s="2">
        <v>6.3492063492063489E-2</v>
      </c>
      <c r="E76199" s="2">
        <v>0.84615384615384615</v>
      </c>
      <c r="F76199" s="2">
        <v>0.53464052287581698</v>
      </c>
    </row>
    <row r="76200" spans="1:6" x14ac:dyDescent="0.35">
      <c r="A76200" s="1" t="s">
        <v>51157</v>
      </c>
      <c r="B76200" s="1" t="s">
        <v>51122</v>
      </c>
      <c r="C76200" s="2">
        <v>1.3315579227696406E-3</v>
      </c>
      <c r="D76200" s="2">
        <v>4.7169811320754715E-3</v>
      </c>
      <c r="E76200" s="2">
        <v>0</v>
      </c>
      <c r="F76200" s="2">
        <v>1.5384615384615385E-3</v>
      </c>
    </row>
    <row r="76201" spans="1:6" x14ac:dyDescent="0.35">
      <c r="A76201" s="1" t="s">
        <v>51157</v>
      </c>
      <c r="B76201" s="1" t="s">
        <v>51119</v>
      </c>
      <c r="C76201" s="2">
        <v>0.99866844207723038</v>
      </c>
      <c r="D76201" s="2">
        <v>0.99528301886792447</v>
      </c>
      <c r="E76201" s="2">
        <v>1</v>
      </c>
      <c r="F76201" s="2">
        <v>0.99846153846153851</v>
      </c>
    </row>
    <row r="76202" spans="1:6" x14ac:dyDescent="0.35">
      <c r="A76202" s="1" t="s">
        <v>51158</v>
      </c>
      <c r="B76202" s="1" t="s">
        <v>51122</v>
      </c>
      <c r="C76202" s="2">
        <v>0.69921436588103258</v>
      </c>
      <c r="D76202" s="2">
        <v>0.41509433962264153</v>
      </c>
      <c r="E76202" s="2">
        <v>0.66666666666666663</v>
      </c>
      <c r="F76202" s="2">
        <v>0.68315789473684208</v>
      </c>
    </row>
    <row r="76203" spans="1:6" x14ac:dyDescent="0.35">
      <c r="A76203" s="1" t="s">
        <v>51158</v>
      </c>
      <c r="B76203" s="1" t="s">
        <v>51136</v>
      </c>
      <c r="C76203" s="2">
        <v>0.30078563411896747</v>
      </c>
      <c r="D76203" s="2">
        <v>0.58490566037735847</v>
      </c>
      <c r="E76203" s="2">
        <v>0.33333333333333331</v>
      </c>
      <c r="F76203" s="2">
        <v>0.31684210526315787</v>
      </c>
    </row>
    <row r="76204" spans="1:6" x14ac:dyDescent="0.35">
      <c r="A76204" s="1" t="s">
        <v>51159</v>
      </c>
      <c r="B76204" s="1" t="s">
        <v>51109</v>
      </c>
      <c r="C76204" s="2">
        <v>1.5137180700094607E-2</v>
      </c>
      <c r="D76204" s="2">
        <v>0</v>
      </c>
      <c r="E76204" s="2">
        <v>0</v>
      </c>
      <c r="F76204" s="2">
        <v>1.499531396438613E-2</v>
      </c>
    </row>
    <row r="76205" spans="1:6" x14ac:dyDescent="0.35">
      <c r="A76205" s="1" t="s">
        <v>51159</v>
      </c>
      <c r="B76205" s="1" t="s">
        <v>51122</v>
      </c>
      <c r="C76205" s="2">
        <v>0.98486281929990538</v>
      </c>
      <c r="D76205" s="2">
        <v>1</v>
      </c>
      <c r="E76205" s="2">
        <v>1</v>
      </c>
      <c r="F76205" s="2">
        <v>0.98500468603561386</v>
      </c>
    </row>
    <row r="76206" spans="1:6" x14ac:dyDescent="0.35">
      <c r="A76206" s="1" t="s">
        <v>51160</v>
      </c>
      <c r="B76206" s="1" t="s">
        <v>51122</v>
      </c>
      <c r="C76206" s="2">
        <v>0.70031545741324919</v>
      </c>
      <c r="D76206" s="2">
        <v>0.20408163265306123</v>
      </c>
      <c r="E76206" s="2">
        <v>0.83333333333333337</v>
      </c>
      <c r="F76206" s="2">
        <v>0.68845315904139437</v>
      </c>
    </row>
    <row r="76207" spans="1:6" x14ac:dyDescent="0.35">
      <c r="A76207" s="1" t="s">
        <v>51160</v>
      </c>
      <c r="B76207" s="1" t="s">
        <v>51130</v>
      </c>
      <c r="C76207" s="2">
        <v>9.4637223974763408E-3</v>
      </c>
      <c r="D76207" s="2">
        <v>0</v>
      </c>
      <c r="E76207" s="2">
        <v>0</v>
      </c>
      <c r="F76207" s="2">
        <v>8.7145969498910684E-3</v>
      </c>
    </row>
    <row r="76208" spans="1:6" x14ac:dyDescent="0.35">
      <c r="A76208" s="1" t="s">
        <v>51160</v>
      </c>
      <c r="B76208" s="1" t="s">
        <v>51119</v>
      </c>
      <c r="C76208" s="2">
        <v>0</v>
      </c>
      <c r="D76208" s="2">
        <v>0.77551020408163263</v>
      </c>
      <c r="E76208" s="2">
        <v>0.16666666666666666</v>
      </c>
      <c r="F76208" s="2">
        <v>3.4858387799564274E-2</v>
      </c>
    </row>
    <row r="76209" spans="1:6" x14ac:dyDescent="0.35">
      <c r="A76209" s="1" t="s">
        <v>51160</v>
      </c>
      <c r="B76209" s="1" t="s">
        <v>51136</v>
      </c>
      <c r="C76209" s="2">
        <v>0.29022082018927442</v>
      </c>
      <c r="D76209" s="2">
        <v>2.0408163265306121E-2</v>
      </c>
      <c r="E76209" s="2">
        <v>0</v>
      </c>
      <c r="F76209" s="2">
        <v>0.26797385620915032</v>
      </c>
    </row>
    <row r="76210" spans="1:6" x14ac:dyDescent="0.35">
      <c r="A76210" s="1" t="s">
        <v>51161</v>
      </c>
      <c r="B76210" s="1" t="s">
        <v>51122</v>
      </c>
      <c r="C76210" s="2">
        <v>1</v>
      </c>
      <c r="D76210" s="2">
        <v>1</v>
      </c>
      <c r="E76210" s="2">
        <v>1</v>
      </c>
      <c r="F76210" s="2">
        <v>1</v>
      </c>
    </row>
    <row r="76211" spans="1:6" x14ac:dyDescent="0.35">
      <c r="A76211" s="1" t="s">
        <v>51162</v>
      </c>
      <c r="B76211" s="1" t="s">
        <v>51122</v>
      </c>
      <c r="C76211" s="2">
        <v>0.51527883880825054</v>
      </c>
      <c r="D76211" s="2">
        <v>0.26315789473684209</v>
      </c>
      <c r="E76211" s="2">
        <v>0.4</v>
      </c>
      <c r="F76211" s="2">
        <v>0.50796591330122265</v>
      </c>
    </row>
    <row r="76212" spans="1:6" x14ac:dyDescent="0.35">
      <c r="A76212" s="1" t="s">
        <v>51162</v>
      </c>
      <c r="B76212" s="1" t="s">
        <v>51136</v>
      </c>
      <c r="C76212" s="2">
        <v>0.48472116119174941</v>
      </c>
      <c r="D76212" s="2">
        <v>0.73684210526315785</v>
      </c>
      <c r="E76212" s="2">
        <v>0.6</v>
      </c>
      <c r="F76212" s="2">
        <v>0.49203408669877735</v>
      </c>
    </row>
    <row r="76213" spans="1:6" x14ac:dyDescent="0.35">
      <c r="A76213" s="1" t="s">
        <v>51163</v>
      </c>
      <c r="B76213" s="1" t="s">
        <v>51136</v>
      </c>
      <c r="C76213" s="2">
        <v>0.81712062256809337</v>
      </c>
      <c r="D76213" s="2">
        <v>1</v>
      </c>
      <c r="E76213" s="2">
        <v>1</v>
      </c>
      <c r="F76213" s="2">
        <v>0.82196969696969702</v>
      </c>
    </row>
    <row r="76214" spans="1:6" x14ac:dyDescent="0.35">
      <c r="A76214" s="1" t="s">
        <v>51163</v>
      </c>
      <c r="B76214" s="1" t="s">
        <v>51130</v>
      </c>
      <c r="C76214" s="2">
        <v>0.1828793774319066</v>
      </c>
      <c r="D76214" s="2">
        <v>0</v>
      </c>
      <c r="E76214" s="2">
        <v>0</v>
      </c>
      <c r="F76214" s="2">
        <v>0.17803030303030304</v>
      </c>
    </row>
    <row r="76215" spans="1:6" x14ac:dyDescent="0.35">
      <c r="A76215" s="1" t="s">
        <v>51164</v>
      </c>
      <c r="B76215" s="1" t="s">
        <v>51130</v>
      </c>
      <c r="C76215" s="2">
        <v>2.5510204081632651E-3</v>
      </c>
      <c r="D76215" s="2">
        <v>0</v>
      </c>
      <c r="E76215" s="2">
        <v>0</v>
      </c>
      <c r="F76215" s="2">
        <v>2.4375380865326022E-3</v>
      </c>
    </row>
    <row r="76216" spans="1:6" x14ac:dyDescent="0.35">
      <c r="A76216" s="1" t="s">
        <v>51164</v>
      </c>
      <c r="B76216" s="1" t="s">
        <v>51136</v>
      </c>
      <c r="C76216" s="2">
        <v>0.99744897959183676</v>
      </c>
      <c r="D76216" s="2">
        <v>1</v>
      </c>
      <c r="E76216" s="2">
        <v>1</v>
      </c>
      <c r="F76216" s="2">
        <v>0.99756246191346742</v>
      </c>
    </row>
    <row r="76217" spans="1:6" x14ac:dyDescent="0.35">
      <c r="A76217" s="1" t="s">
        <v>51165</v>
      </c>
      <c r="B76217" s="1" t="s">
        <v>51136</v>
      </c>
      <c r="C76217" s="2">
        <v>1</v>
      </c>
      <c r="D76217" s="2">
        <v>1</v>
      </c>
      <c r="E76217" s="2">
        <v>1</v>
      </c>
      <c r="F76217" s="2">
        <v>1</v>
      </c>
    </row>
    <row r="76218" spans="1:6" x14ac:dyDescent="0.35">
      <c r="A76218" s="1" t="s">
        <v>51166</v>
      </c>
      <c r="B76218" s="1" t="s">
        <v>51167</v>
      </c>
      <c r="C76218" s="2">
        <v>1</v>
      </c>
      <c r="D76218" s="2">
        <v>1</v>
      </c>
      <c r="E76218" s="2">
        <v>1</v>
      </c>
      <c r="F76218" s="2">
        <v>1</v>
      </c>
    </row>
    <row r="76219" spans="1:6" x14ac:dyDescent="0.35">
      <c r="A76219" s="1" t="s">
        <v>51168</v>
      </c>
      <c r="B76219" s="1" t="s">
        <v>51138</v>
      </c>
      <c r="C76219" s="2">
        <v>2.0247469066366704E-2</v>
      </c>
      <c r="D76219" s="2">
        <v>0</v>
      </c>
      <c r="E76219" s="2">
        <v>0</v>
      </c>
      <c r="F76219" s="2">
        <v>1.9438444924406047E-2</v>
      </c>
    </row>
    <row r="76220" spans="1:6" x14ac:dyDescent="0.35">
      <c r="A76220" s="1" t="s">
        <v>51168</v>
      </c>
      <c r="B76220" s="1" t="s">
        <v>51136</v>
      </c>
      <c r="C76220" s="2">
        <v>1.2373453318335208E-2</v>
      </c>
      <c r="D76220" s="2">
        <v>0.2</v>
      </c>
      <c r="E76220" s="2">
        <v>0</v>
      </c>
      <c r="F76220" s="2">
        <v>1.7278617710583154E-2</v>
      </c>
    </row>
    <row r="76221" spans="1:6" x14ac:dyDescent="0.35">
      <c r="A76221" s="1" t="s">
        <v>51168</v>
      </c>
      <c r="B76221" s="1" t="s">
        <v>51167</v>
      </c>
      <c r="C76221" s="2">
        <v>0.96737907761529807</v>
      </c>
      <c r="D76221" s="2">
        <v>0.8</v>
      </c>
      <c r="E76221" s="2">
        <v>1</v>
      </c>
      <c r="F76221" s="2">
        <v>0.96328293736501081</v>
      </c>
    </row>
    <row r="76222" spans="1:6" x14ac:dyDescent="0.35">
      <c r="A76222" s="1" t="s">
        <v>51169</v>
      </c>
      <c r="B76222" s="1" t="s">
        <v>51167</v>
      </c>
      <c r="C76222" s="2">
        <v>0.97846567967698517</v>
      </c>
      <c r="D76222" s="2">
        <v>0.99118942731277537</v>
      </c>
      <c r="E76222" s="2">
        <v>1</v>
      </c>
      <c r="F76222" s="2">
        <v>0.98203592814371254</v>
      </c>
    </row>
    <row r="76223" spans="1:6" x14ac:dyDescent="0.35">
      <c r="A76223" s="1" t="s">
        <v>51169</v>
      </c>
      <c r="B76223" s="1" t="s">
        <v>51136</v>
      </c>
      <c r="C76223" s="2">
        <v>2.1534320323014805E-2</v>
      </c>
      <c r="D76223" s="2">
        <v>8.8105726872246704E-3</v>
      </c>
      <c r="E76223" s="2">
        <v>0</v>
      </c>
      <c r="F76223" s="2">
        <v>1.7964071856287425E-2</v>
      </c>
    </row>
    <row r="76224" spans="1:6" x14ac:dyDescent="0.35">
      <c r="A76224" s="1" t="s">
        <v>51170</v>
      </c>
      <c r="B76224" s="1" t="s">
        <v>51136</v>
      </c>
      <c r="C76224" s="2">
        <v>0.31124913733609388</v>
      </c>
      <c r="D76224" s="2">
        <v>0.41666666666666669</v>
      </c>
      <c r="E76224" s="2">
        <v>1</v>
      </c>
      <c r="F76224" s="2">
        <v>0.31868131868131866</v>
      </c>
    </row>
    <row r="76225" spans="1:6" x14ac:dyDescent="0.35">
      <c r="A76225" s="1" t="s">
        <v>51170</v>
      </c>
      <c r="B76225" s="1" t="s">
        <v>51167</v>
      </c>
      <c r="C76225" s="2">
        <v>0.68875086266390617</v>
      </c>
      <c r="D76225" s="2">
        <v>0.58333333333333337</v>
      </c>
      <c r="E76225" s="2">
        <v>0</v>
      </c>
      <c r="F76225" s="2">
        <v>0.68131868131868134</v>
      </c>
    </row>
    <row r="76226" spans="1:6" x14ac:dyDescent="0.35">
      <c r="A76226" s="1" t="s">
        <v>51171</v>
      </c>
      <c r="B76226" s="1" t="s">
        <v>51167</v>
      </c>
      <c r="C76226" s="2">
        <v>1</v>
      </c>
      <c r="D76226" s="2">
        <v>1</v>
      </c>
      <c r="E76226" s="2">
        <v>1</v>
      </c>
      <c r="F76226" s="2">
        <v>1</v>
      </c>
    </row>
    <row r="76227" spans="1:6" x14ac:dyDescent="0.35">
      <c r="A76227" s="1" t="s">
        <v>51172</v>
      </c>
      <c r="B76227" s="1" t="s">
        <v>51167</v>
      </c>
      <c r="C76227" s="2">
        <v>1</v>
      </c>
      <c r="D76227" s="2">
        <v>1</v>
      </c>
      <c r="E76227" s="2">
        <v>1</v>
      </c>
      <c r="F76227" s="2">
        <v>1</v>
      </c>
    </row>
    <row r="76228" spans="1:6" x14ac:dyDescent="0.35">
      <c r="A76228" s="1" t="s">
        <v>51173</v>
      </c>
      <c r="B76228" s="1" t="s">
        <v>51136</v>
      </c>
      <c r="C76228" s="2">
        <v>9.6514745308310997E-3</v>
      </c>
      <c r="D76228" s="2">
        <v>0</v>
      </c>
      <c r="E76228" s="2">
        <v>0</v>
      </c>
      <c r="F76228" s="2">
        <v>9.4142259414225944E-3</v>
      </c>
    </row>
    <row r="76229" spans="1:6" x14ac:dyDescent="0.35">
      <c r="A76229" s="1" t="s">
        <v>51173</v>
      </c>
      <c r="B76229" s="1" t="s">
        <v>51167</v>
      </c>
      <c r="C76229" s="2">
        <v>0.99034852546916885</v>
      </c>
      <c r="D76229" s="2">
        <v>1</v>
      </c>
      <c r="E76229" s="2">
        <v>1</v>
      </c>
      <c r="F76229" s="2">
        <v>0.9905857740585774</v>
      </c>
    </row>
    <row r="76230" spans="1:6" x14ac:dyDescent="0.35">
      <c r="A76230" s="1" t="s">
        <v>51174</v>
      </c>
      <c r="B76230" s="1" t="s">
        <v>51167</v>
      </c>
      <c r="C76230" s="2">
        <v>0.99454446262956897</v>
      </c>
      <c r="D76230" s="2">
        <v>0.95121951219512191</v>
      </c>
      <c r="E76230" s="2">
        <v>1</v>
      </c>
      <c r="F76230" s="2">
        <v>0.99385245901639341</v>
      </c>
    </row>
    <row r="76231" spans="1:6" x14ac:dyDescent="0.35">
      <c r="A76231" s="1" t="s">
        <v>51174</v>
      </c>
      <c r="B76231" s="1" t="s">
        <v>51136</v>
      </c>
      <c r="C76231" s="2">
        <v>5.4555373704309879E-3</v>
      </c>
      <c r="D76231" s="2">
        <v>4.878048780487805E-2</v>
      </c>
      <c r="E76231" s="2">
        <v>0</v>
      </c>
      <c r="F76231" s="2">
        <v>6.1475409836065573E-3</v>
      </c>
    </row>
    <row r="76232" spans="1:6" x14ac:dyDescent="0.35">
      <c r="A76232" s="1" t="s">
        <v>51175</v>
      </c>
      <c r="B76232" s="1" t="s">
        <v>51167</v>
      </c>
      <c r="C76232" s="2">
        <v>1</v>
      </c>
      <c r="D76232" s="2">
        <v>1</v>
      </c>
      <c r="E76232" s="2">
        <v>0</v>
      </c>
      <c r="F76232" s="2">
        <v>1</v>
      </c>
    </row>
    <row r="76233" spans="1:6" x14ac:dyDescent="0.35">
      <c r="A76233" s="1" t="s">
        <v>51176</v>
      </c>
      <c r="B76233" s="1" t="s">
        <v>51177</v>
      </c>
      <c r="C76233" s="2">
        <v>3.8684719535783365E-4</v>
      </c>
      <c r="D76233" s="2">
        <v>0</v>
      </c>
      <c r="E76233" s="2">
        <v>0</v>
      </c>
      <c r="F76233" s="2">
        <v>2.7137042062415199E-4</v>
      </c>
    </row>
    <row r="76234" spans="1:6" x14ac:dyDescent="0.35">
      <c r="A76234" s="1" t="s">
        <v>51176</v>
      </c>
      <c r="B76234" s="1" t="s">
        <v>51178</v>
      </c>
      <c r="C76234" s="2">
        <v>0.33114119922630558</v>
      </c>
      <c r="D76234" s="2">
        <v>0.656964656964657</v>
      </c>
      <c r="E76234" s="2">
        <v>1.4492753623188406E-2</v>
      </c>
      <c r="F76234" s="2">
        <v>0.40434192672998642</v>
      </c>
    </row>
    <row r="76235" spans="1:6" x14ac:dyDescent="0.35">
      <c r="A76235" s="1" t="s">
        <v>51176</v>
      </c>
      <c r="B76235" s="1" t="s">
        <v>51167</v>
      </c>
      <c r="C76235" s="2">
        <v>0.66847195357833655</v>
      </c>
      <c r="D76235" s="2">
        <v>0.34303534303534305</v>
      </c>
      <c r="E76235" s="2">
        <v>0.98550724637681164</v>
      </c>
      <c r="F76235" s="2">
        <v>0.59538670284938944</v>
      </c>
    </row>
    <row r="76236" spans="1:6" x14ac:dyDescent="0.35">
      <c r="A76236" s="1" t="s">
        <v>51179</v>
      </c>
      <c r="B76236" s="1" t="s">
        <v>51136</v>
      </c>
      <c r="C76236" s="2">
        <v>5.7526366251198467E-3</v>
      </c>
      <c r="D76236" s="2">
        <v>0</v>
      </c>
      <c r="E76236" s="2">
        <v>0</v>
      </c>
      <c r="F76236" s="2">
        <v>5.1238257899231428E-3</v>
      </c>
    </row>
    <row r="76237" spans="1:6" x14ac:dyDescent="0.35">
      <c r="A76237" s="1" t="s">
        <v>51179</v>
      </c>
      <c r="B76237" s="1" t="s">
        <v>51167</v>
      </c>
      <c r="C76237" s="2">
        <v>0.99424736337488018</v>
      </c>
      <c r="D76237" s="2">
        <v>1</v>
      </c>
      <c r="E76237" s="2">
        <v>1</v>
      </c>
      <c r="F76237" s="2">
        <v>0.9948761742100769</v>
      </c>
    </row>
    <row r="76238" spans="1:6" x14ac:dyDescent="0.35">
      <c r="A76238" s="1" t="s">
        <v>51180</v>
      </c>
      <c r="B76238" s="1" t="s">
        <v>51181</v>
      </c>
      <c r="C76238" s="2">
        <v>3.5285815102328866E-3</v>
      </c>
      <c r="D76238" s="2">
        <v>4.1666666666666664E-2</v>
      </c>
      <c r="E76238" s="2">
        <v>0</v>
      </c>
      <c r="F76238" s="2">
        <v>4.1522491349480972E-3</v>
      </c>
    </row>
    <row r="76239" spans="1:6" x14ac:dyDescent="0.35">
      <c r="A76239" s="1" t="s">
        <v>51180</v>
      </c>
      <c r="B76239" s="1" t="s">
        <v>51139</v>
      </c>
      <c r="C76239" s="2">
        <v>0.99647141848976706</v>
      </c>
      <c r="D76239" s="2">
        <v>0.95833333333333337</v>
      </c>
      <c r="E76239" s="2">
        <v>1</v>
      </c>
      <c r="F76239" s="2">
        <v>0.99584775086505195</v>
      </c>
    </row>
    <row r="76240" spans="1:6" x14ac:dyDescent="0.35">
      <c r="A76240" s="1" t="s">
        <v>51182</v>
      </c>
      <c r="B76240" s="1" t="s">
        <v>51139</v>
      </c>
      <c r="C76240" s="2">
        <v>1</v>
      </c>
      <c r="D76240" s="2">
        <v>1</v>
      </c>
      <c r="E76240" s="2">
        <v>1</v>
      </c>
      <c r="F76240" s="2">
        <v>1</v>
      </c>
    </row>
    <row r="76241" spans="1:6" x14ac:dyDescent="0.35">
      <c r="A76241" s="1" t="s">
        <v>51183</v>
      </c>
      <c r="B76241" s="1" t="s">
        <v>51139</v>
      </c>
      <c r="C76241" s="2">
        <v>1</v>
      </c>
      <c r="D76241" s="2">
        <v>1</v>
      </c>
      <c r="E76241" s="2">
        <v>1</v>
      </c>
      <c r="F76241" s="2">
        <v>1</v>
      </c>
    </row>
    <row r="76242" spans="1:6" x14ac:dyDescent="0.35">
      <c r="A76242" s="1" t="s">
        <v>51184</v>
      </c>
      <c r="B76242" s="1" t="s">
        <v>51139</v>
      </c>
      <c r="C76242" s="2">
        <v>1</v>
      </c>
      <c r="D76242" s="2">
        <v>0.99261992619926198</v>
      </c>
      <c r="E76242" s="2">
        <v>1</v>
      </c>
      <c r="F76242" s="2">
        <v>0.99795291709314227</v>
      </c>
    </row>
    <row r="76243" spans="1:6" x14ac:dyDescent="0.35">
      <c r="A76243" s="1" t="s">
        <v>51184</v>
      </c>
      <c r="B76243" s="1" t="s">
        <v>51185</v>
      </c>
      <c r="C76243" s="2">
        <v>0</v>
      </c>
      <c r="D76243" s="2">
        <v>7.3800738007380072E-3</v>
      </c>
      <c r="E76243" s="2">
        <v>0</v>
      </c>
      <c r="F76243" s="2">
        <v>2.0470829068577278E-3</v>
      </c>
    </row>
    <row r="76244" spans="1:6" x14ac:dyDescent="0.35">
      <c r="A76244" s="1" t="s">
        <v>51186</v>
      </c>
      <c r="B76244" s="1" t="s">
        <v>51187</v>
      </c>
      <c r="C76244" s="2">
        <v>1.0209290454313426E-3</v>
      </c>
      <c r="D76244" s="2">
        <v>0</v>
      </c>
      <c r="E76244" s="2">
        <v>0</v>
      </c>
      <c r="F76244" s="2">
        <v>7.8492935635792783E-4</v>
      </c>
    </row>
    <row r="76245" spans="1:6" x14ac:dyDescent="0.35">
      <c r="A76245" s="1" t="s">
        <v>51186</v>
      </c>
      <c r="B76245" s="1" t="s">
        <v>51181</v>
      </c>
      <c r="C76245" s="2">
        <v>0.99897907095456862</v>
      </c>
      <c r="D76245" s="2">
        <v>1</v>
      </c>
      <c r="E76245" s="2">
        <v>1</v>
      </c>
      <c r="F76245" s="2">
        <v>0.99921507064364212</v>
      </c>
    </row>
    <row r="76246" spans="1:6" x14ac:dyDescent="0.35">
      <c r="A76246" s="1" t="s">
        <v>51188</v>
      </c>
      <c r="B76246" s="1" t="s">
        <v>51185</v>
      </c>
      <c r="C76246" s="2">
        <v>0.95329527763362742</v>
      </c>
      <c r="D76246" s="2">
        <v>0.91975308641975306</v>
      </c>
      <c r="E76246" s="2">
        <v>0.94</v>
      </c>
      <c r="F76246" s="2">
        <v>0.95044413277232354</v>
      </c>
    </row>
    <row r="76247" spans="1:6" x14ac:dyDescent="0.35">
      <c r="A76247" s="1" t="s">
        <v>51188</v>
      </c>
      <c r="B76247" s="1" t="s">
        <v>51189</v>
      </c>
      <c r="C76247" s="2">
        <v>4.6704722366372603E-2</v>
      </c>
      <c r="D76247" s="2">
        <v>8.0246913580246909E-2</v>
      </c>
      <c r="E76247" s="2">
        <v>0.06</v>
      </c>
      <c r="F76247" s="2">
        <v>4.9555867227676485E-2</v>
      </c>
    </row>
    <row r="76248" spans="1:6" x14ac:dyDescent="0.35">
      <c r="A76248" s="1" t="s">
        <v>51190</v>
      </c>
      <c r="B76248" s="1" t="s">
        <v>51185</v>
      </c>
      <c r="C76248" s="2">
        <v>1</v>
      </c>
      <c r="D76248" s="2">
        <v>1</v>
      </c>
      <c r="E76248" s="2">
        <v>1</v>
      </c>
      <c r="F76248" s="2">
        <v>1</v>
      </c>
    </row>
    <row r="76249" spans="1:6" x14ac:dyDescent="0.35">
      <c r="A76249" s="1" t="s">
        <v>51191</v>
      </c>
      <c r="B76249" s="1" t="s">
        <v>51181</v>
      </c>
      <c r="C76249" s="2">
        <v>1</v>
      </c>
      <c r="D76249" s="2">
        <v>1</v>
      </c>
      <c r="E76249" s="2">
        <v>1</v>
      </c>
      <c r="F76249" s="2">
        <v>1</v>
      </c>
    </row>
    <row r="76250" spans="1:6" x14ac:dyDescent="0.35">
      <c r="A76250" s="1" t="s">
        <v>51192</v>
      </c>
      <c r="B76250" s="1" t="s">
        <v>51181</v>
      </c>
      <c r="C76250" s="2">
        <v>1</v>
      </c>
      <c r="D76250" s="2">
        <v>1</v>
      </c>
      <c r="E76250" s="2">
        <v>1</v>
      </c>
      <c r="F76250" s="2">
        <v>1</v>
      </c>
    </row>
    <row r="76251" spans="1:6" x14ac:dyDescent="0.35">
      <c r="A76251" s="1" t="s">
        <v>51193</v>
      </c>
      <c r="B76251" s="1" t="s">
        <v>51185</v>
      </c>
      <c r="C76251" s="2">
        <v>3.1250000000000002E-3</v>
      </c>
      <c r="D76251" s="2">
        <v>3.7037037037037035E-2</v>
      </c>
      <c r="E76251" s="2">
        <v>0</v>
      </c>
      <c r="F76251" s="2">
        <v>4.329004329004329E-3</v>
      </c>
    </row>
    <row r="76252" spans="1:6" x14ac:dyDescent="0.35">
      <c r="A76252" s="1" t="s">
        <v>51193</v>
      </c>
      <c r="B76252" s="1" t="s">
        <v>51181</v>
      </c>
      <c r="C76252" s="2">
        <v>0.99687499999999996</v>
      </c>
      <c r="D76252" s="2">
        <v>0.96296296296296291</v>
      </c>
      <c r="E76252" s="2">
        <v>1</v>
      </c>
      <c r="F76252" s="2">
        <v>0.99567099567099571</v>
      </c>
    </row>
    <row r="76253" spans="1:6" x14ac:dyDescent="0.35">
      <c r="A76253" s="1" t="s">
        <v>51194</v>
      </c>
      <c r="B76253" s="1" t="s">
        <v>51189</v>
      </c>
      <c r="C76253" s="2">
        <v>0</v>
      </c>
      <c r="D76253" s="2">
        <v>2.9325513196480938E-3</v>
      </c>
      <c r="E76253" s="2">
        <v>0</v>
      </c>
      <c r="F76253" s="2">
        <v>6.6859817249832851E-4</v>
      </c>
    </row>
    <row r="76254" spans="1:6" x14ac:dyDescent="0.35">
      <c r="A76254" s="1" t="s">
        <v>51194</v>
      </c>
      <c r="B76254" s="1" t="s">
        <v>51195</v>
      </c>
      <c r="C76254" s="2">
        <v>0.40359975594874925</v>
      </c>
      <c r="D76254" s="2">
        <v>0.87683284457478006</v>
      </c>
      <c r="E76254" s="2">
        <v>1.075268817204301E-2</v>
      </c>
      <c r="F76254" s="2">
        <v>0.49520837976376197</v>
      </c>
    </row>
    <row r="76255" spans="1:6" x14ac:dyDescent="0.35">
      <c r="A76255" s="1" t="s">
        <v>51194</v>
      </c>
      <c r="B76255" s="1" t="s">
        <v>51185</v>
      </c>
      <c r="C76255" s="2">
        <v>0.59640024405125081</v>
      </c>
      <c r="D76255" s="2">
        <v>0.12023460410557185</v>
      </c>
      <c r="E76255" s="2">
        <v>0.989247311827957</v>
      </c>
      <c r="F76255" s="2">
        <v>0.50412302206373971</v>
      </c>
    </row>
    <row r="76256" spans="1:6" x14ac:dyDescent="0.35">
      <c r="A76256" s="1" t="s">
        <v>51196</v>
      </c>
      <c r="B76256" s="1" t="s">
        <v>51139</v>
      </c>
      <c r="C76256" s="2">
        <v>8.4033613445378156E-4</v>
      </c>
      <c r="D76256" s="2">
        <v>0</v>
      </c>
      <c r="E76256" s="2">
        <v>0</v>
      </c>
      <c r="F76256" s="2">
        <v>5.9559261465157837E-4</v>
      </c>
    </row>
    <row r="76257" spans="1:6" x14ac:dyDescent="0.35">
      <c r="A76257" s="1" t="s">
        <v>51196</v>
      </c>
      <c r="B76257" s="1" t="s">
        <v>51185</v>
      </c>
      <c r="C76257" s="2">
        <v>0.99915966386554622</v>
      </c>
      <c r="D76257" s="2">
        <v>1</v>
      </c>
      <c r="E76257" s="2">
        <v>1</v>
      </c>
      <c r="F76257" s="2">
        <v>0.99940440738534841</v>
      </c>
    </row>
    <row r="76258" spans="1:6" x14ac:dyDescent="0.35">
      <c r="A76258" s="1" t="s">
        <v>51197</v>
      </c>
      <c r="B76258" s="1" t="s">
        <v>51189</v>
      </c>
      <c r="C76258" s="2">
        <v>1</v>
      </c>
      <c r="D76258" s="2">
        <v>1</v>
      </c>
      <c r="E76258" s="2">
        <v>1</v>
      </c>
      <c r="F76258" s="2">
        <v>1</v>
      </c>
    </row>
    <row r="76259" spans="1:6" x14ac:dyDescent="0.35">
      <c r="A76259" s="1" t="s">
        <v>51198</v>
      </c>
      <c r="B76259" s="1" t="s">
        <v>51189</v>
      </c>
      <c r="C76259" s="2">
        <v>1</v>
      </c>
      <c r="D76259" s="2">
        <v>1</v>
      </c>
      <c r="E76259" s="2">
        <v>1</v>
      </c>
      <c r="F76259" s="2">
        <v>1</v>
      </c>
    </row>
    <row r="76260" spans="1:6" x14ac:dyDescent="0.35">
      <c r="A76260" s="1" t="s">
        <v>51199</v>
      </c>
      <c r="B76260" s="1" t="s">
        <v>51181</v>
      </c>
      <c r="C76260" s="2">
        <v>0.984375</v>
      </c>
      <c r="D76260" s="2">
        <v>0.93430656934306566</v>
      </c>
      <c r="E76260" s="2">
        <v>0.80952380952380953</v>
      </c>
      <c r="F76260" s="2">
        <v>0.97930702598652553</v>
      </c>
    </row>
    <row r="76261" spans="1:6" x14ac:dyDescent="0.35">
      <c r="A76261" s="1" t="s">
        <v>51199</v>
      </c>
      <c r="B76261" s="1" t="s">
        <v>51185</v>
      </c>
      <c r="C76261" s="2">
        <v>1.5625E-2</v>
      </c>
      <c r="D76261" s="2">
        <v>6.569343065693431E-2</v>
      </c>
      <c r="E76261" s="2">
        <v>0.19047619047619047</v>
      </c>
      <c r="F76261" s="2">
        <v>2.0692974013474495E-2</v>
      </c>
    </row>
    <row r="76262" spans="1:6" x14ac:dyDescent="0.35">
      <c r="A76262" s="1" t="s">
        <v>51200</v>
      </c>
      <c r="B76262" s="1" t="s">
        <v>51181</v>
      </c>
      <c r="C76262" s="2">
        <v>1</v>
      </c>
      <c r="D76262" s="2">
        <v>1</v>
      </c>
      <c r="E76262" s="2">
        <v>1</v>
      </c>
      <c r="F76262" s="2">
        <v>1</v>
      </c>
    </row>
    <row r="76263" spans="1:6" x14ac:dyDescent="0.35">
      <c r="A76263" s="1" t="s">
        <v>51201</v>
      </c>
      <c r="B76263" s="1" t="s">
        <v>51187</v>
      </c>
      <c r="C76263" s="2">
        <v>0.72951324707332099</v>
      </c>
      <c r="D76263" s="2">
        <v>0.85398230088495575</v>
      </c>
      <c r="E76263" s="2">
        <v>0.77142857142857146</v>
      </c>
      <c r="F76263" s="2">
        <v>0.74660633484162897</v>
      </c>
    </row>
    <row r="76264" spans="1:6" x14ac:dyDescent="0.35">
      <c r="A76264" s="1" t="s">
        <v>51201</v>
      </c>
      <c r="B76264" s="1" t="s">
        <v>51181</v>
      </c>
      <c r="C76264" s="2">
        <v>0.27048675292667901</v>
      </c>
      <c r="D76264" s="2">
        <v>0.14601769911504425</v>
      </c>
      <c r="E76264" s="2">
        <v>0.22857142857142856</v>
      </c>
      <c r="F76264" s="2">
        <v>0.25339366515837103</v>
      </c>
    </row>
    <row r="76265" spans="1:6" x14ac:dyDescent="0.35">
      <c r="A76265" s="1" t="s">
        <v>51202</v>
      </c>
      <c r="B76265" s="1" t="s">
        <v>51187</v>
      </c>
      <c r="C76265" s="2">
        <v>0.85098039215686272</v>
      </c>
      <c r="D76265" s="2">
        <v>0.95897435897435901</v>
      </c>
      <c r="E76265" s="2">
        <v>0.94444444444444442</v>
      </c>
      <c r="F76265" s="2">
        <v>0.87550200803212852</v>
      </c>
    </row>
    <row r="76266" spans="1:6" x14ac:dyDescent="0.35">
      <c r="A76266" s="1" t="s">
        <v>51202</v>
      </c>
      <c r="B76266" s="1" t="s">
        <v>51181</v>
      </c>
      <c r="C76266" s="2">
        <v>0.14901960784313725</v>
      </c>
      <c r="D76266" s="2">
        <v>4.1025641025641026E-2</v>
      </c>
      <c r="E76266" s="2">
        <v>5.5555555555555552E-2</v>
      </c>
      <c r="F76266" s="2">
        <v>0.12449799196787148</v>
      </c>
    </row>
    <row r="76267" spans="1:6" x14ac:dyDescent="0.35">
      <c r="A76267" s="1" t="s">
        <v>51203</v>
      </c>
      <c r="B76267" s="1" t="s">
        <v>51181</v>
      </c>
      <c r="C76267" s="2">
        <v>0.55275590551181097</v>
      </c>
      <c r="D76267" s="2">
        <v>0.4756756756756757</v>
      </c>
      <c r="E76267" s="2">
        <v>0.87553648068669532</v>
      </c>
      <c r="F76267" s="2">
        <v>0.55436573311367376</v>
      </c>
    </row>
    <row r="76268" spans="1:6" x14ac:dyDescent="0.35">
      <c r="A76268" s="1" t="s">
        <v>51203</v>
      </c>
      <c r="B76268" s="1" t="s">
        <v>51187</v>
      </c>
      <c r="C76268" s="2">
        <v>0.44724409448818897</v>
      </c>
      <c r="D76268" s="2">
        <v>0.38378378378378381</v>
      </c>
      <c r="E76268" s="2">
        <v>6.8669527896995708E-2</v>
      </c>
      <c r="F76268" s="2">
        <v>0.38673805601317957</v>
      </c>
    </row>
    <row r="76269" spans="1:6" x14ac:dyDescent="0.35">
      <c r="A76269" s="1" t="s">
        <v>51203</v>
      </c>
      <c r="B76269" s="1" t="s">
        <v>51189</v>
      </c>
      <c r="C76269" s="2">
        <v>0</v>
      </c>
      <c r="D76269" s="2">
        <v>0.14054054054054055</v>
      </c>
      <c r="E76269" s="2">
        <v>5.5793991416309016E-2</v>
      </c>
      <c r="F76269" s="2">
        <v>5.8896210873146622E-2</v>
      </c>
    </row>
    <row r="76270" spans="1:6" x14ac:dyDescent="0.35">
      <c r="A76270" s="1" t="s">
        <v>51204</v>
      </c>
      <c r="B76270" s="1" t="s">
        <v>51189</v>
      </c>
      <c r="C76270" s="2">
        <v>1</v>
      </c>
      <c r="D76270" s="2">
        <v>1</v>
      </c>
      <c r="E76270" s="2">
        <v>1</v>
      </c>
      <c r="F76270" s="2">
        <v>1</v>
      </c>
    </row>
    <row r="76271" spans="1:6" x14ac:dyDescent="0.35">
      <c r="A76271" s="1" t="s">
        <v>51205</v>
      </c>
      <c r="B76271" s="1" t="s">
        <v>51189</v>
      </c>
      <c r="C76271" s="2">
        <v>1</v>
      </c>
      <c r="D76271" s="2">
        <v>1</v>
      </c>
      <c r="E76271" s="2">
        <v>1</v>
      </c>
      <c r="F76271" s="2">
        <v>1</v>
      </c>
    </row>
    <row r="76272" spans="1:6" x14ac:dyDescent="0.35">
      <c r="A76272" s="1" t="s">
        <v>51206</v>
      </c>
      <c r="B76272" s="1" t="s">
        <v>51189</v>
      </c>
      <c r="C76272" s="2">
        <v>7.3378839590443681E-2</v>
      </c>
      <c r="D76272" s="2">
        <v>0.10676156583629894</v>
      </c>
      <c r="E76272" s="2">
        <v>8.8888888888888892E-2</v>
      </c>
      <c r="F76272" s="2">
        <v>8.0106809078771699E-2</v>
      </c>
    </row>
    <row r="76273" spans="1:6" x14ac:dyDescent="0.35">
      <c r="A76273" s="1" t="s">
        <v>51206</v>
      </c>
      <c r="B76273" s="1" t="s">
        <v>51187</v>
      </c>
      <c r="C76273" s="2">
        <v>0.92662116040955633</v>
      </c>
      <c r="D76273" s="2">
        <v>0.89323843416370108</v>
      </c>
      <c r="E76273" s="2">
        <v>0.91111111111111109</v>
      </c>
      <c r="F76273" s="2">
        <v>0.91989319092122834</v>
      </c>
    </row>
    <row r="76274" spans="1:6" x14ac:dyDescent="0.35">
      <c r="A76274" s="1" t="s">
        <v>51207</v>
      </c>
      <c r="B76274" s="1" t="s">
        <v>51187</v>
      </c>
      <c r="C76274" s="2">
        <v>1</v>
      </c>
      <c r="D76274" s="2">
        <v>1</v>
      </c>
      <c r="E76274" s="2">
        <v>1</v>
      </c>
      <c r="F76274" s="2">
        <v>1</v>
      </c>
    </row>
    <row r="76275" spans="1:6" x14ac:dyDescent="0.35">
      <c r="A76275" s="1" t="s">
        <v>51208</v>
      </c>
      <c r="B76275" s="1" t="s">
        <v>51187</v>
      </c>
      <c r="C76275" s="2">
        <v>1</v>
      </c>
      <c r="D76275" s="2">
        <v>1</v>
      </c>
      <c r="E76275" s="2">
        <v>1</v>
      </c>
      <c r="F76275" s="2">
        <v>1</v>
      </c>
    </row>
    <row r="76276" spans="1:6" x14ac:dyDescent="0.35">
      <c r="A76276" s="1" t="s">
        <v>51209</v>
      </c>
      <c r="B76276" s="1" t="s">
        <v>51187</v>
      </c>
      <c r="C76276" s="2">
        <v>1</v>
      </c>
      <c r="D76276" s="2">
        <v>1</v>
      </c>
      <c r="E76276" s="2">
        <v>1</v>
      </c>
      <c r="F76276" s="2">
        <v>1</v>
      </c>
    </row>
    <row r="76277" spans="1:6" x14ac:dyDescent="0.35">
      <c r="A76277" s="1" t="s">
        <v>51210</v>
      </c>
      <c r="B76277" s="1" t="s">
        <v>51187</v>
      </c>
      <c r="C76277" s="2">
        <v>1</v>
      </c>
      <c r="D76277" s="2">
        <v>1</v>
      </c>
      <c r="E76277" s="2">
        <v>1</v>
      </c>
      <c r="F76277" s="2">
        <v>1</v>
      </c>
    </row>
    <row r="76278" spans="1:6" x14ac:dyDescent="0.35">
      <c r="A76278" s="1" t="s">
        <v>51211</v>
      </c>
      <c r="B76278" s="1" t="s">
        <v>51187</v>
      </c>
      <c r="C76278" s="2">
        <v>0.91675675675675672</v>
      </c>
      <c r="D76278" s="2">
        <v>0.91279069767441856</v>
      </c>
      <c r="E76278" s="2">
        <v>0.4</v>
      </c>
      <c r="F76278" s="2">
        <v>0.9023957409050577</v>
      </c>
    </row>
    <row r="76279" spans="1:6" x14ac:dyDescent="0.35">
      <c r="A76279" s="1" t="s">
        <v>51211</v>
      </c>
      <c r="B76279" s="1" t="s">
        <v>51189</v>
      </c>
      <c r="C76279" s="2">
        <v>8.324324324324324E-2</v>
      </c>
      <c r="D76279" s="2">
        <v>8.7209302325581398E-2</v>
      </c>
      <c r="E76279" s="2">
        <v>0.6</v>
      </c>
      <c r="F76279" s="2">
        <v>9.7604259094942331E-2</v>
      </c>
    </row>
    <row r="76280" spans="1:6" x14ac:dyDescent="0.35">
      <c r="A76280" s="1" t="s">
        <v>51212</v>
      </c>
      <c r="B76280" s="1" t="s">
        <v>51189</v>
      </c>
      <c r="C76280" s="2">
        <v>0.99946149703823373</v>
      </c>
      <c r="D76280" s="2">
        <v>1</v>
      </c>
      <c r="E76280" s="2">
        <v>1</v>
      </c>
      <c r="F76280" s="2">
        <v>0.99957136733819119</v>
      </c>
    </row>
    <row r="76281" spans="1:6" x14ac:dyDescent="0.35">
      <c r="A76281" s="1" t="s">
        <v>51212</v>
      </c>
      <c r="B76281" s="1" t="s">
        <v>51213</v>
      </c>
      <c r="C76281" s="2">
        <v>5.3850296176628971E-4</v>
      </c>
      <c r="D76281" s="2">
        <v>0</v>
      </c>
      <c r="E76281" s="2">
        <v>0</v>
      </c>
      <c r="F76281" s="2">
        <v>4.2863266180882982E-4</v>
      </c>
    </row>
    <row r="76282" spans="1:6" x14ac:dyDescent="0.35">
      <c r="A76282" s="1" t="s">
        <v>51214</v>
      </c>
      <c r="B76282" s="1" t="s">
        <v>51215</v>
      </c>
      <c r="C76282" s="2">
        <v>0.90768237572627497</v>
      </c>
      <c r="D76282" s="2">
        <v>0.96466431095406358</v>
      </c>
      <c r="E76282" s="2">
        <v>0.94936708860759489</v>
      </c>
      <c r="F76282" s="2">
        <v>0.91784406070120361</v>
      </c>
    </row>
    <row r="76283" spans="1:6" x14ac:dyDescent="0.35">
      <c r="A76283" s="1" t="s">
        <v>51214</v>
      </c>
      <c r="B76283" s="1" t="s">
        <v>51059</v>
      </c>
      <c r="C76283" s="2">
        <v>9.2317624273724988E-2</v>
      </c>
      <c r="D76283" s="2">
        <v>3.5335689045936397E-2</v>
      </c>
      <c r="E76283" s="2">
        <v>5.0632911392405063E-2</v>
      </c>
      <c r="F76283" s="2">
        <v>8.2155939298796443E-2</v>
      </c>
    </row>
    <row r="76284" spans="1:6" x14ac:dyDescent="0.35">
      <c r="A76284" s="1" t="s">
        <v>51216</v>
      </c>
      <c r="B76284" s="1" t="s">
        <v>51059</v>
      </c>
      <c r="C76284" s="2">
        <v>0.16772018541930045</v>
      </c>
      <c r="D76284" s="2">
        <v>6.6939890710382519E-2</v>
      </c>
      <c r="E76284" s="2">
        <v>9.3457943925233641E-2</v>
      </c>
      <c r="F76284" s="2">
        <v>0.14227895392278955</v>
      </c>
    </row>
    <row r="76285" spans="1:6" x14ac:dyDescent="0.35">
      <c r="A76285" s="1" t="s">
        <v>51216</v>
      </c>
      <c r="B76285" s="1" t="s">
        <v>51217</v>
      </c>
      <c r="C76285" s="2">
        <v>0.20480404551201012</v>
      </c>
      <c r="D76285" s="2">
        <v>0.51092896174863389</v>
      </c>
      <c r="E76285" s="2">
        <v>9.3457943925233638E-3</v>
      </c>
      <c r="F76285" s="2">
        <v>0.26805728518057287</v>
      </c>
    </row>
    <row r="76286" spans="1:6" x14ac:dyDescent="0.35">
      <c r="A76286" s="1" t="s">
        <v>51216</v>
      </c>
      <c r="B76286" s="1" t="s">
        <v>51215</v>
      </c>
      <c r="C76286" s="2">
        <v>0.6274757690686894</v>
      </c>
      <c r="D76286" s="2">
        <v>0.42213114754098363</v>
      </c>
      <c r="E76286" s="2">
        <v>0.89719626168224298</v>
      </c>
      <c r="F76286" s="2">
        <v>0.58966376089663763</v>
      </c>
    </row>
    <row r="76287" spans="1:6" x14ac:dyDescent="0.35">
      <c r="A76287" s="1" t="s">
        <v>51218</v>
      </c>
      <c r="B76287" s="1" t="s">
        <v>51059</v>
      </c>
      <c r="C76287" s="2">
        <v>1</v>
      </c>
      <c r="D76287" s="2">
        <v>1</v>
      </c>
      <c r="E76287" s="2">
        <v>1</v>
      </c>
      <c r="F76287" s="2">
        <v>1</v>
      </c>
    </row>
    <row r="76288" spans="1:6" x14ac:dyDescent="0.35">
      <c r="A76288" s="1" t="s">
        <v>51219</v>
      </c>
      <c r="B76288" s="1" t="s">
        <v>51177</v>
      </c>
      <c r="C76288" s="2">
        <v>0.9510548523206751</v>
      </c>
      <c r="D76288" s="2">
        <v>0.99818840579710144</v>
      </c>
      <c r="E76288" s="2">
        <v>1</v>
      </c>
      <c r="F76288" s="2">
        <v>0.96910994764397906</v>
      </c>
    </row>
    <row r="76289" spans="1:6" x14ac:dyDescent="0.35">
      <c r="A76289" s="1" t="s">
        <v>51219</v>
      </c>
      <c r="B76289" s="1" t="s">
        <v>51167</v>
      </c>
      <c r="C76289" s="2">
        <v>9.282700421940928E-3</v>
      </c>
      <c r="D76289" s="2">
        <v>0</v>
      </c>
      <c r="E76289" s="2">
        <v>0</v>
      </c>
      <c r="F76289" s="2">
        <v>5.7591623036649213E-3</v>
      </c>
    </row>
    <row r="76290" spans="1:6" x14ac:dyDescent="0.35">
      <c r="A76290" s="1" t="s">
        <v>51219</v>
      </c>
      <c r="B76290" s="1" t="s">
        <v>51139</v>
      </c>
      <c r="C76290" s="2">
        <v>3.9662447257383965E-2</v>
      </c>
      <c r="D76290" s="2">
        <v>1.8115942028985507E-3</v>
      </c>
      <c r="E76290" s="2">
        <v>0</v>
      </c>
      <c r="F76290" s="2">
        <v>2.5130890052356022E-2</v>
      </c>
    </row>
    <row r="76291" spans="1:6" x14ac:dyDescent="0.35">
      <c r="A76291" s="1" t="s">
        <v>51220</v>
      </c>
      <c r="B76291" s="1" t="s">
        <v>51177</v>
      </c>
      <c r="C76291" s="2">
        <v>1</v>
      </c>
      <c r="D76291" s="2">
        <v>0.99497487437185927</v>
      </c>
      <c r="E76291" s="2">
        <v>1</v>
      </c>
      <c r="F76291" s="2">
        <v>0.99937888198757763</v>
      </c>
    </row>
    <row r="76292" spans="1:6" x14ac:dyDescent="0.35">
      <c r="A76292" s="1" t="s">
        <v>51220</v>
      </c>
      <c r="B76292" s="1" t="s">
        <v>51167</v>
      </c>
      <c r="C76292" s="2">
        <v>0</v>
      </c>
      <c r="D76292" s="2">
        <v>5.0251256281407036E-3</v>
      </c>
      <c r="E76292" s="2">
        <v>0</v>
      </c>
      <c r="F76292" s="2">
        <v>6.2111801242236027E-4</v>
      </c>
    </row>
    <row r="76293" spans="1:6" x14ac:dyDescent="0.35">
      <c r="A76293" s="1" t="s">
        <v>51221</v>
      </c>
      <c r="B76293" s="1" t="s">
        <v>51222</v>
      </c>
      <c r="C76293" s="2">
        <v>0.89279731993299838</v>
      </c>
      <c r="D76293" s="2">
        <v>0.95454545454545459</v>
      </c>
      <c r="E76293" s="2">
        <v>0.21052631578947367</v>
      </c>
      <c r="F76293" s="2">
        <v>0.87320574162679421</v>
      </c>
    </row>
    <row r="76294" spans="1:6" x14ac:dyDescent="0.35">
      <c r="A76294" s="1" t="s">
        <v>51221</v>
      </c>
      <c r="B76294" s="1" t="s">
        <v>51059</v>
      </c>
      <c r="C76294" s="2">
        <v>0.10050251256281408</v>
      </c>
      <c r="D76294" s="2">
        <v>0</v>
      </c>
      <c r="E76294" s="2">
        <v>0.78947368421052633</v>
      </c>
      <c r="F76294" s="2">
        <v>0.11961722488038277</v>
      </c>
    </row>
    <row r="76295" spans="1:6" x14ac:dyDescent="0.35">
      <c r="A76295" s="1" t="s">
        <v>51221</v>
      </c>
      <c r="B76295" s="1" t="s">
        <v>51177</v>
      </c>
      <c r="C76295" s="2">
        <v>6.7001675041876048E-3</v>
      </c>
      <c r="D76295" s="2">
        <v>4.5454545454545456E-2</v>
      </c>
      <c r="E76295" s="2">
        <v>0</v>
      </c>
      <c r="F76295" s="2">
        <v>7.1770334928229667E-3</v>
      </c>
    </row>
    <row r="76296" spans="1:6" x14ac:dyDescent="0.35">
      <c r="A76296" s="1" t="s">
        <v>51223</v>
      </c>
      <c r="B76296" s="1" t="s">
        <v>51177</v>
      </c>
      <c r="C76296" s="2">
        <v>2.0746887966804978E-2</v>
      </c>
      <c r="D76296" s="2">
        <v>0</v>
      </c>
      <c r="E76296" s="2">
        <v>0</v>
      </c>
      <c r="F76296" s="2">
        <v>2.0661157024793389E-2</v>
      </c>
    </row>
    <row r="76297" spans="1:6" x14ac:dyDescent="0.35">
      <c r="A76297" s="1" t="s">
        <v>51223</v>
      </c>
      <c r="B76297" s="1" t="s">
        <v>51222</v>
      </c>
      <c r="C76297" s="2">
        <v>0.97925311203319498</v>
      </c>
      <c r="D76297" s="2">
        <v>1</v>
      </c>
      <c r="E76297" s="2">
        <v>0</v>
      </c>
      <c r="F76297" s="2">
        <v>0.97933884297520657</v>
      </c>
    </row>
    <row r="76298" spans="1:6" x14ac:dyDescent="0.35">
      <c r="A76298" s="1" t="s">
        <v>51224</v>
      </c>
      <c r="B76298" s="1" t="s">
        <v>51177</v>
      </c>
      <c r="C76298" s="2">
        <v>1</v>
      </c>
      <c r="D76298" s="2">
        <v>1</v>
      </c>
      <c r="E76298" s="2">
        <v>1</v>
      </c>
      <c r="F76298" s="2">
        <v>1</v>
      </c>
    </row>
    <row r="76299" spans="1:6" x14ac:dyDescent="0.35">
      <c r="A76299" s="1" t="s">
        <v>51225</v>
      </c>
      <c r="B76299" s="1" t="s">
        <v>51177</v>
      </c>
      <c r="C76299" s="2">
        <v>1</v>
      </c>
      <c r="D76299" s="2">
        <v>1</v>
      </c>
      <c r="E76299" s="2">
        <v>1</v>
      </c>
      <c r="F76299" s="2">
        <v>1</v>
      </c>
    </row>
    <row r="76300" spans="1:6" x14ac:dyDescent="0.35">
      <c r="A76300" s="1" t="s">
        <v>51226</v>
      </c>
      <c r="B76300" s="1" t="s">
        <v>51177</v>
      </c>
      <c r="C76300" s="2">
        <v>0.99204545454545456</v>
      </c>
      <c r="D76300" s="2">
        <v>1</v>
      </c>
      <c r="E76300" s="2">
        <v>1</v>
      </c>
      <c r="F76300" s="2">
        <v>0.99527027027027026</v>
      </c>
    </row>
    <row r="76301" spans="1:6" x14ac:dyDescent="0.35">
      <c r="A76301" s="1" t="s">
        <v>51226</v>
      </c>
      <c r="B76301" s="1" t="s">
        <v>51139</v>
      </c>
      <c r="C76301" s="2">
        <v>7.9545454545454537E-3</v>
      </c>
      <c r="D76301" s="2">
        <v>0</v>
      </c>
      <c r="E76301" s="2">
        <v>0</v>
      </c>
      <c r="F76301" s="2">
        <v>4.72972972972973E-3</v>
      </c>
    </row>
    <row r="76302" spans="1:6" x14ac:dyDescent="0.35">
      <c r="A76302" s="1" t="s">
        <v>51227</v>
      </c>
      <c r="B76302" s="1" t="s">
        <v>51177</v>
      </c>
      <c r="C76302" s="2">
        <v>0.18498659517426275</v>
      </c>
      <c r="D76302" s="2">
        <v>0</v>
      </c>
      <c r="E76302" s="2">
        <v>0</v>
      </c>
      <c r="F76302" s="2">
        <v>0.17875647668393782</v>
      </c>
    </row>
    <row r="76303" spans="1:6" x14ac:dyDescent="0.35">
      <c r="A76303" s="1" t="s">
        <v>51227</v>
      </c>
      <c r="B76303" s="1" t="s">
        <v>51215</v>
      </c>
      <c r="C76303" s="2">
        <v>0.81501340482573725</v>
      </c>
      <c r="D76303" s="2">
        <v>1</v>
      </c>
      <c r="E76303" s="2">
        <v>1</v>
      </c>
      <c r="F76303" s="2">
        <v>0.82124352331606221</v>
      </c>
    </row>
    <row r="76304" spans="1:6" x14ac:dyDescent="0.35">
      <c r="A76304" s="1" t="s">
        <v>51228</v>
      </c>
      <c r="B76304" s="1" t="s">
        <v>51177</v>
      </c>
      <c r="C76304" s="2">
        <v>0.4273564847625797</v>
      </c>
      <c r="D76304" s="2">
        <v>8.6021505376344093E-2</v>
      </c>
      <c r="E76304" s="2">
        <v>6.25E-2</v>
      </c>
      <c r="F76304" s="2">
        <v>0.4026315789473684</v>
      </c>
    </row>
    <row r="76305" spans="1:6" x14ac:dyDescent="0.35">
      <c r="A76305" s="1" t="s">
        <v>51228</v>
      </c>
      <c r="B76305" s="1" t="s">
        <v>51215</v>
      </c>
      <c r="C76305" s="2">
        <v>0.5726435152374203</v>
      </c>
      <c r="D76305" s="2">
        <v>0.91397849462365588</v>
      </c>
      <c r="E76305" s="2">
        <v>0.9375</v>
      </c>
      <c r="F76305" s="2">
        <v>0.59736842105263155</v>
      </c>
    </row>
    <row r="76306" spans="1:6" x14ac:dyDescent="0.35">
      <c r="A76306" s="1" t="s">
        <v>51229</v>
      </c>
      <c r="B76306" s="1" t="s">
        <v>51177</v>
      </c>
      <c r="C76306" s="2">
        <v>0.28672106824925814</v>
      </c>
      <c r="D76306" s="2">
        <v>0.22876557191392979</v>
      </c>
      <c r="E76306" s="2">
        <v>0.85430463576158944</v>
      </c>
      <c r="F76306" s="2">
        <v>0.29597855227882036</v>
      </c>
    </row>
    <row r="76307" spans="1:6" x14ac:dyDescent="0.35">
      <c r="A76307" s="1" t="s">
        <v>51229</v>
      </c>
      <c r="B76307" s="1" t="s">
        <v>51215</v>
      </c>
      <c r="C76307" s="2">
        <v>0.20956973293768547</v>
      </c>
      <c r="D76307" s="2">
        <v>2.3782559456398639E-2</v>
      </c>
      <c r="E76307" s="2">
        <v>2.6490066225165563E-2</v>
      </c>
      <c r="F76307" s="2">
        <v>0.1581769436997319</v>
      </c>
    </row>
    <row r="76308" spans="1:6" x14ac:dyDescent="0.35">
      <c r="A76308" s="1" t="s">
        <v>51229</v>
      </c>
      <c r="B76308" s="1" t="s">
        <v>51230</v>
      </c>
      <c r="C76308" s="2">
        <v>0.18471810089020771</v>
      </c>
      <c r="D76308" s="2">
        <v>0.49037372593431483</v>
      </c>
      <c r="E76308" s="2">
        <v>6.6225165562913907E-3</v>
      </c>
      <c r="F76308" s="2">
        <v>0.24986595174262735</v>
      </c>
    </row>
    <row r="76309" spans="1:6" x14ac:dyDescent="0.35">
      <c r="A76309" s="1" t="s">
        <v>51229</v>
      </c>
      <c r="B76309" s="1" t="s">
        <v>51059</v>
      </c>
      <c r="C76309" s="2">
        <v>0.1728486646884273</v>
      </c>
      <c r="D76309" s="2">
        <v>6.3420158550396372E-2</v>
      </c>
      <c r="E76309" s="2">
        <v>1.9867549668874173E-2</v>
      </c>
      <c r="F76309" s="2">
        <v>0.14075067024128687</v>
      </c>
    </row>
    <row r="76310" spans="1:6" x14ac:dyDescent="0.35">
      <c r="A76310" s="1" t="s">
        <v>51229</v>
      </c>
      <c r="B76310" s="1" t="s">
        <v>51222</v>
      </c>
      <c r="C76310" s="2">
        <v>0.14614243323442136</v>
      </c>
      <c r="D76310" s="2">
        <v>0.19365798414496035</v>
      </c>
      <c r="E76310" s="2">
        <v>9.2715231788079472E-2</v>
      </c>
      <c r="F76310" s="2">
        <v>0.15522788203753352</v>
      </c>
    </row>
    <row r="76311" spans="1:6" x14ac:dyDescent="0.35">
      <c r="A76311" s="1" t="s">
        <v>51231</v>
      </c>
      <c r="B76311" s="1" t="s">
        <v>51215</v>
      </c>
      <c r="C76311" s="2">
        <v>1</v>
      </c>
      <c r="D76311" s="2">
        <v>1</v>
      </c>
      <c r="E76311" s="2">
        <v>1</v>
      </c>
      <c r="F76311" s="2">
        <v>1</v>
      </c>
    </row>
    <row r="76312" spans="1:6" x14ac:dyDescent="0.35">
      <c r="A76312" s="1" t="s">
        <v>51232</v>
      </c>
      <c r="B76312" s="1" t="s">
        <v>51215</v>
      </c>
      <c r="C76312" s="2">
        <v>1</v>
      </c>
      <c r="D76312" s="2">
        <v>1</v>
      </c>
      <c r="E76312" s="2">
        <v>1</v>
      </c>
      <c r="F76312" s="2">
        <v>1</v>
      </c>
    </row>
    <row r="76313" spans="1:6" x14ac:dyDescent="0.35">
      <c r="A76313" s="1" t="s">
        <v>51233</v>
      </c>
      <c r="B76313" s="1" t="s">
        <v>51215</v>
      </c>
      <c r="C76313" s="2">
        <v>1</v>
      </c>
      <c r="D76313" s="2">
        <v>1</v>
      </c>
      <c r="E76313" s="2">
        <v>1</v>
      </c>
      <c r="F76313" s="2">
        <v>1</v>
      </c>
    </row>
    <row r="76314" spans="1:6" x14ac:dyDescent="0.35">
      <c r="A76314" s="1" t="s">
        <v>51234</v>
      </c>
      <c r="B76314" s="1" t="s">
        <v>51222</v>
      </c>
      <c r="C76314" s="2">
        <v>1</v>
      </c>
      <c r="D76314" s="2">
        <v>1</v>
      </c>
      <c r="E76314" s="2">
        <v>1</v>
      </c>
      <c r="F76314" s="2">
        <v>1</v>
      </c>
    </row>
    <row r="76315" spans="1:6" x14ac:dyDescent="0.35">
      <c r="A76315" s="1" t="s">
        <v>51235</v>
      </c>
      <c r="B76315" s="1" t="s">
        <v>51222</v>
      </c>
      <c r="C76315" s="2">
        <v>1</v>
      </c>
      <c r="D76315" s="2">
        <v>1</v>
      </c>
      <c r="E76315" s="2">
        <v>0</v>
      </c>
      <c r="F76315" s="2">
        <v>1</v>
      </c>
    </row>
    <row r="76316" spans="1:6" x14ac:dyDescent="0.35">
      <c r="A76316" s="1" t="s">
        <v>51236</v>
      </c>
      <c r="B76316" s="1" t="s">
        <v>51222</v>
      </c>
      <c r="C76316" s="2">
        <v>1</v>
      </c>
      <c r="D76316" s="2">
        <v>1</v>
      </c>
      <c r="E76316" s="2">
        <v>1</v>
      </c>
      <c r="F76316" s="2">
        <v>1</v>
      </c>
    </row>
    <row r="76317" spans="1:6" x14ac:dyDescent="0.35">
      <c r="A76317" s="1" t="s">
        <v>51237</v>
      </c>
      <c r="B76317" s="1" t="s">
        <v>51054</v>
      </c>
      <c r="C76317" s="2">
        <v>0.60213523131672597</v>
      </c>
      <c r="D76317" s="2">
        <v>0.1552346570397112</v>
      </c>
      <c r="E76317" s="2">
        <v>0.10810810810810811</v>
      </c>
      <c r="F76317" s="2">
        <v>0.45603864734299515</v>
      </c>
    </row>
    <row r="76318" spans="1:6" x14ac:dyDescent="0.35">
      <c r="A76318" s="1" t="s">
        <v>51237</v>
      </c>
      <c r="B76318" s="1" t="s">
        <v>51059</v>
      </c>
      <c r="C76318" s="2">
        <v>0.39786476868327403</v>
      </c>
      <c r="D76318" s="2">
        <v>0.84476534296028882</v>
      </c>
      <c r="E76318" s="2">
        <v>0.89189189189189189</v>
      </c>
      <c r="F76318" s="2">
        <v>0.54396135265700485</v>
      </c>
    </row>
    <row r="76319" spans="1:6" x14ac:dyDescent="0.35">
      <c r="A76319" s="1" t="s">
        <v>51238</v>
      </c>
      <c r="B76319" s="1" t="s">
        <v>51059</v>
      </c>
      <c r="C76319" s="2">
        <v>1</v>
      </c>
      <c r="D76319" s="2">
        <v>1</v>
      </c>
      <c r="E76319" s="2">
        <v>1</v>
      </c>
      <c r="F76319" s="2">
        <v>1</v>
      </c>
    </row>
    <row r="76320" spans="1:6" x14ac:dyDescent="0.35">
      <c r="A76320" s="1" t="s">
        <v>51239</v>
      </c>
      <c r="B76320" s="1" t="s">
        <v>51215</v>
      </c>
      <c r="C76320" s="2">
        <v>7.3503675183759186E-3</v>
      </c>
      <c r="D76320" s="2">
        <v>0.51449275362318836</v>
      </c>
      <c r="E76320" s="2">
        <v>3.7383177570093455E-2</v>
      </c>
      <c r="F76320" s="2">
        <v>3.1162355874104083E-2</v>
      </c>
    </row>
    <row r="76321" spans="1:6" x14ac:dyDescent="0.35">
      <c r="A76321" s="1" t="s">
        <v>51239</v>
      </c>
      <c r="B76321" s="1" t="s">
        <v>51059</v>
      </c>
      <c r="C76321" s="2">
        <v>0.98984949247462373</v>
      </c>
      <c r="D76321" s="2">
        <v>0.47826086956521741</v>
      </c>
      <c r="E76321" s="2">
        <v>0.95327102803738317</v>
      </c>
      <c r="F76321" s="2">
        <v>0.9654097849797445</v>
      </c>
    </row>
    <row r="76322" spans="1:6" x14ac:dyDescent="0.35">
      <c r="A76322" s="1" t="s">
        <v>51239</v>
      </c>
      <c r="B76322" s="1" t="s">
        <v>51054</v>
      </c>
      <c r="C76322" s="2">
        <v>2.80014000700035E-3</v>
      </c>
      <c r="D76322" s="2">
        <v>7.246376811594203E-3</v>
      </c>
      <c r="E76322" s="2">
        <v>9.3457943925233638E-3</v>
      </c>
      <c r="F76322" s="2">
        <v>3.4278591461514491E-3</v>
      </c>
    </row>
    <row r="76323" spans="1:6" x14ac:dyDescent="0.35">
      <c r="A76323" s="1" t="s">
        <v>51240</v>
      </c>
      <c r="B76323" s="1" t="s">
        <v>51059</v>
      </c>
      <c r="C76323" s="2">
        <v>0</v>
      </c>
      <c r="D76323" s="2">
        <v>0.220873786407767</v>
      </c>
      <c r="E76323" s="2">
        <v>3.2786885245901641E-2</v>
      </c>
      <c r="F76323" s="2">
        <v>4.2621448212648946E-2</v>
      </c>
    </row>
    <row r="76324" spans="1:6" x14ac:dyDescent="0.35">
      <c r="A76324" s="1" t="s">
        <v>51240</v>
      </c>
      <c r="B76324" s="1" t="s">
        <v>51222</v>
      </c>
      <c r="C76324" s="2">
        <v>1</v>
      </c>
      <c r="D76324" s="2">
        <v>0.779126213592233</v>
      </c>
      <c r="E76324" s="2">
        <v>0.96721311475409832</v>
      </c>
      <c r="F76324" s="2">
        <v>0.9573785517873511</v>
      </c>
    </row>
    <row r="76325" spans="1:6" x14ac:dyDescent="0.35">
      <c r="A76325" s="1" t="s">
        <v>51241</v>
      </c>
      <c r="B76325" s="1" t="s">
        <v>51059</v>
      </c>
      <c r="C76325" s="2">
        <v>0.62427071178529758</v>
      </c>
      <c r="D76325" s="2">
        <v>6.6666666666666666E-2</v>
      </c>
      <c r="E76325" s="2">
        <v>0</v>
      </c>
      <c r="F76325" s="2">
        <v>0.59251101321585908</v>
      </c>
    </row>
    <row r="76326" spans="1:6" x14ac:dyDescent="0.35">
      <c r="A76326" s="1" t="s">
        <v>51241</v>
      </c>
      <c r="B76326" s="1" t="s">
        <v>51222</v>
      </c>
      <c r="C76326" s="2">
        <v>0.37572928821470247</v>
      </c>
      <c r="D76326" s="2">
        <v>0.93333333333333335</v>
      </c>
      <c r="E76326" s="2">
        <v>1</v>
      </c>
      <c r="F76326" s="2">
        <v>0.40748898678414097</v>
      </c>
    </row>
    <row r="76327" spans="1:6" x14ac:dyDescent="0.35">
      <c r="A76327" s="1" t="s">
        <v>51242</v>
      </c>
      <c r="B76327" s="1" t="s">
        <v>51059</v>
      </c>
      <c r="C76327" s="2">
        <v>1</v>
      </c>
      <c r="D76327" s="2">
        <v>1</v>
      </c>
      <c r="E76327" s="2">
        <v>1</v>
      </c>
      <c r="F76327" s="2">
        <v>1</v>
      </c>
    </row>
    <row r="76328" spans="1:6" x14ac:dyDescent="0.35">
      <c r="A76328" s="1" t="s">
        <v>51243</v>
      </c>
      <c r="B76328" s="1" t="s">
        <v>51244</v>
      </c>
      <c r="C76328" s="2">
        <v>0.98403648802736599</v>
      </c>
      <c r="D76328" s="2">
        <v>1</v>
      </c>
      <c r="E76328" s="2">
        <v>0.8</v>
      </c>
      <c r="F76328" s="2">
        <v>0.98410535876475935</v>
      </c>
    </row>
    <row r="76329" spans="1:6" x14ac:dyDescent="0.35">
      <c r="A76329" s="1" t="s">
        <v>51243</v>
      </c>
      <c r="B76329" s="1" t="s">
        <v>51148</v>
      </c>
      <c r="C76329" s="2">
        <v>1.596351197263398E-2</v>
      </c>
      <c r="D76329" s="2">
        <v>0</v>
      </c>
      <c r="E76329" s="2">
        <v>0.2</v>
      </c>
      <c r="F76329" s="2">
        <v>1.5894641235240689E-2</v>
      </c>
    </row>
    <row r="76330" spans="1:6" x14ac:dyDescent="0.35">
      <c r="A76330" s="1" t="s">
        <v>51245</v>
      </c>
      <c r="B76330" s="1" t="s">
        <v>51244</v>
      </c>
      <c r="C76330" s="2">
        <v>1</v>
      </c>
      <c r="D76330" s="2">
        <v>1</v>
      </c>
      <c r="E76330" s="2">
        <v>1</v>
      </c>
      <c r="F76330" s="2">
        <v>1</v>
      </c>
    </row>
    <row r="76331" spans="1:6" x14ac:dyDescent="0.35">
      <c r="A76331" s="1" t="s">
        <v>51246</v>
      </c>
      <c r="B76331" s="1" t="s">
        <v>51244</v>
      </c>
      <c r="C76331" s="2">
        <v>1</v>
      </c>
      <c r="D76331" s="2">
        <v>1</v>
      </c>
      <c r="E76331" s="2">
        <v>1</v>
      </c>
      <c r="F76331" s="2">
        <v>1</v>
      </c>
    </row>
    <row r="76332" spans="1:6" x14ac:dyDescent="0.35">
      <c r="A76332" s="1" t="s">
        <v>51247</v>
      </c>
      <c r="B76332" s="1" t="s">
        <v>51244</v>
      </c>
      <c r="C76332" s="2">
        <v>1</v>
      </c>
      <c r="D76332" s="2">
        <v>1</v>
      </c>
      <c r="E76332" s="2">
        <v>1</v>
      </c>
      <c r="F76332" s="2">
        <v>1</v>
      </c>
    </row>
    <row r="76333" spans="1:6" x14ac:dyDescent="0.35">
      <c r="A76333" s="1" t="s">
        <v>51248</v>
      </c>
      <c r="B76333" s="1" t="s">
        <v>51244</v>
      </c>
      <c r="C76333" s="2">
        <v>1</v>
      </c>
      <c r="D76333" s="2">
        <v>1</v>
      </c>
      <c r="E76333" s="2">
        <v>1</v>
      </c>
      <c r="F76333" s="2">
        <v>1</v>
      </c>
    </row>
    <row r="76334" spans="1:6" x14ac:dyDescent="0.35">
      <c r="A76334" s="1" t="s">
        <v>51249</v>
      </c>
      <c r="B76334" s="1" t="s">
        <v>51250</v>
      </c>
      <c r="C76334" s="2">
        <v>1</v>
      </c>
      <c r="D76334" s="2">
        <v>1</v>
      </c>
      <c r="E76334" s="2">
        <v>1</v>
      </c>
      <c r="F76334" s="2">
        <v>1</v>
      </c>
    </row>
    <row r="76335" spans="1:6" x14ac:dyDescent="0.35">
      <c r="A76335" s="1" t="s">
        <v>51251</v>
      </c>
      <c r="B76335" s="1" t="s">
        <v>51250</v>
      </c>
      <c r="C76335" s="2">
        <v>1</v>
      </c>
      <c r="D76335" s="2">
        <v>1</v>
      </c>
      <c r="E76335" s="2">
        <v>0</v>
      </c>
      <c r="F76335" s="2">
        <v>1</v>
      </c>
    </row>
    <row r="76336" spans="1:6" x14ac:dyDescent="0.35">
      <c r="A76336" s="1" t="s">
        <v>51252</v>
      </c>
      <c r="B76336" s="1" t="s">
        <v>51250</v>
      </c>
      <c r="C76336" s="2">
        <v>1</v>
      </c>
      <c r="D76336" s="2">
        <v>1</v>
      </c>
      <c r="E76336" s="2">
        <v>1</v>
      </c>
      <c r="F76336" s="2">
        <v>1</v>
      </c>
    </row>
    <row r="76337" spans="1:6" x14ac:dyDescent="0.35">
      <c r="A76337" s="1" t="s">
        <v>51253</v>
      </c>
      <c r="B76337" s="1" t="s">
        <v>51250</v>
      </c>
      <c r="C76337" s="2">
        <v>1</v>
      </c>
      <c r="D76337" s="2">
        <v>1</v>
      </c>
      <c r="E76337" s="2">
        <v>1</v>
      </c>
      <c r="F76337" s="2">
        <v>1</v>
      </c>
    </row>
    <row r="76338" spans="1:6" x14ac:dyDescent="0.35">
      <c r="A76338" s="1" t="s">
        <v>51254</v>
      </c>
      <c r="B76338" s="1" t="s">
        <v>51250</v>
      </c>
      <c r="C76338" s="2">
        <v>1</v>
      </c>
      <c r="D76338" s="2">
        <v>1</v>
      </c>
      <c r="E76338" s="2">
        <v>1</v>
      </c>
      <c r="F76338" s="2">
        <v>1</v>
      </c>
    </row>
    <row r="76339" spans="1:6" x14ac:dyDescent="0.35">
      <c r="A76339" s="1" t="s">
        <v>51255</v>
      </c>
      <c r="B76339" s="1" t="s">
        <v>51250</v>
      </c>
      <c r="C76339" s="2">
        <v>1</v>
      </c>
      <c r="D76339" s="2">
        <v>1</v>
      </c>
      <c r="E76339" s="2">
        <v>1</v>
      </c>
      <c r="F76339" s="2">
        <v>1</v>
      </c>
    </row>
    <row r="76340" spans="1:6" x14ac:dyDescent="0.35">
      <c r="A76340" s="1" t="s">
        <v>51256</v>
      </c>
      <c r="B76340" s="1" t="s">
        <v>51250</v>
      </c>
      <c r="C76340" s="2">
        <v>1</v>
      </c>
      <c r="D76340" s="2">
        <v>1</v>
      </c>
      <c r="E76340" s="2">
        <v>1</v>
      </c>
      <c r="F76340" s="2">
        <v>1</v>
      </c>
    </row>
    <row r="76341" spans="1:6" x14ac:dyDescent="0.35">
      <c r="A76341" s="1" t="s">
        <v>51257</v>
      </c>
      <c r="B76341" s="1" t="s">
        <v>51250</v>
      </c>
      <c r="C76341" s="2">
        <v>1</v>
      </c>
      <c r="D76341" s="2">
        <v>1</v>
      </c>
      <c r="E76341" s="2">
        <v>1</v>
      </c>
      <c r="F76341" s="2">
        <v>1</v>
      </c>
    </row>
    <row r="76342" spans="1:6" x14ac:dyDescent="0.35">
      <c r="A76342" s="1" t="s">
        <v>51258</v>
      </c>
      <c r="B76342" s="1" t="s">
        <v>51250</v>
      </c>
      <c r="C76342" s="2">
        <v>0</v>
      </c>
      <c r="D76342" s="2">
        <v>1.7094017094017092E-2</v>
      </c>
      <c r="E76342" s="2">
        <v>0</v>
      </c>
      <c r="F76342" s="2">
        <v>1.5923566878980893E-3</v>
      </c>
    </row>
    <row r="76343" spans="1:6" x14ac:dyDescent="0.35">
      <c r="A76343" s="1" t="s">
        <v>51258</v>
      </c>
      <c r="B76343" s="1" t="s">
        <v>51259</v>
      </c>
      <c r="C76343" s="2">
        <v>1</v>
      </c>
      <c r="D76343" s="2">
        <v>0.98290598290598286</v>
      </c>
      <c r="E76343" s="2">
        <v>1</v>
      </c>
      <c r="F76343" s="2">
        <v>0.99840764331210186</v>
      </c>
    </row>
    <row r="76344" spans="1:6" x14ac:dyDescent="0.35">
      <c r="A76344" s="1" t="s">
        <v>51260</v>
      </c>
      <c r="B76344" s="1" t="s">
        <v>51259</v>
      </c>
      <c r="C76344" s="2">
        <v>0.9971228935470613</v>
      </c>
      <c r="D76344" s="2">
        <v>1</v>
      </c>
      <c r="E76344" s="2">
        <v>1</v>
      </c>
      <c r="F76344" s="2">
        <v>0.99746652189648932</v>
      </c>
    </row>
    <row r="76345" spans="1:6" x14ac:dyDescent="0.35">
      <c r="A76345" s="1" t="s">
        <v>51260</v>
      </c>
      <c r="B76345" s="1" t="s">
        <v>51261</v>
      </c>
      <c r="C76345" s="2">
        <v>2.8771064529387589E-3</v>
      </c>
      <c r="D76345" s="2">
        <v>0</v>
      </c>
      <c r="E76345" s="2">
        <v>0</v>
      </c>
      <c r="F76345" s="2">
        <v>2.5334781035106766E-3</v>
      </c>
    </row>
    <row r="76346" spans="1:6" x14ac:dyDescent="0.35">
      <c r="A76346" s="1" t="s">
        <v>51262</v>
      </c>
      <c r="B76346" s="1" t="s">
        <v>51261</v>
      </c>
      <c r="C76346" s="2">
        <v>2.2916666666666665E-2</v>
      </c>
      <c r="D76346" s="2">
        <v>0</v>
      </c>
      <c r="E76346" s="2">
        <v>0</v>
      </c>
      <c r="F76346" s="2">
        <v>1.9281332164767746E-2</v>
      </c>
    </row>
    <row r="76347" spans="1:6" x14ac:dyDescent="0.35">
      <c r="A76347" s="1" t="s">
        <v>51262</v>
      </c>
      <c r="B76347" s="1" t="s">
        <v>51259</v>
      </c>
      <c r="C76347" s="2">
        <v>0.9770833333333333</v>
      </c>
      <c r="D76347" s="2">
        <v>1</v>
      </c>
      <c r="E76347" s="2">
        <v>1</v>
      </c>
      <c r="F76347" s="2">
        <v>0.98071866783523221</v>
      </c>
    </row>
    <row r="76348" spans="1:6" x14ac:dyDescent="0.35">
      <c r="A76348" s="1" t="s">
        <v>51263</v>
      </c>
      <c r="B76348" s="1" t="s">
        <v>51261</v>
      </c>
      <c r="C76348" s="2">
        <v>0</v>
      </c>
      <c r="D76348" s="2">
        <v>4.0322580645161289E-2</v>
      </c>
      <c r="E76348" s="2">
        <v>1.2987012987012986E-2</v>
      </c>
      <c r="F76348" s="2">
        <v>3.8610038610038611E-3</v>
      </c>
    </row>
    <row r="76349" spans="1:6" x14ac:dyDescent="0.35">
      <c r="A76349" s="1" t="s">
        <v>51263</v>
      </c>
      <c r="B76349" s="1" t="s">
        <v>51259</v>
      </c>
      <c r="C76349" s="2">
        <v>1</v>
      </c>
      <c r="D76349" s="2">
        <v>0.95967741935483875</v>
      </c>
      <c r="E76349" s="2">
        <v>0.98701298701298701</v>
      </c>
      <c r="F76349" s="2">
        <v>0.99613899613899615</v>
      </c>
    </row>
    <row r="76350" spans="1:6" x14ac:dyDescent="0.35">
      <c r="A76350" s="1" t="s">
        <v>51264</v>
      </c>
      <c r="B76350" s="1" t="s">
        <v>51259</v>
      </c>
      <c r="C76350" s="2">
        <v>1</v>
      </c>
      <c r="D76350" s="2">
        <v>1</v>
      </c>
      <c r="E76350" s="2">
        <v>1</v>
      </c>
      <c r="F76350" s="2">
        <v>1</v>
      </c>
    </row>
    <row r="76351" spans="1:6" x14ac:dyDescent="0.35">
      <c r="A76351" s="1" t="s">
        <v>51265</v>
      </c>
      <c r="B76351" s="1" t="s">
        <v>51259</v>
      </c>
      <c r="C76351" s="2">
        <v>1</v>
      </c>
      <c r="D76351" s="2">
        <v>1</v>
      </c>
      <c r="E76351" s="2">
        <v>1</v>
      </c>
      <c r="F76351" s="2">
        <v>1</v>
      </c>
    </row>
    <row r="76352" spans="1:6" x14ac:dyDescent="0.35">
      <c r="A76352" s="1" t="s">
        <v>51266</v>
      </c>
      <c r="B76352" s="1" t="s">
        <v>51259</v>
      </c>
      <c r="C76352" s="2">
        <v>1</v>
      </c>
      <c r="D76352" s="2">
        <v>1</v>
      </c>
      <c r="E76352" s="2">
        <v>1</v>
      </c>
      <c r="F76352" s="2">
        <v>1</v>
      </c>
    </row>
    <row r="76353" spans="1:6" x14ac:dyDescent="0.35">
      <c r="A76353" s="1" t="s">
        <v>51267</v>
      </c>
      <c r="B76353" s="1" t="s">
        <v>51259</v>
      </c>
      <c r="C76353" s="2">
        <v>1</v>
      </c>
      <c r="D76353" s="2">
        <v>1</v>
      </c>
      <c r="E76353" s="2">
        <v>1</v>
      </c>
      <c r="F76353" s="2">
        <v>1</v>
      </c>
    </row>
    <row r="76354" spans="1:6" x14ac:dyDescent="0.35">
      <c r="A76354" s="1" t="s">
        <v>51268</v>
      </c>
      <c r="B76354" s="1" t="s">
        <v>51269</v>
      </c>
      <c r="C76354" s="2">
        <v>1</v>
      </c>
      <c r="D76354" s="2">
        <v>1</v>
      </c>
      <c r="E76354" s="2">
        <v>1</v>
      </c>
      <c r="F76354" s="2">
        <v>1</v>
      </c>
    </row>
    <row r="76355" spans="1:6" x14ac:dyDescent="0.35">
      <c r="A76355" s="1" t="s">
        <v>51270</v>
      </c>
      <c r="B76355" s="1" t="s">
        <v>51269</v>
      </c>
      <c r="C76355" s="2">
        <v>1</v>
      </c>
      <c r="D76355" s="2">
        <v>1</v>
      </c>
      <c r="E76355" s="2">
        <v>1</v>
      </c>
      <c r="F76355" s="2">
        <v>1</v>
      </c>
    </row>
    <row r="76356" spans="1:6" x14ac:dyDescent="0.35">
      <c r="A76356" s="1" t="s">
        <v>51271</v>
      </c>
      <c r="B76356" s="1" t="s">
        <v>51269</v>
      </c>
      <c r="C76356" s="2">
        <v>1</v>
      </c>
      <c r="D76356" s="2">
        <v>1</v>
      </c>
      <c r="E76356" s="2">
        <v>1</v>
      </c>
      <c r="F76356" s="2">
        <v>1</v>
      </c>
    </row>
    <row r="76357" spans="1:6" x14ac:dyDescent="0.35">
      <c r="A76357" s="1" t="s">
        <v>51272</v>
      </c>
      <c r="B76357" s="1" t="s">
        <v>51269</v>
      </c>
      <c r="C76357" s="2">
        <v>1</v>
      </c>
      <c r="D76357" s="2">
        <v>1</v>
      </c>
      <c r="E76357" s="2">
        <v>1</v>
      </c>
      <c r="F76357" s="2">
        <v>1</v>
      </c>
    </row>
    <row r="76358" spans="1:6" x14ac:dyDescent="0.35">
      <c r="A76358" s="1" t="s">
        <v>51273</v>
      </c>
      <c r="B76358" s="1" t="s">
        <v>51274</v>
      </c>
      <c r="C76358" s="2">
        <v>1</v>
      </c>
      <c r="D76358" s="2">
        <v>1</v>
      </c>
      <c r="E76358" s="2">
        <v>1</v>
      </c>
      <c r="F76358" s="2">
        <v>1</v>
      </c>
    </row>
    <row r="76359" spans="1:6" x14ac:dyDescent="0.35">
      <c r="A76359" s="1" t="s">
        <v>51275</v>
      </c>
      <c r="B76359" s="1" t="s">
        <v>51274</v>
      </c>
      <c r="C76359" s="2">
        <v>1</v>
      </c>
      <c r="D76359" s="2">
        <v>1</v>
      </c>
      <c r="E76359" s="2">
        <v>1</v>
      </c>
      <c r="F76359" s="2">
        <v>1</v>
      </c>
    </row>
    <row r="76360" spans="1:6" x14ac:dyDescent="0.35">
      <c r="A76360" s="1" t="s">
        <v>51276</v>
      </c>
      <c r="B76360" s="1" t="s">
        <v>51274</v>
      </c>
      <c r="C76360" s="2">
        <v>1</v>
      </c>
      <c r="D76360" s="2">
        <v>1</v>
      </c>
      <c r="E76360" s="2">
        <v>1</v>
      </c>
      <c r="F76360" s="2">
        <v>1</v>
      </c>
    </row>
    <row r="76361" spans="1:6" x14ac:dyDescent="0.35">
      <c r="A76361" s="1" t="s">
        <v>51277</v>
      </c>
      <c r="B76361" s="1" t="s">
        <v>51274</v>
      </c>
      <c r="C76361" s="2">
        <v>1</v>
      </c>
      <c r="D76361" s="2">
        <v>1</v>
      </c>
      <c r="E76361" s="2">
        <v>1</v>
      </c>
      <c r="F76361" s="2">
        <v>1</v>
      </c>
    </row>
    <row r="76362" spans="1:6" x14ac:dyDescent="0.35">
      <c r="A76362" s="1" t="s">
        <v>51278</v>
      </c>
      <c r="B76362" s="1" t="s">
        <v>51279</v>
      </c>
      <c r="C76362" s="2">
        <v>1</v>
      </c>
      <c r="D76362" s="2">
        <v>1</v>
      </c>
      <c r="E76362" s="2">
        <v>1</v>
      </c>
      <c r="F76362" s="2">
        <v>1</v>
      </c>
    </row>
    <row r="76363" spans="1:6" x14ac:dyDescent="0.35">
      <c r="A76363" s="1" t="s">
        <v>51280</v>
      </c>
      <c r="B76363" s="1" t="s">
        <v>51279</v>
      </c>
      <c r="C76363" s="2">
        <v>1</v>
      </c>
      <c r="D76363" s="2">
        <v>1</v>
      </c>
      <c r="E76363" s="2">
        <v>1</v>
      </c>
      <c r="F76363" s="2">
        <v>1</v>
      </c>
    </row>
    <row r="76364" spans="1:6" x14ac:dyDescent="0.35">
      <c r="A76364" s="1" t="s">
        <v>51281</v>
      </c>
      <c r="B76364" s="1" t="s">
        <v>51279</v>
      </c>
      <c r="C76364" s="2">
        <v>1</v>
      </c>
      <c r="D76364" s="2">
        <v>1</v>
      </c>
      <c r="E76364" s="2">
        <v>1</v>
      </c>
      <c r="F76364" s="2">
        <v>1</v>
      </c>
    </row>
    <row r="76365" spans="1:6" x14ac:dyDescent="0.35">
      <c r="A76365" s="1" t="s">
        <v>51282</v>
      </c>
      <c r="B76365" s="1" t="s">
        <v>51279</v>
      </c>
      <c r="C76365" s="2">
        <v>1</v>
      </c>
      <c r="D76365" s="2">
        <v>0.99610894941634243</v>
      </c>
      <c r="E76365" s="2">
        <v>1</v>
      </c>
      <c r="F76365" s="2">
        <v>0.99965588437715069</v>
      </c>
    </row>
    <row r="76366" spans="1:6" x14ac:dyDescent="0.35">
      <c r="A76366" s="1" t="s">
        <v>51282</v>
      </c>
      <c r="B76366" s="1" t="s">
        <v>51148</v>
      </c>
      <c r="C76366" s="2">
        <v>0</v>
      </c>
      <c r="D76366" s="2">
        <v>3.8910505836575876E-3</v>
      </c>
      <c r="E76366" s="2">
        <v>0</v>
      </c>
      <c r="F76366" s="2">
        <v>3.4411562284927734E-4</v>
      </c>
    </row>
    <row r="76367" spans="1:6" x14ac:dyDescent="0.35">
      <c r="A76367" s="1" t="s">
        <v>51283</v>
      </c>
      <c r="B76367" s="1" t="s">
        <v>51279</v>
      </c>
      <c r="C76367" s="2">
        <v>1</v>
      </c>
      <c r="D76367" s="2">
        <v>1</v>
      </c>
      <c r="E76367" s="2">
        <v>1</v>
      </c>
      <c r="F76367" s="2">
        <v>1</v>
      </c>
    </row>
    <row r="76368" spans="1:6" x14ac:dyDescent="0.35">
      <c r="A76368" s="1" t="s">
        <v>51284</v>
      </c>
      <c r="B76368" s="1" t="s">
        <v>51279</v>
      </c>
      <c r="C76368" s="2">
        <v>1</v>
      </c>
      <c r="D76368" s="2">
        <v>1</v>
      </c>
      <c r="E76368" s="2">
        <v>1</v>
      </c>
      <c r="F76368" s="2">
        <v>1</v>
      </c>
    </row>
    <row r="76369" spans="1:6" x14ac:dyDescent="0.35">
      <c r="A76369" s="1" t="s">
        <v>51285</v>
      </c>
      <c r="B76369" s="1" t="s">
        <v>51279</v>
      </c>
      <c r="C76369" s="2">
        <v>1</v>
      </c>
      <c r="D76369" s="2">
        <v>0.99621212121212122</v>
      </c>
      <c r="E76369" s="2">
        <v>1</v>
      </c>
      <c r="F76369" s="2">
        <v>0.99963316214233311</v>
      </c>
    </row>
    <row r="76370" spans="1:6" x14ac:dyDescent="0.35">
      <c r="A76370" s="1" t="s">
        <v>51285</v>
      </c>
      <c r="B76370" s="1" t="s">
        <v>51269</v>
      </c>
      <c r="C76370" s="2">
        <v>0</v>
      </c>
      <c r="D76370" s="2">
        <v>3.787878787878788E-3</v>
      </c>
      <c r="E76370" s="2">
        <v>0</v>
      </c>
      <c r="F76370" s="2">
        <v>3.6683785766691124E-4</v>
      </c>
    </row>
    <row r="76371" spans="1:6" x14ac:dyDescent="0.35">
      <c r="A76371" s="1" t="s">
        <v>51286</v>
      </c>
      <c r="B76371" s="1" t="s">
        <v>51148</v>
      </c>
      <c r="C76371" s="2">
        <v>1</v>
      </c>
      <c r="D76371" s="2">
        <v>0.99115044247787609</v>
      </c>
      <c r="E76371" s="2">
        <v>1</v>
      </c>
      <c r="F76371" s="2">
        <v>0.99927745664739887</v>
      </c>
    </row>
    <row r="76372" spans="1:6" x14ac:dyDescent="0.35">
      <c r="A76372" s="1" t="s">
        <v>51286</v>
      </c>
      <c r="B76372" s="1" t="s">
        <v>51287</v>
      </c>
      <c r="C76372" s="2">
        <v>0</v>
      </c>
      <c r="D76372" s="2">
        <v>8.8495575221238937E-3</v>
      </c>
      <c r="E76372" s="2">
        <v>0</v>
      </c>
      <c r="F76372" s="2">
        <v>7.2254335260115603E-4</v>
      </c>
    </row>
    <row r="76373" spans="1:6" x14ac:dyDescent="0.35">
      <c r="A76373" s="1" t="s">
        <v>51288</v>
      </c>
      <c r="B76373" s="1" t="s">
        <v>51274</v>
      </c>
      <c r="C76373" s="2">
        <v>9.8425196850393699E-4</v>
      </c>
      <c r="D76373" s="2">
        <v>1.6129032258064516E-2</v>
      </c>
      <c r="E76373" s="2">
        <v>0</v>
      </c>
      <c r="F76373" s="2">
        <v>1.4184397163120568E-3</v>
      </c>
    </row>
    <row r="76374" spans="1:6" x14ac:dyDescent="0.35">
      <c r="A76374" s="1" t="s">
        <v>51288</v>
      </c>
      <c r="B76374" s="1" t="s">
        <v>51148</v>
      </c>
      <c r="C76374" s="2">
        <v>0.99901574803149606</v>
      </c>
      <c r="D76374" s="2">
        <v>0.9838709677419355</v>
      </c>
      <c r="E76374" s="2">
        <v>1</v>
      </c>
      <c r="F76374" s="2">
        <v>0.99858156028368794</v>
      </c>
    </row>
    <row r="76375" spans="1:6" x14ac:dyDescent="0.35">
      <c r="A76375" s="1" t="s">
        <v>51289</v>
      </c>
      <c r="B76375" s="1" t="s">
        <v>51148</v>
      </c>
      <c r="C76375" s="2">
        <v>1</v>
      </c>
      <c r="D76375" s="2">
        <v>1</v>
      </c>
      <c r="E76375" s="2">
        <v>1</v>
      </c>
      <c r="F76375" s="2">
        <v>1</v>
      </c>
    </row>
    <row r="76376" spans="1:6" x14ac:dyDescent="0.35">
      <c r="A76376" s="1" t="s">
        <v>51290</v>
      </c>
      <c r="B76376" s="1" t="s">
        <v>51148</v>
      </c>
      <c r="C76376" s="2">
        <v>1</v>
      </c>
      <c r="D76376" s="2">
        <v>1</v>
      </c>
      <c r="E76376" s="2">
        <v>1</v>
      </c>
      <c r="F76376" s="2">
        <v>1</v>
      </c>
    </row>
    <row r="76377" spans="1:6" x14ac:dyDescent="0.35">
      <c r="A76377" s="1" t="s">
        <v>51291</v>
      </c>
      <c r="B76377" s="1" t="s">
        <v>51148</v>
      </c>
      <c r="C76377" s="2">
        <v>1</v>
      </c>
      <c r="D76377" s="2">
        <v>1</v>
      </c>
      <c r="E76377" s="2">
        <v>1</v>
      </c>
      <c r="F76377" s="2">
        <v>1</v>
      </c>
    </row>
    <row r="76378" spans="1:6" x14ac:dyDescent="0.35">
      <c r="A76378" s="1" t="s">
        <v>51292</v>
      </c>
      <c r="B76378" s="1" t="s">
        <v>51148</v>
      </c>
      <c r="C76378" s="2">
        <v>1</v>
      </c>
      <c r="D76378" s="2">
        <v>1</v>
      </c>
      <c r="E76378" s="2">
        <v>0.97478991596638653</v>
      </c>
      <c r="F76378" s="2">
        <v>0.99636803874092006</v>
      </c>
    </row>
    <row r="76379" spans="1:6" x14ac:dyDescent="0.35">
      <c r="A76379" s="1" t="s">
        <v>51292</v>
      </c>
      <c r="B76379" s="1" t="s">
        <v>51244</v>
      </c>
      <c r="C76379" s="2">
        <v>0</v>
      </c>
      <c r="D76379" s="2">
        <v>0</v>
      </c>
      <c r="E76379" s="2">
        <v>2.5210084033613446E-2</v>
      </c>
      <c r="F76379" s="2">
        <v>3.6319612590799033E-3</v>
      </c>
    </row>
    <row r="76380" spans="1:6" x14ac:dyDescent="0.35">
      <c r="A76380" s="1" t="s">
        <v>51293</v>
      </c>
      <c r="B76380" s="1" t="s">
        <v>51148</v>
      </c>
      <c r="C76380" s="2">
        <v>1</v>
      </c>
      <c r="D76380" s="2">
        <v>1</v>
      </c>
      <c r="E76380" s="2">
        <v>1</v>
      </c>
      <c r="F76380" s="2">
        <v>1</v>
      </c>
    </row>
    <row r="76381" spans="1:6" x14ac:dyDescent="0.35">
      <c r="A76381" s="1" t="s">
        <v>51294</v>
      </c>
      <c r="B76381" s="1" t="s">
        <v>51279</v>
      </c>
      <c r="C76381" s="2">
        <v>0</v>
      </c>
      <c r="D76381" s="2">
        <v>2.4390243902439025E-2</v>
      </c>
      <c r="E76381" s="2">
        <v>0</v>
      </c>
      <c r="F76381" s="2">
        <v>3.6337209302325581E-4</v>
      </c>
    </row>
    <row r="76382" spans="1:6" x14ac:dyDescent="0.35">
      <c r="A76382" s="1" t="s">
        <v>51294</v>
      </c>
      <c r="B76382" s="1" t="s">
        <v>51148</v>
      </c>
      <c r="C76382" s="2">
        <v>1</v>
      </c>
      <c r="D76382" s="2">
        <v>0.97560975609756095</v>
      </c>
      <c r="E76382" s="2">
        <v>1</v>
      </c>
      <c r="F76382" s="2">
        <v>0.99963662790697672</v>
      </c>
    </row>
    <row r="76383" spans="1:6" x14ac:dyDescent="0.35">
      <c r="A76383" s="1" t="s">
        <v>51295</v>
      </c>
      <c r="B76383" s="1" t="s">
        <v>51279</v>
      </c>
      <c r="C76383" s="2">
        <v>4.4111160123511248E-4</v>
      </c>
      <c r="D76383" s="2">
        <v>0</v>
      </c>
      <c r="E76383" s="2">
        <v>0</v>
      </c>
      <c r="F76383" s="2">
        <v>4.2140750105351877E-4</v>
      </c>
    </row>
    <row r="76384" spans="1:6" x14ac:dyDescent="0.35">
      <c r="A76384" s="1" t="s">
        <v>51295</v>
      </c>
      <c r="B76384" s="1" t="s">
        <v>51148</v>
      </c>
      <c r="C76384" s="2">
        <v>0.99955888839876483</v>
      </c>
      <c r="D76384" s="2">
        <v>1</v>
      </c>
      <c r="E76384" s="2">
        <v>1</v>
      </c>
      <c r="F76384" s="2">
        <v>0.99957859249894643</v>
      </c>
    </row>
    <row r="76385" spans="1:6" x14ac:dyDescent="0.35">
      <c r="A76385" s="1" t="s">
        <v>51296</v>
      </c>
      <c r="B76385" s="1" t="s">
        <v>51297</v>
      </c>
      <c r="C76385" s="2">
        <v>0.95570570570570568</v>
      </c>
      <c r="D76385" s="2">
        <v>0.94117647058823528</v>
      </c>
      <c r="E76385" s="2">
        <v>1</v>
      </c>
      <c r="F76385" s="2">
        <v>0.956989247311828</v>
      </c>
    </row>
    <row r="76386" spans="1:6" x14ac:dyDescent="0.35">
      <c r="A76386" s="1" t="s">
        <v>51296</v>
      </c>
      <c r="B76386" s="1" t="s">
        <v>51279</v>
      </c>
      <c r="C76386" s="2">
        <v>0</v>
      </c>
      <c r="D76386" s="2">
        <v>4.7058823529411764E-2</v>
      </c>
      <c r="E76386" s="2">
        <v>0</v>
      </c>
      <c r="F76386" s="2">
        <v>2.6881720430107525E-3</v>
      </c>
    </row>
    <row r="76387" spans="1:6" x14ac:dyDescent="0.35">
      <c r="A76387" s="1" t="s">
        <v>51296</v>
      </c>
      <c r="B76387" s="1" t="s">
        <v>51148</v>
      </c>
      <c r="C76387" s="2">
        <v>4.4294294294294295E-2</v>
      </c>
      <c r="D76387" s="2">
        <v>1.1764705882352941E-2</v>
      </c>
      <c r="E76387" s="2">
        <v>0</v>
      </c>
      <c r="F76387" s="2">
        <v>4.0322580645161289E-2</v>
      </c>
    </row>
    <row r="76388" spans="1:6" x14ac:dyDescent="0.35">
      <c r="A76388" s="1" t="s">
        <v>51298</v>
      </c>
      <c r="B76388" s="1" t="s">
        <v>51148</v>
      </c>
      <c r="C76388" s="2">
        <v>4.2866711319490956E-2</v>
      </c>
      <c r="D76388" s="2">
        <v>0</v>
      </c>
      <c r="E76388" s="2">
        <v>3.9473684210526314E-2</v>
      </c>
      <c r="F76388" s="2">
        <v>4.0507859733978233E-2</v>
      </c>
    </row>
    <row r="76389" spans="1:6" x14ac:dyDescent="0.35">
      <c r="A76389" s="1" t="s">
        <v>51298</v>
      </c>
      <c r="B76389" s="1" t="s">
        <v>51297</v>
      </c>
      <c r="C76389" s="2">
        <v>0.95713328868050906</v>
      </c>
      <c r="D76389" s="2">
        <v>1</v>
      </c>
      <c r="E76389" s="2">
        <v>0.96052631578947367</v>
      </c>
      <c r="F76389" s="2">
        <v>0.95949214026602181</v>
      </c>
    </row>
    <row r="76390" spans="1:6" x14ac:dyDescent="0.35">
      <c r="A76390" s="1" t="s">
        <v>51299</v>
      </c>
      <c r="B76390" s="1" t="s">
        <v>51297</v>
      </c>
      <c r="C76390" s="2">
        <v>1</v>
      </c>
      <c r="D76390" s="2">
        <v>1</v>
      </c>
      <c r="E76390" s="2">
        <v>1</v>
      </c>
      <c r="F76390" s="2">
        <v>1</v>
      </c>
    </row>
    <row r="76391" spans="1:6" x14ac:dyDescent="0.35">
      <c r="A76391" s="1" t="s">
        <v>51300</v>
      </c>
      <c r="B76391" s="1" t="s">
        <v>51297</v>
      </c>
      <c r="C76391" s="2">
        <v>1</v>
      </c>
      <c r="D76391" s="2">
        <v>1</v>
      </c>
      <c r="E76391" s="2">
        <v>1</v>
      </c>
      <c r="F76391" s="2">
        <v>1</v>
      </c>
    </row>
    <row r="76392" spans="1:6" x14ac:dyDescent="0.35">
      <c r="A76392" s="1" t="s">
        <v>51301</v>
      </c>
      <c r="B76392" s="1" t="s">
        <v>51297</v>
      </c>
      <c r="C76392" s="2">
        <v>1</v>
      </c>
      <c r="D76392" s="2">
        <v>1</v>
      </c>
      <c r="E76392" s="2">
        <v>1</v>
      </c>
      <c r="F76392" s="2">
        <v>1</v>
      </c>
    </row>
    <row r="76393" spans="1:6" x14ac:dyDescent="0.35">
      <c r="A76393" s="1" t="s">
        <v>51302</v>
      </c>
      <c r="B76393" s="1" t="s">
        <v>51297</v>
      </c>
      <c r="C76393" s="2">
        <v>1</v>
      </c>
      <c r="D76393" s="2">
        <v>1</v>
      </c>
      <c r="E76393" s="2">
        <v>1</v>
      </c>
      <c r="F76393" s="2">
        <v>1</v>
      </c>
    </row>
    <row r="76394" spans="1:6" x14ac:dyDescent="0.35">
      <c r="A76394" s="1" t="s">
        <v>51303</v>
      </c>
      <c r="B76394" s="1" t="s">
        <v>51297</v>
      </c>
      <c r="C76394" s="2">
        <v>0.529296875</v>
      </c>
      <c r="D76394" s="2">
        <v>0.43221110100090993</v>
      </c>
      <c r="E76394" s="2">
        <v>0.98402555910543132</v>
      </c>
      <c r="F76394" s="2">
        <v>0.53826787512588115</v>
      </c>
    </row>
    <row r="76395" spans="1:6" x14ac:dyDescent="0.35">
      <c r="A76395" s="1" t="s">
        <v>51303</v>
      </c>
      <c r="B76395" s="1" t="s">
        <v>51304</v>
      </c>
      <c r="C76395" s="2">
        <v>1.171875E-3</v>
      </c>
      <c r="D76395" s="2">
        <v>4.549590536851683E-3</v>
      </c>
      <c r="E76395" s="2">
        <v>6.3897763578274758E-3</v>
      </c>
      <c r="F76395" s="2">
        <v>2.5176233635448137E-3</v>
      </c>
    </row>
    <row r="76396" spans="1:6" x14ac:dyDescent="0.35">
      <c r="A76396" s="1" t="s">
        <v>51303</v>
      </c>
      <c r="B76396" s="1" t="s">
        <v>51305</v>
      </c>
      <c r="C76396" s="2">
        <v>0.46953125000000001</v>
      </c>
      <c r="D76396" s="2">
        <v>0.56323930846223835</v>
      </c>
      <c r="E76396" s="2">
        <v>9.5846645367412137E-3</v>
      </c>
      <c r="F76396" s="2">
        <v>0.45921450151057402</v>
      </c>
    </row>
    <row r="76397" spans="1:6" x14ac:dyDescent="0.35">
      <c r="A76397" s="1" t="s">
        <v>51306</v>
      </c>
      <c r="B76397" s="1" t="s">
        <v>51297</v>
      </c>
      <c r="C76397" s="2">
        <v>1</v>
      </c>
      <c r="D76397" s="2">
        <v>1</v>
      </c>
      <c r="E76397" s="2">
        <v>1</v>
      </c>
      <c r="F76397" s="2">
        <v>1</v>
      </c>
    </row>
    <row r="76398" spans="1:6" x14ac:dyDescent="0.35">
      <c r="A76398" s="1" t="s">
        <v>51307</v>
      </c>
      <c r="B76398" s="1" t="s">
        <v>51297</v>
      </c>
      <c r="C76398" s="2">
        <v>1</v>
      </c>
      <c r="D76398" s="2">
        <v>1</v>
      </c>
      <c r="E76398" s="2">
        <v>1</v>
      </c>
      <c r="F76398" s="2">
        <v>1</v>
      </c>
    </row>
    <row r="76399" spans="1:6" x14ac:dyDescent="0.35">
      <c r="A76399" s="1" t="s">
        <v>51308</v>
      </c>
      <c r="B76399" s="1" t="s">
        <v>51261</v>
      </c>
      <c r="C76399" s="2">
        <v>1</v>
      </c>
      <c r="D76399" s="2">
        <v>1</v>
      </c>
      <c r="E76399" s="2">
        <v>1</v>
      </c>
      <c r="F76399" s="2">
        <v>1</v>
      </c>
    </row>
    <row r="76400" spans="1:6" x14ac:dyDescent="0.35">
      <c r="A76400" s="1" t="s">
        <v>51309</v>
      </c>
      <c r="B76400" s="1" t="s">
        <v>51304</v>
      </c>
      <c r="C76400" s="2">
        <v>0.99800266311584551</v>
      </c>
      <c r="D76400" s="2">
        <v>1</v>
      </c>
      <c r="E76400" s="2">
        <v>1</v>
      </c>
      <c r="F76400" s="2">
        <v>0.99810246679316883</v>
      </c>
    </row>
    <row r="76401" spans="1:6" x14ac:dyDescent="0.35">
      <c r="A76401" s="1" t="s">
        <v>51309</v>
      </c>
      <c r="B76401" s="1" t="s">
        <v>51297</v>
      </c>
      <c r="C76401" s="2">
        <v>1.9973368841544607E-3</v>
      </c>
      <c r="D76401" s="2">
        <v>0</v>
      </c>
      <c r="E76401" s="2">
        <v>0</v>
      </c>
      <c r="F76401" s="2">
        <v>1.8975332068311196E-3</v>
      </c>
    </row>
    <row r="76402" spans="1:6" x14ac:dyDescent="0.35">
      <c r="A76402" s="1" t="s">
        <v>51310</v>
      </c>
      <c r="B76402" s="1" t="s">
        <v>51304</v>
      </c>
      <c r="C76402" s="2">
        <v>1</v>
      </c>
      <c r="D76402" s="2">
        <v>1</v>
      </c>
      <c r="E76402" s="2">
        <v>0</v>
      </c>
      <c r="F76402" s="2">
        <v>1</v>
      </c>
    </row>
    <row r="76403" spans="1:6" x14ac:dyDescent="0.35">
      <c r="A76403" s="1" t="s">
        <v>51311</v>
      </c>
      <c r="B76403" s="1" t="s">
        <v>50400</v>
      </c>
      <c r="C76403" s="2">
        <v>0.53325123152709364</v>
      </c>
      <c r="D76403" s="2">
        <v>0.58333333333333337</v>
      </c>
      <c r="E76403" s="2">
        <v>1</v>
      </c>
      <c r="F76403" s="2">
        <v>0.53418803418803418</v>
      </c>
    </row>
    <row r="76404" spans="1:6" x14ac:dyDescent="0.35">
      <c r="A76404" s="1" t="s">
        <v>51311</v>
      </c>
      <c r="B76404" s="1" t="s">
        <v>51000</v>
      </c>
      <c r="C76404" s="2">
        <v>0.46674876847290642</v>
      </c>
      <c r="D76404" s="2">
        <v>0.41666666666666669</v>
      </c>
      <c r="E76404" s="2">
        <v>0</v>
      </c>
      <c r="F76404" s="2">
        <v>0.46581196581196582</v>
      </c>
    </row>
    <row r="76405" spans="1:6" x14ac:dyDescent="0.35">
      <c r="A76405" s="1" t="s">
        <v>51312</v>
      </c>
      <c r="B76405" s="1" t="s">
        <v>51313</v>
      </c>
      <c r="C76405" s="2">
        <v>6.4683053040103498E-4</v>
      </c>
      <c r="D76405" s="2">
        <v>0</v>
      </c>
      <c r="E76405" s="2">
        <v>0</v>
      </c>
      <c r="F76405" s="2">
        <v>6.3979526551503517E-4</v>
      </c>
    </row>
    <row r="76406" spans="1:6" x14ac:dyDescent="0.35">
      <c r="A76406" s="1" t="s">
        <v>51312</v>
      </c>
      <c r="B76406" s="1" t="s">
        <v>50955</v>
      </c>
      <c r="C76406" s="2">
        <v>2.3932729624838292E-2</v>
      </c>
      <c r="D76406" s="2">
        <v>0</v>
      </c>
      <c r="E76406" s="2">
        <v>0</v>
      </c>
      <c r="F76406" s="2">
        <v>2.3672424824056303E-2</v>
      </c>
    </row>
    <row r="76407" spans="1:6" x14ac:dyDescent="0.35">
      <c r="A76407" s="1" t="s">
        <v>51312</v>
      </c>
      <c r="B76407" s="1" t="s">
        <v>50400</v>
      </c>
      <c r="C76407" s="2">
        <v>5.8861578266494179E-2</v>
      </c>
      <c r="D76407" s="2">
        <v>9.0909090909090912E-2</v>
      </c>
      <c r="E76407" s="2">
        <v>0</v>
      </c>
      <c r="F76407" s="2">
        <v>5.886116442738324E-2</v>
      </c>
    </row>
    <row r="76408" spans="1:6" x14ac:dyDescent="0.35">
      <c r="A76408" s="1" t="s">
        <v>51312</v>
      </c>
      <c r="B76408" s="1" t="s">
        <v>51000</v>
      </c>
      <c r="C76408" s="2">
        <v>0.91655886157826649</v>
      </c>
      <c r="D76408" s="2">
        <v>0.90909090909090906</v>
      </c>
      <c r="E76408" s="2">
        <v>1</v>
      </c>
      <c r="F76408" s="2">
        <v>0.91682661548304545</v>
      </c>
    </row>
    <row r="76409" spans="1:6" x14ac:dyDescent="0.35">
      <c r="A76409" s="1" t="s">
        <v>51314</v>
      </c>
      <c r="B76409" s="1" t="s">
        <v>50400</v>
      </c>
      <c r="C76409" s="2">
        <v>1</v>
      </c>
      <c r="D76409" s="2">
        <v>1</v>
      </c>
      <c r="E76409" s="2">
        <v>1</v>
      </c>
      <c r="F76409" s="2">
        <v>1</v>
      </c>
    </row>
    <row r="76410" spans="1:6" x14ac:dyDescent="0.35">
      <c r="A76410" s="1" t="s">
        <v>51315</v>
      </c>
      <c r="B76410" s="1" t="s">
        <v>51000</v>
      </c>
      <c r="C76410" s="2">
        <v>0.32463592233009708</v>
      </c>
      <c r="D76410" s="2">
        <v>0.1</v>
      </c>
      <c r="E76410" s="2">
        <v>0</v>
      </c>
      <c r="F76410" s="2">
        <v>0.3185579196217494</v>
      </c>
    </row>
    <row r="76411" spans="1:6" x14ac:dyDescent="0.35">
      <c r="A76411" s="1" t="s">
        <v>51315</v>
      </c>
      <c r="B76411" s="1" t="s">
        <v>50400</v>
      </c>
      <c r="C76411" s="2">
        <v>0.67536407766990292</v>
      </c>
      <c r="D76411" s="2">
        <v>0.9</v>
      </c>
      <c r="E76411" s="2">
        <v>1</v>
      </c>
      <c r="F76411" s="2">
        <v>0.6814420803782506</v>
      </c>
    </row>
    <row r="76412" spans="1:6" x14ac:dyDescent="0.35">
      <c r="A76412" s="1" t="s">
        <v>51316</v>
      </c>
      <c r="B76412" s="1" t="s">
        <v>50400</v>
      </c>
      <c r="C76412" s="2">
        <v>1</v>
      </c>
      <c r="D76412" s="2">
        <v>1</v>
      </c>
      <c r="E76412" s="2">
        <v>0</v>
      </c>
      <c r="F76412" s="2">
        <v>1</v>
      </c>
    </row>
    <row r="76413" spans="1:6" x14ac:dyDescent="0.35">
      <c r="A76413" s="1" t="s">
        <v>51317</v>
      </c>
      <c r="B76413" s="1" t="s">
        <v>51000</v>
      </c>
      <c r="C76413" s="2">
        <v>4.9751243781094526E-3</v>
      </c>
      <c r="D76413" s="2">
        <v>0</v>
      </c>
      <c r="E76413" s="2">
        <v>0</v>
      </c>
      <c r="F76413" s="2">
        <v>3.779289493575208E-3</v>
      </c>
    </row>
    <row r="76414" spans="1:6" x14ac:dyDescent="0.35">
      <c r="A76414" s="1" t="s">
        <v>51317</v>
      </c>
      <c r="B76414" s="1" t="s">
        <v>51313</v>
      </c>
      <c r="C76414" s="2">
        <v>0.99502487562189057</v>
      </c>
      <c r="D76414" s="2">
        <v>1</v>
      </c>
      <c r="E76414" s="2">
        <v>1</v>
      </c>
      <c r="F76414" s="2">
        <v>0.9962207105064248</v>
      </c>
    </row>
    <row r="76415" spans="1:6" x14ac:dyDescent="0.35">
      <c r="A76415" s="1" t="s">
        <v>51318</v>
      </c>
      <c r="B76415" s="1" t="s">
        <v>51313</v>
      </c>
      <c r="C76415" s="2">
        <v>1</v>
      </c>
      <c r="D76415" s="2">
        <v>1</v>
      </c>
      <c r="E76415" s="2">
        <v>1</v>
      </c>
      <c r="F76415" s="2">
        <v>1</v>
      </c>
    </row>
    <row r="76416" spans="1:6" x14ac:dyDescent="0.35">
      <c r="A76416" s="1" t="s">
        <v>51319</v>
      </c>
      <c r="B76416" s="1" t="s">
        <v>51000</v>
      </c>
      <c r="C76416" s="2">
        <v>3.057169061449098E-4</v>
      </c>
      <c r="D76416" s="2">
        <v>0</v>
      </c>
      <c r="E76416" s="2">
        <v>0</v>
      </c>
      <c r="F76416" s="2">
        <v>2.2026431718061675E-4</v>
      </c>
    </row>
    <row r="76417" spans="1:6" x14ac:dyDescent="0.35">
      <c r="A76417" s="1" t="s">
        <v>51319</v>
      </c>
      <c r="B76417" s="1" t="s">
        <v>51313</v>
      </c>
      <c r="C76417" s="2">
        <v>0.73433200856007341</v>
      </c>
      <c r="D76417" s="2">
        <v>0.39117352056168503</v>
      </c>
      <c r="E76417" s="2">
        <v>0.99264705882352944</v>
      </c>
      <c r="F76417" s="2">
        <v>0.67444933920704842</v>
      </c>
    </row>
    <row r="76418" spans="1:6" x14ac:dyDescent="0.35">
      <c r="A76418" s="1" t="s">
        <v>51319</v>
      </c>
      <c r="B76418" s="1" t="s">
        <v>51320</v>
      </c>
      <c r="C76418" s="2">
        <v>0.26536227453378169</v>
      </c>
      <c r="D76418" s="2">
        <v>0.60882647943831492</v>
      </c>
      <c r="E76418" s="2">
        <v>7.3529411764705881E-3</v>
      </c>
      <c r="F76418" s="2">
        <v>0.32533039647577094</v>
      </c>
    </row>
    <row r="76419" spans="1:6" x14ac:dyDescent="0.35">
      <c r="A76419" s="1" t="s">
        <v>51321</v>
      </c>
      <c r="B76419" s="1" t="s">
        <v>51313</v>
      </c>
      <c r="C76419" s="2">
        <v>0.6614119259766964</v>
      </c>
      <c r="D76419" s="2">
        <v>1</v>
      </c>
      <c r="E76419" s="2">
        <v>0</v>
      </c>
      <c r="F76419" s="2">
        <v>0.66188524590163933</v>
      </c>
    </row>
    <row r="76420" spans="1:6" x14ac:dyDescent="0.35">
      <c r="A76420" s="1" t="s">
        <v>51321</v>
      </c>
      <c r="B76420" s="1" t="s">
        <v>50400</v>
      </c>
      <c r="C76420" s="2">
        <v>0.33858807402330365</v>
      </c>
      <c r="D76420" s="2">
        <v>0</v>
      </c>
      <c r="E76420" s="2">
        <v>1</v>
      </c>
      <c r="F76420" s="2">
        <v>0.33811475409836067</v>
      </c>
    </row>
    <row r="76421" spans="1:6" x14ac:dyDescent="0.35">
      <c r="A76421" s="1" t="s">
        <v>51322</v>
      </c>
      <c r="B76421" s="1" t="s">
        <v>50400</v>
      </c>
      <c r="C76421" s="2">
        <v>0.7353556485355649</v>
      </c>
      <c r="D76421" s="2">
        <v>0.63099630996309963</v>
      </c>
      <c r="E76421" s="2">
        <v>0.86033519553072624</v>
      </c>
      <c r="F76421" s="2">
        <v>0.73357444243520198</v>
      </c>
    </row>
    <row r="76422" spans="1:6" x14ac:dyDescent="0.35">
      <c r="A76422" s="1" t="s">
        <v>51322</v>
      </c>
      <c r="B76422" s="1" t="s">
        <v>51313</v>
      </c>
      <c r="C76422" s="2">
        <v>0.26464435146443516</v>
      </c>
      <c r="D76422" s="2">
        <v>0.36900369003690037</v>
      </c>
      <c r="E76422" s="2">
        <v>0.13966480446927373</v>
      </c>
      <c r="F76422" s="2">
        <v>0.26642555756479808</v>
      </c>
    </row>
    <row r="76423" spans="1:6" x14ac:dyDescent="0.35">
      <c r="A76423" s="1" t="s">
        <v>51323</v>
      </c>
      <c r="B76423" s="1" t="s">
        <v>50400</v>
      </c>
      <c r="C76423" s="2">
        <v>1</v>
      </c>
      <c r="D76423" s="2">
        <v>1</v>
      </c>
      <c r="E76423" s="2">
        <v>0</v>
      </c>
      <c r="F76423" s="2">
        <v>1</v>
      </c>
    </row>
    <row r="76424" spans="1:6" x14ac:dyDescent="0.35">
      <c r="A76424" s="1" t="s">
        <v>51324</v>
      </c>
      <c r="B76424" s="1" t="s">
        <v>51325</v>
      </c>
      <c r="C76424" s="2">
        <v>0.99450000000000005</v>
      </c>
      <c r="D76424" s="2">
        <v>0.95652173913043481</v>
      </c>
      <c r="E76424" s="2">
        <v>0.84615384615384615</v>
      </c>
      <c r="F76424" s="2">
        <v>0.99080036798528059</v>
      </c>
    </row>
    <row r="76425" spans="1:6" x14ac:dyDescent="0.35">
      <c r="A76425" s="1" t="s">
        <v>51324</v>
      </c>
      <c r="B76425" s="1" t="s">
        <v>51313</v>
      </c>
      <c r="C76425" s="2">
        <v>5.0000000000000001E-4</v>
      </c>
      <c r="D76425" s="2">
        <v>4.3478260869565216E-2</v>
      </c>
      <c r="E76425" s="2">
        <v>0.15384615384615385</v>
      </c>
      <c r="F76425" s="2">
        <v>4.5998160073597054E-3</v>
      </c>
    </row>
    <row r="76426" spans="1:6" x14ac:dyDescent="0.35">
      <c r="A76426" s="1" t="s">
        <v>51324</v>
      </c>
      <c r="B76426" s="1" t="s">
        <v>50400</v>
      </c>
      <c r="C76426" s="2">
        <v>5.0000000000000001E-3</v>
      </c>
      <c r="D76426" s="2">
        <v>0</v>
      </c>
      <c r="E76426" s="2">
        <v>0</v>
      </c>
      <c r="F76426" s="2">
        <v>4.5998160073597054E-3</v>
      </c>
    </row>
    <row r="76427" spans="1:6" x14ac:dyDescent="0.35">
      <c r="A76427" s="1" t="s">
        <v>51326</v>
      </c>
      <c r="B76427" s="1" t="s">
        <v>50400</v>
      </c>
      <c r="C76427" s="2">
        <v>1</v>
      </c>
      <c r="D76427" s="2">
        <v>1</v>
      </c>
      <c r="E76427" s="2">
        <v>0</v>
      </c>
      <c r="F76427" s="2">
        <v>1</v>
      </c>
    </row>
    <row r="76428" spans="1:6" x14ac:dyDescent="0.35">
      <c r="A76428" s="1" t="s">
        <v>51327</v>
      </c>
      <c r="B76428" s="1" t="s">
        <v>51325</v>
      </c>
      <c r="C76428" s="2">
        <v>0.99331103678929766</v>
      </c>
      <c r="D76428" s="2">
        <v>1</v>
      </c>
      <c r="E76428" s="2">
        <v>1</v>
      </c>
      <c r="F76428" s="2">
        <v>0.99354317998385799</v>
      </c>
    </row>
    <row r="76429" spans="1:6" x14ac:dyDescent="0.35">
      <c r="A76429" s="1" t="s">
        <v>51327</v>
      </c>
      <c r="B76429" s="1" t="s">
        <v>50400</v>
      </c>
      <c r="C76429" s="2">
        <v>6.688963210702341E-3</v>
      </c>
      <c r="D76429" s="2">
        <v>0</v>
      </c>
      <c r="E76429" s="2">
        <v>0</v>
      </c>
      <c r="F76429" s="2">
        <v>6.4568200161420498E-3</v>
      </c>
    </row>
    <row r="76430" spans="1:6" x14ac:dyDescent="0.35">
      <c r="A76430" s="1" t="s">
        <v>51328</v>
      </c>
      <c r="B76430" s="1" t="s">
        <v>51325</v>
      </c>
      <c r="C76430" s="2">
        <v>0.99674267100977199</v>
      </c>
      <c r="D76430" s="2">
        <v>1</v>
      </c>
      <c r="E76430" s="2">
        <v>1</v>
      </c>
      <c r="F76430" s="2">
        <v>0.99803536345776034</v>
      </c>
    </row>
    <row r="76431" spans="1:6" x14ac:dyDescent="0.35">
      <c r="A76431" s="1" t="s">
        <v>51328</v>
      </c>
      <c r="B76431" s="1" t="s">
        <v>51005</v>
      </c>
      <c r="C76431" s="2">
        <v>3.2573289902280132E-3</v>
      </c>
      <c r="D76431" s="2">
        <v>0</v>
      </c>
      <c r="E76431" s="2">
        <v>0</v>
      </c>
      <c r="F76431" s="2">
        <v>1.9646365422396855E-3</v>
      </c>
    </row>
    <row r="76432" spans="1:6" x14ac:dyDescent="0.35">
      <c r="A76432" s="1" t="s">
        <v>51329</v>
      </c>
      <c r="B76432" s="1" t="s">
        <v>51325</v>
      </c>
      <c r="C76432" s="2">
        <v>1</v>
      </c>
      <c r="D76432" s="2">
        <v>1</v>
      </c>
      <c r="E76432" s="2">
        <v>1</v>
      </c>
      <c r="F76432" s="2">
        <v>1</v>
      </c>
    </row>
    <row r="76433" spans="1:6" x14ac:dyDescent="0.35">
      <c r="A76433" s="1" t="s">
        <v>51330</v>
      </c>
      <c r="B76433" s="1" t="s">
        <v>51325</v>
      </c>
      <c r="C76433" s="2">
        <v>0.73296500920810315</v>
      </c>
      <c r="D76433" s="2">
        <v>0.13402061855670103</v>
      </c>
      <c r="E76433" s="2">
        <v>0.80434782608695654</v>
      </c>
      <c r="F76433" s="2">
        <v>0.67571801566579637</v>
      </c>
    </row>
    <row r="76434" spans="1:6" x14ac:dyDescent="0.35">
      <c r="A76434" s="1" t="s">
        <v>51330</v>
      </c>
      <c r="B76434" s="1" t="s">
        <v>51313</v>
      </c>
      <c r="C76434" s="2">
        <v>0.26703499079189685</v>
      </c>
      <c r="D76434" s="2">
        <v>0.865979381443299</v>
      </c>
      <c r="E76434" s="2">
        <v>0.19565217391304349</v>
      </c>
      <c r="F76434" s="2">
        <v>0.32428198433420363</v>
      </c>
    </row>
    <row r="76435" spans="1:6" x14ac:dyDescent="0.35">
      <c r="A76435" s="1" t="s">
        <v>51331</v>
      </c>
      <c r="B76435" s="1" t="s">
        <v>51313</v>
      </c>
      <c r="C76435" s="2">
        <v>1</v>
      </c>
      <c r="D76435" s="2">
        <v>1</v>
      </c>
      <c r="E76435" s="2">
        <v>1</v>
      </c>
      <c r="F76435" s="2">
        <v>1</v>
      </c>
    </row>
    <row r="76436" spans="1:6" x14ac:dyDescent="0.35">
      <c r="A76436" s="1" t="s">
        <v>51332</v>
      </c>
      <c r="B76436" s="1" t="s">
        <v>51313</v>
      </c>
      <c r="C76436" s="2">
        <v>1</v>
      </c>
      <c r="D76436" s="2">
        <v>1</v>
      </c>
      <c r="E76436" s="2">
        <v>1</v>
      </c>
      <c r="F76436" s="2">
        <v>1</v>
      </c>
    </row>
    <row r="76437" spans="1:6" x14ac:dyDescent="0.35">
      <c r="A76437" s="1" t="s">
        <v>51333</v>
      </c>
      <c r="B76437" s="1" t="s">
        <v>50440</v>
      </c>
      <c r="C76437" s="2">
        <v>2.0775623268698062E-3</v>
      </c>
      <c r="D76437" s="2">
        <v>0</v>
      </c>
      <c r="E76437" s="2">
        <v>0</v>
      </c>
      <c r="F76437" s="2">
        <v>2.012072434607646E-3</v>
      </c>
    </row>
    <row r="76438" spans="1:6" x14ac:dyDescent="0.35">
      <c r="A76438" s="1" t="s">
        <v>51333</v>
      </c>
      <c r="B76438" s="1" t="s">
        <v>51313</v>
      </c>
      <c r="C76438" s="2">
        <v>0.99792243767313016</v>
      </c>
      <c r="D76438" s="2">
        <v>1</v>
      </c>
      <c r="E76438" s="2">
        <v>1</v>
      </c>
      <c r="F76438" s="2">
        <v>0.99798792756539234</v>
      </c>
    </row>
    <row r="76439" spans="1:6" x14ac:dyDescent="0.35">
      <c r="A76439" s="1" t="s">
        <v>51334</v>
      </c>
      <c r="B76439" s="1" t="s">
        <v>51313</v>
      </c>
      <c r="C76439" s="2">
        <v>1</v>
      </c>
      <c r="D76439" s="2">
        <v>1</v>
      </c>
      <c r="E76439" s="2">
        <v>1</v>
      </c>
      <c r="F76439" s="2">
        <v>1</v>
      </c>
    </row>
    <row r="76440" spans="1:6" x14ac:dyDescent="0.35">
      <c r="A76440" s="1" t="s">
        <v>51335</v>
      </c>
      <c r="B76440" s="1" t="s">
        <v>51313</v>
      </c>
      <c r="C76440" s="2">
        <v>1</v>
      </c>
      <c r="D76440" s="2">
        <v>1</v>
      </c>
      <c r="E76440" s="2">
        <v>1</v>
      </c>
      <c r="F76440" s="2">
        <v>1</v>
      </c>
    </row>
    <row r="76441" spans="1:6" x14ac:dyDescent="0.35">
      <c r="A76441" s="1" t="s">
        <v>51336</v>
      </c>
      <c r="B76441" s="1" t="s">
        <v>51313</v>
      </c>
      <c r="C76441" s="2">
        <v>1</v>
      </c>
      <c r="D76441" s="2">
        <v>1</v>
      </c>
      <c r="E76441" s="2">
        <v>1</v>
      </c>
      <c r="F76441" s="2">
        <v>1</v>
      </c>
    </row>
    <row r="76442" spans="1:6" x14ac:dyDescent="0.35">
      <c r="A76442" s="1" t="s">
        <v>51337</v>
      </c>
      <c r="B76442" s="1" t="s">
        <v>51313</v>
      </c>
      <c r="C76442" s="2">
        <v>1</v>
      </c>
      <c r="D76442" s="2">
        <v>1</v>
      </c>
      <c r="E76442" s="2">
        <v>1</v>
      </c>
      <c r="F76442" s="2">
        <v>1</v>
      </c>
    </row>
    <row r="76443" spans="1:6" x14ac:dyDescent="0.35">
      <c r="A76443" s="1" t="s">
        <v>51338</v>
      </c>
      <c r="B76443" s="1" t="s">
        <v>51313</v>
      </c>
      <c r="C76443" s="2">
        <v>8.350730688935281E-3</v>
      </c>
      <c r="D76443" s="2">
        <v>0.15824915824915825</v>
      </c>
      <c r="E76443" s="2">
        <v>0.42105263157894735</v>
      </c>
      <c r="F76443" s="2">
        <v>4.9450549450549448E-2</v>
      </c>
    </row>
    <row r="76444" spans="1:6" x14ac:dyDescent="0.35">
      <c r="A76444" s="1" t="s">
        <v>51338</v>
      </c>
      <c r="B76444" s="1" t="s">
        <v>51325</v>
      </c>
      <c r="C76444" s="2">
        <v>0.99164926931106467</v>
      </c>
      <c r="D76444" s="2">
        <v>0.84175084175084181</v>
      </c>
      <c r="E76444" s="2">
        <v>0.57894736842105265</v>
      </c>
      <c r="F76444" s="2">
        <v>0.9505494505494505</v>
      </c>
    </row>
    <row r="76445" spans="1:6" x14ac:dyDescent="0.35">
      <c r="A76445" s="1" t="s">
        <v>51339</v>
      </c>
      <c r="B76445" s="1" t="s">
        <v>51005</v>
      </c>
      <c r="C76445" s="2">
        <v>0</v>
      </c>
      <c r="D76445" s="2">
        <v>7.9365079365079361E-3</v>
      </c>
      <c r="E76445" s="2">
        <v>0</v>
      </c>
      <c r="F76445" s="2">
        <v>5.7240984544934168E-4</v>
      </c>
    </row>
    <row r="76446" spans="1:6" x14ac:dyDescent="0.35">
      <c r="A76446" s="1" t="s">
        <v>51339</v>
      </c>
      <c r="B76446" s="1" t="s">
        <v>51325</v>
      </c>
      <c r="C76446" s="2">
        <v>1</v>
      </c>
      <c r="D76446" s="2">
        <v>0.99206349206349209</v>
      </c>
      <c r="E76446" s="2">
        <v>1</v>
      </c>
      <c r="F76446" s="2">
        <v>0.99942759015455063</v>
      </c>
    </row>
    <row r="76447" spans="1:6" x14ac:dyDescent="0.35">
      <c r="A76447" s="1" t="s">
        <v>51340</v>
      </c>
      <c r="B76447" s="1" t="s">
        <v>51325</v>
      </c>
      <c r="C76447" s="2">
        <v>1</v>
      </c>
      <c r="D76447" s="2">
        <v>1</v>
      </c>
      <c r="E76447" s="2">
        <v>1</v>
      </c>
      <c r="F76447" s="2">
        <v>1</v>
      </c>
    </row>
    <row r="76448" spans="1:6" x14ac:dyDescent="0.35">
      <c r="A76448" s="1" t="s">
        <v>51341</v>
      </c>
      <c r="B76448" s="1" t="s">
        <v>51325</v>
      </c>
      <c r="C76448" s="2">
        <v>1</v>
      </c>
      <c r="D76448" s="2">
        <v>1</v>
      </c>
      <c r="E76448" s="2">
        <v>1</v>
      </c>
      <c r="F76448" s="2">
        <v>1</v>
      </c>
    </row>
    <row r="76449" spans="1:6" x14ac:dyDescent="0.35">
      <c r="A76449" s="1" t="s">
        <v>51342</v>
      </c>
      <c r="B76449" s="1" t="s">
        <v>51325</v>
      </c>
      <c r="C76449" s="2">
        <v>0.61319681456200226</v>
      </c>
      <c r="D76449" s="2">
        <v>0.80536912751677847</v>
      </c>
      <c r="E76449" s="2">
        <v>0.2</v>
      </c>
      <c r="F76449" s="2">
        <v>0.61941448382126352</v>
      </c>
    </row>
    <row r="76450" spans="1:6" x14ac:dyDescent="0.35">
      <c r="A76450" s="1" t="s">
        <v>51342</v>
      </c>
      <c r="B76450" s="1" t="s">
        <v>51313</v>
      </c>
      <c r="C76450" s="2">
        <v>0.38680318543799774</v>
      </c>
      <c r="D76450" s="2">
        <v>0.19463087248322147</v>
      </c>
      <c r="E76450" s="2">
        <v>0.8</v>
      </c>
      <c r="F76450" s="2">
        <v>0.38058551617873654</v>
      </c>
    </row>
    <row r="76451" spans="1:6" x14ac:dyDescent="0.35">
      <c r="A76451" s="1" t="s">
        <v>51343</v>
      </c>
      <c r="B76451" s="1" t="s">
        <v>50463</v>
      </c>
      <c r="C76451" s="2">
        <v>1</v>
      </c>
      <c r="D76451" s="2">
        <v>1</v>
      </c>
      <c r="E76451" s="2">
        <v>1</v>
      </c>
      <c r="F76451" s="2">
        <v>1</v>
      </c>
    </row>
    <row r="76452" spans="1:6" x14ac:dyDescent="0.35">
      <c r="A76452" s="1" t="s">
        <v>51344</v>
      </c>
      <c r="B76452" s="1" t="s">
        <v>50463</v>
      </c>
      <c r="C76452" s="2">
        <v>1</v>
      </c>
      <c r="D76452" s="2">
        <v>1</v>
      </c>
      <c r="E76452" s="2">
        <v>1</v>
      </c>
      <c r="F76452" s="2">
        <v>1</v>
      </c>
    </row>
    <row r="76453" spans="1:6" x14ac:dyDescent="0.35">
      <c r="A76453" s="1" t="s">
        <v>51345</v>
      </c>
      <c r="B76453" s="1" t="s">
        <v>51346</v>
      </c>
      <c r="C76453" s="2">
        <v>2.3575638506876228E-2</v>
      </c>
      <c r="D76453" s="2">
        <v>0.1092436974789916</v>
      </c>
      <c r="E76453" s="2">
        <v>0</v>
      </c>
      <c r="F76453" s="2">
        <v>2.9482551143200964E-2</v>
      </c>
    </row>
    <row r="76454" spans="1:6" x14ac:dyDescent="0.35">
      <c r="A76454" s="1" t="s">
        <v>51345</v>
      </c>
      <c r="B76454" s="1" t="s">
        <v>50463</v>
      </c>
      <c r="C76454" s="2">
        <v>0.97642436149312373</v>
      </c>
      <c r="D76454" s="2">
        <v>0.89075630252100846</v>
      </c>
      <c r="E76454" s="2">
        <v>1</v>
      </c>
      <c r="F76454" s="2">
        <v>0.97051744885679903</v>
      </c>
    </row>
    <row r="76455" spans="1:6" x14ac:dyDescent="0.35">
      <c r="A76455" s="1" t="s">
        <v>51347</v>
      </c>
      <c r="B76455" s="1" t="s">
        <v>51346</v>
      </c>
      <c r="C76455" s="2">
        <v>1</v>
      </c>
      <c r="D76455" s="2">
        <v>1</v>
      </c>
      <c r="E76455" s="2">
        <v>1</v>
      </c>
      <c r="F76455" s="2">
        <v>1</v>
      </c>
    </row>
    <row r="76456" spans="1:6" x14ac:dyDescent="0.35">
      <c r="A76456" s="1" t="s">
        <v>51348</v>
      </c>
      <c r="B76456" s="1" t="s">
        <v>51346</v>
      </c>
      <c r="C76456" s="2">
        <v>1</v>
      </c>
      <c r="D76456" s="2">
        <v>1</v>
      </c>
      <c r="E76456" s="2">
        <v>0</v>
      </c>
      <c r="F76456" s="2">
        <v>1</v>
      </c>
    </row>
    <row r="76457" spans="1:6" x14ac:dyDescent="0.35">
      <c r="A76457" s="1" t="s">
        <v>51349</v>
      </c>
      <c r="B76457" s="1" t="s">
        <v>51346</v>
      </c>
      <c r="C76457" s="2">
        <v>1</v>
      </c>
      <c r="D76457" s="2">
        <v>1</v>
      </c>
      <c r="E76457" s="2">
        <v>1</v>
      </c>
      <c r="F76457" s="2">
        <v>1</v>
      </c>
    </row>
    <row r="76458" spans="1:6" x14ac:dyDescent="0.35">
      <c r="A76458" s="1" t="s">
        <v>51350</v>
      </c>
      <c r="B76458" s="1" t="s">
        <v>51346</v>
      </c>
      <c r="C76458" s="2">
        <v>1</v>
      </c>
      <c r="D76458" s="2">
        <v>1</v>
      </c>
      <c r="E76458" s="2">
        <v>1</v>
      </c>
      <c r="F76458" s="2">
        <v>1</v>
      </c>
    </row>
    <row r="76459" spans="1:6" x14ac:dyDescent="0.35">
      <c r="A76459" s="1" t="s">
        <v>51351</v>
      </c>
      <c r="B76459" s="1" t="s">
        <v>51346</v>
      </c>
      <c r="C76459" s="2">
        <v>3.3041788143828958E-2</v>
      </c>
      <c r="D76459" s="2">
        <v>0</v>
      </c>
      <c r="E76459" s="2">
        <v>0</v>
      </c>
      <c r="F76459" s="2">
        <v>2.9010238907849831E-2</v>
      </c>
    </row>
    <row r="76460" spans="1:6" x14ac:dyDescent="0.35">
      <c r="A76460" s="1" t="s">
        <v>51351</v>
      </c>
      <c r="B76460" s="1" t="s">
        <v>51287</v>
      </c>
      <c r="C76460" s="2">
        <v>0.96695821185617103</v>
      </c>
      <c r="D76460" s="2">
        <v>1</v>
      </c>
      <c r="E76460" s="2">
        <v>1</v>
      </c>
      <c r="F76460" s="2">
        <v>0.97098976109215018</v>
      </c>
    </row>
    <row r="76461" spans="1:6" x14ac:dyDescent="0.35">
      <c r="A76461" s="1" t="s">
        <v>51352</v>
      </c>
      <c r="B76461" s="1" t="s">
        <v>51346</v>
      </c>
      <c r="C76461" s="2">
        <v>0.5632992327365729</v>
      </c>
      <c r="D76461" s="2">
        <v>0.33498759305210918</v>
      </c>
      <c r="E76461" s="2">
        <v>0.5</v>
      </c>
      <c r="F76461" s="2">
        <v>0.51622566150773841</v>
      </c>
    </row>
    <row r="76462" spans="1:6" x14ac:dyDescent="0.35">
      <c r="A76462" s="1" t="s">
        <v>51352</v>
      </c>
      <c r="B76462" s="1" t="s">
        <v>51287</v>
      </c>
      <c r="C76462" s="2">
        <v>0.4367007672634271</v>
      </c>
      <c r="D76462" s="2">
        <v>0.66501240694789077</v>
      </c>
      <c r="E76462" s="2">
        <v>0.5</v>
      </c>
      <c r="F76462" s="2">
        <v>0.48377433849226159</v>
      </c>
    </row>
    <row r="76463" spans="1:6" x14ac:dyDescent="0.35">
      <c r="A76463" s="1" t="s">
        <v>51353</v>
      </c>
      <c r="B76463" s="1" t="s">
        <v>51287</v>
      </c>
      <c r="C76463" s="2">
        <v>0.52551020408163263</v>
      </c>
      <c r="D76463" s="2">
        <v>0.8901960784313725</v>
      </c>
      <c r="E76463" s="2">
        <v>0.19672131147540983</v>
      </c>
      <c r="F76463" s="2">
        <v>0.56872037914691942</v>
      </c>
    </row>
    <row r="76464" spans="1:6" x14ac:dyDescent="0.35">
      <c r="A76464" s="1" t="s">
        <v>51353</v>
      </c>
      <c r="B76464" s="1" t="s">
        <v>51354</v>
      </c>
      <c r="C76464" s="2">
        <v>2.1865889212827989E-3</v>
      </c>
      <c r="D76464" s="2">
        <v>2.7450980392156862E-2</v>
      </c>
      <c r="E76464" s="2">
        <v>4.9180327868852458E-2</v>
      </c>
      <c r="F76464" s="2">
        <v>7.701421800947867E-3</v>
      </c>
    </row>
    <row r="76465" spans="1:6" x14ac:dyDescent="0.35">
      <c r="A76465" s="1" t="s">
        <v>51353</v>
      </c>
      <c r="B76465" s="1" t="s">
        <v>51346</v>
      </c>
      <c r="C76465" s="2">
        <v>0.47230320699708456</v>
      </c>
      <c r="D76465" s="2">
        <v>8.2352941176470587E-2</v>
      </c>
      <c r="E76465" s="2">
        <v>0.75409836065573765</v>
      </c>
      <c r="F76465" s="2">
        <v>0.42357819905213268</v>
      </c>
    </row>
    <row r="76466" spans="1:6" x14ac:dyDescent="0.35">
      <c r="A76466" s="1" t="s">
        <v>51355</v>
      </c>
      <c r="B76466" s="1" t="s">
        <v>50463</v>
      </c>
      <c r="C76466" s="2">
        <v>0.5384174311926605</v>
      </c>
      <c r="D76466" s="2">
        <v>0.12852664576802508</v>
      </c>
      <c r="E76466" s="2">
        <v>0.11428571428571428</v>
      </c>
      <c r="F76466" s="2">
        <v>0.46901811248808389</v>
      </c>
    </row>
    <row r="76467" spans="1:6" x14ac:dyDescent="0.35">
      <c r="A76467" s="1" t="s">
        <v>51355</v>
      </c>
      <c r="B76467" s="1" t="s">
        <v>51354</v>
      </c>
      <c r="C76467" s="2">
        <v>0.45756880733944955</v>
      </c>
      <c r="D76467" s="2">
        <v>0.85266457680250785</v>
      </c>
      <c r="E76467" s="2">
        <v>0.88571428571428568</v>
      </c>
      <c r="F76467" s="2">
        <v>0.52478551000953289</v>
      </c>
    </row>
    <row r="76468" spans="1:6" x14ac:dyDescent="0.35">
      <c r="A76468" s="1" t="s">
        <v>51355</v>
      </c>
      <c r="B76468" s="1" t="s">
        <v>51346</v>
      </c>
      <c r="C76468" s="2">
        <v>4.0137614678899085E-3</v>
      </c>
      <c r="D76468" s="2">
        <v>1.8808777429467086E-2</v>
      </c>
      <c r="E76468" s="2">
        <v>0</v>
      </c>
      <c r="F76468" s="2">
        <v>6.1963775023832221E-3</v>
      </c>
    </row>
    <row r="76469" spans="1:6" x14ac:dyDescent="0.35">
      <c r="A76469" s="1" t="s">
        <v>51356</v>
      </c>
      <c r="B76469" s="1" t="s">
        <v>50463</v>
      </c>
      <c r="C76469" s="2">
        <v>1</v>
      </c>
      <c r="D76469" s="2">
        <v>1</v>
      </c>
      <c r="E76469" s="2">
        <v>1</v>
      </c>
      <c r="F76469" s="2">
        <v>1</v>
      </c>
    </row>
    <row r="76470" spans="1:6" x14ac:dyDescent="0.35">
      <c r="A76470" s="1" t="s">
        <v>51357</v>
      </c>
      <c r="B76470" s="1" t="s">
        <v>51354</v>
      </c>
      <c r="C76470" s="2">
        <v>0.98845265588914555</v>
      </c>
      <c r="D76470" s="2">
        <v>0.96517412935323388</v>
      </c>
      <c r="E76470" s="2">
        <v>0.88888888888888884</v>
      </c>
      <c r="F76470" s="2">
        <v>0.98418972332015808</v>
      </c>
    </row>
    <row r="76471" spans="1:6" x14ac:dyDescent="0.35">
      <c r="A76471" s="1" t="s">
        <v>51357</v>
      </c>
      <c r="B76471" s="1" t="s">
        <v>50463</v>
      </c>
      <c r="C76471" s="2">
        <v>1.1547344110854504E-2</v>
      </c>
      <c r="D76471" s="2">
        <v>3.482587064676617E-2</v>
      </c>
      <c r="E76471" s="2">
        <v>0.1111111111111111</v>
      </c>
      <c r="F76471" s="2">
        <v>1.5810276679841896E-2</v>
      </c>
    </row>
    <row r="76472" spans="1:6" x14ac:dyDescent="0.35">
      <c r="A76472" s="1" t="s">
        <v>51358</v>
      </c>
      <c r="B76472" s="1" t="s">
        <v>51354</v>
      </c>
      <c r="C76472" s="2">
        <v>1</v>
      </c>
      <c r="D76472" s="2">
        <v>1</v>
      </c>
      <c r="E76472" s="2">
        <v>1</v>
      </c>
      <c r="F76472" s="2">
        <v>1</v>
      </c>
    </row>
    <row r="76473" spans="1:6" x14ac:dyDescent="0.35">
      <c r="A76473" s="1" t="s">
        <v>51359</v>
      </c>
      <c r="B76473" s="1" t="s">
        <v>51354</v>
      </c>
      <c r="C76473" s="2">
        <v>1</v>
      </c>
      <c r="D76473" s="2">
        <v>1</v>
      </c>
      <c r="E76473" s="2">
        <v>1</v>
      </c>
      <c r="F76473" s="2">
        <v>1</v>
      </c>
    </row>
    <row r="76474" spans="1:6" x14ac:dyDescent="0.35">
      <c r="A76474" s="1" t="s">
        <v>51360</v>
      </c>
      <c r="B76474" s="1" t="s">
        <v>51354</v>
      </c>
      <c r="C76474" s="2">
        <v>0.55848228284728751</v>
      </c>
      <c r="D76474" s="2">
        <v>0.21890971039182283</v>
      </c>
      <c r="E76474" s="2">
        <v>0.99367088607594933</v>
      </c>
      <c r="F76474" s="2">
        <v>0.50267151100662533</v>
      </c>
    </row>
    <row r="76475" spans="1:6" x14ac:dyDescent="0.35">
      <c r="A76475" s="1" t="s">
        <v>51360</v>
      </c>
      <c r="B76475" s="1" t="s">
        <v>51361</v>
      </c>
      <c r="C76475" s="2">
        <v>0.44151771715271243</v>
      </c>
      <c r="D76475" s="2">
        <v>0.78109028960817717</v>
      </c>
      <c r="E76475" s="2">
        <v>6.3291139240506328E-3</v>
      </c>
      <c r="F76475" s="2">
        <v>0.49732848899337467</v>
      </c>
    </row>
    <row r="76476" spans="1:6" x14ac:dyDescent="0.35">
      <c r="A76476" s="1" t="s">
        <v>51362</v>
      </c>
      <c r="B76476" s="1" t="s">
        <v>51354</v>
      </c>
      <c r="C76476" s="2">
        <v>0</v>
      </c>
      <c r="D76476" s="2">
        <v>6.6574202496532592E-2</v>
      </c>
      <c r="E76476" s="2">
        <v>3.2786885245901641E-2</v>
      </c>
      <c r="F76476" s="2">
        <v>2.491103202846975E-2</v>
      </c>
    </row>
    <row r="76477" spans="1:6" x14ac:dyDescent="0.35">
      <c r="A76477" s="1" t="s">
        <v>51362</v>
      </c>
      <c r="B76477" s="1" t="s">
        <v>51287</v>
      </c>
      <c r="C76477" s="2">
        <v>1</v>
      </c>
      <c r="D76477" s="2">
        <v>0.93342579750346744</v>
      </c>
      <c r="E76477" s="2">
        <v>0.96721311475409832</v>
      </c>
      <c r="F76477" s="2">
        <v>0.97508896797153022</v>
      </c>
    </row>
    <row r="76478" spans="1:6" x14ac:dyDescent="0.35">
      <c r="A76478" s="1" t="s">
        <v>51363</v>
      </c>
      <c r="B76478" s="1" t="s">
        <v>51287</v>
      </c>
      <c r="C76478" s="2">
        <v>1</v>
      </c>
      <c r="D76478" s="2">
        <v>1</v>
      </c>
      <c r="E76478" s="2">
        <v>1</v>
      </c>
      <c r="F76478" s="2">
        <v>1</v>
      </c>
    </row>
    <row r="76479" spans="1:6" x14ac:dyDescent="0.35">
      <c r="A76479" s="1" t="s">
        <v>51364</v>
      </c>
      <c r="B76479" s="1" t="s">
        <v>51287</v>
      </c>
      <c r="C76479" s="2">
        <v>1</v>
      </c>
      <c r="D76479" s="2">
        <v>1</v>
      </c>
      <c r="E76479" s="2">
        <v>1</v>
      </c>
      <c r="F76479" s="2">
        <v>1</v>
      </c>
    </row>
    <row r="76480" spans="1:6" x14ac:dyDescent="0.35">
      <c r="A76480" s="1" t="s">
        <v>51365</v>
      </c>
      <c r="B76480" s="1" t="s">
        <v>50463</v>
      </c>
      <c r="C76480" s="2">
        <v>1</v>
      </c>
      <c r="D76480" s="2">
        <v>1</v>
      </c>
      <c r="E76480" s="2">
        <v>1</v>
      </c>
      <c r="F76480" s="2">
        <v>1</v>
      </c>
    </row>
    <row r="76481" spans="1:6" x14ac:dyDescent="0.35">
      <c r="A76481" s="1" t="s">
        <v>51366</v>
      </c>
      <c r="B76481" s="1" t="s">
        <v>50463</v>
      </c>
      <c r="C76481" s="2">
        <v>8.5073472544470227E-3</v>
      </c>
      <c r="D76481" s="2">
        <v>4.5454545454545456E-2</v>
      </c>
      <c r="E76481" s="2">
        <v>0.14285714285714285</v>
      </c>
      <c r="F76481" s="2">
        <v>1.1653313911143482E-2</v>
      </c>
    </row>
    <row r="76482" spans="1:6" x14ac:dyDescent="0.35">
      <c r="A76482" s="1" t="s">
        <v>51366</v>
      </c>
      <c r="B76482" s="1" t="s">
        <v>51354</v>
      </c>
      <c r="C76482" s="2">
        <v>0.99149265274555298</v>
      </c>
      <c r="D76482" s="2">
        <v>0.95454545454545459</v>
      </c>
      <c r="E76482" s="2">
        <v>0.8571428571428571</v>
      </c>
      <c r="F76482" s="2">
        <v>0.98834668608885656</v>
      </c>
    </row>
    <row r="76483" spans="1:6" x14ac:dyDescent="0.35">
      <c r="A76483" s="1" t="s">
        <v>51367</v>
      </c>
      <c r="B76483" s="1" t="s">
        <v>51354</v>
      </c>
      <c r="C76483" s="2">
        <v>1</v>
      </c>
      <c r="D76483" s="2">
        <v>1</v>
      </c>
      <c r="E76483" s="2">
        <v>1</v>
      </c>
      <c r="F76483" s="2">
        <v>1</v>
      </c>
    </row>
    <row r="76484" spans="1:6" x14ac:dyDescent="0.35">
      <c r="A76484" s="1" t="s">
        <v>51368</v>
      </c>
      <c r="B76484" s="1" t="s">
        <v>51009</v>
      </c>
      <c r="C76484" s="2">
        <v>0</v>
      </c>
      <c r="D76484" s="2">
        <v>1</v>
      </c>
      <c r="E76484" s="2">
        <v>0</v>
      </c>
      <c r="F76484" s="2">
        <v>1</v>
      </c>
    </row>
    <row r="76485" spans="1:6" x14ac:dyDescent="0.35">
      <c r="A76485" s="1" t="s">
        <v>51369</v>
      </c>
      <c r="B76485" s="1" t="s">
        <v>51370</v>
      </c>
      <c r="C76485" s="2">
        <v>0.25384615384615383</v>
      </c>
      <c r="D76485" s="2">
        <v>0.2</v>
      </c>
      <c r="E76485" s="2">
        <v>0.27272727272727271</v>
      </c>
      <c r="F76485" s="2">
        <v>0.25087924970691677</v>
      </c>
    </row>
    <row r="76486" spans="1:6" x14ac:dyDescent="0.35">
      <c r="A76486" s="1" t="s">
        <v>51369</v>
      </c>
      <c r="B76486" s="1" t="s">
        <v>50710</v>
      </c>
      <c r="C76486" s="2">
        <v>1.6025641025641025E-3</v>
      </c>
      <c r="D76486" s="2">
        <v>0</v>
      </c>
      <c r="E76486" s="2">
        <v>0</v>
      </c>
      <c r="F76486" s="2">
        <v>1.4654161781946073E-3</v>
      </c>
    </row>
    <row r="76487" spans="1:6" x14ac:dyDescent="0.35">
      <c r="A76487" s="1" t="s">
        <v>51369</v>
      </c>
      <c r="B76487" s="1" t="s">
        <v>50929</v>
      </c>
      <c r="C76487" s="2">
        <v>0.12435897435897436</v>
      </c>
      <c r="D76487" s="2">
        <v>2.7906976744186046E-2</v>
      </c>
      <c r="E76487" s="2">
        <v>2.5974025974025972E-2</v>
      </c>
      <c r="F76487" s="2">
        <v>0.1160609613130129</v>
      </c>
    </row>
    <row r="76488" spans="1:6" x14ac:dyDescent="0.35">
      <c r="A76488" s="1" t="s">
        <v>51369</v>
      </c>
      <c r="B76488" s="1" t="s">
        <v>51371</v>
      </c>
      <c r="C76488" s="2">
        <v>0.19134615384615383</v>
      </c>
      <c r="D76488" s="2">
        <v>0.11627906976744186</v>
      </c>
      <c r="E76488" s="2">
        <v>2.5974025974025972E-2</v>
      </c>
      <c r="F76488" s="2">
        <v>0.18288393903868699</v>
      </c>
    </row>
    <row r="76489" spans="1:6" x14ac:dyDescent="0.35">
      <c r="A76489" s="1" t="s">
        <v>51369</v>
      </c>
      <c r="B76489" s="1" t="s">
        <v>51372</v>
      </c>
      <c r="C76489" s="2">
        <v>0.42884615384615382</v>
      </c>
      <c r="D76489" s="2">
        <v>0.65581395348837213</v>
      </c>
      <c r="E76489" s="2">
        <v>0.67532467532467533</v>
      </c>
      <c r="F76489" s="2">
        <v>0.44871043376318875</v>
      </c>
    </row>
    <row r="76490" spans="1:6" x14ac:dyDescent="0.35">
      <c r="A76490" s="1" t="s">
        <v>51373</v>
      </c>
      <c r="B76490" s="1" t="s">
        <v>50712</v>
      </c>
      <c r="C76490" s="2">
        <v>5.428881650380022E-4</v>
      </c>
      <c r="D76490" s="2">
        <v>0</v>
      </c>
      <c r="E76490" s="2">
        <v>0</v>
      </c>
      <c r="F76490" s="2">
        <v>4.5495905368516835E-4</v>
      </c>
    </row>
    <row r="76491" spans="1:6" x14ac:dyDescent="0.35">
      <c r="A76491" s="1" t="s">
        <v>51373</v>
      </c>
      <c r="B76491" s="1" t="s">
        <v>50710</v>
      </c>
      <c r="C76491" s="2">
        <v>0.98697068403908794</v>
      </c>
      <c r="D76491" s="2">
        <v>0.98007968127490042</v>
      </c>
      <c r="E76491" s="2">
        <v>0.99047619047619051</v>
      </c>
      <c r="F76491" s="2">
        <v>0.986351228389445</v>
      </c>
    </row>
    <row r="76492" spans="1:6" x14ac:dyDescent="0.35">
      <c r="A76492" s="1" t="s">
        <v>51373</v>
      </c>
      <c r="B76492" s="1" t="s">
        <v>51372</v>
      </c>
      <c r="C76492" s="2">
        <v>1.248642779587405E-2</v>
      </c>
      <c r="D76492" s="2">
        <v>1.9920318725099601E-2</v>
      </c>
      <c r="E76492" s="2">
        <v>9.5238095238095229E-3</v>
      </c>
      <c r="F76492" s="2">
        <v>1.3193812556869881E-2</v>
      </c>
    </row>
    <row r="76493" spans="1:6" x14ac:dyDescent="0.35">
      <c r="A76493" s="1" t="s">
        <v>51374</v>
      </c>
      <c r="B76493" s="1" t="s">
        <v>50939</v>
      </c>
      <c r="C76493" s="2">
        <v>4.3956043956043953E-2</v>
      </c>
      <c r="D76493" s="2">
        <v>2.4390243902439025E-2</v>
      </c>
      <c r="E76493" s="2">
        <v>0</v>
      </c>
      <c r="F76493" s="2">
        <v>4.3040804918949134E-2</v>
      </c>
    </row>
    <row r="76494" spans="1:6" x14ac:dyDescent="0.35">
      <c r="A76494" s="1" t="s">
        <v>51374</v>
      </c>
      <c r="B76494" s="1" t="s">
        <v>50185</v>
      </c>
      <c r="C76494" s="2">
        <v>3.2388663967611336E-2</v>
      </c>
      <c r="D76494" s="2">
        <v>4.878048780487805E-2</v>
      </c>
      <c r="E76494" s="2">
        <v>0</v>
      </c>
      <c r="F76494" s="2">
        <v>3.2420346562325321E-2</v>
      </c>
    </row>
    <row r="76495" spans="1:6" x14ac:dyDescent="0.35">
      <c r="A76495" s="1" t="s">
        <v>51374</v>
      </c>
      <c r="B76495" s="1" t="s">
        <v>50936</v>
      </c>
      <c r="C76495" s="2">
        <v>0.448235974551764</v>
      </c>
      <c r="D76495" s="2">
        <v>0.51219512195121952</v>
      </c>
      <c r="E76495" s="2">
        <v>0.10526315789473684</v>
      </c>
      <c r="F76495" s="2">
        <v>0.44605925097820009</v>
      </c>
    </row>
    <row r="76496" spans="1:6" x14ac:dyDescent="0.35">
      <c r="A76496" s="1" t="s">
        <v>51374</v>
      </c>
      <c r="B76496" s="1" t="s">
        <v>50710</v>
      </c>
      <c r="C76496" s="2">
        <v>0.47541931752458066</v>
      </c>
      <c r="D76496" s="2">
        <v>0.41463414634146339</v>
      </c>
      <c r="E76496" s="2">
        <v>0.89473684210526316</v>
      </c>
      <c r="F76496" s="2">
        <v>0.47847959754052544</v>
      </c>
    </row>
    <row r="76497" spans="1:6" x14ac:dyDescent="0.35">
      <c r="A76497" s="1" t="s">
        <v>51375</v>
      </c>
      <c r="B76497" s="1" t="s">
        <v>50921</v>
      </c>
      <c r="C76497" s="2">
        <v>9.9451303155006859E-2</v>
      </c>
      <c r="D76497" s="2">
        <v>3.2258064516129031E-2</v>
      </c>
      <c r="E76497" s="2">
        <v>0</v>
      </c>
      <c r="F76497" s="2">
        <v>9.7691535630645698E-2</v>
      </c>
    </row>
    <row r="76498" spans="1:6" x14ac:dyDescent="0.35">
      <c r="A76498" s="1" t="s">
        <v>51375</v>
      </c>
      <c r="B76498" s="1" t="s">
        <v>50939</v>
      </c>
      <c r="C76498" s="2">
        <v>0.64677640603566533</v>
      </c>
      <c r="D76498" s="2">
        <v>0.69354838709677424</v>
      </c>
      <c r="E76498" s="2">
        <v>0.90909090909090906</v>
      </c>
      <c r="F76498" s="2">
        <v>0.64871194379391106</v>
      </c>
    </row>
    <row r="76499" spans="1:6" x14ac:dyDescent="0.35">
      <c r="A76499" s="1" t="s">
        <v>51375</v>
      </c>
      <c r="B76499" s="1" t="s">
        <v>50922</v>
      </c>
      <c r="C76499" s="2">
        <v>2.4348422496570644E-2</v>
      </c>
      <c r="D76499" s="2">
        <v>0.11290322580645161</v>
      </c>
      <c r="E76499" s="2">
        <v>0</v>
      </c>
      <c r="F76499" s="2">
        <v>2.6095684175309469E-2</v>
      </c>
    </row>
    <row r="76500" spans="1:6" x14ac:dyDescent="0.35">
      <c r="A76500" s="1" t="s">
        <v>51375</v>
      </c>
      <c r="B76500" s="1" t="s">
        <v>51372</v>
      </c>
      <c r="C76500" s="2">
        <v>0.11556927297668039</v>
      </c>
      <c r="D76500" s="2">
        <v>0.14516129032258066</v>
      </c>
      <c r="E76500" s="2">
        <v>9.0909090909090912E-2</v>
      </c>
      <c r="F76500" s="2">
        <v>0.11609233857477418</v>
      </c>
    </row>
    <row r="76501" spans="1:6" x14ac:dyDescent="0.35">
      <c r="A76501" s="1" t="s">
        <v>51375</v>
      </c>
      <c r="B76501" s="1" t="s">
        <v>51371</v>
      </c>
      <c r="C76501" s="2">
        <v>0.11385459533607682</v>
      </c>
      <c r="D76501" s="2">
        <v>1.6129032258064516E-2</v>
      </c>
      <c r="E76501" s="2">
        <v>0</v>
      </c>
      <c r="F76501" s="2">
        <v>0.11140849782535965</v>
      </c>
    </row>
    <row r="76502" spans="1:6" x14ac:dyDescent="0.35">
      <c r="A76502" s="1" t="s">
        <v>51376</v>
      </c>
      <c r="B76502" s="1" t="s">
        <v>50712</v>
      </c>
      <c r="C76502" s="2">
        <v>0.78600201409869086</v>
      </c>
      <c r="D76502" s="2">
        <v>0.64</v>
      </c>
      <c r="E76502" s="2">
        <v>0.46153846153846156</v>
      </c>
      <c r="F76502" s="2">
        <v>0.77837051406401547</v>
      </c>
    </row>
    <row r="76503" spans="1:6" x14ac:dyDescent="0.35">
      <c r="A76503" s="1" t="s">
        <v>51376</v>
      </c>
      <c r="B76503" s="1" t="s">
        <v>50710</v>
      </c>
      <c r="C76503" s="2">
        <v>0.20896273917421954</v>
      </c>
      <c r="D76503" s="2">
        <v>0.36</v>
      </c>
      <c r="E76503" s="2">
        <v>0.53846153846153844</v>
      </c>
      <c r="F76503" s="2">
        <v>0.21677982541222116</v>
      </c>
    </row>
    <row r="76504" spans="1:6" x14ac:dyDescent="0.35">
      <c r="A76504" s="1" t="s">
        <v>51376</v>
      </c>
      <c r="B76504" s="1" t="s">
        <v>51377</v>
      </c>
      <c r="C76504" s="2">
        <v>5.0352467270896274E-3</v>
      </c>
      <c r="D76504" s="2">
        <v>0</v>
      </c>
      <c r="E76504" s="2">
        <v>0</v>
      </c>
      <c r="F76504" s="2">
        <v>4.849660523763337E-3</v>
      </c>
    </row>
    <row r="76505" spans="1:6" x14ac:dyDescent="0.35">
      <c r="A76505" s="1" t="s">
        <v>51378</v>
      </c>
      <c r="B76505" s="1" t="s">
        <v>51372</v>
      </c>
      <c r="C76505" s="2">
        <v>0.63850027979854507</v>
      </c>
      <c r="D76505" s="2">
        <v>0.8125</v>
      </c>
      <c r="E76505" s="2">
        <v>0.77777777777777779</v>
      </c>
      <c r="F76505" s="2">
        <v>0.64370932754880694</v>
      </c>
    </row>
    <row r="76506" spans="1:6" x14ac:dyDescent="0.35">
      <c r="A76506" s="1" t="s">
        <v>51378</v>
      </c>
      <c r="B76506" s="1" t="s">
        <v>50929</v>
      </c>
      <c r="C76506" s="2">
        <v>0.15444879686625629</v>
      </c>
      <c r="D76506" s="2">
        <v>4.1666666666666664E-2</v>
      </c>
      <c r="E76506" s="2">
        <v>0.22222222222222221</v>
      </c>
      <c r="F76506" s="2">
        <v>0.15184381778741865</v>
      </c>
    </row>
    <row r="76507" spans="1:6" x14ac:dyDescent="0.35">
      <c r="A76507" s="1" t="s">
        <v>51378</v>
      </c>
      <c r="B76507" s="1" t="s">
        <v>51370</v>
      </c>
      <c r="C76507" s="2">
        <v>0.18522663682148852</v>
      </c>
      <c r="D76507" s="2">
        <v>0.14583333333333334</v>
      </c>
      <c r="E76507" s="2">
        <v>0</v>
      </c>
      <c r="F76507" s="2">
        <v>0.18329718004338394</v>
      </c>
    </row>
    <row r="76508" spans="1:6" x14ac:dyDescent="0.35">
      <c r="A76508" s="1" t="s">
        <v>51378</v>
      </c>
      <c r="B76508" s="1" t="s">
        <v>51377</v>
      </c>
      <c r="C76508" s="2">
        <v>2.1824286513710128E-2</v>
      </c>
      <c r="D76508" s="2">
        <v>0</v>
      </c>
      <c r="E76508" s="2">
        <v>0</v>
      </c>
      <c r="F76508" s="2">
        <v>2.1149674620390455E-2</v>
      </c>
    </row>
    <row r="76509" spans="1:6" x14ac:dyDescent="0.35">
      <c r="A76509" s="1" t="s">
        <v>51379</v>
      </c>
      <c r="B76509" s="1" t="s">
        <v>50710</v>
      </c>
      <c r="C76509" s="2">
        <v>3.7515375153751536E-2</v>
      </c>
      <c r="D76509" s="2">
        <v>0.15789473684210525</v>
      </c>
      <c r="E76509" s="2">
        <v>0</v>
      </c>
      <c r="F76509" s="2">
        <v>4.1543026706231452E-2</v>
      </c>
    </row>
    <row r="76510" spans="1:6" x14ac:dyDescent="0.35">
      <c r="A76510" s="1" t="s">
        <v>51379</v>
      </c>
      <c r="B76510" s="1" t="s">
        <v>51377</v>
      </c>
      <c r="C76510" s="2">
        <v>0.96125461254612543</v>
      </c>
      <c r="D76510" s="2">
        <v>0.84210526315789469</v>
      </c>
      <c r="E76510" s="2">
        <v>1</v>
      </c>
      <c r="F76510" s="2">
        <v>0.95727002967359054</v>
      </c>
    </row>
    <row r="76511" spans="1:6" x14ac:dyDescent="0.35">
      <c r="A76511" s="1" t="s">
        <v>51379</v>
      </c>
      <c r="B76511" s="1" t="s">
        <v>51372</v>
      </c>
      <c r="C76511" s="2">
        <v>1.2300123001230013E-3</v>
      </c>
      <c r="D76511" s="2">
        <v>0</v>
      </c>
      <c r="E76511" s="2">
        <v>0</v>
      </c>
      <c r="F76511" s="2">
        <v>1.1869436201780415E-3</v>
      </c>
    </row>
    <row r="76512" spans="1:6" x14ac:dyDescent="0.35">
      <c r="A76512" s="1" t="s">
        <v>51380</v>
      </c>
      <c r="B76512" s="1" t="s">
        <v>49820</v>
      </c>
      <c r="C76512" s="2">
        <v>2.0512820512820513E-2</v>
      </c>
      <c r="D76512" s="2">
        <v>0</v>
      </c>
      <c r="E76512" s="2">
        <v>0</v>
      </c>
      <c r="F76512" s="2">
        <v>1.9104477611940299E-2</v>
      </c>
    </row>
    <row r="76513" spans="1:6" x14ac:dyDescent="0.35">
      <c r="A76513" s="1" t="s">
        <v>51380</v>
      </c>
      <c r="B76513" s="1" t="s">
        <v>51381</v>
      </c>
      <c r="C76513" s="2">
        <v>0.64871794871794874</v>
      </c>
      <c r="D76513" s="2">
        <v>0.84536082474226804</v>
      </c>
      <c r="E76513" s="2">
        <v>1</v>
      </c>
      <c r="F76513" s="2">
        <v>0.66388059701492541</v>
      </c>
    </row>
    <row r="76514" spans="1:6" x14ac:dyDescent="0.35">
      <c r="A76514" s="1" t="s">
        <v>51380</v>
      </c>
      <c r="B76514" s="1" t="s">
        <v>51382</v>
      </c>
      <c r="C76514" s="2">
        <v>0.20448717948717948</v>
      </c>
      <c r="D76514" s="2">
        <v>0.12371134020618557</v>
      </c>
      <c r="E76514" s="2">
        <v>0</v>
      </c>
      <c r="F76514" s="2">
        <v>0.19761194029850745</v>
      </c>
    </row>
    <row r="76515" spans="1:6" x14ac:dyDescent="0.35">
      <c r="A76515" s="1" t="s">
        <v>51380</v>
      </c>
      <c r="B76515" s="1" t="s">
        <v>48728</v>
      </c>
      <c r="C76515" s="2">
        <v>0.12628205128205128</v>
      </c>
      <c r="D76515" s="2">
        <v>3.0927835051546393E-2</v>
      </c>
      <c r="E76515" s="2">
        <v>0</v>
      </c>
      <c r="F76515" s="2">
        <v>0.11940298507462686</v>
      </c>
    </row>
    <row r="76516" spans="1:6" x14ac:dyDescent="0.35">
      <c r="A76516" s="1" t="s">
        <v>51383</v>
      </c>
      <c r="B76516" s="1" t="s">
        <v>51384</v>
      </c>
      <c r="C76516" s="2">
        <v>0.91051454138702459</v>
      </c>
      <c r="D76516" s="2">
        <v>0.91549295774647887</v>
      </c>
      <c r="E76516" s="2">
        <v>0.84615384615384615</v>
      </c>
      <c r="F76516" s="2">
        <v>0.91025641025641024</v>
      </c>
    </row>
    <row r="76517" spans="1:6" x14ac:dyDescent="0.35">
      <c r="A76517" s="1" t="s">
        <v>51383</v>
      </c>
      <c r="B76517" s="1" t="s">
        <v>51381</v>
      </c>
      <c r="C76517" s="2">
        <v>8.9485458612975396E-2</v>
      </c>
      <c r="D76517" s="2">
        <v>8.4507042253521125E-2</v>
      </c>
      <c r="E76517" s="2">
        <v>0.15384615384615385</v>
      </c>
      <c r="F76517" s="2">
        <v>8.9743589743589744E-2</v>
      </c>
    </row>
    <row r="76518" spans="1:6" x14ac:dyDescent="0.35">
      <c r="A76518" s="1" t="s">
        <v>51385</v>
      </c>
      <c r="B76518" s="1" t="s">
        <v>51381</v>
      </c>
      <c r="C76518" s="2">
        <v>9.0853658536585363E-2</v>
      </c>
      <c r="D76518" s="2">
        <v>0.2857142857142857</v>
      </c>
      <c r="E76518" s="2">
        <v>0</v>
      </c>
      <c r="F76518" s="2">
        <v>9.331727874774233E-2</v>
      </c>
    </row>
    <row r="76519" spans="1:6" x14ac:dyDescent="0.35">
      <c r="A76519" s="1" t="s">
        <v>51385</v>
      </c>
      <c r="B76519" s="1" t="s">
        <v>51382</v>
      </c>
      <c r="C76519" s="2">
        <v>0.4719512195121951</v>
      </c>
      <c r="D76519" s="2">
        <v>0.42857142857142855</v>
      </c>
      <c r="E76519" s="2">
        <v>0</v>
      </c>
      <c r="F76519" s="2">
        <v>0.47140276941601444</v>
      </c>
    </row>
    <row r="76520" spans="1:6" x14ac:dyDescent="0.35">
      <c r="A76520" s="1" t="s">
        <v>51385</v>
      </c>
      <c r="B76520" s="1" t="s">
        <v>49820</v>
      </c>
      <c r="C76520" s="2">
        <v>0.40548780487804881</v>
      </c>
      <c r="D76520" s="2">
        <v>0.14285714285714285</v>
      </c>
      <c r="E76520" s="2">
        <v>0</v>
      </c>
      <c r="F76520" s="2">
        <v>0.40216736905478628</v>
      </c>
    </row>
    <row r="76521" spans="1:6" x14ac:dyDescent="0.35">
      <c r="A76521" s="1" t="s">
        <v>51385</v>
      </c>
      <c r="B76521" s="1" t="s">
        <v>51384</v>
      </c>
      <c r="C76521" s="2">
        <v>3.1707317073170732E-2</v>
      </c>
      <c r="D76521" s="2">
        <v>0.14285714285714285</v>
      </c>
      <c r="E76521" s="2">
        <v>0</v>
      </c>
      <c r="F76521" s="2">
        <v>3.3112582781456956E-2</v>
      </c>
    </row>
    <row r="76522" spans="1:6" x14ac:dyDescent="0.35">
      <c r="A76522" s="1" t="s">
        <v>51386</v>
      </c>
      <c r="B76522" s="1" t="s">
        <v>49820</v>
      </c>
      <c r="C76522" s="2">
        <v>0.10027472527472528</v>
      </c>
      <c r="D76522" s="2">
        <v>4.0816326530612242E-2</v>
      </c>
      <c r="E76522" s="2">
        <v>0</v>
      </c>
      <c r="F76522" s="2">
        <v>9.8925693822739483E-2</v>
      </c>
    </row>
    <row r="76523" spans="1:6" x14ac:dyDescent="0.35">
      <c r="A76523" s="1" t="s">
        <v>51386</v>
      </c>
      <c r="B76523" s="1" t="s">
        <v>48845</v>
      </c>
      <c r="C76523" s="2">
        <v>0.23672161172161171</v>
      </c>
      <c r="D76523" s="2">
        <v>0.34693877551020408</v>
      </c>
      <c r="E76523" s="2">
        <v>0</v>
      </c>
      <c r="F76523" s="2">
        <v>0.23903312444046554</v>
      </c>
    </row>
    <row r="76524" spans="1:6" x14ac:dyDescent="0.35">
      <c r="A76524" s="1" t="s">
        <v>51386</v>
      </c>
      <c r="B76524" s="1" t="s">
        <v>51384</v>
      </c>
      <c r="C76524" s="2">
        <v>0.49862637362637363</v>
      </c>
      <c r="D76524" s="2">
        <v>0.51020408163265307</v>
      </c>
      <c r="E76524" s="2">
        <v>1</v>
      </c>
      <c r="F76524" s="2">
        <v>0.4991047448522829</v>
      </c>
    </row>
    <row r="76525" spans="1:6" x14ac:dyDescent="0.35">
      <c r="A76525" s="1" t="s">
        <v>51386</v>
      </c>
      <c r="B76525" s="1" t="s">
        <v>51382</v>
      </c>
      <c r="C76525" s="2">
        <v>0.16437728937728938</v>
      </c>
      <c r="D76525" s="2">
        <v>0.10204081632653061</v>
      </c>
      <c r="E76525" s="2">
        <v>0</v>
      </c>
      <c r="F76525" s="2">
        <v>0.16293643688451209</v>
      </c>
    </row>
    <row r="76526" spans="1:6" x14ac:dyDescent="0.35">
      <c r="A76526" s="1" t="s">
        <v>51387</v>
      </c>
      <c r="B76526" s="1" t="s">
        <v>51384</v>
      </c>
      <c r="C76526" s="2">
        <v>1</v>
      </c>
      <c r="D76526" s="2">
        <v>1</v>
      </c>
      <c r="E76526" s="2">
        <v>1</v>
      </c>
      <c r="F76526" s="2">
        <v>1</v>
      </c>
    </row>
    <row r="76527" spans="1:6" x14ac:dyDescent="0.35">
      <c r="A76527" s="1" t="s">
        <v>51388</v>
      </c>
      <c r="B76527" s="1" t="s">
        <v>48847</v>
      </c>
      <c r="C76527" s="2">
        <v>0.36943907156673111</v>
      </c>
      <c r="D76527" s="2">
        <v>0.35483870967741937</v>
      </c>
      <c r="E76527" s="2">
        <v>0</v>
      </c>
      <c r="F76527" s="2">
        <v>0.36915297092288241</v>
      </c>
    </row>
    <row r="76528" spans="1:6" x14ac:dyDescent="0.35">
      <c r="A76528" s="1" t="s">
        <v>51388</v>
      </c>
      <c r="B76528" s="1" t="s">
        <v>49193</v>
      </c>
      <c r="C76528" s="2">
        <v>7.9948420373952292E-2</v>
      </c>
      <c r="D76528" s="2">
        <v>0</v>
      </c>
      <c r="E76528" s="2">
        <v>0</v>
      </c>
      <c r="F76528" s="2">
        <v>7.8381795195954493E-2</v>
      </c>
    </row>
    <row r="76529" spans="1:6" x14ac:dyDescent="0.35">
      <c r="A76529" s="1" t="s">
        <v>51388</v>
      </c>
      <c r="B76529" s="1" t="s">
        <v>51384</v>
      </c>
      <c r="C76529" s="2">
        <v>0.52095422308188266</v>
      </c>
      <c r="D76529" s="2">
        <v>0.61290322580645162</v>
      </c>
      <c r="E76529" s="2">
        <v>0</v>
      </c>
      <c r="F76529" s="2">
        <v>0.52275600505689002</v>
      </c>
    </row>
    <row r="76530" spans="1:6" x14ac:dyDescent="0.35">
      <c r="A76530" s="1" t="s">
        <v>51388</v>
      </c>
      <c r="B76530" s="1" t="s">
        <v>48845</v>
      </c>
      <c r="C76530" s="2">
        <v>2.9658284977433915E-2</v>
      </c>
      <c r="D76530" s="2">
        <v>3.2258064516129031E-2</v>
      </c>
      <c r="E76530" s="2">
        <v>0</v>
      </c>
      <c r="F76530" s="2">
        <v>2.9709228824273071E-2</v>
      </c>
    </row>
    <row r="76531" spans="1:6" x14ac:dyDescent="0.35">
      <c r="A76531" s="1" t="s">
        <v>51389</v>
      </c>
      <c r="B76531" s="1" t="s">
        <v>48844</v>
      </c>
      <c r="C76531" s="2">
        <v>1.2908777969018934E-3</v>
      </c>
      <c r="D76531" s="2">
        <v>0</v>
      </c>
      <c r="E76531" s="2">
        <v>0</v>
      </c>
      <c r="F76531" s="2">
        <v>1.2515644555694619E-3</v>
      </c>
    </row>
    <row r="76532" spans="1:6" x14ac:dyDescent="0.35">
      <c r="A76532" s="1" t="s">
        <v>51389</v>
      </c>
      <c r="B76532" s="1" t="s">
        <v>48839</v>
      </c>
      <c r="C76532" s="2">
        <v>4.3029259896729772E-3</v>
      </c>
      <c r="D76532" s="2">
        <v>1.4925373134328358E-2</v>
      </c>
      <c r="E76532" s="2">
        <v>0</v>
      </c>
      <c r="F76532" s="2">
        <v>4.5890696704213602E-3</v>
      </c>
    </row>
    <row r="76533" spans="1:6" x14ac:dyDescent="0.35">
      <c r="A76533" s="1" t="s">
        <v>51389</v>
      </c>
      <c r="B76533" s="1" t="s">
        <v>48847</v>
      </c>
      <c r="C76533" s="2">
        <v>0.10025817555938038</v>
      </c>
      <c r="D76533" s="2">
        <v>0</v>
      </c>
      <c r="E76533" s="2">
        <v>0</v>
      </c>
      <c r="F76533" s="2">
        <v>9.7204839382561539E-2</v>
      </c>
    </row>
    <row r="76534" spans="1:6" x14ac:dyDescent="0.35">
      <c r="A76534" s="1" t="s">
        <v>51389</v>
      </c>
      <c r="B76534" s="1" t="s">
        <v>48845</v>
      </c>
      <c r="C76534" s="2">
        <v>0.89414802065404475</v>
      </c>
      <c r="D76534" s="2">
        <v>0.9850746268656716</v>
      </c>
      <c r="E76534" s="2">
        <v>1</v>
      </c>
      <c r="F76534" s="2">
        <v>0.89695452649144769</v>
      </c>
    </row>
    <row r="76535" spans="1:6" x14ac:dyDescent="0.35">
      <c r="A76535" s="1" t="s">
        <v>51390</v>
      </c>
      <c r="B76535" s="1" t="s">
        <v>51391</v>
      </c>
      <c r="C76535" s="2">
        <v>0.45367412140575081</v>
      </c>
      <c r="D76535" s="2">
        <v>0.9</v>
      </c>
      <c r="E76535" s="2">
        <v>0.88888888888888884</v>
      </c>
      <c r="F76535" s="2">
        <v>0.46026750590086546</v>
      </c>
    </row>
    <row r="76536" spans="1:6" x14ac:dyDescent="0.35">
      <c r="A76536" s="1" t="s">
        <v>51390</v>
      </c>
      <c r="B76536" s="1" t="s">
        <v>49662</v>
      </c>
      <c r="C76536" s="2">
        <v>0.24281150159744408</v>
      </c>
      <c r="D76536" s="2">
        <v>0</v>
      </c>
      <c r="E76536" s="2">
        <v>0.1111111111111111</v>
      </c>
      <c r="F76536" s="2">
        <v>0.23996852871754523</v>
      </c>
    </row>
    <row r="76537" spans="1:6" x14ac:dyDescent="0.35">
      <c r="A76537" s="1" t="s">
        <v>51390</v>
      </c>
      <c r="B76537" s="1" t="s">
        <v>49653</v>
      </c>
      <c r="C76537" s="2">
        <v>3.5942492012779555E-2</v>
      </c>
      <c r="D76537" s="2">
        <v>0</v>
      </c>
      <c r="E76537" s="2">
        <v>0</v>
      </c>
      <c r="F76537" s="2">
        <v>3.5405192761605038E-2</v>
      </c>
    </row>
    <row r="76538" spans="1:6" x14ac:dyDescent="0.35">
      <c r="A76538" s="1" t="s">
        <v>51390</v>
      </c>
      <c r="B76538" s="1" t="s">
        <v>51392</v>
      </c>
      <c r="C76538" s="2">
        <v>1.2779552715654952E-2</v>
      </c>
      <c r="D76538" s="2">
        <v>0</v>
      </c>
      <c r="E76538" s="2">
        <v>0</v>
      </c>
      <c r="F76538" s="2">
        <v>1.2588512981904013E-2</v>
      </c>
    </row>
    <row r="76539" spans="1:6" x14ac:dyDescent="0.35">
      <c r="A76539" s="1" t="s">
        <v>51390</v>
      </c>
      <c r="B76539" s="1" t="s">
        <v>51393</v>
      </c>
      <c r="C76539" s="2">
        <v>4.3130990415335461E-2</v>
      </c>
      <c r="D76539" s="2">
        <v>0</v>
      </c>
      <c r="E76539" s="2">
        <v>0</v>
      </c>
      <c r="F76539" s="2">
        <v>4.2486231313926044E-2</v>
      </c>
    </row>
    <row r="76540" spans="1:6" x14ac:dyDescent="0.35">
      <c r="A76540" s="1" t="s">
        <v>51390</v>
      </c>
      <c r="B76540" s="1" t="s">
        <v>51394</v>
      </c>
      <c r="C76540" s="2">
        <v>0.21166134185303515</v>
      </c>
      <c r="D76540" s="2">
        <v>0.1</v>
      </c>
      <c r="E76540" s="2">
        <v>0</v>
      </c>
      <c r="F76540" s="2">
        <v>0.20928402832415421</v>
      </c>
    </row>
    <row r="76541" spans="1:6" x14ac:dyDescent="0.35">
      <c r="A76541" s="1" t="s">
        <v>51395</v>
      </c>
      <c r="B76541" s="1" t="s">
        <v>51396</v>
      </c>
      <c r="C76541" s="2">
        <v>4.2617046818727494E-2</v>
      </c>
      <c r="D76541" s="2">
        <v>0</v>
      </c>
      <c r="E76541" s="2">
        <v>2.6315789473684209E-2</v>
      </c>
      <c r="F76541" s="2">
        <v>3.8034865293185421E-2</v>
      </c>
    </row>
    <row r="76542" spans="1:6" x14ac:dyDescent="0.35">
      <c r="A76542" s="1" t="s">
        <v>51395</v>
      </c>
      <c r="B76542" s="1" t="s">
        <v>51392</v>
      </c>
      <c r="C76542" s="2">
        <v>0.82412965186074427</v>
      </c>
      <c r="D76542" s="2">
        <v>0.97354497354497349</v>
      </c>
      <c r="E76542" s="2">
        <v>0.92105263157894735</v>
      </c>
      <c r="F76542" s="2">
        <v>0.84099313259376651</v>
      </c>
    </row>
    <row r="76543" spans="1:6" x14ac:dyDescent="0.35">
      <c r="A76543" s="1" t="s">
        <v>51395</v>
      </c>
      <c r="B76543" s="1" t="s">
        <v>51394</v>
      </c>
      <c r="C76543" s="2">
        <v>7.6230492196878746E-2</v>
      </c>
      <c r="D76543" s="2">
        <v>2.1164021164021163E-2</v>
      </c>
      <c r="E76543" s="2">
        <v>2.6315789473684209E-2</v>
      </c>
      <c r="F76543" s="2">
        <v>6.9730586370839939E-2</v>
      </c>
    </row>
    <row r="76544" spans="1:6" x14ac:dyDescent="0.35">
      <c r="A76544" s="1" t="s">
        <v>51395</v>
      </c>
      <c r="B76544" s="1" t="s">
        <v>51397</v>
      </c>
      <c r="C76544" s="2">
        <v>5.7022809123649459E-2</v>
      </c>
      <c r="D76544" s="2">
        <v>5.2910052910052907E-3</v>
      </c>
      <c r="E76544" s="2">
        <v>2.6315789473684209E-2</v>
      </c>
      <c r="F76544" s="2">
        <v>5.1241415742208134E-2</v>
      </c>
    </row>
    <row r="76545" spans="1:6" x14ac:dyDescent="0.35">
      <c r="A76545" s="1" t="s">
        <v>51398</v>
      </c>
      <c r="B76545" s="1" t="s">
        <v>51393</v>
      </c>
      <c r="C76545" s="2">
        <v>0.38747419132828631</v>
      </c>
      <c r="D76545" s="2">
        <v>0.29729729729729731</v>
      </c>
      <c r="E76545" s="2">
        <v>0.66666666666666663</v>
      </c>
      <c r="F76545" s="2">
        <v>0.38692461641094061</v>
      </c>
    </row>
    <row r="76546" spans="1:6" x14ac:dyDescent="0.35">
      <c r="A76546" s="1" t="s">
        <v>51398</v>
      </c>
      <c r="B76546" s="1" t="s">
        <v>51399</v>
      </c>
      <c r="C76546" s="2">
        <v>0.15003441156228492</v>
      </c>
      <c r="D76546" s="2">
        <v>2.7027027027027029E-2</v>
      </c>
      <c r="E76546" s="2">
        <v>0.1111111111111111</v>
      </c>
      <c r="F76546" s="2">
        <v>0.14676450967311541</v>
      </c>
    </row>
    <row r="76547" spans="1:6" x14ac:dyDescent="0.35">
      <c r="A76547" s="1" t="s">
        <v>51398</v>
      </c>
      <c r="B76547" s="1" t="s">
        <v>51392</v>
      </c>
      <c r="C76547" s="2">
        <v>0.3069511355815554</v>
      </c>
      <c r="D76547" s="2">
        <v>0.54054054054054057</v>
      </c>
      <c r="E76547" s="2">
        <v>0</v>
      </c>
      <c r="F76547" s="2">
        <v>0.31087391594396263</v>
      </c>
    </row>
    <row r="76548" spans="1:6" x14ac:dyDescent="0.35">
      <c r="A76548" s="1" t="s">
        <v>51398</v>
      </c>
      <c r="B76548" s="1" t="s">
        <v>51400</v>
      </c>
      <c r="C76548" s="2">
        <v>5.4370268410185822E-2</v>
      </c>
      <c r="D76548" s="2">
        <v>5.4054054054054057E-2</v>
      </c>
      <c r="E76548" s="2">
        <v>0.1111111111111111</v>
      </c>
      <c r="F76548" s="2">
        <v>5.4703135423615747E-2</v>
      </c>
    </row>
    <row r="76549" spans="1:6" x14ac:dyDescent="0.35">
      <c r="A76549" s="1" t="s">
        <v>51398</v>
      </c>
      <c r="B76549" s="1" t="s">
        <v>49539</v>
      </c>
      <c r="C76549" s="2">
        <v>0.10116999311768754</v>
      </c>
      <c r="D76549" s="2">
        <v>8.1081081081081086E-2</v>
      </c>
      <c r="E76549" s="2">
        <v>0.1111111111111111</v>
      </c>
      <c r="F76549" s="2">
        <v>0.10073382254836558</v>
      </c>
    </row>
    <row r="76550" spans="1:6" x14ac:dyDescent="0.35">
      <c r="A76550" s="1" t="s">
        <v>51401</v>
      </c>
      <c r="B76550" s="1" t="s">
        <v>49196</v>
      </c>
      <c r="C76550" s="2">
        <v>0.77660064486411795</v>
      </c>
      <c r="D76550" s="2">
        <v>0.91304347826086951</v>
      </c>
      <c r="E76550" s="2">
        <v>1</v>
      </c>
      <c r="F76550" s="2">
        <v>0.78002699055330638</v>
      </c>
    </row>
    <row r="76551" spans="1:6" x14ac:dyDescent="0.35">
      <c r="A76551" s="1" t="s">
        <v>51401</v>
      </c>
      <c r="B76551" s="1" t="s">
        <v>50196</v>
      </c>
      <c r="C76551" s="2">
        <v>4.6982957162597878E-2</v>
      </c>
      <c r="D76551" s="2">
        <v>2.1739130434782608E-2</v>
      </c>
      <c r="E76551" s="2">
        <v>0</v>
      </c>
      <c r="F76551" s="2">
        <v>4.6333783175888439E-2</v>
      </c>
    </row>
    <row r="76552" spans="1:6" x14ac:dyDescent="0.35">
      <c r="A76552" s="1" t="s">
        <v>51401</v>
      </c>
      <c r="B76552" s="1" t="s">
        <v>50714</v>
      </c>
      <c r="C76552" s="2">
        <v>0.17595578074619991</v>
      </c>
      <c r="D76552" s="2">
        <v>6.5217391304347824E-2</v>
      </c>
      <c r="E76552" s="2">
        <v>0</v>
      </c>
      <c r="F76552" s="2">
        <v>0.1731893837156995</v>
      </c>
    </row>
    <row r="76553" spans="1:6" x14ac:dyDescent="0.35">
      <c r="A76553" s="1" t="s">
        <v>51401</v>
      </c>
      <c r="B76553" s="1" t="s">
        <v>50789</v>
      </c>
      <c r="C76553" s="2">
        <v>4.6061722708429296E-4</v>
      </c>
      <c r="D76553" s="2">
        <v>0</v>
      </c>
      <c r="E76553" s="2">
        <v>0</v>
      </c>
      <c r="F76553" s="2">
        <v>4.4984255510571302E-4</v>
      </c>
    </row>
    <row r="76554" spans="1:6" x14ac:dyDescent="0.35">
      <c r="A76554" s="1" t="s">
        <v>51402</v>
      </c>
      <c r="B76554" s="1" t="s">
        <v>50188</v>
      </c>
      <c r="C76554" s="2">
        <v>4.6523517382413088E-2</v>
      </c>
      <c r="D76554" s="2">
        <v>0</v>
      </c>
      <c r="E76554" s="2">
        <v>0</v>
      </c>
      <c r="F76554" s="2">
        <v>4.5161290322580643E-2</v>
      </c>
    </row>
    <row r="76555" spans="1:6" x14ac:dyDescent="0.35">
      <c r="A76555" s="1" t="s">
        <v>51402</v>
      </c>
      <c r="B76555" s="1" t="s">
        <v>50196</v>
      </c>
      <c r="C76555" s="2">
        <v>0.56799591002044991</v>
      </c>
      <c r="D76555" s="2">
        <v>0.69090909090909092</v>
      </c>
      <c r="E76555" s="2">
        <v>1</v>
      </c>
      <c r="F76555" s="2">
        <v>0.57220843672456578</v>
      </c>
    </row>
    <row r="76556" spans="1:6" x14ac:dyDescent="0.35">
      <c r="A76556" s="1" t="s">
        <v>51402</v>
      </c>
      <c r="B76556" s="1" t="s">
        <v>50195</v>
      </c>
      <c r="C76556" s="2">
        <v>0.38190184049079756</v>
      </c>
      <c r="D76556" s="2">
        <v>0.30909090909090908</v>
      </c>
      <c r="E76556" s="2">
        <v>0</v>
      </c>
      <c r="F76556" s="2">
        <v>0.37915632754342432</v>
      </c>
    </row>
    <row r="76557" spans="1:6" x14ac:dyDescent="0.35">
      <c r="A76557" s="1" t="s">
        <v>51402</v>
      </c>
      <c r="B76557" s="1" t="s">
        <v>49196</v>
      </c>
      <c r="C76557" s="2">
        <v>3.5787321063394683E-3</v>
      </c>
      <c r="D76557" s="2">
        <v>0</v>
      </c>
      <c r="E76557" s="2">
        <v>0</v>
      </c>
      <c r="F76557" s="2">
        <v>3.4739454094292804E-3</v>
      </c>
    </row>
    <row r="76558" spans="1:6" x14ac:dyDescent="0.35">
      <c r="A76558" s="1" t="s">
        <v>51403</v>
      </c>
      <c r="B76558" s="1" t="s">
        <v>50195</v>
      </c>
      <c r="C76558" s="2">
        <v>0.50788471995649809</v>
      </c>
      <c r="D76558" s="2">
        <v>0.22222222222222221</v>
      </c>
      <c r="E76558" s="2">
        <v>0</v>
      </c>
      <c r="F76558" s="2">
        <v>0.50106157112526539</v>
      </c>
    </row>
    <row r="76559" spans="1:6" x14ac:dyDescent="0.35">
      <c r="A76559" s="1" t="s">
        <v>51403</v>
      </c>
      <c r="B76559" s="1" t="s">
        <v>50714</v>
      </c>
      <c r="C76559" s="2">
        <v>3.7520391517128875E-2</v>
      </c>
      <c r="D76559" s="2">
        <v>0</v>
      </c>
      <c r="E76559" s="2">
        <v>0</v>
      </c>
      <c r="F76559" s="2">
        <v>3.662420382165605E-2</v>
      </c>
    </row>
    <row r="76560" spans="1:6" x14ac:dyDescent="0.35">
      <c r="A76560" s="1" t="s">
        <v>51403</v>
      </c>
      <c r="B76560" s="1" t="s">
        <v>50188</v>
      </c>
      <c r="C76560" s="2">
        <v>0.42577487765089722</v>
      </c>
      <c r="D76560" s="2">
        <v>0.42222222222222222</v>
      </c>
      <c r="E76560" s="2">
        <v>0</v>
      </c>
      <c r="F76560" s="2">
        <v>0.42569002123142252</v>
      </c>
    </row>
    <row r="76561" spans="1:6" x14ac:dyDescent="0.35">
      <c r="A76561" s="1" t="s">
        <v>51403</v>
      </c>
      <c r="B76561" s="1" t="s">
        <v>50720</v>
      </c>
      <c r="C76561" s="2">
        <v>2.8820010875475803E-2</v>
      </c>
      <c r="D76561" s="2">
        <v>0.35555555555555557</v>
      </c>
      <c r="E76561" s="2">
        <v>0</v>
      </c>
      <c r="F76561" s="2">
        <v>3.662420382165605E-2</v>
      </c>
    </row>
    <row r="76562" spans="1:6" x14ac:dyDescent="0.35">
      <c r="A76562" s="1" t="s">
        <v>51404</v>
      </c>
      <c r="B76562" s="1" t="s">
        <v>49196</v>
      </c>
      <c r="C76562" s="2">
        <v>5.569306930693069E-3</v>
      </c>
      <c r="D76562" s="2">
        <v>0</v>
      </c>
      <c r="E76562" s="2">
        <v>0</v>
      </c>
      <c r="F76562" s="2">
        <v>5.1963048498845262E-3</v>
      </c>
    </row>
    <row r="76563" spans="1:6" x14ac:dyDescent="0.35">
      <c r="A76563" s="1" t="s">
        <v>51404</v>
      </c>
      <c r="B76563" s="1" t="s">
        <v>50720</v>
      </c>
      <c r="C76563" s="2">
        <v>7.4876237623762373E-2</v>
      </c>
      <c r="D76563" s="2">
        <v>3.1914893617021274E-2</v>
      </c>
      <c r="E76563" s="2">
        <v>0</v>
      </c>
      <c r="F76563" s="2">
        <v>7.1593533487297925E-2</v>
      </c>
    </row>
    <row r="76564" spans="1:6" x14ac:dyDescent="0.35">
      <c r="A76564" s="1" t="s">
        <v>51404</v>
      </c>
      <c r="B76564" s="1" t="s">
        <v>50714</v>
      </c>
      <c r="C76564" s="2">
        <v>0.90655940594059403</v>
      </c>
      <c r="D76564" s="2">
        <v>0.96808510638297873</v>
      </c>
      <c r="E76564" s="2">
        <v>1</v>
      </c>
      <c r="F76564" s="2">
        <v>0.9110854503464203</v>
      </c>
    </row>
    <row r="76565" spans="1:6" x14ac:dyDescent="0.35">
      <c r="A76565" s="1" t="s">
        <v>51404</v>
      </c>
      <c r="B76565" s="1" t="s">
        <v>50195</v>
      </c>
      <c r="C76565" s="2">
        <v>7.4257425742574254E-3</v>
      </c>
      <c r="D76565" s="2">
        <v>0</v>
      </c>
      <c r="E76565" s="2">
        <v>0</v>
      </c>
      <c r="F76565" s="2">
        <v>6.9284064665127024E-3</v>
      </c>
    </row>
    <row r="76566" spans="1:6" x14ac:dyDescent="0.35">
      <c r="A76566" s="1" t="s">
        <v>51404</v>
      </c>
      <c r="B76566" s="1" t="s">
        <v>50196</v>
      </c>
      <c r="C76566" s="2">
        <v>5.569306930693069E-3</v>
      </c>
      <c r="D76566" s="2">
        <v>0</v>
      </c>
      <c r="E76566" s="2">
        <v>0</v>
      </c>
      <c r="F76566" s="2">
        <v>5.1963048498845262E-3</v>
      </c>
    </row>
    <row r="76567" spans="1:6" x14ac:dyDescent="0.35">
      <c r="A76567" s="1" t="s">
        <v>51405</v>
      </c>
      <c r="B76567" s="1" t="s">
        <v>50720</v>
      </c>
      <c r="C76567" s="2">
        <v>0.30871050384286935</v>
      </c>
      <c r="D76567" s="2">
        <v>0.56097560975609762</v>
      </c>
      <c r="E76567" s="2">
        <v>0.5</v>
      </c>
      <c r="F76567" s="2">
        <v>0.31784539473684209</v>
      </c>
    </row>
    <row r="76568" spans="1:6" x14ac:dyDescent="0.35">
      <c r="A76568" s="1" t="s">
        <v>51405</v>
      </c>
      <c r="B76568" s="1" t="s">
        <v>49203</v>
      </c>
      <c r="C76568" s="2">
        <v>0.2775405636208369</v>
      </c>
      <c r="D76568" s="2">
        <v>0.2073170731707317</v>
      </c>
      <c r="E76568" s="2">
        <v>0.5</v>
      </c>
      <c r="F76568" s="2">
        <v>0.27590460526315791</v>
      </c>
    </row>
    <row r="76569" spans="1:6" x14ac:dyDescent="0.35">
      <c r="A76569" s="1" t="s">
        <v>51405</v>
      </c>
      <c r="B76569" s="1" t="s">
        <v>49199</v>
      </c>
      <c r="C76569" s="2">
        <v>1.1955593509820665E-2</v>
      </c>
      <c r="D76569" s="2">
        <v>0</v>
      </c>
      <c r="E76569" s="2">
        <v>0</v>
      </c>
      <c r="F76569" s="2">
        <v>1.1513157894736841E-2</v>
      </c>
    </row>
    <row r="76570" spans="1:6" x14ac:dyDescent="0.35">
      <c r="A76570" s="1" t="s">
        <v>51405</v>
      </c>
      <c r="B76570" s="1" t="s">
        <v>50714</v>
      </c>
      <c r="C76570" s="2">
        <v>0.40179333902647307</v>
      </c>
      <c r="D76570" s="2">
        <v>0.23170731707317074</v>
      </c>
      <c r="E76570" s="2">
        <v>0</v>
      </c>
      <c r="F76570" s="2">
        <v>0.39473684210526316</v>
      </c>
    </row>
    <row r="76571" spans="1:6" x14ac:dyDescent="0.35">
      <c r="A76571" s="1" t="s">
        <v>51406</v>
      </c>
      <c r="B76571" s="1" t="s">
        <v>50720</v>
      </c>
      <c r="C76571" s="2">
        <v>6.6764132553606234E-2</v>
      </c>
      <c r="D76571" s="2">
        <v>1.075268817204301E-2</v>
      </c>
      <c r="E76571" s="2">
        <v>0</v>
      </c>
      <c r="F76571" s="2">
        <v>5.7899090157154671E-2</v>
      </c>
    </row>
    <row r="76572" spans="1:6" x14ac:dyDescent="0.35">
      <c r="A76572" s="1" t="s">
        <v>51406</v>
      </c>
      <c r="B76572" s="1" t="s">
        <v>50723</v>
      </c>
      <c r="C76572" s="2">
        <v>6.3352826510721244E-3</v>
      </c>
      <c r="D76572" s="2">
        <v>3.5842293906810036E-3</v>
      </c>
      <c r="E76572" s="2">
        <v>0.16091954022988506</v>
      </c>
      <c r="F76572" s="2">
        <v>1.1579818031430935E-2</v>
      </c>
    </row>
    <row r="76573" spans="1:6" x14ac:dyDescent="0.35">
      <c r="A76573" s="1" t="s">
        <v>51406</v>
      </c>
      <c r="B76573" s="1" t="s">
        <v>50188</v>
      </c>
      <c r="C76573" s="2">
        <v>0.92690058479532167</v>
      </c>
      <c r="D76573" s="2">
        <v>0.98566308243727596</v>
      </c>
      <c r="E76573" s="2">
        <v>0.83908045977011492</v>
      </c>
      <c r="F76573" s="2">
        <v>0.9305210918114144</v>
      </c>
    </row>
    <row r="76574" spans="1:6" x14ac:dyDescent="0.35">
      <c r="A76574" s="1" t="s">
        <v>51407</v>
      </c>
      <c r="B76574" s="1" t="s">
        <v>49256</v>
      </c>
      <c r="C76574" s="2">
        <v>0.90762124711316394</v>
      </c>
      <c r="D76574" s="2">
        <v>0.68181818181818177</v>
      </c>
      <c r="E76574" s="2">
        <v>1</v>
      </c>
      <c r="F76574" s="2">
        <v>0.90400604686318975</v>
      </c>
    </row>
    <row r="76575" spans="1:6" x14ac:dyDescent="0.35">
      <c r="A76575" s="1" t="s">
        <v>51407</v>
      </c>
      <c r="B76575" s="1" t="s">
        <v>51408</v>
      </c>
      <c r="C76575" s="2">
        <v>9.237875288683603E-2</v>
      </c>
      <c r="D76575" s="2">
        <v>0.31818181818181818</v>
      </c>
      <c r="E76575" s="2">
        <v>0</v>
      </c>
      <c r="F76575" s="2">
        <v>9.5993953136810278E-2</v>
      </c>
    </row>
    <row r="76576" spans="1:6" x14ac:dyDescent="0.35">
      <c r="A76576" s="1" t="s">
        <v>51409</v>
      </c>
      <c r="B76576" s="1" t="s">
        <v>50874</v>
      </c>
      <c r="C76576" s="2">
        <v>0.29343629343629346</v>
      </c>
      <c r="D76576" s="2">
        <v>0.18666666666666668</v>
      </c>
      <c r="E76576" s="2">
        <v>0</v>
      </c>
      <c r="F76576" s="2">
        <v>0.28520179372197307</v>
      </c>
    </row>
    <row r="76577" spans="1:6" x14ac:dyDescent="0.35">
      <c r="A76577" s="1" t="s">
        <v>51409</v>
      </c>
      <c r="B76577" s="1" t="s">
        <v>48727</v>
      </c>
      <c r="C76577" s="2">
        <v>6.3706563706563704E-2</v>
      </c>
      <c r="D76577" s="2">
        <v>0</v>
      </c>
      <c r="E76577" s="2">
        <v>0</v>
      </c>
      <c r="F76577" s="2">
        <v>5.9192825112107626E-2</v>
      </c>
    </row>
    <row r="76578" spans="1:6" x14ac:dyDescent="0.35">
      <c r="A76578" s="1" t="s">
        <v>51409</v>
      </c>
      <c r="B76578" s="1" t="s">
        <v>51408</v>
      </c>
      <c r="C76578" s="2">
        <v>0.23648648648648649</v>
      </c>
      <c r="D76578" s="2">
        <v>0.48</v>
      </c>
      <c r="E76578" s="2">
        <v>0.5</v>
      </c>
      <c r="F76578" s="2">
        <v>0.25381165919282511</v>
      </c>
    </row>
    <row r="76579" spans="1:6" x14ac:dyDescent="0.35">
      <c r="A76579" s="1" t="s">
        <v>51409</v>
      </c>
      <c r="B76579" s="1" t="s">
        <v>51410</v>
      </c>
      <c r="C76579" s="2">
        <v>0.40637065637065639</v>
      </c>
      <c r="D76579" s="2">
        <v>0.33333333333333331</v>
      </c>
      <c r="E76579" s="2">
        <v>0.5</v>
      </c>
      <c r="F76579" s="2">
        <v>0.40179372197309415</v>
      </c>
    </row>
    <row r="76580" spans="1:6" x14ac:dyDescent="0.35">
      <c r="A76580" s="1" t="s">
        <v>51411</v>
      </c>
      <c r="B76580" s="1" t="s">
        <v>51381</v>
      </c>
      <c r="C76580" s="2">
        <v>3.0511060259344011E-2</v>
      </c>
      <c r="D76580" s="2">
        <v>4.6511627906976744E-2</v>
      </c>
      <c r="E76580" s="2">
        <v>0</v>
      </c>
      <c r="F76580" s="2">
        <v>3.0634573304157548E-2</v>
      </c>
    </row>
    <row r="76581" spans="1:6" x14ac:dyDescent="0.35">
      <c r="A76581" s="1" t="s">
        <v>51411</v>
      </c>
      <c r="B76581" s="1" t="s">
        <v>51408</v>
      </c>
      <c r="C76581" s="2">
        <v>0.67887109077040431</v>
      </c>
      <c r="D76581" s="2">
        <v>0.79069767441860461</v>
      </c>
      <c r="E76581" s="2">
        <v>0.76470588235294112</v>
      </c>
      <c r="F76581" s="2">
        <v>0.68344274252370529</v>
      </c>
    </row>
    <row r="76582" spans="1:6" x14ac:dyDescent="0.35">
      <c r="A76582" s="1" t="s">
        <v>51411</v>
      </c>
      <c r="B76582" s="1" t="s">
        <v>51410</v>
      </c>
      <c r="C76582" s="2">
        <v>0.27536231884057971</v>
      </c>
      <c r="D76582" s="2">
        <v>0.16279069767441862</v>
      </c>
      <c r="E76582" s="2">
        <v>0.23529411764705882</v>
      </c>
      <c r="F76582" s="2">
        <v>0.2713347921225383</v>
      </c>
    </row>
    <row r="76583" spans="1:6" x14ac:dyDescent="0.35">
      <c r="A76583" s="1" t="s">
        <v>51411</v>
      </c>
      <c r="B76583" s="1" t="s">
        <v>48727</v>
      </c>
      <c r="C76583" s="2">
        <v>1.5255530129672007E-3</v>
      </c>
      <c r="D76583" s="2">
        <v>0</v>
      </c>
      <c r="E76583" s="2">
        <v>0</v>
      </c>
      <c r="F76583" s="2">
        <v>1.4587892049598833E-3</v>
      </c>
    </row>
    <row r="76584" spans="1:6" x14ac:dyDescent="0.35">
      <c r="A76584" s="1" t="s">
        <v>51411</v>
      </c>
      <c r="B76584" s="1" t="s">
        <v>48728</v>
      </c>
      <c r="C76584" s="2">
        <v>1.3729977116704805E-2</v>
      </c>
      <c r="D76584" s="2">
        <v>0</v>
      </c>
      <c r="E76584" s="2">
        <v>0</v>
      </c>
      <c r="F76584" s="2">
        <v>1.3129102844638949E-2</v>
      </c>
    </row>
    <row r="76585" spans="1:6" x14ac:dyDescent="0.35">
      <c r="A76585" s="1" t="s">
        <v>51412</v>
      </c>
      <c r="B76585" s="1" t="s">
        <v>49256</v>
      </c>
      <c r="C76585" s="2">
        <v>3.8554216867469883E-2</v>
      </c>
      <c r="D76585" s="2">
        <v>0</v>
      </c>
      <c r="E76585" s="2">
        <v>0</v>
      </c>
      <c r="F76585" s="2">
        <v>3.6613272311212815E-2</v>
      </c>
    </row>
    <row r="76586" spans="1:6" x14ac:dyDescent="0.35">
      <c r="A76586" s="1" t="s">
        <v>51412</v>
      </c>
      <c r="B76586" s="1" t="s">
        <v>51413</v>
      </c>
      <c r="C76586" s="2">
        <v>0.20401606425702812</v>
      </c>
      <c r="D76586" s="2">
        <v>0.14285714285714285</v>
      </c>
      <c r="E76586" s="2">
        <v>0</v>
      </c>
      <c r="F76586" s="2">
        <v>0.19984744469870327</v>
      </c>
    </row>
    <row r="76587" spans="1:6" x14ac:dyDescent="0.35">
      <c r="A76587" s="1" t="s">
        <v>51412</v>
      </c>
      <c r="B76587" s="1" t="s">
        <v>51408</v>
      </c>
      <c r="C76587" s="2">
        <v>0.75742971887550203</v>
      </c>
      <c r="D76587" s="2">
        <v>0.8571428571428571</v>
      </c>
      <c r="E76587" s="2">
        <v>1</v>
      </c>
      <c r="F76587" s="2">
        <v>0.76353928299008389</v>
      </c>
    </row>
    <row r="76588" spans="1:6" x14ac:dyDescent="0.35">
      <c r="A76588" s="1" t="s">
        <v>51414</v>
      </c>
      <c r="B76588" s="1" t="s">
        <v>51408</v>
      </c>
      <c r="C76588" s="2">
        <v>0.50533807829181498</v>
      </c>
      <c r="D76588" s="2">
        <v>0.65</v>
      </c>
      <c r="E76588" s="2">
        <v>1</v>
      </c>
      <c r="F76588" s="2">
        <v>0.50829694323144103</v>
      </c>
    </row>
    <row r="76589" spans="1:6" x14ac:dyDescent="0.35">
      <c r="A76589" s="1" t="s">
        <v>51414</v>
      </c>
      <c r="B76589" s="1" t="s">
        <v>51381</v>
      </c>
      <c r="C76589" s="2">
        <v>0.19128113879003558</v>
      </c>
      <c r="D76589" s="2">
        <v>0.1</v>
      </c>
      <c r="E76589" s="2">
        <v>0</v>
      </c>
      <c r="F76589" s="2">
        <v>0.18951965065502183</v>
      </c>
    </row>
    <row r="76590" spans="1:6" x14ac:dyDescent="0.35">
      <c r="A76590" s="1" t="s">
        <v>51414</v>
      </c>
      <c r="B76590" s="1" t="s">
        <v>51413</v>
      </c>
      <c r="C76590" s="2">
        <v>0.30338078291814946</v>
      </c>
      <c r="D76590" s="2">
        <v>0.25</v>
      </c>
      <c r="E76590" s="2">
        <v>0</v>
      </c>
      <c r="F76590" s="2">
        <v>0.30218340611353711</v>
      </c>
    </row>
    <row r="76591" spans="1:6" x14ac:dyDescent="0.35">
      <c r="A76591" s="1" t="s">
        <v>51415</v>
      </c>
      <c r="B76591" s="1" t="s">
        <v>50872</v>
      </c>
      <c r="C76591" s="2">
        <v>0.16233391103408434</v>
      </c>
      <c r="D76591" s="2">
        <v>0.22388059701492538</v>
      </c>
      <c r="E76591" s="2">
        <v>0</v>
      </c>
      <c r="F76591" s="2">
        <v>0.1630853994490358</v>
      </c>
    </row>
    <row r="76592" spans="1:6" x14ac:dyDescent="0.35">
      <c r="A76592" s="1" t="s">
        <v>51415</v>
      </c>
      <c r="B76592" s="1" t="s">
        <v>51416</v>
      </c>
      <c r="C76592" s="2">
        <v>0.17966493356441363</v>
      </c>
      <c r="D76592" s="2">
        <v>4.4776119402985072E-2</v>
      </c>
      <c r="E76592" s="2">
        <v>0.11764705882352941</v>
      </c>
      <c r="F76592" s="2">
        <v>0.17410468319559227</v>
      </c>
    </row>
    <row r="76593" spans="1:6" x14ac:dyDescent="0.35">
      <c r="A76593" s="1" t="s">
        <v>51415</v>
      </c>
      <c r="B76593" s="1" t="s">
        <v>49122</v>
      </c>
      <c r="C76593" s="2">
        <v>0.65800115540150206</v>
      </c>
      <c r="D76593" s="2">
        <v>0.73134328358208955</v>
      </c>
      <c r="E76593" s="2">
        <v>0.88235294117647056</v>
      </c>
      <c r="F76593" s="2">
        <v>0.66280991735537187</v>
      </c>
    </row>
    <row r="76594" spans="1:6" x14ac:dyDescent="0.35">
      <c r="A76594" s="1" t="s">
        <v>51417</v>
      </c>
      <c r="B76594" s="1" t="s">
        <v>51416</v>
      </c>
      <c r="C76594" s="2">
        <v>0.91487669053301512</v>
      </c>
      <c r="D76594" s="2">
        <v>0.98165137614678899</v>
      </c>
      <c r="E76594" s="2">
        <v>1</v>
      </c>
      <c r="F76594" s="2">
        <v>0.91885800150262964</v>
      </c>
    </row>
    <row r="76595" spans="1:6" x14ac:dyDescent="0.35">
      <c r="A76595" s="1" t="s">
        <v>51417</v>
      </c>
      <c r="B76595" s="1" t="s">
        <v>48820</v>
      </c>
      <c r="C76595" s="2">
        <v>8.1145584725536998E-2</v>
      </c>
      <c r="D76595" s="2">
        <v>1.834862385321101E-2</v>
      </c>
      <c r="E76595" s="2">
        <v>0</v>
      </c>
      <c r="F76595" s="2">
        <v>7.7385424492862509E-2</v>
      </c>
    </row>
    <row r="76596" spans="1:6" x14ac:dyDescent="0.35">
      <c r="A76596" s="1" t="s">
        <v>51417</v>
      </c>
      <c r="B76596" s="1" t="s">
        <v>49122</v>
      </c>
      <c r="C76596" s="2">
        <v>3.977724741447892E-3</v>
      </c>
      <c r="D76596" s="2">
        <v>0</v>
      </c>
      <c r="E76596" s="2">
        <v>0</v>
      </c>
      <c r="F76596" s="2">
        <v>3.7565740045078888E-3</v>
      </c>
    </row>
    <row r="76597" spans="1:6" x14ac:dyDescent="0.35">
      <c r="A76597" s="1" t="s">
        <v>51418</v>
      </c>
      <c r="B76597" s="1" t="s">
        <v>51419</v>
      </c>
      <c r="C76597" s="2">
        <v>0.32499386804022568</v>
      </c>
      <c r="D76597" s="2">
        <v>0.31617647058823528</v>
      </c>
      <c r="E76597" s="2">
        <v>8.0971659919028341E-3</v>
      </c>
      <c r="F76597" s="2">
        <v>0.30911330049261082</v>
      </c>
    </row>
    <row r="76598" spans="1:6" x14ac:dyDescent="0.35">
      <c r="A76598" s="1" t="s">
        <v>51418</v>
      </c>
      <c r="B76598" s="1" t="s">
        <v>51416</v>
      </c>
      <c r="C76598" s="2">
        <v>0.67500613195977432</v>
      </c>
      <c r="D76598" s="2">
        <v>0.68382352941176472</v>
      </c>
      <c r="E76598" s="2">
        <v>0.9919028340080972</v>
      </c>
      <c r="F76598" s="2">
        <v>0.69088669950738912</v>
      </c>
    </row>
    <row r="76599" spans="1:6" x14ac:dyDescent="0.35">
      <c r="A76599" s="1" t="s">
        <v>51420</v>
      </c>
      <c r="B76599" s="1" t="s">
        <v>50872</v>
      </c>
      <c r="C76599" s="2">
        <v>0.74795081967213117</v>
      </c>
      <c r="D76599" s="2">
        <v>0.7142857142857143</v>
      </c>
      <c r="E76599" s="2">
        <v>0</v>
      </c>
      <c r="F76599" s="2">
        <v>0.74681848626925651</v>
      </c>
    </row>
    <row r="76600" spans="1:6" x14ac:dyDescent="0.35">
      <c r="A76600" s="1" t="s">
        <v>51420</v>
      </c>
      <c r="B76600" s="1" t="s">
        <v>49257</v>
      </c>
      <c r="C76600" s="2">
        <v>5.6693989071038252E-2</v>
      </c>
      <c r="D76600" s="2">
        <v>3.5714285714285712E-2</v>
      </c>
      <c r="E76600" s="2">
        <v>0</v>
      </c>
      <c r="F76600" s="2">
        <v>5.6262558606831881E-2</v>
      </c>
    </row>
    <row r="76601" spans="1:6" x14ac:dyDescent="0.35">
      <c r="A76601" s="1" t="s">
        <v>51420</v>
      </c>
      <c r="B76601" s="1" t="s">
        <v>51416</v>
      </c>
      <c r="C76601" s="2">
        <v>0.18374316939890711</v>
      </c>
      <c r="D76601" s="2">
        <v>0.25</v>
      </c>
      <c r="E76601" s="2">
        <v>1</v>
      </c>
      <c r="F76601" s="2">
        <v>0.18553248492967181</v>
      </c>
    </row>
    <row r="76602" spans="1:6" x14ac:dyDescent="0.35">
      <c r="A76602" s="1" t="s">
        <v>51420</v>
      </c>
      <c r="B76602" s="1" t="s">
        <v>49258</v>
      </c>
      <c r="C76602" s="2">
        <v>8.8797814207650268E-3</v>
      </c>
      <c r="D76602" s="2">
        <v>0</v>
      </c>
      <c r="E76602" s="2">
        <v>0</v>
      </c>
      <c r="F76602" s="2">
        <v>8.7073007367716015E-3</v>
      </c>
    </row>
    <row r="76603" spans="1:6" x14ac:dyDescent="0.35">
      <c r="A76603" s="1" t="s">
        <v>51420</v>
      </c>
      <c r="B76603" s="1" t="s">
        <v>49256</v>
      </c>
      <c r="C76603" s="2">
        <v>2.7322404371584699E-3</v>
      </c>
      <c r="D76603" s="2">
        <v>0</v>
      </c>
      <c r="E76603" s="2">
        <v>0</v>
      </c>
      <c r="F76603" s="2">
        <v>2.6791694574681848E-3</v>
      </c>
    </row>
    <row r="76604" spans="1:6" x14ac:dyDescent="0.35">
      <c r="A76604" s="1" t="s">
        <v>51421</v>
      </c>
      <c r="B76604" s="1" t="s">
        <v>51416</v>
      </c>
      <c r="C76604" s="2">
        <v>1</v>
      </c>
      <c r="D76604" s="2">
        <v>1</v>
      </c>
      <c r="E76604" s="2">
        <v>1</v>
      </c>
      <c r="F76604" s="2">
        <v>1</v>
      </c>
    </row>
    <row r="76605" spans="1:6" x14ac:dyDescent="0.35">
      <c r="A76605" s="1" t="s">
        <v>51422</v>
      </c>
      <c r="B76605" s="1" t="s">
        <v>51423</v>
      </c>
      <c r="C76605" s="2">
        <v>3.6968576709796671E-4</v>
      </c>
      <c r="D76605" s="2">
        <v>3.3333333333333333E-2</v>
      </c>
      <c r="E76605" s="2">
        <v>0</v>
      </c>
      <c r="F76605" s="2">
        <v>1.079136690647482E-3</v>
      </c>
    </row>
    <row r="76606" spans="1:6" x14ac:dyDescent="0.35">
      <c r="A76606" s="1" t="s">
        <v>51422</v>
      </c>
      <c r="B76606" s="1" t="s">
        <v>48820</v>
      </c>
      <c r="C76606" s="2">
        <v>2.1811460258780037E-2</v>
      </c>
      <c r="D76606" s="2">
        <v>0</v>
      </c>
      <c r="E76606" s="2">
        <v>0</v>
      </c>
      <c r="F76606" s="2">
        <v>2.1223021582733814E-2</v>
      </c>
    </row>
    <row r="76607" spans="1:6" x14ac:dyDescent="0.35">
      <c r="A76607" s="1" t="s">
        <v>51422</v>
      </c>
      <c r="B76607" s="1" t="s">
        <v>51416</v>
      </c>
      <c r="C76607" s="2">
        <v>0.91349353049907578</v>
      </c>
      <c r="D76607" s="2">
        <v>0.93333333333333335</v>
      </c>
      <c r="E76607" s="2">
        <v>0.93333333333333335</v>
      </c>
      <c r="F76607" s="2">
        <v>0.91402877697841722</v>
      </c>
    </row>
    <row r="76608" spans="1:6" x14ac:dyDescent="0.35">
      <c r="A76608" s="1" t="s">
        <v>51422</v>
      </c>
      <c r="B76608" s="1" t="s">
        <v>49257</v>
      </c>
      <c r="C76608" s="2">
        <v>6.4325323475046214E-2</v>
      </c>
      <c r="D76608" s="2">
        <v>3.3333333333333333E-2</v>
      </c>
      <c r="E76608" s="2">
        <v>6.6666666666666666E-2</v>
      </c>
      <c r="F76608" s="2">
        <v>6.3669064748201443E-2</v>
      </c>
    </row>
    <row r="76609" spans="1:6" x14ac:dyDescent="0.35">
      <c r="A76609" s="1" t="s">
        <v>51424</v>
      </c>
      <c r="B76609" s="1" t="s">
        <v>50084</v>
      </c>
      <c r="C76609" s="2">
        <v>6.0532687651331719E-2</v>
      </c>
      <c r="D76609" s="2">
        <v>1.4084507042253521E-2</v>
      </c>
      <c r="E76609" s="2">
        <v>0</v>
      </c>
      <c r="F76609" s="2">
        <v>5.6976222521310002E-2</v>
      </c>
    </row>
    <row r="76610" spans="1:6" x14ac:dyDescent="0.35">
      <c r="A76610" s="1" t="s">
        <v>51424</v>
      </c>
      <c r="B76610" s="1" t="s">
        <v>50083</v>
      </c>
      <c r="C76610" s="2">
        <v>1.791767554479419E-2</v>
      </c>
      <c r="D76610" s="2">
        <v>0</v>
      </c>
      <c r="E76610" s="2">
        <v>0</v>
      </c>
      <c r="F76610" s="2">
        <v>1.6599371915657246E-2</v>
      </c>
    </row>
    <row r="76611" spans="1:6" x14ac:dyDescent="0.35">
      <c r="A76611" s="1" t="s">
        <v>51424</v>
      </c>
      <c r="B76611" s="1" t="s">
        <v>50090</v>
      </c>
      <c r="C76611" s="2">
        <v>0.41452784503631962</v>
      </c>
      <c r="D76611" s="2">
        <v>0.28169014084507044</v>
      </c>
      <c r="E76611" s="2">
        <v>0.18181818181818182</v>
      </c>
      <c r="F76611" s="2">
        <v>0.40376850605652759</v>
      </c>
    </row>
    <row r="76612" spans="1:6" x14ac:dyDescent="0.35">
      <c r="A76612" s="1" t="s">
        <v>51424</v>
      </c>
      <c r="B76612" s="1" t="s">
        <v>50915</v>
      </c>
      <c r="C76612" s="2">
        <v>0.14527845036319612</v>
      </c>
      <c r="D76612" s="2">
        <v>7.746478873239436E-2</v>
      </c>
      <c r="E76612" s="2">
        <v>0</v>
      </c>
      <c r="F76612" s="2">
        <v>0.1395244504262001</v>
      </c>
    </row>
    <row r="76613" spans="1:6" x14ac:dyDescent="0.35">
      <c r="A76613" s="1" t="s">
        <v>51424</v>
      </c>
      <c r="B76613" s="1" t="s">
        <v>50916</v>
      </c>
      <c r="C76613" s="2">
        <v>6.1016949152542375E-2</v>
      </c>
      <c r="D76613" s="2">
        <v>1.4084507042253521E-2</v>
      </c>
      <c r="E76613" s="2">
        <v>0.18181818181818182</v>
      </c>
      <c r="F76613" s="2">
        <v>5.9219380888290714E-2</v>
      </c>
    </row>
    <row r="76614" spans="1:6" x14ac:dyDescent="0.35">
      <c r="A76614" s="1" t="s">
        <v>51424</v>
      </c>
      <c r="B76614" s="1" t="s">
        <v>50113</v>
      </c>
      <c r="C76614" s="2">
        <v>0.2910411622276029</v>
      </c>
      <c r="D76614" s="2">
        <v>0.61267605633802813</v>
      </c>
      <c r="E76614" s="2">
        <v>0.63636363636363635</v>
      </c>
      <c r="F76614" s="2">
        <v>0.31493943472409153</v>
      </c>
    </row>
    <row r="76615" spans="1:6" x14ac:dyDescent="0.35">
      <c r="A76615" s="1" t="s">
        <v>51424</v>
      </c>
      <c r="B76615" s="1" t="s">
        <v>50087</v>
      </c>
      <c r="C76615" s="2">
        <v>6.7796610169491523E-3</v>
      </c>
      <c r="D76615" s="2">
        <v>0</v>
      </c>
      <c r="E76615" s="2">
        <v>0</v>
      </c>
      <c r="F76615" s="2">
        <v>6.2808434275459851E-3</v>
      </c>
    </row>
    <row r="76616" spans="1:6" x14ac:dyDescent="0.35">
      <c r="A76616" s="1" t="s">
        <v>51424</v>
      </c>
      <c r="B76616" s="1" t="s">
        <v>50114</v>
      </c>
      <c r="C76616" s="2">
        <v>2.9055690072639223E-3</v>
      </c>
      <c r="D76616" s="2">
        <v>0</v>
      </c>
      <c r="E76616" s="2">
        <v>0</v>
      </c>
      <c r="F76616" s="2">
        <v>2.6917900403768506E-3</v>
      </c>
    </row>
    <row r="76617" spans="1:6" x14ac:dyDescent="0.35">
      <c r="A76617" s="1" t="s">
        <v>51425</v>
      </c>
      <c r="B76617" s="1" t="s">
        <v>50915</v>
      </c>
      <c r="C76617" s="2">
        <v>1</v>
      </c>
      <c r="D76617" s="2">
        <v>1</v>
      </c>
      <c r="E76617" s="2">
        <v>1</v>
      </c>
      <c r="F76617" s="2">
        <v>1</v>
      </c>
    </row>
    <row r="76618" spans="1:6" x14ac:dyDescent="0.35">
      <c r="A76618" s="1" t="s">
        <v>51426</v>
      </c>
      <c r="B76618" s="1" t="s">
        <v>50912</v>
      </c>
      <c r="C76618" s="2">
        <v>8.0058939096267184E-2</v>
      </c>
      <c r="D76618" s="2">
        <v>4.1666666666666664E-2</v>
      </c>
      <c r="E76618" s="2">
        <v>0.16326530612244897</v>
      </c>
      <c r="F76618" s="2">
        <v>7.9818594104308388E-2</v>
      </c>
    </row>
    <row r="76619" spans="1:6" x14ac:dyDescent="0.35">
      <c r="A76619" s="1" t="s">
        <v>51426</v>
      </c>
      <c r="B76619" s="1" t="s">
        <v>50909</v>
      </c>
      <c r="C76619" s="2">
        <v>0.14636542239685657</v>
      </c>
      <c r="D76619" s="2">
        <v>4.1666666666666664E-2</v>
      </c>
      <c r="E76619" s="2">
        <v>8.1632653061224483E-2</v>
      </c>
      <c r="F76619" s="2">
        <v>0.13922902494331066</v>
      </c>
    </row>
    <row r="76620" spans="1:6" x14ac:dyDescent="0.35">
      <c r="A76620" s="1" t="s">
        <v>51426</v>
      </c>
      <c r="B76620" s="1" t="s">
        <v>50913</v>
      </c>
      <c r="C76620" s="2">
        <v>0.71660117878192531</v>
      </c>
      <c r="D76620" s="2">
        <v>0.91666666666666663</v>
      </c>
      <c r="E76620" s="2">
        <v>0.7142857142857143</v>
      </c>
      <c r="F76620" s="2">
        <v>0.72743764172335601</v>
      </c>
    </row>
    <row r="76621" spans="1:6" x14ac:dyDescent="0.35">
      <c r="A76621" s="1" t="s">
        <v>51426</v>
      </c>
      <c r="B76621" s="1" t="s">
        <v>50915</v>
      </c>
      <c r="C76621" s="2">
        <v>5.6974459724950882E-2</v>
      </c>
      <c r="D76621" s="2">
        <v>0</v>
      </c>
      <c r="E76621" s="2">
        <v>4.0816326530612242E-2</v>
      </c>
      <c r="F76621" s="2">
        <v>5.3514739229024944E-2</v>
      </c>
    </row>
    <row r="76622" spans="1:6" x14ac:dyDescent="0.35">
      <c r="A76622" s="1" t="s">
        <v>51427</v>
      </c>
      <c r="B76622" s="1" t="s">
        <v>50909</v>
      </c>
      <c r="C76622" s="2">
        <v>1</v>
      </c>
      <c r="D76622" s="2">
        <v>1</v>
      </c>
      <c r="E76622" s="2">
        <v>1</v>
      </c>
      <c r="F76622" s="2">
        <v>1</v>
      </c>
    </row>
    <row r="76623" spans="1:6" x14ac:dyDescent="0.35">
      <c r="A76623" s="1" t="s">
        <v>51428</v>
      </c>
      <c r="B76623" s="1" t="s">
        <v>50912</v>
      </c>
      <c r="C76623" s="2">
        <v>7.0733290071382224E-2</v>
      </c>
      <c r="D76623" s="2">
        <v>0.29411764705882354</v>
      </c>
      <c r="E76623" s="2">
        <v>1</v>
      </c>
      <c r="F76623" s="2">
        <v>7.4358974358974358E-2</v>
      </c>
    </row>
    <row r="76624" spans="1:6" x14ac:dyDescent="0.35">
      <c r="A76624" s="1" t="s">
        <v>51428</v>
      </c>
      <c r="B76624" s="1" t="s">
        <v>50909</v>
      </c>
      <c r="C76624" s="2">
        <v>0.92926670992861782</v>
      </c>
      <c r="D76624" s="2">
        <v>0.70588235294117652</v>
      </c>
      <c r="E76624" s="2">
        <v>0</v>
      </c>
      <c r="F76624" s="2">
        <v>0.92564102564102568</v>
      </c>
    </row>
    <row r="76625" spans="1:6" x14ac:dyDescent="0.35">
      <c r="A76625" s="1" t="s">
        <v>51429</v>
      </c>
      <c r="B76625" s="1" t="s">
        <v>50909</v>
      </c>
      <c r="C76625" s="2">
        <v>1</v>
      </c>
      <c r="D76625" s="2">
        <v>1</v>
      </c>
      <c r="E76625" s="2">
        <v>1</v>
      </c>
      <c r="F76625" s="2">
        <v>1</v>
      </c>
    </row>
    <row r="76626" spans="1:6" x14ac:dyDescent="0.35">
      <c r="A76626" s="1" t="s">
        <v>51430</v>
      </c>
      <c r="B76626" s="1" t="s">
        <v>50909</v>
      </c>
      <c r="C76626" s="2">
        <v>1</v>
      </c>
      <c r="D76626" s="2">
        <v>1</v>
      </c>
      <c r="E76626" s="2">
        <v>1</v>
      </c>
      <c r="F76626" s="2">
        <v>1</v>
      </c>
    </row>
    <row r="76627" spans="1:6" x14ac:dyDescent="0.35">
      <c r="A76627" s="1" t="s">
        <v>51431</v>
      </c>
      <c r="B76627" s="1" t="s">
        <v>51432</v>
      </c>
      <c r="C76627" s="2">
        <v>1</v>
      </c>
      <c r="D76627" s="2">
        <v>1</v>
      </c>
      <c r="E76627" s="2">
        <v>1</v>
      </c>
      <c r="F76627" s="2">
        <v>1</v>
      </c>
    </row>
    <row r="76628" spans="1:6" x14ac:dyDescent="0.35">
      <c r="A76628" s="1" t="s">
        <v>51433</v>
      </c>
      <c r="B76628" s="1" t="s">
        <v>51432</v>
      </c>
      <c r="C76628" s="2">
        <v>1</v>
      </c>
      <c r="D76628" s="2">
        <v>1</v>
      </c>
      <c r="E76628" s="2">
        <v>1</v>
      </c>
      <c r="F76628" s="2">
        <v>1</v>
      </c>
    </row>
    <row r="76629" spans="1:6" x14ac:dyDescent="0.35">
      <c r="A76629" s="1" t="s">
        <v>51434</v>
      </c>
      <c r="B76629" s="1" t="s">
        <v>50909</v>
      </c>
      <c r="C76629" s="2">
        <v>0.9910873440285205</v>
      </c>
      <c r="D76629" s="2">
        <v>0.93529411764705883</v>
      </c>
      <c r="E76629" s="2">
        <v>1</v>
      </c>
      <c r="F76629" s="2">
        <v>0.98550724637681164</v>
      </c>
    </row>
    <row r="76630" spans="1:6" x14ac:dyDescent="0.35">
      <c r="A76630" s="1" t="s">
        <v>51434</v>
      </c>
      <c r="B76630" s="1" t="s">
        <v>51435</v>
      </c>
      <c r="C76630" s="2">
        <v>8.9126559714795012E-3</v>
      </c>
      <c r="D76630" s="2">
        <v>6.4705882352941183E-2</v>
      </c>
      <c r="E76630" s="2">
        <v>0</v>
      </c>
      <c r="F76630" s="2">
        <v>1.4492753623188406E-2</v>
      </c>
    </row>
    <row r="76631" spans="1:6" x14ac:dyDescent="0.35">
      <c r="A76631" s="1" t="s">
        <v>51436</v>
      </c>
      <c r="B76631" s="1" t="s">
        <v>51432</v>
      </c>
      <c r="C76631" s="2">
        <v>1</v>
      </c>
      <c r="D76631" s="2">
        <v>1</v>
      </c>
      <c r="E76631" s="2">
        <v>1</v>
      </c>
      <c r="F76631" s="2">
        <v>1</v>
      </c>
    </row>
    <row r="76632" spans="1:6" x14ac:dyDescent="0.35">
      <c r="A76632" s="1" t="s">
        <v>51437</v>
      </c>
      <c r="B76632" s="1" t="s">
        <v>51432</v>
      </c>
      <c r="C76632" s="2">
        <v>1</v>
      </c>
      <c r="D76632" s="2">
        <v>1</v>
      </c>
      <c r="E76632" s="2">
        <v>1</v>
      </c>
      <c r="F76632" s="2">
        <v>1</v>
      </c>
    </row>
    <row r="76633" spans="1:6" x14ac:dyDescent="0.35">
      <c r="A76633" s="1" t="s">
        <v>51438</v>
      </c>
      <c r="B76633" s="1" t="s">
        <v>51432</v>
      </c>
      <c r="C76633" s="2">
        <v>1</v>
      </c>
      <c r="D76633" s="2">
        <v>1</v>
      </c>
      <c r="E76633" s="2">
        <v>1</v>
      </c>
      <c r="F76633" s="2">
        <v>1</v>
      </c>
    </row>
    <row r="76634" spans="1:6" x14ac:dyDescent="0.35">
      <c r="A76634" s="1" t="s">
        <v>51439</v>
      </c>
      <c r="B76634" s="1" t="s">
        <v>51440</v>
      </c>
      <c r="C76634" s="2">
        <v>3.875968992248062E-3</v>
      </c>
      <c r="D76634" s="2">
        <v>0</v>
      </c>
      <c r="E76634" s="2">
        <v>0</v>
      </c>
      <c r="F76634" s="2">
        <v>3.7348272642390291E-3</v>
      </c>
    </row>
    <row r="76635" spans="1:6" x14ac:dyDescent="0.35">
      <c r="A76635" s="1" t="s">
        <v>51439</v>
      </c>
      <c r="B76635" s="1" t="s">
        <v>51441</v>
      </c>
      <c r="C76635" s="2">
        <v>0.3323643410852713</v>
      </c>
      <c r="D76635" s="2">
        <v>0.69230769230769229</v>
      </c>
      <c r="E76635" s="2">
        <v>0</v>
      </c>
      <c r="F76635" s="2">
        <v>0.34547152194211017</v>
      </c>
    </row>
    <row r="76636" spans="1:6" x14ac:dyDescent="0.35">
      <c r="A76636" s="1" t="s">
        <v>51439</v>
      </c>
      <c r="B76636" s="1" t="s">
        <v>48755</v>
      </c>
      <c r="C76636" s="2">
        <v>9.7868217054263559E-2</v>
      </c>
      <c r="D76636" s="2">
        <v>2.564102564102564E-2</v>
      </c>
      <c r="E76636" s="2">
        <v>0</v>
      </c>
      <c r="F76636" s="2">
        <v>9.5238095238095233E-2</v>
      </c>
    </row>
    <row r="76637" spans="1:6" x14ac:dyDescent="0.35">
      <c r="A76637" s="1" t="s">
        <v>51439</v>
      </c>
      <c r="B76637" s="1" t="s">
        <v>51432</v>
      </c>
      <c r="C76637" s="2">
        <v>0.56589147286821706</v>
      </c>
      <c r="D76637" s="2">
        <v>0.28205128205128205</v>
      </c>
      <c r="E76637" s="2">
        <v>0</v>
      </c>
      <c r="F76637" s="2">
        <v>0.55555555555555558</v>
      </c>
    </row>
    <row r="76638" spans="1:6" x14ac:dyDescent="0.35">
      <c r="A76638" s="1" t="s">
        <v>51442</v>
      </c>
      <c r="B76638" s="1" t="s">
        <v>51432</v>
      </c>
      <c r="C76638" s="2">
        <v>0.75187969924812026</v>
      </c>
      <c r="D76638" s="2">
        <v>0.63235294117647056</v>
      </c>
      <c r="E76638" s="2">
        <v>1</v>
      </c>
      <c r="F76638" s="2">
        <v>0.74878246753246758</v>
      </c>
    </row>
    <row r="76639" spans="1:6" x14ac:dyDescent="0.35">
      <c r="A76639" s="1" t="s">
        <v>51442</v>
      </c>
      <c r="B76639" s="1" t="s">
        <v>51441</v>
      </c>
      <c r="C76639" s="2">
        <v>0.24812030075187969</v>
      </c>
      <c r="D76639" s="2">
        <v>0.36764705882352944</v>
      </c>
      <c r="E76639" s="2">
        <v>0</v>
      </c>
      <c r="F76639" s="2">
        <v>0.25121753246753248</v>
      </c>
    </row>
    <row r="76640" spans="1:6" x14ac:dyDescent="0.35">
      <c r="A76640" s="1" t="s">
        <v>51443</v>
      </c>
      <c r="B76640" s="1" t="s">
        <v>50113</v>
      </c>
      <c r="C76640" s="2">
        <v>0.17562642369020501</v>
      </c>
      <c r="D76640" s="2">
        <v>4.4776119402985072E-2</v>
      </c>
      <c r="E76640" s="2">
        <v>1.2121212121212121E-2</v>
      </c>
      <c r="F76640" s="2">
        <v>0.16442388561816654</v>
      </c>
    </row>
    <row r="76641" spans="1:6" x14ac:dyDescent="0.35">
      <c r="A76641" s="1" t="s">
        <v>51443</v>
      </c>
      <c r="B76641" s="1" t="s">
        <v>51444</v>
      </c>
      <c r="C76641" s="2">
        <v>1.1389521640091116E-3</v>
      </c>
      <c r="D76641" s="2">
        <v>9.9502487562189053E-3</v>
      </c>
      <c r="E76641" s="2">
        <v>0</v>
      </c>
      <c r="F76641" s="2">
        <v>1.4718250630782171E-3</v>
      </c>
    </row>
    <row r="76642" spans="1:6" x14ac:dyDescent="0.35">
      <c r="A76642" s="1" t="s">
        <v>51443</v>
      </c>
      <c r="B76642" s="1" t="s">
        <v>50915</v>
      </c>
      <c r="C76642" s="2">
        <v>4.8063781321184509E-2</v>
      </c>
      <c r="D76642" s="2">
        <v>1.4925373134328358E-2</v>
      </c>
      <c r="E76642" s="2">
        <v>0</v>
      </c>
      <c r="F76642" s="2">
        <v>4.499579478553406E-2</v>
      </c>
    </row>
    <row r="76643" spans="1:6" x14ac:dyDescent="0.35">
      <c r="A76643" s="1" t="s">
        <v>51443</v>
      </c>
      <c r="B76643" s="1" t="s">
        <v>50021</v>
      </c>
      <c r="C76643" s="2">
        <v>0.77107061503416852</v>
      </c>
      <c r="D76643" s="2">
        <v>0.93034825870646765</v>
      </c>
      <c r="E76643" s="2">
        <v>0.98787878787878791</v>
      </c>
      <c r="F76643" s="2">
        <v>0.78532380151387726</v>
      </c>
    </row>
    <row r="76644" spans="1:6" x14ac:dyDescent="0.35">
      <c r="A76644" s="1" t="s">
        <v>51443</v>
      </c>
      <c r="B76644" s="1" t="s">
        <v>50114</v>
      </c>
      <c r="C76644" s="2">
        <v>4.1002277904328022E-3</v>
      </c>
      <c r="D76644" s="2">
        <v>0</v>
      </c>
      <c r="E76644" s="2">
        <v>0</v>
      </c>
      <c r="F76644" s="2">
        <v>3.7846930193439865E-3</v>
      </c>
    </row>
    <row r="76645" spans="1:6" x14ac:dyDescent="0.35">
      <c r="A76645" s="1" t="s">
        <v>51445</v>
      </c>
      <c r="B76645" s="1" t="s">
        <v>48751</v>
      </c>
      <c r="C76645" s="2">
        <v>0.30112953616919008</v>
      </c>
      <c r="D76645" s="2">
        <v>2.7247956403269755E-2</v>
      </c>
      <c r="E76645" s="2">
        <v>7.2992700729927005E-3</v>
      </c>
      <c r="F76645" s="2">
        <v>0.27095391211146835</v>
      </c>
    </row>
    <row r="76646" spans="1:6" x14ac:dyDescent="0.35">
      <c r="A76646" s="1" t="s">
        <v>51445</v>
      </c>
      <c r="B76646" s="1" t="s">
        <v>51446</v>
      </c>
      <c r="C76646" s="2">
        <v>0.10910838740687334</v>
      </c>
      <c r="D76646" s="2">
        <v>0.61852861035422346</v>
      </c>
      <c r="E76646" s="2">
        <v>1.4598540145985401E-2</v>
      </c>
      <c r="F76646" s="2">
        <v>0.14640943193997857</v>
      </c>
    </row>
    <row r="76647" spans="1:6" x14ac:dyDescent="0.35">
      <c r="A76647" s="1" t="s">
        <v>51445</v>
      </c>
      <c r="B76647" s="1" t="s">
        <v>51447</v>
      </c>
      <c r="C76647" s="2">
        <v>0.21004566210045661</v>
      </c>
      <c r="D76647" s="2">
        <v>0.25885558583106266</v>
      </c>
      <c r="E76647" s="2">
        <v>0.10948905109489052</v>
      </c>
      <c r="F76647" s="2">
        <v>0.21093247588424438</v>
      </c>
    </row>
    <row r="76648" spans="1:6" x14ac:dyDescent="0.35">
      <c r="A76648" s="1" t="s">
        <v>51445</v>
      </c>
      <c r="B76648" s="1" t="s">
        <v>50150</v>
      </c>
      <c r="C76648" s="2">
        <v>0.37971641432347991</v>
      </c>
      <c r="D76648" s="2">
        <v>9.5367847411444148E-2</v>
      </c>
      <c r="E76648" s="2">
        <v>0.86861313868613144</v>
      </c>
      <c r="F76648" s="2">
        <v>0.37170418006430866</v>
      </c>
    </row>
    <row r="76649" spans="1:6" x14ac:dyDescent="0.35">
      <c r="A76649" s="1" t="s">
        <v>51448</v>
      </c>
      <c r="B76649" s="1" t="s">
        <v>51447</v>
      </c>
      <c r="C76649" s="2">
        <v>1</v>
      </c>
      <c r="D76649" s="2">
        <v>1</v>
      </c>
      <c r="E76649" s="2">
        <v>1</v>
      </c>
      <c r="F76649" s="2">
        <v>1</v>
      </c>
    </row>
    <row r="76650" spans="1:6" x14ac:dyDescent="0.35">
      <c r="A76650" s="1" t="s">
        <v>51449</v>
      </c>
      <c r="B76650" s="1" t="s">
        <v>48751</v>
      </c>
      <c r="C76650" s="2">
        <v>3.0007794232268122E-2</v>
      </c>
      <c r="D76650" s="2">
        <v>2.491103202846975E-2</v>
      </c>
      <c r="E76650" s="2">
        <v>3.5714285714285712E-2</v>
      </c>
      <c r="F76650" s="2">
        <v>2.9682702149437051E-2</v>
      </c>
    </row>
    <row r="76651" spans="1:6" x14ac:dyDescent="0.35">
      <c r="A76651" s="1" t="s">
        <v>51449</v>
      </c>
      <c r="B76651" s="1" t="s">
        <v>51447</v>
      </c>
      <c r="C76651" s="2">
        <v>0.96999220576773193</v>
      </c>
      <c r="D76651" s="2">
        <v>0.97508896797153022</v>
      </c>
      <c r="E76651" s="2">
        <v>0.9642857142857143</v>
      </c>
      <c r="F76651" s="2">
        <v>0.97031729785056298</v>
      </c>
    </row>
    <row r="76652" spans="1:6" x14ac:dyDescent="0.35">
      <c r="A76652" s="1" t="s">
        <v>51450</v>
      </c>
      <c r="B76652" s="1" t="s">
        <v>51447</v>
      </c>
      <c r="C76652" s="2">
        <v>1</v>
      </c>
      <c r="D76652" s="2">
        <v>1</v>
      </c>
      <c r="E76652" s="2">
        <v>1</v>
      </c>
      <c r="F76652" s="2">
        <v>1</v>
      </c>
    </row>
    <row r="76653" spans="1:6" x14ac:dyDescent="0.35">
      <c r="A76653" s="1" t="s">
        <v>51451</v>
      </c>
      <c r="B76653" s="1" t="s">
        <v>51447</v>
      </c>
      <c r="C76653" s="2">
        <v>1</v>
      </c>
      <c r="D76653" s="2">
        <v>1</v>
      </c>
      <c r="E76653" s="2">
        <v>1</v>
      </c>
      <c r="F76653" s="2">
        <v>1</v>
      </c>
    </row>
    <row r="76654" spans="1:6" x14ac:dyDescent="0.35">
      <c r="A76654" s="1" t="s">
        <v>51452</v>
      </c>
      <c r="B76654" s="1" t="s">
        <v>48751</v>
      </c>
      <c r="C76654" s="2">
        <v>1</v>
      </c>
      <c r="D76654" s="2">
        <v>1</v>
      </c>
      <c r="E76654" s="2">
        <v>1</v>
      </c>
      <c r="F76654" s="2">
        <v>1</v>
      </c>
    </row>
    <row r="76655" spans="1:6" x14ac:dyDescent="0.35">
      <c r="A76655" s="1" t="s">
        <v>51453</v>
      </c>
      <c r="B76655" s="1" t="s">
        <v>48751</v>
      </c>
      <c r="C76655" s="2">
        <v>1</v>
      </c>
      <c r="D76655" s="2">
        <v>1</v>
      </c>
      <c r="E76655" s="2">
        <v>1</v>
      </c>
      <c r="F76655" s="2">
        <v>1</v>
      </c>
    </row>
    <row r="76656" spans="1:6" x14ac:dyDescent="0.35">
      <c r="A76656" s="1" t="s">
        <v>51454</v>
      </c>
      <c r="B76656" s="1" t="s">
        <v>51447</v>
      </c>
      <c r="C76656" s="2">
        <v>4.11522633744856E-3</v>
      </c>
      <c r="D76656" s="2">
        <v>0.18454935622317598</v>
      </c>
      <c r="E76656" s="2">
        <v>0.10317460317460317</v>
      </c>
      <c r="F76656" s="2">
        <v>2.7789839339991317E-2</v>
      </c>
    </row>
    <row r="76657" spans="1:6" x14ac:dyDescent="0.35">
      <c r="A76657" s="1" t="s">
        <v>51454</v>
      </c>
      <c r="B76657" s="1" t="s">
        <v>48751</v>
      </c>
      <c r="C76657" s="2">
        <v>0.99588477366255146</v>
      </c>
      <c r="D76657" s="2">
        <v>0.81545064377682408</v>
      </c>
      <c r="E76657" s="2">
        <v>0.89682539682539686</v>
      </c>
      <c r="F76657" s="2">
        <v>0.97221016066000865</v>
      </c>
    </row>
    <row r="76658" spans="1:6" x14ac:dyDescent="0.35">
      <c r="A76658" s="1" t="s">
        <v>51455</v>
      </c>
      <c r="B76658" s="1" t="s">
        <v>48751</v>
      </c>
      <c r="C76658" s="2">
        <v>0.74436090225563911</v>
      </c>
      <c r="D76658" s="2">
        <v>0.48717948717948717</v>
      </c>
      <c r="E76658" s="2">
        <v>0.4642857142857143</v>
      </c>
      <c r="F76658" s="2">
        <v>0.73440979955456576</v>
      </c>
    </row>
    <row r="76659" spans="1:6" x14ac:dyDescent="0.35">
      <c r="A76659" s="1" t="s">
        <v>51455</v>
      </c>
      <c r="B76659" s="1" t="s">
        <v>48755</v>
      </c>
      <c r="C76659" s="2">
        <v>0.2012724117987276</v>
      </c>
      <c r="D76659" s="2">
        <v>0.51282051282051277</v>
      </c>
      <c r="E76659" s="2">
        <v>3.5714285714285712E-2</v>
      </c>
      <c r="F76659" s="2">
        <v>0.20545657015590199</v>
      </c>
    </row>
    <row r="76660" spans="1:6" x14ac:dyDescent="0.35">
      <c r="A76660" s="1" t="s">
        <v>51455</v>
      </c>
      <c r="B76660" s="1" t="s">
        <v>51440</v>
      </c>
      <c r="C76660" s="2">
        <v>5.4366685945633313E-2</v>
      </c>
      <c r="D76660" s="2">
        <v>0</v>
      </c>
      <c r="E76660" s="2">
        <v>0.5</v>
      </c>
      <c r="F76660" s="2">
        <v>6.0133630289532294E-2</v>
      </c>
    </row>
    <row r="76661" spans="1:6" x14ac:dyDescent="0.35">
      <c r="A76661" s="1" t="s">
        <v>51456</v>
      </c>
      <c r="B76661" s="1" t="s">
        <v>48751</v>
      </c>
      <c r="C76661" s="2">
        <v>0.12664640324214793</v>
      </c>
      <c r="D76661" s="2">
        <v>0.15897435897435896</v>
      </c>
      <c r="E76661" s="2">
        <v>0.14000000000000001</v>
      </c>
      <c r="F76661" s="2">
        <v>0.12882096069868995</v>
      </c>
    </row>
    <row r="76662" spans="1:6" x14ac:dyDescent="0.35">
      <c r="A76662" s="1" t="s">
        <v>51456</v>
      </c>
      <c r="B76662" s="1" t="s">
        <v>48755</v>
      </c>
      <c r="C76662" s="2">
        <v>0.87335359675785207</v>
      </c>
      <c r="D76662" s="2">
        <v>0.84102564102564104</v>
      </c>
      <c r="E76662" s="2">
        <v>0.86</v>
      </c>
      <c r="F76662" s="2">
        <v>0.87117903930131002</v>
      </c>
    </row>
    <row r="76663" spans="1:6" x14ac:dyDescent="0.35">
      <c r="A76663" s="1" t="s">
        <v>51457</v>
      </c>
      <c r="B76663" s="1" t="s">
        <v>51441</v>
      </c>
      <c r="C76663" s="2">
        <v>0.61427280939476059</v>
      </c>
      <c r="D76663" s="2">
        <v>0.36486486486486486</v>
      </c>
      <c r="E76663" s="2">
        <v>0</v>
      </c>
      <c r="F76663" s="2">
        <v>0.60620629370629375</v>
      </c>
    </row>
    <row r="76664" spans="1:6" x14ac:dyDescent="0.35">
      <c r="A76664" s="1" t="s">
        <v>51457</v>
      </c>
      <c r="B76664" s="1" t="s">
        <v>51458</v>
      </c>
      <c r="C76664" s="2">
        <v>0.17841011743450769</v>
      </c>
      <c r="D76664" s="2">
        <v>0.55405405405405406</v>
      </c>
      <c r="E76664" s="2">
        <v>0</v>
      </c>
      <c r="F76664" s="2">
        <v>0.19055944055944055</v>
      </c>
    </row>
    <row r="76665" spans="1:6" x14ac:dyDescent="0.35">
      <c r="A76665" s="1" t="s">
        <v>51457</v>
      </c>
      <c r="B76665" s="1" t="s">
        <v>48755</v>
      </c>
      <c r="C76665" s="2">
        <v>0.2073170731707317</v>
      </c>
      <c r="D76665" s="2">
        <v>8.1081081081081086E-2</v>
      </c>
      <c r="E76665" s="2">
        <v>0</v>
      </c>
      <c r="F76665" s="2">
        <v>0.20323426573426573</v>
      </c>
    </row>
    <row r="76666" spans="1:6" x14ac:dyDescent="0.35">
      <c r="A76666" s="1" t="s">
        <v>51459</v>
      </c>
      <c r="B76666" s="1" t="s">
        <v>51441</v>
      </c>
      <c r="C76666" s="2">
        <v>0.76166068682726806</v>
      </c>
      <c r="D76666" s="2">
        <v>0.50819672131147542</v>
      </c>
      <c r="E76666" s="2">
        <v>0.42857142857142855</v>
      </c>
      <c r="F76666" s="2">
        <v>0.75172754195459035</v>
      </c>
    </row>
    <row r="76667" spans="1:6" x14ac:dyDescent="0.35">
      <c r="A76667" s="1" t="s">
        <v>51459</v>
      </c>
      <c r="B76667" s="1" t="s">
        <v>51458</v>
      </c>
      <c r="C76667" s="2">
        <v>0.23833931317273194</v>
      </c>
      <c r="D76667" s="2">
        <v>0.49180327868852458</v>
      </c>
      <c r="E76667" s="2">
        <v>0.5714285714285714</v>
      </c>
      <c r="F76667" s="2">
        <v>0.24827245804540968</v>
      </c>
    </row>
    <row r="76668" spans="1:6" x14ac:dyDescent="0.35">
      <c r="A76668" s="1" t="s">
        <v>51460</v>
      </c>
      <c r="B76668" s="1" t="s">
        <v>51458</v>
      </c>
      <c r="C76668" s="2">
        <v>1</v>
      </c>
      <c r="D76668" s="2">
        <v>1</v>
      </c>
      <c r="E76668" s="2">
        <v>0</v>
      </c>
      <c r="F76668" s="2">
        <v>1</v>
      </c>
    </row>
    <row r="76669" spans="1:6" x14ac:dyDescent="0.35">
      <c r="A76669" s="1" t="s">
        <v>51461</v>
      </c>
      <c r="B76669" s="1" t="s">
        <v>51458</v>
      </c>
      <c r="C76669" s="2">
        <v>1</v>
      </c>
      <c r="D76669" s="2">
        <v>1</v>
      </c>
      <c r="E76669" s="2">
        <v>1</v>
      </c>
      <c r="F76669" s="2">
        <v>1</v>
      </c>
    </row>
    <row r="76670" spans="1:6" x14ac:dyDescent="0.35">
      <c r="A76670" s="1" t="s">
        <v>51462</v>
      </c>
      <c r="B76670" s="1" t="s">
        <v>51458</v>
      </c>
      <c r="C76670" s="2">
        <v>1</v>
      </c>
      <c r="D76670" s="2">
        <v>1</v>
      </c>
      <c r="E76670" s="2">
        <v>1</v>
      </c>
      <c r="F76670" s="2">
        <v>1</v>
      </c>
    </row>
    <row r="76671" spans="1:6" x14ac:dyDescent="0.35">
      <c r="A76671" s="1" t="s">
        <v>51463</v>
      </c>
      <c r="B76671" s="1" t="s">
        <v>48748</v>
      </c>
      <c r="C76671" s="2">
        <v>0.8949704142011834</v>
      </c>
      <c r="D76671" s="2">
        <v>0.69230769230769229</v>
      </c>
      <c r="E76671" s="2">
        <v>1</v>
      </c>
      <c r="F76671" s="2">
        <v>0.89331436699857747</v>
      </c>
    </row>
    <row r="76672" spans="1:6" x14ac:dyDescent="0.35">
      <c r="A76672" s="1" t="s">
        <v>51463</v>
      </c>
      <c r="B76672" s="1" t="s">
        <v>51464</v>
      </c>
      <c r="C76672" s="2">
        <v>0.10502958579881656</v>
      </c>
      <c r="D76672" s="2">
        <v>0.30769230769230771</v>
      </c>
      <c r="E76672" s="2">
        <v>0</v>
      </c>
      <c r="F76672" s="2">
        <v>0.10668563300142248</v>
      </c>
    </row>
    <row r="76673" spans="1:6" x14ac:dyDescent="0.35">
      <c r="A76673" s="1" t="s">
        <v>51465</v>
      </c>
      <c r="B76673" s="1" t="s">
        <v>51458</v>
      </c>
      <c r="C76673" s="2">
        <v>1</v>
      </c>
      <c r="D76673" s="2">
        <v>1</v>
      </c>
      <c r="E76673" s="2">
        <v>1</v>
      </c>
      <c r="F76673" s="2">
        <v>1</v>
      </c>
    </row>
    <row r="76674" spans="1:6" x14ac:dyDescent="0.35">
      <c r="A76674" s="1" t="s">
        <v>51466</v>
      </c>
      <c r="B76674" s="1" t="s">
        <v>51458</v>
      </c>
      <c r="C76674" s="2">
        <v>1</v>
      </c>
      <c r="D76674" s="2">
        <v>1</v>
      </c>
      <c r="E76674" s="2">
        <v>1</v>
      </c>
      <c r="F76674" s="2">
        <v>1</v>
      </c>
    </row>
    <row r="76675" spans="1:6" x14ac:dyDescent="0.35">
      <c r="A76675" s="1" t="s">
        <v>51467</v>
      </c>
      <c r="B76675" s="1" t="s">
        <v>48748</v>
      </c>
      <c r="C76675" s="2">
        <v>2.788622420524261E-3</v>
      </c>
      <c r="D76675" s="2">
        <v>0</v>
      </c>
      <c r="E76675" s="2">
        <v>0</v>
      </c>
      <c r="F76675" s="2">
        <v>2.2471910112359553E-3</v>
      </c>
    </row>
    <row r="76676" spans="1:6" x14ac:dyDescent="0.35">
      <c r="A76676" s="1" t="s">
        <v>51467</v>
      </c>
      <c r="B76676" s="1" t="s">
        <v>51458</v>
      </c>
      <c r="C76676" s="2">
        <v>0.49191299498047963</v>
      </c>
      <c r="D76676" s="2">
        <v>0.754874651810585</v>
      </c>
      <c r="E76676" s="2">
        <v>0.72602739726027399</v>
      </c>
      <c r="F76676" s="2">
        <v>0.54202247191011232</v>
      </c>
    </row>
    <row r="76677" spans="1:6" x14ac:dyDescent="0.35">
      <c r="A76677" s="1" t="s">
        <v>51467</v>
      </c>
      <c r="B76677" s="1" t="s">
        <v>48755</v>
      </c>
      <c r="C76677" s="2">
        <v>0.50529838259899607</v>
      </c>
      <c r="D76677" s="2">
        <v>0.24512534818941503</v>
      </c>
      <c r="E76677" s="2">
        <v>0.27397260273972601</v>
      </c>
      <c r="F76677" s="2">
        <v>0.45573033707865168</v>
      </c>
    </row>
    <row r="76678" spans="1:6" x14ac:dyDescent="0.35">
      <c r="A76678" s="1" t="s">
        <v>51468</v>
      </c>
      <c r="B76678" s="1" t="s">
        <v>48748</v>
      </c>
      <c r="C76678" s="2">
        <v>1</v>
      </c>
      <c r="D76678" s="2">
        <v>1</v>
      </c>
      <c r="E76678" s="2">
        <v>1</v>
      </c>
      <c r="F76678" s="2">
        <v>1</v>
      </c>
    </row>
    <row r="76679" spans="1:6" x14ac:dyDescent="0.35">
      <c r="A76679" s="1" t="s">
        <v>51469</v>
      </c>
      <c r="B76679" s="1" t="s">
        <v>48755</v>
      </c>
      <c r="C76679" s="2">
        <v>1</v>
      </c>
      <c r="D76679" s="2">
        <v>1</v>
      </c>
      <c r="E76679" s="2">
        <v>1</v>
      </c>
      <c r="F76679" s="2">
        <v>1</v>
      </c>
    </row>
    <row r="76680" spans="1:6" x14ac:dyDescent="0.35">
      <c r="A76680" s="1" t="s">
        <v>51470</v>
      </c>
      <c r="B76680" s="1" t="s">
        <v>50150</v>
      </c>
      <c r="C76680" s="2">
        <v>0.19981916817359854</v>
      </c>
      <c r="D76680" s="2">
        <v>5.4054054054054057E-2</v>
      </c>
      <c r="E76680" s="2">
        <v>0</v>
      </c>
      <c r="F76680" s="2">
        <v>0.1891891891891892</v>
      </c>
    </row>
    <row r="76681" spans="1:6" x14ac:dyDescent="0.35">
      <c r="A76681" s="1" t="s">
        <v>51470</v>
      </c>
      <c r="B76681" s="1" t="s">
        <v>48751</v>
      </c>
      <c r="C76681" s="2">
        <v>0.77667269439421338</v>
      </c>
      <c r="D76681" s="2">
        <v>0.93693693693693691</v>
      </c>
      <c r="E76681" s="2">
        <v>0.9555555555555556</v>
      </c>
      <c r="F76681" s="2">
        <v>0.78758445945945943</v>
      </c>
    </row>
    <row r="76682" spans="1:6" x14ac:dyDescent="0.35">
      <c r="A76682" s="1" t="s">
        <v>51470</v>
      </c>
      <c r="B76682" s="1" t="s">
        <v>48752</v>
      </c>
      <c r="C76682" s="2">
        <v>2.3508137432188065E-2</v>
      </c>
      <c r="D76682" s="2">
        <v>0</v>
      </c>
      <c r="E76682" s="2">
        <v>4.4444444444444446E-2</v>
      </c>
      <c r="F76682" s="2">
        <v>2.2804054054054054E-2</v>
      </c>
    </row>
    <row r="76683" spans="1:6" x14ac:dyDescent="0.35">
      <c r="A76683" s="1" t="s">
        <v>51470</v>
      </c>
      <c r="B76683" s="1" t="s">
        <v>51471</v>
      </c>
      <c r="C76683" s="2">
        <v>0</v>
      </c>
      <c r="D76683" s="2">
        <v>9.0090090090090089E-3</v>
      </c>
      <c r="E76683" s="2">
        <v>0</v>
      </c>
      <c r="F76683" s="2">
        <v>4.2229729729729732E-4</v>
      </c>
    </row>
    <row r="76684" spans="1:6" x14ac:dyDescent="0.35">
      <c r="A76684" s="1" t="s">
        <v>51472</v>
      </c>
      <c r="B76684" s="1" t="s">
        <v>48755</v>
      </c>
      <c r="C76684" s="2">
        <v>0.56916996047430835</v>
      </c>
      <c r="D76684" s="2">
        <v>0.48780487804878048</v>
      </c>
      <c r="E76684" s="2">
        <v>0.15094339622641509</v>
      </c>
      <c r="F76684" s="2">
        <v>0.55928718300205615</v>
      </c>
    </row>
    <row r="76685" spans="1:6" x14ac:dyDescent="0.35">
      <c r="A76685" s="1" t="s">
        <v>51472</v>
      </c>
      <c r="B76685" s="1" t="s">
        <v>48751</v>
      </c>
      <c r="C76685" s="2">
        <v>0.17463169241825369</v>
      </c>
      <c r="D76685" s="2">
        <v>0.2073170731707317</v>
      </c>
      <c r="E76685" s="2">
        <v>3.7735849056603772E-2</v>
      </c>
      <c r="F76685" s="2">
        <v>0.17306374228923921</v>
      </c>
    </row>
    <row r="76686" spans="1:6" x14ac:dyDescent="0.35">
      <c r="A76686" s="1" t="s">
        <v>51472</v>
      </c>
      <c r="B76686" s="1" t="s">
        <v>48752</v>
      </c>
      <c r="C76686" s="2">
        <v>8.8393819619116062E-2</v>
      </c>
      <c r="D76686" s="2">
        <v>2.4390243902439025E-2</v>
      </c>
      <c r="E76686" s="2">
        <v>0</v>
      </c>
      <c r="F76686" s="2">
        <v>8.4989718985606574E-2</v>
      </c>
    </row>
    <row r="76687" spans="1:6" x14ac:dyDescent="0.35">
      <c r="A76687" s="1" t="s">
        <v>51472</v>
      </c>
      <c r="B76687" s="1" t="s">
        <v>48756</v>
      </c>
      <c r="C76687" s="2">
        <v>3.952569169960474E-3</v>
      </c>
      <c r="D76687" s="2">
        <v>0</v>
      </c>
      <c r="E76687" s="2">
        <v>0</v>
      </c>
      <c r="F76687" s="2">
        <v>3.7697052775873888E-3</v>
      </c>
    </row>
    <row r="76688" spans="1:6" x14ac:dyDescent="0.35">
      <c r="A76688" s="1" t="s">
        <v>51472</v>
      </c>
      <c r="B76688" s="1" t="s">
        <v>51458</v>
      </c>
      <c r="C76688" s="2">
        <v>5.3180021559468202E-2</v>
      </c>
      <c r="D76688" s="2">
        <v>0.26829268292682928</v>
      </c>
      <c r="E76688" s="2">
        <v>0.75471698113207553</v>
      </c>
      <c r="F76688" s="2">
        <v>7.1967100753941055E-2</v>
      </c>
    </row>
    <row r="76689" spans="1:6" x14ac:dyDescent="0.35">
      <c r="A76689" s="1" t="s">
        <v>51472</v>
      </c>
      <c r="B76689" s="1" t="s">
        <v>48748</v>
      </c>
      <c r="C76689" s="2">
        <v>0.11067193675889328</v>
      </c>
      <c r="D76689" s="2">
        <v>1.2195121951219513E-2</v>
      </c>
      <c r="E76689" s="2">
        <v>5.6603773584905662E-2</v>
      </c>
      <c r="F76689" s="2">
        <v>0.10692254969156957</v>
      </c>
    </row>
    <row r="76690" spans="1:6" x14ac:dyDescent="0.35">
      <c r="A76690" s="1" t="s">
        <v>51473</v>
      </c>
      <c r="B76690" s="1" t="s">
        <v>48748</v>
      </c>
      <c r="C76690" s="2">
        <v>2.4857071836937609E-3</v>
      </c>
      <c r="D76690" s="2">
        <v>0</v>
      </c>
      <c r="E76690" s="2">
        <v>0</v>
      </c>
      <c r="F76690" s="2">
        <v>2.1496130696474634E-3</v>
      </c>
    </row>
    <row r="76691" spans="1:6" x14ac:dyDescent="0.35">
      <c r="A76691" s="1" t="s">
        <v>51473</v>
      </c>
      <c r="B76691" s="1" t="s">
        <v>51458</v>
      </c>
      <c r="C76691" s="2">
        <v>0.8476261496395725</v>
      </c>
      <c r="D76691" s="2">
        <v>0.98709677419354835</v>
      </c>
      <c r="E76691" s="2">
        <v>1</v>
      </c>
      <c r="F76691" s="2">
        <v>0.8673688736027515</v>
      </c>
    </row>
    <row r="76692" spans="1:6" x14ac:dyDescent="0.35">
      <c r="A76692" s="1" t="s">
        <v>51473</v>
      </c>
      <c r="B76692" s="1" t="s">
        <v>48755</v>
      </c>
      <c r="C76692" s="2">
        <v>0.14988814317673377</v>
      </c>
      <c r="D76692" s="2">
        <v>1.2903225806451613E-2</v>
      </c>
      <c r="E76692" s="2">
        <v>0</v>
      </c>
      <c r="F76692" s="2">
        <v>0.13048151332760102</v>
      </c>
    </row>
    <row r="76693" spans="1:6" x14ac:dyDescent="0.35">
      <c r="A76693" s="1" t="s">
        <v>51474</v>
      </c>
      <c r="B76693" s="1" t="s">
        <v>50913</v>
      </c>
      <c r="C76693" s="2">
        <v>4.7094188376753505E-2</v>
      </c>
      <c r="D76693" s="2">
        <v>0</v>
      </c>
      <c r="E76693" s="2">
        <v>0</v>
      </c>
      <c r="F76693" s="2">
        <v>4.5675413022351799E-2</v>
      </c>
    </row>
    <row r="76694" spans="1:6" x14ac:dyDescent="0.35">
      <c r="A76694" s="1" t="s">
        <v>51474</v>
      </c>
      <c r="B76694" s="1" t="s">
        <v>50915</v>
      </c>
      <c r="C76694" s="2">
        <v>0.9529058116232465</v>
      </c>
      <c r="D76694" s="2">
        <v>1</v>
      </c>
      <c r="E76694" s="2">
        <v>0</v>
      </c>
      <c r="F76694" s="2">
        <v>0.95432458697764821</v>
      </c>
    </row>
    <row r="76695" spans="1:6" x14ac:dyDescent="0.35">
      <c r="A76695" s="1" t="s">
        <v>51475</v>
      </c>
      <c r="B76695" s="1" t="s">
        <v>48751</v>
      </c>
      <c r="C76695" s="2">
        <v>1</v>
      </c>
      <c r="D76695" s="2">
        <v>1</v>
      </c>
      <c r="E76695" s="2">
        <v>0</v>
      </c>
      <c r="F76695" s="2">
        <v>1</v>
      </c>
    </row>
    <row r="76696" spans="1:6" x14ac:dyDescent="0.35">
      <c r="A76696" s="1" t="s">
        <v>51476</v>
      </c>
      <c r="B76696" s="1" t="s">
        <v>48751</v>
      </c>
      <c r="C76696" s="2">
        <v>1</v>
      </c>
      <c r="D76696" s="2">
        <v>1</v>
      </c>
      <c r="E76696" s="2">
        <v>1</v>
      </c>
      <c r="F76696" s="2">
        <v>1</v>
      </c>
    </row>
    <row r="76697" spans="1:6" x14ac:dyDescent="0.35">
      <c r="A76697" s="1" t="s">
        <v>51477</v>
      </c>
      <c r="B76697" s="1" t="s">
        <v>51440</v>
      </c>
      <c r="C76697" s="2">
        <v>1</v>
      </c>
      <c r="D76697" s="2">
        <v>1</v>
      </c>
      <c r="E76697" s="2">
        <v>1</v>
      </c>
      <c r="F76697" s="2">
        <v>1</v>
      </c>
    </row>
    <row r="76698" spans="1:6" x14ac:dyDescent="0.35">
      <c r="A76698" s="1" t="s">
        <v>51478</v>
      </c>
      <c r="B76698" s="1" t="s">
        <v>51440</v>
      </c>
      <c r="C76698" s="2">
        <v>1</v>
      </c>
      <c r="D76698" s="2">
        <v>1</v>
      </c>
      <c r="E76698" s="2">
        <v>1</v>
      </c>
      <c r="F76698" s="2">
        <v>1</v>
      </c>
    </row>
    <row r="76699" spans="1:6" x14ac:dyDescent="0.35">
      <c r="A76699" s="1" t="s">
        <v>51479</v>
      </c>
      <c r="B76699" s="1" t="s">
        <v>51440</v>
      </c>
      <c r="C76699" s="2">
        <v>1</v>
      </c>
      <c r="D76699" s="2">
        <v>1</v>
      </c>
      <c r="E76699" s="2">
        <v>1</v>
      </c>
      <c r="F76699" s="2">
        <v>1</v>
      </c>
    </row>
    <row r="76700" spans="1:6" x14ac:dyDescent="0.35">
      <c r="A76700" s="1" t="s">
        <v>51480</v>
      </c>
      <c r="B76700" s="1" t="s">
        <v>51440</v>
      </c>
      <c r="C76700" s="2">
        <v>6.9450961989676208E-2</v>
      </c>
      <c r="D76700" s="2">
        <v>0</v>
      </c>
      <c r="E76700" s="2">
        <v>0.34285714285714286</v>
      </c>
      <c r="F76700" s="2">
        <v>7.719928186714542E-2</v>
      </c>
    </row>
    <row r="76701" spans="1:6" x14ac:dyDescent="0.35">
      <c r="A76701" s="1" t="s">
        <v>51480</v>
      </c>
      <c r="B76701" s="1" t="s">
        <v>51447</v>
      </c>
      <c r="C76701" s="2">
        <v>0.6123885499765368</v>
      </c>
      <c r="D76701" s="2">
        <v>0.48148148148148145</v>
      </c>
      <c r="E76701" s="2">
        <v>0.45714285714285713</v>
      </c>
      <c r="F76701" s="2">
        <v>0.60592459605026927</v>
      </c>
    </row>
    <row r="76702" spans="1:6" x14ac:dyDescent="0.35">
      <c r="A76702" s="1" t="s">
        <v>51480</v>
      </c>
      <c r="B76702" s="1" t="s">
        <v>48751</v>
      </c>
      <c r="C76702" s="2">
        <v>0.31816048803378694</v>
      </c>
      <c r="D76702" s="2">
        <v>0.51851851851851849</v>
      </c>
      <c r="E76702" s="2">
        <v>0.2</v>
      </c>
      <c r="F76702" s="2">
        <v>0.31687612208258525</v>
      </c>
    </row>
    <row r="76703" spans="1:6" x14ac:dyDescent="0.35">
      <c r="A76703" s="1" t="s">
        <v>51481</v>
      </c>
      <c r="B76703" s="1" t="s">
        <v>51482</v>
      </c>
      <c r="C76703" s="2">
        <v>0.40510232688533782</v>
      </c>
      <c r="D76703" s="2">
        <v>0.46536585365853661</v>
      </c>
      <c r="E76703" s="2">
        <v>9.5693779904306216E-3</v>
      </c>
      <c r="F76703" s="2">
        <v>0.4007498437825453</v>
      </c>
    </row>
    <row r="76704" spans="1:6" x14ac:dyDescent="0.35">
      <c r="A76704" s="1" t="s">
        <v>51481</v>
      </c>
      <c r="B76704" s="1" t="s">
        <v>48748</v>
      </c>
      <c r="C76704" s="2">
        <v>0.59489767311466213</v>
      </c>
      <c r="D76704" s="2">
        <v>0.53365853658536588</v>
      </c>
      <c r="E76704" s="2">
        <v>0.99043062200956933</v>
      </c>
      <c r="F76704" s="2">
        <v>0.59904186627785883</v>
      </c>
    </row>
    <row r="76705" spans="1:6" x14ac:dyDescent="0.35">
      <c r="A76705" s="1" t="s">
        <v>51481</v>
      </c>
      <c r="B76705" s="1" t="s">
        <v>51458</v>
      </c>
      <c r="C76705" s="2">
        <v>0</v>
      </c>
      <c r="D76705" s="2">
        <v>9.7560975609756097E-4</v>
      </c>
      <c r="E76705" s="2">
        <v>0</v>
      </c>
      <c r="F76705" s="2">
        <v>2.0828993959591752E-4</v>
      </c>
    </row>
    <row r="76706" spans="1:6" x14ac:dyDescent="0.35">
      <c r="A76706" s="1" t="s">
        <v>51483</v>
      </c>
      <c r="B76706" s="1" t="s">
        <v>51458</v>
      </c>
      <c r="C76706" s="2">
        <v>0.95355634946411172</v>
      </c>
      <c r="D76706" s="2">
        <v>0.71326676176890158</v>
      </c>
      <c r="E76706" s="2">
        <v>0.74054054054054053</v>
      </c>
      <c r="F76706" s="2">
        <v>0.90113493064312733</v>
      </c>
    </row>
    <row r="76707" spans="1:6" x14ac:dyDescent="0.35">
      <c r="A76707" s="1" t="s">
        <v>51483</v>
      </c>
      <c r="B76707" s="1" t="s">
        <v>48748</v>
      </c>
      <c r="C76707" s="2">
        <v>4.6443650535888274E-2</v>
      </c>
      <c r="D76707" s="2">
        <v>0.28673323823109842</v>
      </c>
      <c r="E76707" s="2">
        <v>0.25945945945945947</v>
      </c>
      <c r="F76707" s="2">
        <v>9.8865069356872642E-2</v>
      </c>
    </row>
    <row r="76708" spans="1:6" x14ac:dyDescent="0.35">
      <c r="A76708" s="1" t="s">
        <v>51484</v>
      </c>
      <c r="B76708" s="1" t="s">
        <v>48748</v>
      </c>
      <c r="C76708" s="2">
        <v>0.99959661153691004</v>
      </c>
      <c r="D76708" s="2">
        <v>0.9458333333333333</v>
      </c>
      <c r="E76708" s="2">
        <v>1</v>
      </c>
      <c r="F76708" s="2">
        <v>0.99529095190043726</v>
      </c>
    </row>
    <row r="76709" spans="1:6" x14ac:dyDescent="0.35">
      <c r="A76709" s="1" t="s">
        <v>51484</v>
      </c>
      <c r="B76709" s="1" t="s">
        <v>51458</v>
      </c>
      <c r="C76709" s="2">
        <v>4.0338846308995562E-4</v>
      </c>
      <c r="D76709" s="2">
        <v>5.4166666666666669E-2</v>
      </c>
      <c r="E76709" s="2">
        <v>0</v>
      </c>
      <c r="F76709" s="2">
        <v>4.7090480995627309E-3</v>
      </c>
    </row>
    <row r="76710" spans="1:6" x14ac:dyDescent="0.35">
      <c r="A76710" s="1" t="s">
        <v>51485</v>
      </c>
      <c r="B76710" s="1" t="s">
        <v>48755</v>
      </c>
      <c r="C76710" s="2">
        <v>0.78673835125448033</v>
      </c>
      <c r="D76710" s="2">
        <v>0.86486486486486491</v>
      </c>
      <c r="E76710" s="2">
        <v>0.92307692307692313</v>
      </c>
      <c r="F76710" s="2">
        <v>0.79254727474972186</v>
      </c>
    </row>
    <row r="76711" spans="1:6" x14ac:dyDescent="0.35">
      <c r="A76711" s="1" t="s">
        <v>51485</v>
      </c>
      <c r="B76711" s="1" t="s">
        <v>51458</v>
      </c>
      <c r="C76711" s="2">
        <v>1.7323775388291517E-2</v>
      </c>
      <c r="D76711" s="2">
        <v>1.8018018018018018E-2</v>
      </c>
      <c r="E76711" s="2">
        <v>0</v>
      </c>
      <c r="F76711" s="2">
        <v>1.7241379310344827E-2</v>
      </c>
    </row>
    <row r="76712" spans="1:6" x14ac:dyDescent="0.35">
      <c r="A76712" s="1" t="s">
        <v>51485</v>
      </c>
      <c r="B76712" s="1" t="s">
        <v>48748</v>
      </c>
      <c r="C76712" s="2">
        <v>0.1959378733572282</v>
      </c>
      <c r="D76712" s="2">
        <v>0.11711711711711711</v>
      </c>
      <c r="E76712" s="2">
        <v>7.6923076923076927E-2</v>
      </c>
      <c r="F76712" s="2">
        <v>0.19021134593993325</v>
      </c>
    </row>
    <row r="76713" spans="1:6" x14ac:dyDescent="0.35">
      <c r="A76713" s="1" t="s">
        <v>51486</v>
      </c>
      <c r="B76713" s="1" t="s">
        <v>48748</v>
      </c>
      <c r="C76713" s="2">
        <v>1</v>
      </c>
      <c r="D76713" s="2">
        <v>0.99586776859504134</v>
      </c>
      <c r="E76713" s="2">
        <v>1</v>
      </c>
      <c r="F76713" s="2">
        <v>0.99964336661911557</v>
      </c>
    </row>
    <row r="76714" spans="1:6" x14ac:dyDescent="0.35">
      <c r="A76714" s="1" t="s">
        <v>51486</v>
      </c>
      <c r="B76714" s="1" t="s">
        <v>51458</v>
      </c>
      <c r="C76714" s="2">
        <v>0</v>
      </c>
      <c r="D76714" s="2">
        <v>4.1322314049586778E-3</v>
      </c>
      <c r="E76714" s="2">
        <v>0</v>
      </c>
      <c r="F76714" s="2">
        <v>3.566333808844508E-4</v>
      </c>
    </row>
    <row r="76715" spans="1:6" x14ac:dyDescent="0.35">
      <c r="A76715" s="1" t="s">
        <v>51487</v>
      </c>
      <c r="B76715" s="1" t="s">
        <v>48748</v>
      </c>
      <c r="C76715" s="2">
        <v>1</v>
      </c>
      <c r="D76715" s="2">
        <v>1</v>
      </c>
      <c r="E76715" s="2">
        <v>1</v>
      </c>
      <c r="F76715" s="2">
        <v>1</v>
      </c>
    </row>
    <row r="76716" spans="1:6" x14ac:dyDescent="0.35">
      <c r="A76716" s="1" t="s">
        <v>51488</v>
      </c>
      <c r="B76716" s="1" t="s">
        <v>51489</v>
      </c>
      <c r="C76716" s="2">
        <v>0.33013205282112845</v>
      </c>
      <c r="D76716" s="2">
        <v>0.26923076923076922</v>
      </c>
      <c r="E76716" s="2">
        <v>0</v>
      </c>
      <c r="F76716" s="2">
        <v>0.32919621749408984</v>
      </c>
    </row>
    <row r="76717" spans="1:6" x14ac:dyDescent="0.35">
      <c r="A76717" s="1" t="s">
        <v>51488</v>
      </c>
      <c r="B76717" s="1" t="s">
        <v>51490</v>
      </c>
      <c r="C76717" s="2">
        <v>0.42857142857142855</v>
      </c>
      <c r="D76717" s="2">
        <v>0.46153846153846156</v>
      </c>
      <c r="E76717" s="2">
        <v>0</v>
      </c>
      <c r="F76717" s="2">
        <v>0.42907801418439717</v>
      </c>
    </row>
    <row r="76718" spans="1:6" x14ac:dyDescent="0.35">
      <c r="A76718" s="1" t="s">
        <v>51488</v>
      </c>
      <c r="B76718" s="1" t="s">
        <v>49148</v>
      </c>
      <c r="C76718" s="2">
        <v>0.24069627851140457</v>
      </c>
      <c r="D76718" s="2">
        <v>0.26923076923076922</v>
      </c>
      <c r="E76718" s="2">
        <v>0</v>
      </c>
      <c r="F76718" s="2">
        <v>0.24113475177304963</v>
      </c>
    </row>
    <row r="76719" spans="1:6" x14ac:dyDescent="0.35">
      <c r="A76719" s="1" t="s">
        <v>51488</v>
      </c>
      <c r="B76719" s="1" t="s">
        <v>49143</v>
      </c>
      <c r="C76719" s="2">
        <v>6.0024009603841532E-4</v>
      </c>
      <c r="D76719" s="2">
        <v>0</v>
      </c>
      <c r="E76719" s="2">
        <v>0</v>
      </c>
      <c r="F76719" s="2">
        <v>5.9101654846335696E-4</v>
      </c>
    </row>
    <row r="76720" spans="1:6" x14ac:dyDescent="0.35">
      <c r="A76720" s="1" t="s">
        <v>51491</v>
      </c>
      <c r="B76720" s="1" t="s">
        <v>51489</v>
      </c>
      <c r="C76720" s="2">
        <v>1</v>
      </c>
      <c r="D76720" s="2">
        <v>1</v>
      </c>
      <c r="E76720" s="2">
        <v>1</v>
      </c>
      <c r="F76720" s="2">
        <v>1</v>
      </c>
    </row>
    <row r="76721" spans="1:6" x14ac:dyDescent="0.35">
      <c r="A76721" s="1" t="s">
        <v>51492</v>
      </c>
      <c r="B76721" s="1" t="s">
        <v>51490</v>
      </c>
      <c r="C76721" s="2">
        <v>0.28943560057887119</v>
      </c>
      <c r="D76721" s="2">
        <v>5.7692307692307696E-2</v>
      </c>
      <c r="E76721" s="2">
        <v>0</v>
      </c>
      <c r="F76721" s="2">
        <v>0.27986111111111112</v>
      </c>
    </row>
    <row r="76722" spans="1:6" x14ac:dyDescent="0.35">
      <c r="A76722" s="1" t="s">
        <v>51492</v>
      </c>
      <c r="B76722" s="1" t="s">
        <v>48803</v>
      </c>
      <c r="C76722" s="2">
        <v>7.2358900144717797E-3</v>
      </c>
      <c r="D76722" s="2">
        <v>1.9230769230769232E-2</v>
      </c>
      <c r="E76722" s="2">
        <v>0</v>
      </c>
      <c r="F76722" s="2">
        <v>7.6388888888888886E-3</v>
      </c>
    </row>
    <row r="76723" spans="1:6" x14ac:dyDescent="0.35">
      <c r="A76723" s="1" t="s">
        <v>51492</v>
      </c>
      <c r="B76723" s="1" t="s">
        <v>51493</v>
      </c>
      <c r="C76723" s="2">
        <v>0.33285094066570187</v>
      </c>
      <c r="D76723" s="2">
        <v>0.19230769230769232</v>
      </c>
      <c r="E76723" s="2">
        <v>0</v>
      </c>
      <c r="F76723" s="2">
        <v>0.3263888888888889</v>
      </c>
    </row>
    <row r="76724" spans="1:6" x14ac:dyDescent="0.35">
      <c r="A76724" s="1" t="s">
        <v>51492</v>
      </c>
      <c r="B76724" s="1" t="s">
        <v>51489</v>
      </c>
      <c r="C76724" s="2">
        <v>0.36396526772793053</v>
      </c>
      <c r="D76724" s="2">
        <v>0.73076923076923073</v>
      </c>
      <c r="E76724" s="2">
        <v>1</v>
      </c>
      <c r="F76724" s="2">
        <v>0.37986111111111109</v>
      </c>
    </row>
    <row r="76725" spans="1:6" x14ac:dyDescent="0.35">
      <c r="A76725" s="1" t="s">
        <v>51492</v>
      </c>
      <c r="B76725" s="1" t="s">
        <v>48799</v>
      </c>
      <c r="C76725" s="2">
        <v>6.5123010130246021E-3</v>
      </c>
      <c r="D76725" s="2">
        <v>0</v>
      </c>
      <c r="E76725" s="2">
        <v>0</v>
      </c>
      <c r="F76725" s="2">
        <v>6.2500000000000003E-3</v>
      </c>
    </row>
    <row r="76726" spans="1:6" x14ac:dyDescent="0.35">
      <c r="A76726" s="1" t="s">
        <v>51494</v>
      </c>
      <c r="B76726" s="1" t="s">
        <v>49148</v>
      </c>
      <c r="C76726" s="2">
        <v>0.87141858839972053</v>
      </c>
      <c r="D76726" s="2">
        <v>0.9464285714285714</v>
      </c>
      <c r="E76726" s="2">
        <v>1</v>
      </c>
      <c r="F76726" s="2">
        <v>0.87508350033400129</v>
      </c>
    </row>
    <row r="76727" spans="1:6" x14ac:dyDescent="0.35">
      <c r="A76727" s="1" t="s">
        <v>51494</v>
      </c>
      <c r="B76727" s="1" t="s">
        <v>51490</v>
      </c>
      <c r="C76727" s="2">
        <v>0.12858141160027953</v>
      </c>
      <c r="D76727" s="2">
        <v>5.3571428571428568E-2</v>
      </c>
      <c r="E76727" s="2">
        <v>0</v>
      </c>
      <c r="F76727" s="2">
        <v>0.12491649966599866</v>
      </c>
    </row>
    <row r="76728" spans="1:6" x14ac:dyDescent="0.35">
      <c r="A76728" s="1" t="s">
        <v>51495</v>
      </c>
      <c r="B76728" s="1" t="s">
        <v>51496</v>
      </c>
      <c r="C76728" s="2">
        <v>0.15801886792452829</v>
      </c>
      <c r="D76728" s="2">
        <v>0.1</v>
      </c>
      <c r="E76728" s="2">
        <v>0</v>
      </c>
      <c r="F76728" s="2">
        <v>0.15471485036702429</v>
      </c>
    </row>
    <row r="76729" spans="1:6" x14ac:dyDescent="0.35">
      <c r="A76729" s="1" t="s">
        <v>51495</v>
      </c>
      <c r="B76729" s="1" t="s">
        <v>48802</v>
      </c>
      <c r="C76729" s="2">
        <v>0.24705188679245282</v>
      </c>
      <c r="D76729" s="2">
        <v>0</v>
      </c>
      <c r="E76729" s="2">
        <v>6.6666666666666666E-2</v>
      </c>
      <c r="F76729" s="2">
        <v>0.23715415019762845</v>
      </c>
    </row>
    <row r="76730" spans="1:6" x14ac:dyDescent="0.35">
      <c r="A76730" s="1" t="s">
        <v>51495</v>
      </c>
      <c r="B76730" s="1" t="s">
        <v>48803</v>
      </c>
      <c r="C76730" s="2">
        <v>0.486438679245283</v>
      </c>
      <c r="D76730" s="2">
        <v>0.78333333333333333</v>
      </c>
      <c r="E76730" s="2">
        <v>0.93333333333333335</v>
      </c>
      <c r="F76730" s="2">
        <v>0.50028232636928294</v>
      </c>
    </row>
    <row r="76731" spans="1:6" x14ac:dyDescent="0.35">
      <c r="A76731" s="1" t="s">
        <v>51495</v>
      </c>
      <c r="B76731" s="1" t="s">
        <v>51489</v>
      </c>
      <c r="C76731" s="2">
        <v>3.7146226415094338E-2</v>
      </c>
      <c r="D76731" s="2">
        <v>0.11666666666666667</v>
      </c>
      <c r="E76731" s="2">
        <v>0</v>
      </c>
      <c r="F76731" s="2">
        <v>3.9525691699604744E-2</v>
      </c>
    </row>
    <row r="76732" spans="1:6" x14ac:dyDescent="0.35">
      <c r="A76732" s="1" t="s">
        <v>51495</v>
      </c>
      <c r="B76732" s="1" t="s">
        <v>51493</v>
      </c>
      <c r="C76732" s="2">
        <v>7.1344339622641514E-2</v>
      </c>
      <c r="D76732" s="2">
        <v>0</v>
      </c>
      <c r="E76732" s="2">
        <v>0</v>
      </c>
      <c r="F76732" s="2">
        <v>6.8322981366459631E-2</v>
      </c>
    </row>
    <row r="76733" spans="1:6" x14ac:dyDescent="0.35">
      <c r="A76733" s="1" t="s">
        <v>51497</v>
      </c>
      <c r="B76733" s="1" t="s">
        <v>51496</v>
      </c>
      <c r="C76733" s="2">
        <v>1</v>
      </c>
      <c r="D76733" s="2">
        <v>1</v>
      </c>
      <c r="E76733" s="2">
        <v>1</v>
      </c>
      <c r="F76733" s="2">
        <v>1</v>
      </c>
    </row>
    <row r="76734" spans="1:6" x14ac:dyDescent="0.35">
      <c r="A76734" s="1" t="s">
        <v>51498</v>
      </c>
      <c r="B76734" s="1" t="s">
        <v>51499</v>
      </c>
      <c r="C76734" s="2">
        <v>0.95166780122532335</v>
      </c>
      <c r="D76734" s="2">
        <v>0.95833333333333337</v>
      </c>
      <c r="E76734" s="2">
        <v>1</v>
      </c>
      <c r="F76734" s="2">
        <v>0.95241242564441508</v>
      </c>
    </row>
    <row r="76735" spans="1:6" x14ac:dyDescent="0.35">
      <c r="A76735" s="1" t="s">
        <v>51498</v>
      </c>
      <c r="B76735" s="1" t="s">
        <v>49262</v>
      </c>
      <c r="C76735" s="2">
        <v>4.8332198774676649E-2</v>
      </c>
      <c r="D76735" s="2">
        <v>4.1666666666666664E-2</v>
      </c>
      <c r="E76735" s="2">
        <v>0</v>
      </c>
      <c r="F76735" s="2">
        <v>4.758757435558493E-2</v>
      </c>
    </row>
    <row r="76736" spans="1:6" x14ac:dyDescent="0.35">
      <c r="A76736" s="1" t="s">
        <v>51500</v>
      </c>
      <c r="B76736" s="1" t="s">
        <v>51499</v>
      </c>
      <c r="C76736" s="2">
        <v>1</v>
      </c>
      <c r="D76736" s="2">
        <v>1</v>
      </c>
      <c r="E76736" s="2">
        <v>0</v>
      </c>
      <c r="F76736" s="2">
        <v>1</v>
      </c>
    </row>
    <row r="76737" spans="1:6" x14ac:dyDescent="0.35">
      <c r="A76737" s="1" t="s">
        <v>51501</v>
      </c>
      <c r="B76737" s="1" t="s">
        <v>51499</v>
      </c>
      <c r="C76737" s="2">
        <v>3.724053724053724E-2</v>
      </c>
      <c r="D76737" s="2">
        <v>7.4074074074074077E-3</v>
      </c>
      <c r="E76737" s="2">
        <v>0</v>
      </c>
      <c r="F76737" s="2">
        <v>3.4292035398230086E-2</v>
      </c>
    </row>
    <row r="76738" spans="1:6" x14ac:dyDescent="0.35">
      <c r="A76738" s="1" t="s">
        <v>51501</v>
      </c>
      <c r="B76738" s="1" t="s">
        <v>49262</v>
      </c>
      <c r="C76738" s="2">
        <v>0.95177045177045172</v>
      </c>
      <c r="D76738" s="2">
        <v>0.99259259259259258</v>
      </c>
      <c r="E76738" s="2">
        <v>1</v>
      </c>
      <c r="F76738" s="2">
        <v>0.95575221238938057</v>
      </c>
    </row>
    <row r="76739" spans="1:6" x14ac:dyDescent="0.35">
      <c r="A76739" s="1" t="s">
        <v>51501</v>
      </c>
      <c r="B76739" s="1" t="s">
        <v>51502</v>
      </c>
      <c r="C76739" s="2">
        <v>1.0989010989010988E-2</v>
      </c>
      <c r="D76739" s="2">
        <v>0</v>
      </c>
      <c r="E76739" s="2">
        <v>0</v>
      </c>
      <c r="F76739" s="2">
        <v>9.9557522123893804E-3</v>
      </c>
    </row>
    <row r="76740" spans="1:6" x14ac:dyDescent="0.35">
      <c r="A76740" s="1" t="s">
        <v>51503</v>
      </c>
      <c r="B76740" s="1" t="s">
        <v>49262</v>
      </c>
      <c r="C76740" s="2">
        <v>1</v>
      </c>
      <c r="D76740" s="2">
        <v>1</v>
      </c>
      <c r="E76740" s="2">
        <v>1</v>
      </c>
      <c r="F76740" s="2">
        <v>1</v>
      </c>
    </row>
    <row r="76741" spans="1:6" x14ac:dyDescent="0.35">
      <c r="A76741" s="1" t="s">
        <v>51504</v>
      </c>
      <c r="B76741" s="1" t="s">
        <v>51505</v>
      </c>
      <c r="C76741" s="2">
        <v>0.33875530410183874</v>
      </c>
      <c r="D76741" s="2">
        <v>0.55319148936170215</v>
      </c>
      <c r="E76741" s="2">
        <v>0.2</v>
      </c>
      <c r="F76741" s="2">
        <v>0.34515688949522511</v>
      </c>
    </row>
    <row r="76742" spans="1:6" x14ac:dyDescent="0.35">
      <c r="A76742" s="1" t="s">
        <v>51504</v>
      </c>
      <c r="B76742" s="1" t="s">
        <v>49262</v>
      </c>
      <c r="C76742" s="2">
        <v>0.66124469589816126</v>
      </c>
      <c r="D76742" s="2">
        <v>0.44680851063829785</v>
      </c>
      <c r="E76742" s="2">
        <v>0.8</v>
      </c>
      <c r="F76742" s="2">
        <v>0.65484311050477495</v>
      </c>
    </row>
    <row r="76743" spans="1:6" x14ac:dyDescent="0.35">
      <c r="A76743" s="1" t="s">
        <v>51506</v>
      </c>
      <c r="B76743" s="1" t="s">
        <v>49262</v>
      </c>
      <c r="C76743" s="2">
        <v>0.43159834177798251</v>
      </c>
      <c r="D76743" s="2">
        <v>0.2857142857142857</v>
      </c>
      <c r="E76743" s="2">
        <v>6.25E-2</v>
      </c>
      <c r="F76743" s="2">
        <v>0.42534957149300856</v>
      </c>
    </row>
    <row r="76744" spans="1:6" x14ac:dyDescent="0.35">
      <c r="A76744" s="1" t="s">
        <v>51506</v>
      </c>
      <c r="B76744" s="1" t="s">
        <v>51507</v>
      </c>
      <c r="C76744" s="2">
        <v>0.56840165822201749</v>
      </c>
      <c r="D76744" s="2">
        <v>0.7142857142857143</v>
      </c>
      <c r="E76744" s="2">
        <v>0.9375</v>
      </c>
      <c r="F76744" s="2">
        <v>0.57465042850699144</v>
      </c>
    </row>
    <row r="76745" spans="1:6" x14ac:dyDescent="0.35">
      <c r="A76745" s="1" t="s">
        <v>51508</v>
      </c>
      <c r="B76745" s="1" t="s">
        <v>51502</v>
      </c>
      <c r="C76745" s="2">
        <v>0.39991277802006103</v>
      </c>
      <c r="D76745" s="2">
        <v>0.47239263803680981</v>
      </c>
      <c r="E76745" s="2">
        <v>0.41176470588235292</v>
      </c>
      <c r="F76745" s="2">
        <v>0.40481927710843374</v>
      </c>
    </row>
    <row r="76746" spans="1:6" x14ac:dyDescent="0.35">
      <c r="A76746" s="1" t="s">
        <v>51508</v>
      </c>
      <c r="B76746" s="1" t="s">
        <v>51507</v>
      </c>
      <c r="C76746" s="2">
        <v>0.48320976886175315</v>
      </c>
      <c r="D76746" s="2">
        <v>0.46012269938650308</v>
      </c>
      <c r="E76746" s="2">
        <v>0.58823529411764708</v>
      </c>
      <c r="F76746" s="2">
        <v>0.48313253012048191</v>
      </c>
    </row>
    <row r="76747" spans="1:6" x14ac:dyDescent="0.35">
      <c r="A76747" s="1" t="s">
        <v>51508</v>
      </c>
      <c r="B76747" s="1" t="s">
        <v>49262</v>
      </c>
      <c r="C76747" s="2">
        <v>0.11687745311818579</v>
      </c>
      <c r="D76747" s="2">
        <v>6.7484662576687116E-2</v>
      </c>
      <c r="E76747" s="2">
        <v>0</v>
      </c>
      <c r="F76747" s="2">
        <v>0.11204819277108434</v>
      </c>
    </row>
    <row r="76748" spans="1:6" x14ac:dyDescent="0.35">
      <c r="A76748" s="1" t="s">
        <v>51509</v>
      </c>
      <c r="B76748" s="1" t="s">
        <v>51502</v>
      </c>
      <c r="C76748" s="2">
        <v>0.16268533772652388</v>
      </c>
      <c r="D76748" s="2">
        <v>6.6666666666666666E-2</v>
      </c>
      <c r="E76748" s="2">
        <v>0.19047619047619047</v>
      </c>
      <c r="F76748" s="2">
        <v>0.15868725868725869</v>
      </c>
    </row>
    <row r="76749" spans="1:6" x14ac:dyDescent="0.35">
      <c r="A76749" s="1" t="s">
        <v>51509</v>
      </c>
      <c r="B76749" s="1" t="s">
        <v>51510</v>
      </c>
      <c r="C76749" s="2">
        <v>4.1186161449752881E-3</v>
      </c>
      <c r="D76749" s="2">
        <v>0</v>
      </c>
      <c r="E76749" s="2">
        <v>0</v>
      </c>
      <c r="F76749" s="2">
        <v>3.8610038610038611E-3</v>
      </c>
    </row>
    <row r="76750" spans="1:6" x14ac:dyDescent="0.35">
      <c r="A76750" s="1" t="s">
        <v>51509</v>
      </c>
      <c r="B76750" s="1" t="s">
        <v>51507</v>
      </c>
      <c r="C76750" s="2">
        <v>0.83319604612850084</v>
      </c>
      <c r="D76750" s="2">
        <v>0.93333333333333335</v>
      </c>
      <c r="E76750" s="2">
        <v>0.80952380952380953</v>
      </c>
      <c r="F76750" s="2">
        <v>0.8374517374517374</v>
      </c>
    </row>
    <row r="76751" spans="1:6" x14ac:dyDescent="0.35">
      <c r="A76751" s="1" t="s">
        <v>51511</v>
      </c>
      <c r="B76751" s="1" t="s">
        <v>51499</v>
      </c>
      <c r="C76751" s="2">
        <v>0.20941883767535069</v>
      </c>
      <c r="D76751" s="2">
        <v>0.26229508196721313</v>
      </c>
      <c r="E76751" s="2">
        <v>0</v>
      </c>
      <c r="F76751" s="2">
        <v>0.20855358000961077</v>
      </c>
    </row>
    <row r="76752" spans="1:6" x14ac:dyDescent="0.35">
      <c r="A76752" s="1" t="s">
        <v>51511</v>
      </c>
      <c r="B76752" s="1" t="s">
        <v>51502</v>
      </c>
      <c r="C76752" s="2">
        <v>0.71793587174348694</v>
      </c>
      <c r="D76752" s="2">
        <v>0.68852459016393441</v>
      </c>
      <c r="E76752" s="2">
        <v>1</v>
      </c>
      <c r="F76752" s="2">
        <v>0.72032676597789524</v>
      </c>
    </row>
    <row r="76753" spans="1:6" x14ac:dyDescent="0.35">
      <c r="A76753" s="1" t="s">
        <v>51511</v>
      </c>
      <c r="B76753" s="1" t="s">
        <v>49193</v>
      </c>
      <c r="C76753" s="2">
        <v>7.2645290581162328E-2</v>
      </c>
      <c r="D76753" s="2">
        <v>4.9180327868852458E-2</v>
      </c>
      <c r="E76753" s="2">
        <v>0</v>
      </c>
      <c r="F76753" s="2">
        <v>7.1119654012493996E-2</v>
      </c>
    </row>
    <row r="76754" spans="1:6" x14ac:dyDescent="0.35">
      <c r="A76754" s="1" t="s">
        <v>51512</v>
      </c>
      <c r="B76754" s="1" t="s">
        <v>51502</v>
      </c>
      <c r="C76754" s="2">
        <v>0.20324881141045958</v>
      </c>
      <c r="D76754" s="2">
        <v>4.72972972972973E-2</v>
      </c>
      <c r="E76754" s="2">
        <v>0.22580645161290322</v>
      </c>
      <c r="F76754" s="2">
        <v>0.18730270080673447</v>
      </c>
    </row>
    <row r="76755" spans="1:6" x14ac:dyDescent="0.35">
      <c r="A76755" s="1" t="s">
        <v>51512</v>
      </c>
      <c r="B76755" s="1" t="s">
        <v>51510</v>
      </c>
      <c r="C76755" s="2">
        <v>5.5071315372424726E-2</v>
      </c>
      <c r="D76755" s="2">
        <v>0</v>
      </c>
      <c r="E76755" s="2">
        <v>0</v>
      </c>
      <c r="F76755" s="2">
        <v>4.8754822869168712E-2</v>
      </c>
    </row>
    <row r="76756" spans="1:6" x14ac:dyDescent="0.35">
      <c r="A76756" s="1" t="s">
        <v>51512</v>
      </c>
      <c r="B76756" s="1" t="s">
        <v>51507</v>
      </c>
      <c r="C76756" s="2">
        <v>0.7416798732171157</v>
      </c>
      <c r="D76756" s="2">
        <v>0.95270270270270274</v>
      </c>
      <c r="E76756" s="2">
        <v>0.77419354838709675</v>
      </c>
      <c r="F76756" s="2">
        <v>0.76394247632409684</v>
      </c>
    </row>
    <row r="76757" spans="1:6" x14ac:dyDescent="0.35">
      <c r="A76757" s="1" t="s">
        <v>51513</v>
      </c>
      <c r="B76757" s="1" t="s">
        <v>51514</v>
      </c>
      <c r="C76757" s="2">
        <v>0.21881838074398249</v>
      </c>
      <c r="D76757" s="2">
        <v>0.38297872340425532</v>
      </c>
      <c r="E76757" s="2">
        <v>0.33333333333333331</v>
      </c>
      <c r="F76757" s="2">
        <v>0.24866785079928952</v>
      </c>
    </row>
    <row r="76758" spans="1:6" x14ac:dyDescent="0.35">
      <c r="A76758" s="1" t="s">
        <v>51513</v>
      </c>
      <c r="B76758" s="1" t="s">
        <v>51515</v>
      </c>
      <c r="C76758" s="2">
        <v>0.78118161925601748</v>
      </c>
      <c r="D76758" s="2">
        <v>0.61702127659574468</v>
      </c>
      <c r="E76758" s="2">
        <v>0.66666666666666663</v>
      </c>
      <c r="F76758" s="2">
        <v>0.75133214920071045</v>
      </c>
    </row>
    <row r="76759" spans="1:6" x14ac:dyDescent="0.35">
      <c r="A76759" s="1" t="s">
        <v>51516</v>
      </c>
      <c r="B76759" s="1" t="s">
        <v>51515</v>
      </c>
      <c r="C76759" s="2">
        <v>1</v>
      </c>
      <c r="D76759" s="2">
        <v>1</v>
      </c>
      <c r="E76759" s="2">
        <v>0</v>
      </c>
      <c r="F76759" s="2">
        <v>1</v>
      </c>
    </row>
    <row r="76760" spans="1:6" x14ac:dyDescent="0.35">
      <c r="A76760" s="1" t="s">
        <v>51517</v>
      </c>
      <c r="B76760" s="1" t="s">
        <v>51514</v>
      </c>
      <c r="C76760" s="2">
        <v>0.61349693251533743</v>
      </c>
      <c r="D76760" s="2">
        <v>0.95061728395061729</v>
      </c>
      <c r="E76760" s="2">
        <v>0.86885245901639341</v>
      </c>
      <c r="F76760" s="2">
        <v>0.71750000000000003</v>
      </c>
    </row>
    <row r="76761" spans="1:6" x14ac:dyDescent="0.35">
      <c r="A76761" s="1" t="s">
        <v>51517</v>
      </c>
      <c r="B76761" s="1" t="s">
        <v>51515</v>
      </c>
      <c r="C76761" s="2">
        <v>0.38650306748466257</v>
      </c>
      <c r="D76761" s="2">
        <v>4.9382716049382713E-2</v>
      </c>
      <c r="E76761" s="2">
        <v>0.13114754098360656</v>
      </c>
      <c r="F76761" s="2">
        <v>0.28249999999999997</v>
      </c>
    </row>
    <row r="76762" spans="1:6" x14ac:dyDescent="0.35">
      <c r="A76762" s="1" t="s">
        <v>51518</v>
      </c>
      <c r="B76762" s="1" t="s">
        <v>51515</v>
      </c>
      <c r="C76762" s="2">
        <v>0.38970962812022414</v>
      </c>
      <c r="D76762" s="2">
        <v>0.20470588235294118</v>
      </c>
      <c r="E76762" s="2">
        <v>0.78260869565217395</v>
      </c>
      <c r="F76762" s="2">
        <v>0.3648315529991783</v>
      </c>
    </row>
    <row r="76763" spans="1:6" x14ac:dyDescent="0.35">
      <c r="A76763" s="1" t="s">
        <v>51518</v>
      </c>
      <c r="B76763" s="1" t="s">
        <v>51519</v>
      </c>
      <c r="C76763" s="2">
        <v>0.44472745797249108</v>
      </c>
      <c r="D76763" s="2">
        <v>0.63764705882352946</v>
      </c>
      <c r="E76763" s="2">
        <v>4.3478260869565216E-2</v>
      </c>
      <c r="F76763" s="2">
        <v>0.47082990961380444</v>
      </c>
    </row>
    <row r="76764" spans="1:6" x14ac:dyDescent="0.35">
      <c r="A76764" s="1" t="s">
        <v>51518</v>
      </c>
      <c r="B76764" s="1" t="s">
        <v>51514</v>
      </c>
      <c r="C76764" s="2">
        <v>5.6036678553234846E-2</v>
      </c>
      <c r="D76764" s="2">
        <v>6.8235294117647061E-2</v>
      </c>
      <c r="E76764" s="2">
        <v>0.13043478260869565</v>
      </c>
      <c r="F76764" s="2">
        <v>5.9572719802793758E-2</v>
      </c>
    </row>
    <row r="76765" spans="1:6" x14ac:dyDescent="0.35">
      <c r="A76765" s="1" t="s">
        <v>51518</v>
      </c>
      <c r="B76765" s="1" t="s">
        <v>51520</v>
      </c>
      <c r="C76765" s="2">
        <v>0.10952623535404993</v>
      </c>
      <c r="D76765" s="2">
        <v>8.9411764705882357E-2</v>
      </c>
      <c r="E76765" s="2">
        <v>4.3478260869565216E-2</v>
      </c>
      <c r="F76765" s="2">
        <v>0.1047658175842235</v>
      </c>
    </row>
    <row r="76766" spans="1:6" x14ac:dyDescent="0.35">
      <c r="A76766" s="1" t="s">
        <v>51521</v>
      </c>
      <c r="B76766" s="1" t="s">
        <v>51515</v>
      </c>
      <c r="C76766" s="2">
        <v>0.70347648261758688</v>
      </c>
      <c r="D76766" s="2">
        <v>0.46875</v>
      </c>
      <c r="E76766" s="2">
        <v>0.38461538461538464</v>
      </c>
      <c r="F76766" s="2">
        <v>0.66321243523316065</v>
      </c>
    </row>
    <row r="76767" spans="1:6" x14ac:dyDescent="0.35">
      <c r="A76767" s="1" t="s">
        <v>51521</v>
      </c>
      <c r="B76767" s="1" t="s">
        <v>51514</v>
      </c>
      <c r="C76767" s="2">
        <v>0.29652351738241306</v>
      </c>
      <c r="D76767" s="2">
        <v>0.53125</v>
      </c>
      <c r="E76767" s="2">
        <v>0.61538461538461542</v>
      </c>
      <c r="F76767" s="2">
        <v>0.33678756476683935</v>
      </c>
    </row>
    <row r="76768" spans="1:6" x14ac:dyDescent="0.35">
      <c r="A76768" s="1" t="s">
        <v>51522</v>
      </c>
      <c r="B76768" s="1" t="s">
        <v>51515</v>
      </c>
      <c r="C76768" s="2">
        <v>1</v>
      </c>
      <c r="D76768" s="2">
        <v>1</v>
      </c>
      <c r="E76768" s="2">
        <v>1</v>
      </c>
      <c r="F76768" s="2">
        <v>1</v>
      </c>
    </row>
    <row r="76769" spans="1:6" x14ac:dyDescent="0.35">
      <c r="A76769" s="1" t="s">
        <v>51523</v>
      </c>
      <c r="B76769" s="1" t="s">
        <v>51515</v>
      </c>
      <c r="C76769" s="2">
        <v>1</v>
      </c>
      <c r="D76769" s="2">
        <v>1</v>
      </c>
      <c r="E76769" s="2">
        <v>1</v>
      </c>
      <c r="F76769" s="2">
        <v>1</v>
      </c>
    </row>
    <row r="76770" spans="1:6" x14ac:dyDescent="0.35">
      <c r="A76770" s="1" t="s">
        <v>51524</v>
      </c>
      <c r="B76770" s="1" t="s">
        <v>51515</v>
      </c>
      <c r="C76770" s="2">
        <v>1</v>
      </c>
      <c r="D76770" s="2">
        <v>1</v>
      </c>
      <c r="E76770" s="2">
        <v>1</v>
      </c>
      <c r="F76770" s="2">
        <v>1</v>
      </c>
    </row>
    <row r="76771" spans="1:6" x14ac:dyDescent="0.35">
      <c r="A76771" s="1" t="s">
        <v>51525</v>
      </c>
      <c r="B76771" s="1" t="s">
        <v>51515</v>
      </c>
      <c r="C76771" s="2">
        <v>1</v>
      </c>
      <c r="D76771" s="2">
        <v>1</v>
      </c>
      <c r="E76771" s="2">
        <v>1</v>
      </c>
      <c r="F76771" s="2">
        <v>1</v>
      </c>
    </row>
    <row r="76772" spans="1:6" x14ac:dyDescent="0.35">
      <c r="A76772" s="1" t="s">
        <v>51526</v>
      </c>
      <c r="B76772" s="1" t="s">
        <v>51527</v>
      </c>
      <c r="C76772" s="2">
        <v>0.99072753209700426</v>
      </c>
      <c r="D76772" s="2">
        <v>0.967741935483871</v>
      </c>
      <c r="E76772" s="2">
        <v>1</v>
      </c>
      <c r="F76772" s="2">
        <v>0.98989218328840967</v>
      </c>
    </row>
    <row r="76773" spans="1:6" x14ac:dyDescent="0.35">
      <c r="A76773" s="1" t="s">
        <v>51526</v>
      </c>
      <c r="B76773" s="1" t="s">
        <v>51528</v>
      </c>
      <c r="C76773" s="2">
        <v>9.2724679029957211E-3</v>
      </c>
      <c r="D76773" s="2">
        <v>3.2258064516129031E-2</v>
      </c>
      <c r="E76773" s="2">
        <v>0</v>
      </c>
      <c r="F76773" s="2">
        <v>1.0107816711590296E-2</v>
      </c>
    </row>
    <row r="76774" spans="1:6" x14ac:dyDescent="0.35">
      <c r="A76774" s="1" t="s">
        <v>51529</v>
      </c>
      <c r="B76774" s="1" t="s">
        <v>51527</v>
      </c>
      <c r="C76774" s="2">
        <v>1</v>
      </c>
      <c r="D76774" s="2">
        <v>1</v>
      </c>
      <c r="E76774" s="2">
        <v>1</v>
      </c>
      <c r="F76774" s="2">
        <v>1</v>
      </c>
    </row>
    <row r="76775" spans="1:6" x14ac:dyDescent="0.35">
      <c r="A76775" s="1" t="s">
        <v>51530</v>
      </c>
      <c r="B76775" s="1" t="s">
        <v>51527</v>
      </c>
      <c r="C76775" s="2">
        <v>1</v>
      </c>
      <c r="D76775" s="2">
        <v>1</v>
      </c>
      <c r="E76775" s="2">
        <v>0</v>
      </c>
      <c r="F76775" s="2">
        <v>1</v>
      </c>
    </row>
    <row r="76776" spans="1:6" x14ac:dyDescent="0.35">
      <c r="A76776" s="1" t="s">
        <v>51531</v>
      </c>
      <c r="B76776" s="1" t="s">
        <v>51527</v>
      </c>
      <c r="C76776" s="2">
        <v>1</v>
      </c>
      <c r="D76776" s="2">
        <v>1</v>
      </c>
      <c r="E76776" s="2">
        <v>1</v>
      </c>
      <c r="F76776" s="2">
        <v>1</v>
      </c>
    </row>
    <row r="76777" spans="1:6" x14ac:dyDescent="0.35">
      <c r="A76777" s="1" t="s">
        <v>51532</v>
      </c>
      <c r="B76777" s="1" t="s">
        <v>51527</v>
      </c>
      <c r="C76777" s="2">
        <v>1</v>
      </c>
      <c r="D76777" s="2">
        <v>1</v>
      </c>
      <c r="E76777" s="2">
        <v>1</v>
      </c>
      <c r="F76777" s="2">
        <v>1</v>
      </c>
    </row>
    <row r="76778" spans="1:6" x14ac:dyDescent="0.35">
      <c r="A76778" s="1" t="s">
        <v>51533</v>
      </c>
      <c r="B76778" s="1" t="s">
        <v>51527</v>
      </c>
      <c r="C76778" s="2">
        <v>1</v>
      </c>
      <c r="D76778" s="2">
        <v>1</v>
      </c>
      <c r="E76778" s="2">
        <v>1</v>
      </c>
      <c r="F76778" s="2">
        <v>1</v>
      </c>
    </row>
    <row r="76779" spans="1:6" x14ac:dyDescent="0.35">
      <c r="A76779" s="1" t="s">
        <v>51534</v>
      </c>
      <c r="B76779" s="1" t="s">
        <v>51527</v>
      </c>
      <c r="C76779" s="2">
        <v>1</v>
      </c>
      <c r="D76779" s="2">
        <v>1</v>
      </c>
      <c r="E76779" s="2">
        <v>1</v>
      </c>
      <c r="F76779" s="2">
        <v>1</v>
      </c>
    </row>
    <row r="76780" spans="1:6" x14ac:dyDescent="0.35">
      <c r="A76780" s="1" t="s">
        <v>51535</v>
      </c>
      <c r="B76780" s="1" t="s">
        <v>48906</v>
      </c>
      <c r="C76780" s="2">
        <v>6.4027939464493602E-2</v>
      </c>
      <c r="D76780" s="2">
        <v>0.25714285714285712</v>
      </c>
      <c r="E76780" s="2">
        <v>0.2</v>
      </c>
      <c r="F76780" s="2">
        <v>7.575757575757576E-2</v>
      </c>
    </row>
    <row r="76781" spans="1:6" x14ac:dyDescent="0.35">
      <c r="A76781" s="1" t="s">
        <v>51535</v>
      </c>
      <c r="B76781" s="1" t="s">
        <v>51527</v>
      </c>
      <c r="C76781" s="2">
        <v>0.93597206053550641</v>
      </c>
      <c r="D76781" s="2">
        <v>0.74285714285714288</v>
      </c>
      <c r="E76781" s="2">
        <v>0.8</v>
      </c>
      <c r="F76781" s="2">
        <v>0.9242424242424242</v>
      </c>
    </row>
    <row r="76782" spans="1:6" x14ac:dyDescent="0.35">
      <c r="A76782" s="1" t="s">
        <v>51536</v>
      </c>
      <c r="B76782" s="1" t="s">
        <v>51527</v>
      </c>
      <c r="C76782" s="2">
        <v>1</v>
      </c>
      <c r="D76782" s="2">
        <v>1</v>
      </c>
      <c r="E76782" s="2">
        <v>1</v>
      </c>
      <c r="F76782" s="2">
        <v>1</v>
      </c>
    </row>
    <row r="76783" spans="1:6" x14ac:dyDescent="0.35">
      <c r="A76783" s="1" t="s">
        <v>51537</v>
      </c>
      <c r="B76783" s="1" t="s">
        <v>51527</v>
      </c>
      <c r="C76783" s="2">
        <v>0.9925611052072264</v>
      </c>
      <c r="D76783" s="2">
        <v>1</v>
      </c>
      <c r="E76783" s="2">
        <v>1</v>
      </c>
      <c r="F76783" s="2">
        <v>0.99316072300928182</v>
      </c>
    </row>
    <row r="76784" spans="1:6" x14ac:dyDescent="0.35">
      <c r="A76784" s="1" t="s">
        <v>51537</v>
      </c>
      <c r="B76784" s="1" t="s">
        <v>51538</v>
      </c>
      <c r="C76784" s="2">
        <v>7.4388947927736451E-3</v>
      </c>
      <c r="D76784" s="2">
        <v>0</v>
      </c>
      <c r="E76784" s="2">
        <v>0</v>
      </c>
      <c r="F76784" s="2">
        <v>6.8392769907181239E-3</v>
      </c>
    </row>
    <row r="76785" spans="1:6" x14ac:dyDescent="0.35">
      <c r="A76785" s="1" t="s">
        <v>51539</v>
      </c>
      <c r="B76785" s="1" t="s">
        <v>51538</v>
      </c>
      <c r="C76785" s="2">
        <v>1.601325234676974E-2</v>
      </c>
      <c r="D76785" s="2">
        <v>5.4545454545454543E-2</v>
      </c>
      <c r="E76785" s="2">
        <v>2.1739130434782608E-2</v>
      </c>
      <c r="F76785" s="2">
        <v>1.8301982714794104E-2</v>
      </c>
    </row>
    <row r="76786" spans="1:6" x14ac:dyDescent="0.35">
      <c r="A76786" s="1" t="s">
        <v>51539</v>
      </c>
      <c r="B76786" s="1" t="s">
        <v>48908</v>
      </c>
      <c r="C76786" s="2">
        <v>0.98398674765323024</v>
      </c>
      <c r="D76786" s="2">
        <v>0.94545454545454544</v>
      </c>
      <c r="E76786" s="2">
        <v>0.97826086956521741</v>
      </c>
      <c r="F76786" s="2">
        <v>0.98169801728520589</v>
      </c>
    </row>
    <row r="76787" spans="1:6" x14ac:dyDescent="0.35">
      <c r="A76787" s="1" t="s">
        <v>51540</v>
      </c>
      <c r="B76787" s="1" t="s">
        <v>48908</v>
      </c>
      <c r="C76787" s="2">
        <v>8.8283828382838284E-2</v>
      </c>
      <c r="D76787" s="2">
        <v>5.434782608695652E-3</v>
      </c>
      <c r="E76787" s="2">
        <v>0</v>
      </c>
      <c r="F76787" s="2">
        <v>6.5583634175691935E-2</v>
      </c>
    </row>
    <row r="76788" spans="1:6" x14ac:dyDescent="0.35">
      <c r="A76788" s="1" t="s">
        <v>51540</v>
      </c>
      <c r="B76788" s="1" t="s">
        <v>51538</v>
      </c>
      <c r="C76788" s="2">
        <v>3.3003300330033004E-3</v>
      </c>
      <c r="D76788" s="2">
        <v>1.0869565217391304E-2</v>
      </c>
      <c r="E76788" s="2">
        <v>1.2195121951219513E-2</v>
      </c>
      <c r="F76788" s="2">
        <v>5.415162454873646E-3</v>
      </c>
    </row>
    <row r="76789" spans="1:6" x14ac:dyDescent="0.35">
      <c r="A76789" s="1" t="s">
        <v>51540</v>
      </c>
      <c r="B76789" s="1" t="s">
        <v>48906</v>
      </c>
      <c r="C76789" s="2">
        <v>0.90841584158415845</v>
      </c>
      <c r="D76789" s="2">
        <v>0.98369565217391308</v>
      </c>
      <c r="E76789" s="2">
        <v>0.98780487804878048</v>
      </c>
      <c r="F76789" s="2">
        <v>0.92900120336943437</v>
      </c>
    </row>
    <row r="76790" spans="1:6" x14ac:dyDescent="0.35">
      <c r="A76790" s="1" t="s">
        <v>51541</v>
      </c>
      <c r="B76790" s="1" t="s">
        <v>51538</v>
      </c>
      <c r="C76790" s="2">
        <v>1</v>
      </c>
      <c r="D76790" s="2">
        <v>1</v>
      </c>
      <c r="E76790" s="2">
        <v>1</v>
      </c>
      <c r="F76790" s="2">
        <v>1</v>
      </c>
    </row>
    <row r="76791" spans="1:6" x14ac:dyDescent="0.35">
      <c r="A76791" s="1" t="s">
        <v>51542</v>
      </c>
      <c r="B76791" s="1" t="s">
        <v>51538</v>
      </c>
      <c r="C76791" s="2">
        <v>0.98482088646023069</v>
      </c>
      <c r="D76791" s="2">
        <v>0.9375</v>
      </c>
      <c r="E76791" s="2">
        <v>1</v>
      </c>
      <c r="F76791" s="2">
        <v>0.98399525785417896</v>
      </c>
    </row>
    <row r="76792" spans="1:6" x14ac:dyDescent="0.35">
      <c r="A76792" s="1" t="s">
        <v>51542</v>
      </c>
      <c r="B76792" s="1" t="s">
        <v>48906</v>
      </c>
      <c r="C76792" s="2">
        <v>1.5179113539769277E-2</v>
      </c>
      <c r="D76792" s="2">
        <v>6.25E-2</v>
      </c>
      <c r="E76792" s="2">
        <v>0</v>
      </c>
      <c r="F76792" s="2">
        <v>1.6004742145820983E-2</v>
      </c>
    </row>
    <row r="76793" spans="1:6" x14ac:dyDescent="0.35">
      <c r="A76793" s="1" t="s">
        <v>51543</v>
      </c>
      <c r="B76793" s="1" t="s">
        <v>51544</v>
      </c>
      <c r="C76793" s="2">
        <v>0</v>
      </c>
      <c r="D76793" s="2">
        <v>9.1996320147194111E-4</v>
      </c>
      <c r="E76793" s="2">
        <v>0</v>
      </c>
      <c r="F76793" s="2">
        <v>2.144082332761578E-4</v>
      </c>
    </row>
    <row r="76794" spans="1:6" x14ac:dyDescent="0.35">
      <c r="A76794" s="1" t="s">
        <v>51543</v>
      </c>
      <c r="B76794" s="1" t="s">
        <v>48906</v>
      </c>
      <c r="C76794" s="2">
        <v>4.6095954844778929E-2</v>
      </c>
      <c r="D76794" s="2">
        <v>0.39282428702851885</v>
      </c>
      <c r="E76794" s="2">
        <v>0.11855670103092783</v>
      </c>
      <c r="F76794" s="2">
        <v>0.13293310463121782</v>
      </c>
    </row>
    <row r="76795" spans="1:6" x14ac:dyDescent="0.35">
      <c r="A76795" s="1" t="s">
        <v>51543</v>
      </c>
      <c r="B76795" s="1" t="s">
        <v>51538</v>
      </c>
      <c r="C76795" s="2">
        <v>0.95390404515522109</v>
      </c>
      <c r="D76795" s="2">
        <v>0.60625574977000918</v>
      </c>
      <c r="E76795" s="2">
        <v>0.88144329896907214</v>
      </c>
      <c r="F76795" s="2">
        <v>0.866852487135506</v>
      </c>
    </row>
    <row r="76796" spans="1:6" x14ac:dyDescent="0.35">
      <c r="A76796" s="1" t="s">
        <v>51545</v>
      </c>
      <c r="B76796" s="1" t="s">
        <v>51538</v>
      </c>
      <c r="C76796" s="2">
        <v>0.78877630553390488</v>
      </c>
      <c r="D76796" s="2">
        <v>0.80851063829787229</v>
      </c>
      <c r="E76796" s="2">
        <v>0.76190476190476186</v>
      </c>
      <c r="F76796" s="2">
        <v>0.7885010266940452</v>
      </c>
    </row>
    <row r="76797" spans="1:6" x14ac:dyDescent="0.35">
      <c r="A76797" s="1" t="s">
        <v>51545</v>
      </c>
      <c r="B76797" s="1" t="s">
        <v>51527</v>
      </c>
      <c r="C76797" s="2">
        <v>0.14886983632112236</v>
      </c>
      <c r="D76797" s="2">
        <v>0.19148936170212766</v>
      </c>
      <c r="E76797" s="2">
        <v>0.23809523809523808</v>
      </c>
      <c r="F76797" s="2">
        <v>0.1567419575633128</v>
      </c>
    </row>
    <row r="76798" spans="1:6" x14ac:dyDescent="0.35">
      <c r="A76798" s="1" t="s">
        <v>51545</v>
      </c>
      <c r="B76798" s="1" t="s">
        <v>48906</v>
      </c>
      <c r="C76798" s="2">
        <v>6.2353858144972719E-2</v>
      </c>
      <c r="D76798" s="2">
        <v>0</v>
      </c>
      <c r="E76798" s="2">
        <v>0</v>
      </c>
      <c r="F76798" s="2">
        <v>5.4757015742642023E-2</v>
      </c>
    </row>
    <row r="76799" spans="1:6" x14ac:dyDescent="0.35">
      <c r="A76799" s="1" t="s">
        <v>51546</v>
      </c>
      <c r="B76799" s="1" t="s">
        <v>51538</v>
      </c>
      <c r="C76799" s="2">
        <v>0.67195945945945945</v>
      </c>
      <c r="D76799" s="2">
        <v>0.97945205479452058</v>
      </c>
      <c r="E76799" s="2">
        <v>1</v>
      </c>
      <c r="F76799" s="2">
        <v>0.70295821896919797</v>
      </c>
    </row>
    <row r="76800" spans="1:6" x14ac:dyDescent="0.35">
      <c r="A76800" s="1" t="s">
        <v>51546</v>
      </c>
      <c r="B76800" s="1" t="s">
        <v>51527</v>
      </c>
      <c r="C76800" s="2">
        <v>2.0270270270270271E-3</v>
      </c>
      <c r="D76800" s="2">
        <v>0</v>
      </c>
      <c r="E76800" s="2">
        <v>0</v>
      </c>
      <c r="F76800" s="2">
        <v>1.8298261665141812E-3</v>
      </c>
    </row>
    <row r="76801" spans="1:6" x14ac:dyDescent="0.35">
      <c r="A76801" s="1" t="s">
        <v>51546</v>
      </c>
      <c r="B76801" s="1" t="s">
        <v>51528</v>
      </c>
      <c r="C76801" s="2">
        <v>0.32601351351351349</v>
      </c>
      <c r="D76801" s="2">
        <v>2.0547945205479451E-2</v>
      </c>
      <c r="E76801" s="2">
        <v>0</v>
      </c>
      <c r="F76801" s="2">
        <v>0.29521195486428792</v>
      </c>
    </row>
    <row r="76802" spans="1:6" x14ac:dyDescent="0.35">
      <c r="A76802" s="1" t="s">
        <v>51547</v>
      </c>
      <c r="B76802" s="1" t="s">
        <v>51528</v>
      </c>
      <c r="C76802" s="2">
        <v>5.3240740740740741E-2</v>
      </c>
      <c r="D76802" s="2">
        <v>2.0642201834862386E-2</v>
      </c>
      <c r="E76802" s="2">
        <v>0</v>
      </c>
      <c r="F76802" s="2">
        <v>4.6472429568986277E-2</v>
      </c>
    </row>
    <row r="76803" spans="1:6" x14ac:dyDescent="0.35">
      <c r="A76803" s="1" t="s">
        <v>51547</v>
      </c>
      <c r="B76803" s="1" t="s">
        <v>51548</v>
      </c>
      <c r="C76803" s="2">
        <v>0.11429398148148148</v>
      </c>
      <c r="D76803" s="2">
        <v>0.43807339449541283</v>
      </c>
      <c r="E76803" s="2">
        <v>7.6628352490421452E-3</v>
      </c>
      <c r="F76803" s="2">
        <v>0.14158439682157475</v>
      </c>
    </row>
    <row r="76804" spans="1:6" x14ac:dyDescent="0.35">
      <c r="A76804" s="1" t="s">
        <v>51547</v>
      </c>
      <c r="B76804" s="1" t="s">
        <v>51538</v>
      </c>
      <c r="C76804" s="2">
        <v>0.83246527777777779</v>
      </c>
      <c r="D76804" s="2">
        <v>0.54128440366972475</v>
      </c>
      <c r="E76804" s="2">
        <v>0.9923371647509579</v>
      </c>
      <c r="F76804" s="2">
        <v>0.81194317360943891</v>
      </c>
    </row>
    <row r="76805" spans="1:6" x14ac:dyDescent="0.35">
      <c r="A76805" s="1" t="s">
        <v>51549</v>
      </c>
      <c r="B76805" s="1" t="s">
        <v>51527</v>
      </c>
      <c r="C76805" s="2">
        <v>0.18032786885245902</v>
      </c>
      <c r="D76805" s="2">
        <v>0</v>
      </c>
      <c r="E76805" s="2">
        <v>0</v>
      </c>
      <c r="F76805" s="2">
        <v>0.16555183946488294</v>
      </c>
    </row>
    <row r="76806" spans="1:6" x14ac:dyDescent="0.35">
      <c r="A76806" s="1" t="s">
        <v>51549</v>
      </c>
      <c r="B76806" s="1" t="s">
        <v>51528</v>
      </c>
      <c r="C76806" s="2">
        <v>0.81967213114754101</v>
      </c>
      <c r="D76806" s="2">
        <v>1</v>
      </c>
      <c r="E76806" s="2">
        <v>1</v>
      </c>
      <c r="F76806" s="2">
        <v>0.83444816053511706</v>
      </c>
    </row>
    <row r="76807" spans="1:6" x14ac:dyDescent="0.35">
      <c r="A76807" s="1" t="s">
        <v>51550</v>
      </c>
      <c r="B76807" s="1" t="s">
        <v>51528</v>
      </c>
      <c r="C76807" s="2">
        <v>0.99966273187183807</v>
      </c>
      <c r="D76807" s="2">
        <v>0.93406593406593408</v>
      </c>
      <c r="E76807" s="2">
        <v>1</v>
      </c>
      <c r="F76807" s="2">
        <v>0.99454022988505753</v>
      </c>
    </row>
    <row r="76808" spans="1:6" x14ac:dyDescent="0.35">
      <c r="A76808" s="1" t="s">
        <v>51550</v>
      </c>
      <c r="B76808" s="1" t="s">
        <v>51538</v>
      </c>
      <c r="C76808" s="2">
        <v>3.3726812816188871E-4</v>
      </c>
      <c r="D76808" s="2">
        <v>6.5934065934065936E-2</v>
      </c>
      <c r="E76808" s="2">
        <v>0</v>
      </c>
      <c r="F76808" s="2">
        <v>5.4597701149425287E-3</v>
      </c>
    </row>
    <row r="76809" spans="1:6" x14ac:dyDescent="0.35">
      <c r="A76809" s="1" t="s">
        <v>51551</v>
      </c>
      <c r="B76809" s="1" t="s">
        <v>51527</v>
      </c>
      <c r="C76809" s="2">
        <v>4.7393364928909956E-3</v>
      </c>
      <c r="D76809" s="2">
        <v>4.3478260869565216E-2</v>
      </c>
      <c r="E76809" s="2">
        <v>3.0927835051546393E-2</v>
      </c>
      <c r="F76809" s="2">
        <v>6.6371681415929203E-3</v>
      </c>
    </row>
    <row r="76810" spans="1:6" x14ac:dyDescent="0.35">
      <c r="A76810" s="1" t="s">
        <v>51551</v>
      </c>
      <c r="B76810" s="1" t="s">
        <v>51528</v>
      </c>
      <c r="C76810" s="2">
        <v>0.99526066350710896</v>
      </c>
      <c r="D76810" s="2">
        <v>0.95652173913043481</v>
      </c>
      <c r="E76810" s="2">
        <v>0.96907216494845361</v>
      </c>
      <c r="F76810" s="2">
        <v>0.99336283185840712</v>
      </c>
    </row>
    <row r="76811" spans="1:6" x14ac:dyDescent="0.35">
      <c r="A76811" s="1" t="s">
        <v>51552</v>
      </c>
      <c r="B76811" s="1" t="s">
        <v>51527</v>
      </c>
      <c r="C76811" s="2">
        <v>8.368200836820083E-3</v>
      </c>
      <c r="D76811" s="2">
        <v>6.993006993006993E-3</v>
      </c>
      <c r="E76811" s="2">
        <v>0</v>
      </c>
      <c r="F76811" s="2">
        <v>8.0765779240203409E-3</v>
      </c>
    </row>
    <row r="76812" spans="1:6" x14ac:dyDescent="0.35">
      <c r="A76812" s="1" t="s">
        <v>51552</v>
      </c>
      <c r="B76812" s="1" t="s">
        <v>48906</v>
      </c>
      <c r="C76812" s="2">
        <v>0.77534599291921469</v>
      </c>
      <c r="D76812" s="2">
        <v>0.68531468531468531</v>
      </c>
      <c r="E76812" s="2">
        <v>0.978494623655914</v>
      </c>
      <c r="F76812" s="2">
        <v>0.77714627580017948</v>
      </c>
    </row>
    <row r="76813" spans="1:6" x14ac:dyDescent="0.35">
      <c r="A76813" s="1" t="s">
        <v>51552</v>
      </c>
      <c r="B76813" s="1" t="s">
        <v>51553</v>
      </c>
      <c r="C76813" s="2">
        <v>0.21628580624396523</v>
      </c>
      <c r="D76813" s="2">
        <v>0.30769230769230771</v>
      </c>
      <c r="E76813" s="2">
        <v>2.1505376344086023E-2</v>
      </c>
      <c r="F76813" s="2">
        <v>0.21477714627580019</v>
      </c>
    </row>
    <row r="76814" spans="1:6" x14ac:dyDescent="0.35">
      <c r="A76814" s="1" t="s">
        <v>51554</v>
      </c>
      <c r="B76814" s="1" t="s">
        <v>51515</v>
      </c>
      <c r="C76814" s="2">
        <v>0.34438775510204084</v>
      </c>
      <c r="D76814" s="2">
        <v>0.71014492753623193</v>
      </c>
      <c r="E76814" s="2">
        <v>0.42857142857142855</v>
      </c>
      <c r="F76814" s="2">
        <v>0.3994273443092341</v>
      </c>
    </row>
    <row r="76815" spans="1:6" x14ac:dyDescent="0.35">
      <c r="A76815" s="1" t="s">
        <v>51554</v>
      </c>
      <c r="B76815" s="1" t="s">
        <v>51553</v>
      </c>
      <c r="C76815" s="2">
        <v>8.5034013605442174E-4</v>
      </c>
      <c r="D76815" s="2">
        <v>0</v>
      </c>
      <c r="E76815" s="2">
        <v>0</v>
      </c>
      <c r="F76815" s="2">
        <v>7.158196134574087E-4</v>
      </c>
    </row>
    <row r="76816" spans="1:6" x14ac:dyDescent="0.35">
      <c r="A76816" s="1" t="s">
        <v>51554</v>
      </c>
      <c r="B76816" s="1" t="s">
        <v>48906</v>
      </c>
      <c r="C76816" s="2">
        <v>0.64710884353741494</v>
      </c>
      <c r="D76816" s="2">
        <v>0.27053140096618356</v>
      </c>
      <c r="E76816" s="2">
        <v>0.5714285714285714</v>
      </c>
      <c r="F76816" s="2">
        <v>0.59055118110236215</v>
      </c>
    </row>
    <row r="76817" spans="1:6" x14ac:dyDescent="0.35">
      <c r="A76817" s="1" t="s">
        <v>51554</v>
      </c>
      <c r="B76817" s="1" t="s">
        <v>48888</v>
      </c>
      <c r="C76817" s="2">
        <v>7.6530612244897957E-3</v>
      </c>
      <c r="D76817" s="2">
        <v>1.932367149758454E-2</v>
      </c>
      <c r="E76817" s="2">
        <v>0</v>
      </c>
      <c r="F76817" s="2">
        <v>9.3056549749463129E-3</v>
      </c>
    </row>
    <row r="76818" spans="1:6" x14ac:dyDescent="0.35">
      <c r="A76818" s="1" t="s">
        <v>51555</v>
      </c>
      <c r="B76818" s="1" t="s">
        <v>51515</v>
      </c>
      <c r="C76818" s="2">
        <v>1</v>
      </c>
      <c r="D76818" s="2">
        <v>1</v>
      </c>
      <c r="E76818" s="2">
        <v>1</v>
      </c>
      <c r="F76818" s="2">
        <v>1</v>
      </c>
    </row>
    <row r="76819" spans="1:6" x14ac:dyDescent="0.35">
      <c r="A76819" s="1" t="s">
        <v>51556</v>
      </c>
      <c r="B76819" s="1" t="s">
        <v>48888</v>
      </c>
      <c r="C76819" s="2">
        <v>1.9665683382497543E-3</v>
      </c>
      <c r="D76819" s="2">
        <v>0</v>
      </c>
      <c r="E76819" s="2">
        <v>0</v>
      </c>
      <c r="F76819" s="2">
        <v>1.8034265103697023E-3</v>
      </c>
    </row>
    <row r="76820" spans="1:6" x14ac:dyDescent="0.35">
      <c r="A76820" s="1" t="s">
        <v>51556</v>
      </c>
      <c r="B76820" s="1" t="s">
        <v>51515</v>
      </c>
      <c r="C76820" s="2">
        <v>0.99803343166175029</v>
      </c>
      <c r="D76820" s="2">
        <v>1</v>
      </c>
      <c r="E76820" s="2">
        <v>1</v>
      </c>
      <c r="F76820" s="2">
        <v>0.99819657348963031</v>
      </c>
    </row>
    <row r="76821" spans="1:6" x14ac:dyDescent="0.35">
      <c r="A76821" s="1" t="s">
        <v>51557</v>
      </c>
      <c r="B76821" s="1" t="s">
        <v>48901</v>
      </c>
      <c r="C76821" s="2">
        <v>2.7397260273972603E-3</v>
      </c>
      <c r="D76821" s="2">
        <v>1.8518518518518517E-2</v>
      </c>
      <c r="E76821" s="2">
        <v>0</v>
      </c>
      <c r="F76821" s="2">
        <v>3.8071065989847717E-3</v>
      </c>
    </row>
    <row r="76822" spans="1:6" x14ac:dyDescent="0.35">
      <c r="A76822" s="1" t="s">
        <v>51557</v>
      </c>
      <c r="B76822" s="1" t="s">
        <v>51558</v>
      </c>
      <c r="C76822" s="2">
        <v>0.14246575342465753</v>
      </c>
      <c r="D76822" s="2">
        <v>0</v>
      </c>
      <c r="E76822" s="2">
        <v>0</v>
      </c>
      <c r="F76822" s="2">
        <v>0.13197969543147209</v>
      </c>
    </row>
    <row r="76823" spans="1:6" x14ac:dyDescent="0.35">
      <c r="A76823" s="1" t="s">
        <v>51557</v>
      </c>
      <c r="B76823" s="1" t="s">
        <v>48904</v>
      </c>
      <c r="C76823" s="2">
        <v>0.47534246575342465</v>
      </c>
      <c r="D76823" s="2">
        <v>0.72222222222222221</v>
      </c>
      <c r="E76823" s="2">
        <v>1</v>
      </c>
      <c r="F76823" s="2">
        <v>0.49492385786802029</v>
      </c>
    </row>
    <row r="76824" spans="1:6" x14ac:dyDescent="0.35">
      <c r="A76824" s="1" t="s">
        <v>51557</v>
      </c>
      <c r="B76824" s="1" t="s">
        <v>51515</v>
      </c>
      <c r="C76824" s="2">
        <v>0.37945205479452054</v>
      </c>
      <c r="D76824" s="2">
        <v>0.25925925925925924</v>
      </c>
      <c r="E76824" s="2">
        <v>0</v>
      </c>
      <c r="F76824" s="2">
        <v>0.36928934010152287</v>
      </c>
    </row>
    <row r="76825" spans="1:6" x14ac:dyDescent="0.35">
      <c r="A76825" s="1" t="s">
        <v>51559</v>
      </c>
      <c r="B76825" s="1" t="s">
        <v>51515</v>
      </c>
      <c r="C76825" s="2">
        <v>1.1935651271406332E-2</v>
      </c>
      <c r="D76825" s="2">
        <v>0</v>
      </c>
      <c r="E76825" s="2">
        <v>0</v>
      </c>
      <c r="F76825" s="2">
        <v>1.0519094443174023E-2</v>
      </c>
    </row>
    <row r="76826" spans="1:6" x14ac:dyDescent="0.35">
      <c r="A76826" s="1" t="s">
        <v>51559</v>
      </c>
      <c r="B76826" s="1" t="s">
        <v>51560</v>
      </c>
      <c r="C76826" s="2">
        <v>7.7841203943954335E-4</v>
      </c>
      <c r="D76826" s="2">
        <v>0</v>
      </c>
      <c r="E76826" s="2">
        <v>0</v>
      </c>
      <c r="F76826" s="2">
        <v>6.8602789846787104E-4</v>
      </c>
    </row>
    <row r="76827" spans="1:6" x14ac:dyDescent="0.35">
      <c r="A76827" s="1" t="s">
        <v>51559</v>
      </c>
      <c r="B76827" s="1" t="s">
        <v>51561</v>
      </c>
      <c r="C76827" s="2">
        <v>5.4488842760768031E-3</v>
      </c>
      <c r="D76827" s="2">
        <v>5.1679586563307496E-3</v>
      </c>
      <c r="E76827" s="2">
        <v>0</v>
      </c>
      <c r="F76827" s="2">
        <v>5.2595472215870116E-3</v>
      </c>
    </row>
    <row r="76828" spans="1:6" x14ac:dyDescent="0.35">
      <c r="A76828" s="1" t="s">
        <v>51559</v>
      </c>
      <c r="B76828" s="1" t="s">
        <v>51558</v>
      </c>
      <c r="C76828" s="2">
        <v>0.98183705241307728</v>
      </c>
      <c r="D76828" s="2">
        <v>0.99224806201550386</v>
      </c>
      <c r="E76828" s="2">
        <v>1</v>
      </c>
      <c r="F76828" s="2">
        <v>0.98330665447061516</v>
      </c>
    </row>
    <row r="76829" spans="1:6" x14ac:dyDescent="0.35">
      <c r="A76829" s="1" t="s">
        <v>51559</v>
      </c>
      <c r="B76829" s="1" t="s">
        <v>51562</v>
      </c>
      <c r="C76829" s="2">
        <v>0</v>
      </c>
      <c r="D76829" s="2">
        <v>2.5839793281653748E-3</v>
      </c>
      <c r="E76829" s="2">
        <v>0</v>
      </c>
      <c r="F76829" s="2">
        <v>2.2867596615595701E-4</v>
      </c>
    </row>
    <row r="76830" spans="1:6" x14ac:dyDescent="0.35">
      <c r="A76830" s="1" t="s">
        <v>51563</v>
      </c>
      <c r="B76830" s="1" t="s">
        <v>51515</v>
      </c>
      <c r="C76830" s="2">
        <v>1</v>
      </c>
      <c r="D76830" s="2">
        <v>1</v>
      </c>
      <c r="E76830" s="2">
        <v>1</v>
      </c>
      <c r="F76830" s="2">
        <v>1</v>
      </c>
    </row>
    <row r="76831" spans="1:6" x14ac:dyDescent="0.35">
      <c r="A76831" s="1" t="s">
        <v>51564</v>
      </c>
      <c r="B76831" s="1" t="s">
        <v>51515</v>
      </c>
      <c r="C76831" s="2">
        <v>0.75964718853362734</v>
      </c>
      <c r="D76831" s="2">
        <v>0.36956521739130432</v>
      </c>
      <c r="E76831" s="2">
        <v>0.8839285714285714</v>
      </c>
      <c r="F76831" s="2">
        <v>0.73222748815165872</v>
      </c>
    </row>
    <row r="76832" spans="1:6" x14ac:dyDescent="0.35">
      <c r="A76832" s="1" t="s">
        <v>51564</v>
      </c>
      <c r="B76832" s="1" t="s">
        <v>51561</v>
      </c>
      <c r="C76832" s="2">
        <v>0.24035281146637266</v>
      </c>
      <c r="D76832" s="2">
        <v>0.63043478260869568</v>
      </c>
      <c r="E76832" s="2">
        <v>0.11607142857142858</v>
      </c>
      <c r="F76832" s="2">
        <v>0.26777251184834122</v>
      </c>
    </row>
    <row r="76833" spans="1:6" x14ac:dyDescent="0.35">
      <c r="A76833" s="1" t="s">
        <v>51565</v>
      </c>
      <c r="B76833" s="1" t="s">
        <v>51561</v>
      </c>
      <c r="C76833" s="2">
        <v>0.872</v>
      </c>
      <c r="D76833" s="2">
        <v>0.97560975609756095</v>
      </c>
      <c r="E76833" s="2">
        <v>0</v>
      </c>
      <c r="F76833" s="2">
        <v>0.87737041719342601</v>
      </c>
    </row>
    <row r="76834" spans="1:6" x14ac:dyDescent="0.35">
      <c r="A76834" s="1" t="s">
        <v>51565</v>
      </c>
      <c r="B76834" s="1" t="s">
        <v>51515</v>
      </c>
      <c r="C76834" s="2">
        <v>0.128</v>
      </c>
      <c r="D76834" s="2">
        <v>2.4390243902439025E-2</v>
      </c>
      <c r="E76834" s="2">
        <v>0</v>
      </c>
      <c r="F76834" s="2">
        <v>0.12262958280657396</v>
      </c>
    </row>
    <row r="76835" spans="1:6" x14ac:dyDescent="0.35">
      <c r="A76835" s="1" t="s">
        <v>51566</v>
      </c>
      <c r="B76835" s="1" t="s">
        <v>49407</v>
      </c>
      <c r="C76835" s="2">
        <v>0.35947712418300654</v>
      </c>
      <c r="D76835" s="2">
        <v>0.2</v>
      </c>
      <c r="E76835" s="2">
        <v>0</v>
      </c>
      <c r="F76835" s="2">
        <v>0.35614973262032085</v>
      </c>
    </row>
    <row r="76836" spans="1:6" x14ac:dyDescent="0.35">
      <c r="A76836" s="1" t="s">
        <v>51566</v>
      </c>
      <c r="B76836" s="1" t="s">
        <v>51515</v>
      </c>
      <c r="C76836" s="2">
        <v>0.355119825708061</v>
      </c>
      <c r="D76836" s="2">
        <v>0.13333333333333333</v>
      </c>
      <c r="E76836" s="2">
        <v>0</v>
      </c>
      <c r="F76836" s="2">
        <v>0.35080213903743318</v>
      </c>
    </row>
    <row r="76837" spans="1:6" x14ac:dyDescent="0.35">
      <c r="A76837" s="1" t="s">
        <v>51566</v>
      </c>
      <c r="B76837" s="1" t="s">
        <v>51561</v>
      </c>
      <c r="C76837" s="2">
        <v>0.28540305010893247</v>
      </c>
      <c r="D76837" s="2">
        <v>0.66666666666666663</v>
      </c>
      <c r="E76837" s="2">
        <v>1</v>
      </c>
      <c r="F76837" s="2">
        <v>0.29304812834224597</v>
      </c>
    </row>
    <row r="76838" spans="1:6" x14ac:dyDescent="0.35">
      <c r="A76838" s="1" t="s">
        <v>51567</v>
      </c>
      <c r="B76838" s="1" t="s">
        <v>51515</v>
      </c>
      <c r="C76838" s="2">
        <v>1</v>
      </c>
      <c r="D76838" s="2">
        <v>1</v>
      </c>
      <c r="E76838" s="2">
        <v>1</v>
      </c>
      <c r="F76838" s="2">
        <v>1</v>
      </c>
    </row>
    <row r="76839" spans="1:6" x14ac:dyDescent="0.35">
      <c r="A76839" s="1" t="s">
        <v>51568</v>
      </c>
      <c r="B76839" s="1" t="s">
        <v>51569</v>
      </c>
      <c r="C76839" s="2">
        <v>1</v>
      </c>
      <c r="D76839" s="2">
        <v>1</v>
      </c>
      <c r="E76839" s="2">
        <v>1</v>
      </c>
      <c r="F76839" s="2">
        <v>1</v>
      </c>
    </row>
    <row r="76840" spans="1:6" x14ac:dyDescent="0.35">
      <c r="A76840" s="1" t="s">
        <v>51570</v>
      </c>
      <c r="B76840" s="1" t="s">
        <v>51571</v>
      </c>
      <c r="C76840" s="2">
        <v>0.40160642570281124</v>
      </c>
      <c r="D76840" s="2">
        <v>0.6216216216216216</v>
      </c>
      <c r="E76840" s="2">
        <v>0</v>
      </c>
      <c r="F76840" s="2">
        <v>0.409486931268151</v>
      </c>
    </row>
    <row r="76841" spans="1:6" x14ac:dyDescent="0.35">
      <c r="A76841" s="1" t="s">
        <v>51570</v>
      </c>
      <c r="B76841" s="1" t="s">
        <v>50776</v>
      </c>
      <c r="C76841" s="2">
        <v>2.4096385542168676E-2</v>
      </c>
      <c r="D76841" s="2">
        <v>0</v>
      </c>
      <c r="E76841" s="2">
        <v>0</v>
      </c>
      <c r="F76841" s="2">
        <v>2.3233301064859633E-2</v>
      </c>
    </row>
    <row r="76842" spans="1:6" x14ac:dyDescent="0.35">
      <c r="A76842" s="1" t="s">
        <v>51570</v>
      </c>
      <c r="B76842" s="1" t="s">
        <v>51569</v>
      </c>
      <c r="C76842" s="2">
        <v>0.57429718875502012</v>
      </c>
      <c r="D76842" s="2">
        <v>0.3783783783783784</v>
      </c>
      <c r="E76842" s="2">
        <v>0</v>
      </c>
      <c r="F76842" s="2">
        <v>0.5672797676669894</v>
      </c>
    </row>
    <row r="76843" spans="1:6" x14ac:dyDescent="0.35">
      <c r="A76843" s="1" t="s">
        <v>51572</v>
      </c>
      <c r="B76843" s="1" t="s">
        <v>51569</v>
      </c>
      <c r="C76843" s="2">
        <v>1</v>
      </c>
      <c r="D76843" s="2">
        <v>1</v>
      </c>
      <c r="E76843" s="2">
        <v>1</v>
      </c>
      <c r="F76843" s="2">
        <v>1</v>
      </c>
    </row>
    <row r="76844" spans="1:6" x14ac:dyDescent="0.35">
      <c r="A76844" s="1" t="s">
        <v>51573</v>
      </c>
      <c r="B76844" s="1" t="s">
        <v>50776</v>
      </c>
      <c r="C76844" s="2">
        <v>5.046153846153846E-2</v>
      </c>
      <c r="D76844" s="2">
        <v>0.13333333333333333</v>
      </c>
      <c r="E76844" s="2">
        <v>0</v>
      </c>
      <c r="F76844" s="2">
        <v>5.1219512195121948E-2</v>
      </c>
    </row>
    <row r="76845" spans="1:6" x14ac:dyDescent="0.35">
      <c r="A76845" s="1" t="s">
        <v>51573</v>
      </c>
      <c r="B76845" s="1" t="s">
        <v>48908</v>
      </c>
      <c r="C76845" s="2">
        <v>0.61723076923076925</v>
      </c>
      <c r="D76845" s="2">
        <v>0.46666666666666667</v>
      </c>
      <c r="E76845" s="2">
        <v>0</v>
      </c>
      <c r="F76845" s="2">
        <v>0.61585365853658536</v>
      </c>
    </row>
    <row r="76846" spans="1:6" x14ac:dyDescent="0.35">
      <c r="A76846" s="1" t="s">
        <v>51573</v>
      </c>
      <c r="B76846" s="1" t="s">
        <v>51569</v>
      </c>
      <c r="C76846" s="2">
        <v>0.3323076923076923</v>
      </c>
      <c r="D76846" s="2">
        <v>0.4</v>
      </c>
      <c r="E76846" s="2">
        <v>0</v>
      </c>
      <c r="F76846" s="2">
        <v>0.3329268292682927</v>
      </c>
    </row>
    <row r="76847" spans="1:6" x14ac:dyDescent="0.35">
      <c r="A76847" s="1" t="s">
        <v>51574</v>
      </c>
      <c r="B76847" s="1" t="s">
        <v>51569</v>
      </c>
      <c r="C76847" s="2">
        <v>0.96902842596520999</v>
      </c>
      <c r="D76847" s="2">
        <v>0.99130434782608701</v>
      </c>
      <c r="E76847" s="2">
        <v>1</v>
      </c>
      <c r="F76847" s="2">
        <v>0.97116134060795012</v>
      </c>
    </row>
    <row r="76848" spans="1:6" x14ac:dyDescent="0.35">
      <c r="A76848" s="1" t="s">
        <v>51574</v>
      </c>
      <c r="B76848" s="1" t="s">
        <v>50776</v>
      </c>
      <c r="C76848" s="2">
        <v>3.0547305897327112E-2</v>
      </c>
      <c r="D76848" s="2">
        <v>0</v>
      </c>
      <c r="E76848" s="2">
        <v>0</v>
      </c>
      <c r="F76848" s="2">
        <v>2.8059236165237724E-2</v>
      </c>
    </row>
    <row r="76849" spans="1:6" x14ac:dyDescent="0.35">
      <c r="A76849" s="1" t="s">
        <v>51574</v>
      </c>
      <c r="B76849" s="1" t="s">
        <v>48908</v>
      </c>
      <c r="C76849" s="2">
        <v>4.2426813746287653E-4</v>
      </c>
      <c r="D76849" s="2">
        <v>8.6956521739130436E-3</v>
      </c>
      <c r="E76849" s="2">
        <v>0</v>
      </c>
      <c r="F76849" s="2">
        <v>7.7942322681215901E-4</v>
      </c>
    </row>
    <row r="76850" spans="1:6" x14ac:dyDescent="0.35">
      <c r="A76850" s="1" t="s">
        <v>51575</v>
      </c>
      <c r="B76850" s="1" t="s">
        <v>49596</v>
      </c>
      <c r="C76850" s="2">
        <v>2.1716649431230611E-2</v>
      </c>
      <c r="D76850" s="2">
        <v>0</v>
      </c>
      <c r="E76850" s="2">
        <v>0</v>
      </c>
      <c r="F76850" s="2">
        <v>2.0618556701030927E-2</v>
      </c>
    </row>
    <row r="76851" spans="1:6" x14ac:dyDescent="0.35">
      <c r="A76851" s="1" t="s">
        <v>51575</v>
      </c>
      <c r="B76851" s="1" t="s">
        <v>50776</v>
      </c>
      <c r="C76851" s="2">
        <v>0.96639089968976211</v>
      </c>
      <c r="D76851" s="2">
        <v>0.98550724637681164</v>
      </c>
      <c r="E76851" s="2">
        <v>1</v>
      </c>
      <c r="F76851" s="2">
        <v>0.96759941089837997</v>
      </c>
    </row>
    <row r="76852" spans="1:6" x14ac:dyDescent="0.35">
      <c r="A76852" s="1" t="s">
        <v>51575</v>
      </c>
      <c r="B76852" s="1" t="s">
        <v>48908</v>
      </c>
      <c r="C76852" s="2">
        <v>1.1892450879007239E-2</v>
      </c>
      <c r="D76852" s="2">
        <v>1.4492753623188406E-2</v>
      </c>
      <c r="E76852" s="2">
        <v>0</v>
      </c>
      <c r="F76852" s="2">
        <v>1.1782032400589101E-2</v>
      </c>
    </row>
    <row r="76853" spans="1:6" x14ac:dyDescent="0.35">
      <c r="A76853" s="1" t="s">
        <v>51576</v>
      </c>
      <c r="B76853" s="1" t="s">
        <v>49596</v>
      </c>
      <c r="C76853" s="2">
        <v>1</v>
      </c>
      <c r="D76853" s="2">
        <v>1</v>
      </c>
      <c r="E76853" s="2">
        <v>1</v>
      </c>
      <c r="F76853" s="2">
        <v>1</v>
      </c>
    </row>
    <row r="76854" spans="1:6" x14ac:dyDescent="0.35">
      <c r="A76854" s="1" t="s">
        <v>51577</v>
      </c>
      <c r="B76854" s="1" t="s">
        <v>51571</v>
      </c>
      <c r="C76854" s="2">
        <v>0.33028222730739892</v>
      </c>
      <c r="D76854" s="2">
        <v>0.25</v>
      </c>
      <c r="E76854" s="2">
        <v>0</v>
      </c>
      <c r="F76854" s="2">
        <v>0.32955404383975812</v>
      </c>
    </row>
    <row r="76855" spans="1:6" x14ac:dyDescent="0.35">
      <c r="A76855" s="1" t="s">
        <v>51577</v>
      </c>
      <c r="B76855" s="1" t="s">
        <v>50776</v>
      </c>
      <c r="C76855" s="2">
        <v>0.35545385202135776</v>
      </c>
      <c r="D76855" s="2">
        <v>0.33333333333333331</v>
      </c>
      <c r="E76855" s="2">
        <v>0</v>
      </c>
      <c r="F76855" s="2">
        <v>0.35525321239606955</v>
      </c>
    </row>
    <row r="76856" spans="1:6" x14ac:dyDescent="0.35">
      <c r="A76856" s="1" t="s">
        <v>51577</v>
      </c>
      <c r="B76856" s="1" t="s">
        <v>49596</v>
      </c>
      <c r="C76856" s="2">
        <v>0.31426392067124331</v>
      </c>
      <c r="D76856" s="2">
        <v>0.41666666666666669</v>
      </c>
      <c r="E76856" s="2">
        <v>0</v>
      </c>
      <c r="F76856" s="2">
        <v>0.31519274376417233</v>
      </c>
    </row>
    <row r="76857" spans="1:6" x14ac:dyDescent="0.35">
      <c r="A76857" s="1" t="s">
        <v>51578</v>
      </c>
      <c r="B76857" s="1" t="s">
        <v>51571</v>
      </c>
      <c r="C76857" s="2">
        <v>0.41919805589307413</v>
      </c>
      <c r="D76857" s="2">
        <v>0.5</v>
      </c>
      <c r="E76857" s="2">
        <v>1</v>
      </c>
      <c r="F76857" s="2">
        <v>0.42117930204572807</v>
      </c>
    </row>
    <row r="76858" spans="1:6" x14ac:dyDescent="0.35">
      <c r="A76858" s="1" t="s">
        <v>51578</v>
      </c>
      <c r="B76858" s="1" t="s">
        <v>51579</v>
      </c>
      <c r="C76858" s="2">
        <v>0.31713244228432563</v>
      </c>
      <c r="D76858" s="2">
        <v>0</v>
      </c>
      <c r="E76858" s="2">
        <v>0</v>
      </c>
      <c r="F76858" s="2">
        <v>0.3140794223826715</v>
      </c>
    </row>
    <row r="76859" spans="1:6" x14ac:dyDescent="0.35">
      <c r="A76859" s="1" t="s">
        <v>51578</v>
      </c>
      <c r="B76859" s="1" t="s">
        <v>49603</v>
      </c>
      <c r="C76859" s="2">
        <v>0.26366950182260024</v>
      </c>
      <c r="D76859" s="2">
        <v>0.5</v>
      </c>
      <c r="E76859" s="2">
        <v>0</v>
      </c>
      <c r="F76859" s="2">
        <v>0.26474127557160049</v>
      </c>
    </row>
    <row r="76860" spans="1:6" x14ac:dyDescent="0.35">
      <c r="A76860" s="1" t="s">
        <v>51580</v>
      </c>
      <c r="B76860" s="1" t="s">
        <v>51571</v>
      </c>
      <c r="C76860" s="2">
        <v>3.9955604883462822E-2</v>
      </c>
      <c r="D76860" s="2">
        <v>0</v>
      </c>
      <c r="E76860" s="2">
        <v>0</v>
      </c>
      <c r="F76860" s="2">
        <v>3.8982133188955062E-2</v>
      </c>
    </row>
    <row r="76861" spans="1:6" x14ac:dyDescent="0.35">
      <c r="A76861" s="1" t="s">
        <v>51580</v>
      </c>
      <c r="B76861" s="1" t="s">
        <v>51581</v>
      </c>
      <c r="C76861" s="2">
        <v>0.32852386237513875</v>
      </c>
      <c r="D76861" s="2">
        <v>0.43902439024390244</v>
      </c>
      <c r="E76861" s="2">
        <v>0</v>
      </c>
      <c r="F76861" s="2">
        <v>0.33026529507309149</v>
      </c>
    </row>
    <row r="76862" spans="1:6" x14ac:dyDescent="0.35">
      <c r="A76862" s="1" t="s">
        <v>51580</v>
      </c>
      <c r="B76862" s="1" t="s">
        <v>49603</v>
      </c>
      <c r="C76862" s="2">
        <v>0.18423973362930077</v>
      </c>
      <c r="D76862" s="2">
        <v>0.12195121951219512</v>
      </c>
      <c r="E76862" s="2">
        <v>0</v>
      </c>
      <c r="F76862" s="2">
        <v>0.18245804006497021</v>
      </c>
    </row>
    <row r="76863" spans="1:6" x14ac:dyDescent="0.35">
      <c r="A76863" s="1" t="s">
        <v>51580</v>
      </c>
      <c r="B76863" s="1" t="s">
        <v>51582</v>
      </c>
      <c r="C76863" s="2">
        <v>4.1620421753607105E-2</v>
      </c>
      <c r="D76863" s="2">
        <v>4.878048780487805E-2</v>
      </c>
      <c r="E76863" s="2">
        <v>0</v>
      </c>
      <c r="F76863" s="2">
        <v>4.1689225771521385E-2</v>
      </c>
    </row>
    <row r="76864" spans="1:6" x14ac:dyDescent="0.35">
      <c r="A76864" s="1" t="s">
        <v>51580</v>
      </c>
      <c r="B76864" s="1" t="s">
        <v>51579</v>
      </c>
      <c r="C76864" s="2">
        <v>0.20865704772475027</v>
      </c>
      <c r="D76864" s="2">
        <v>0.29268292682926828</v>
      </c>
      <c r="E76864" s="2">
        <v>1</v>
      </c>
      <c r="F76864" s="2">
        <v>0.21223605847319979</v>
      </c>
    </row>
    <row r="76865" spans="1:6" x14ac:dyDescent="0.35">
      <c r="A76865" s="1" t="s">
        <v>51580</v>
      </c>
      <c r="B76865" s="1" t="s">
        <v>49596</v>
      </c>
      <c r="C76865" s="2">
        <v>1.1098779134295228E-3</v>
      </c>
      <c r="D76865" s="2">
        <v>0</v>
      </c>
      <c r="E76865" s="2">
        <v>0</v>
      </c>
      <c r="F76865" s="2">
        <v>1.0828370330265296E-3</v>
      </c>
    </row>
    <row r="76866" spans="1:6" x14ac:dyDescent="0.35">
      <c r="A76866" s="1" t="s">
        <v>51580</v>
      </c>
      <c r="B76866" s="1" t="s">
        <v>49239</v>
      </c>
      <c r="C76866" s="2">
        <v>0.12985571587125416</v>
      </c>
      <c r="D76866" s="2">
        <v>9.7560975609756101E-2</v>
      </c>
      <c r="E76866" s="2">
        <v>0</v>
      </c>
      <c r="F76866" s="2">
        <v>0.12885760693015702</v>
      </c>
    </row>
    <row r="76867" spans="1:6" x14ac:dyDescent="0.35">
      <c r="A76867" s="1" t="s">
        <v>51580</v>
      </c>
      <c r="B76867" s="1" t="s">
        <v>49243</v>
      </c>
      <c r="C76867" s="2">
        <v>6.6037735849056603E-2</v>
      </c>
      <c r="D76867" s="2">
        <v>0</v>
      </c>
      <c r="E76867" s="2">
        <v>0</v>
      </c>
      <c r="F76867" s="2">
        <v>6.442880346507851E-2</v>
      </c>
    </row>
    <row r="76868" spans="1:6" x14ac:dyDescent="0.35">
      <c r="A76868" s="1" t="s">
        <v>51583</v>
      </c>
      <c r="B76868" s="1" t="s">
        <v>51571</v>
      </c>
      <c r="C76868" s="2">
        <v>0.86010037641154324</v>
      </c>
      <c r="D76868" s="2">
        <v>0.98979591836734693</v>
      </c>
      <c r="E76868" s="2">
        <v>1</v>
      </c>
      <c r="F76868" s="2">
        <v>0.87119033927544565</v>
      </c>
    </row>
    <row r="76869" spans="1:6" x14ac:dyDescent="0.35">
      <c r="A76869" s="1" t="s">
        <v>51583</v>
      </c>
      <c r="B76869" s="1" t="s">
        <v>51579</v>
      </c>
      <c r="C76869" s="2">
        <v>0.1398996235884567</v>
      </c>
      <c r="D76869" s="2">
        <v>1.020408163265306E-2</v>
      </c>
      <c r="E76869" s="2">
        <v>0</v>
      </c>
      <c r="F76869" s="2">
        <v>0.12880966072455435</v>
      </c>
    </row>
    <row r="76870" spans="1:6" x14ac:dyDescent="0.35">
      <c r="A76870" s="1" t="s">
        <v>51584</v>
      </c>
      <c r="B76870" s="1" t="s">
        <v>51585</v>
      </c>
      <c r="C76870" s="2">
        <v>9.6015362457993274E-4</v>
      </c>
      <c r="D76870" s="2">
        <v>0</v>
      </c>
      <c r="E76870" s="2">
        <v>0</v>
      </c>
      <c r="F76870" s="2">
        <v>8.4853627492575306E-4</v>
      </c>
    </row>
    <row r="76871" spans="1:6" x14ac:dyDescent="0.35">
      <c r="A76871" s="1" t="s">
        <v>51584</v>
      </c>
      <c r="B76871" s="1" t="s">
        <v>51579</v>
      </c>
      <c r="C76871" s="2">
        <v>0.93134901584253482</v>
      </c>
      <c r="D76871" s="2">
        <v>0.99009900990099009</v>
      </c>
      <c r="E76871" s="2">
        <v>1</v>
      </c>
      <c r="F76871" s="2">
        <v>0.93848112006788287</v>
      </c>
    </row>
    <row r="76872" spans="1:6" x14ac:dyDescent="0.35">
      <c r="A76872" s="1" t="s">
        <v>51584</v>
      </c>
      <c r="B76872" s="1" t="s">
        <v>51581</v>
      </c>
      <c r="C76872" s="2">
        <v>6.7690830532885257E-2</v>
      </c>
      <c r="D76872" s="2">
        <v>9.9009900990099011E-3</v>
      </c>
      <c r="E76872" s="2">
        <v>0</v>
      </c>
      <c r="F76872" s="2">
        <v>6.0670343657191345E-2</v>
      </c>
    </row>
    <row r="76873" spans="1:6" x14ac:dyDescent="0.35">
      <c r="A76873" s="1" t="s">
        <v>51586</v>
      </c>
      <c r="B76873" s="1" t="s">
        <v>49414</v>
      </c>
      <c r="C76873" s="2">
        <v>0.23381836427496236</v>
      </c>
      <c r="D76873" s="2">
        <v>0.22222222222222221</v>
      </c>
      <c r="E76873" s="2">
        <v>0.41666666666666669</v>
      </c>
      <c r="F76873" s="2">
        <v>0.2346341463414634</v>
      </c>
    </row>
    <row r="76874" spans="1:6" x14ac:dyDescent="0.35">
      <c r="A76874" s="1" t="s">
        <v>51586</v>
      </c>
      <c r="B76874" s="1" t="s">
        <v>51571</v>
      </c>
      <c r="C76874" s="2">
        <v>5.6698444555945811E-2</v>
      </c>
      <c r="D76874" s="2">
        <v>0.1111111111111111</v>
      </c>
      <c r="E76874" s="2">
        <v>0</v>
      </c>
      <c r="F76874" s="2">
        <v>5.75609756097561E-2</v>
      </c>
    </row>
    <row r="76875" spans="1:6" x14ac:dyDescent="0.35">
      <c r="A76875" s="1" t="s">
        <v>51586</v>
      </c>
      <c r="B76875" s="1" t="s">
        <v>49428</v>
      </c>
      <c r="C76875" s="2">
        <v>0.1731058705469142</v>
      </c>
      <c r="D76875" s="2">
        <v>0.1111111111111111</v>
      </c>
      <c r="E76875" s="2">
        <v>0.16666666666666666</v>
      </c>
      <c r="F76875" s="2">
        <v>0.17170731707317072</v>
      </c>
    </row>
    <row r="76876" spans="1:6" x14ac:dyDescent="0.35">
      <c r="A76876" s="1" t="s">
        <v>51586</v>
      </c>
      <c r="B76876" s="1" t="s">
        <v>49492</v>
      </c>
      <c r="C76876" s="2">
        <v>0.29503261414952331</v>
      </c>
      <c r="D76876" s="2">
        <v>0.28888888888888886</v>
      </c>
      <c r="E76876" s="2">
        <v>0.25</v>
      </c>
      <c r="F76876" s="2">
        <v>0.2946341463414634</v>
      </c>
    </row>
    <row r="76877" spans="1:6" x14ac:dyDescent="0.35">
      <c r="A76877" s="1" t="s">
        <v>51586</v>
      </c>
      <c r="B76877" s="1" t="s">
        <v>51579</v>
      </c>
      <c r="C76877" s="2">
        <v>0.2408429503261415</v>
      </c>
      <c r="D76877" s="2">
        <v>0.26666666666666666</v>
      </c>
      <c r="E76877" s="2">
        <v>0.16666666666666666</v>
      </c>
      <c r="F76877" s="2">
        <v>0.24097560975609755</v>
      </c>
    </row>
    <row r="76878" spans="1:6" x14ac:dyDescent="0.35">
      <c r="A76878" s="1" t="s">
        <v>51586</v>
      </c>
      <c r="B76878" s="1" t="s">
        <v>51515</v>
      </c>
      <c r="C76878" s="2">
        <v>5.0175614651279475E-4</v>
      </c>
      <c r="D76878" s="2">
        <v>0</v>
      </c>
      <c r="E76878" s="2">
        <v>0</v>
      </c>
      <c r="F76878" s="2">
        <v>4.8780487804878049E-4</v>
      </c>
    </row>
    <row r="76879" spans="1:6" x14ac:dyDescent="0.35">
      <c r="A76879" s="1" t="s">
        <v>51587</v>
      </c>
      <c r="B76879" s="1" t="s">
        <v>49492</v>
      </c>
      <c r="C76879" s="2">
        <v>0.34284147010422383</v>
      </c>
      <c r="D76879" s="2">
        <v>0.23529411764705882</v>
      </c>
      <c r="E76879" s="2">
        <v>1</v>
      </c>
      <c r="F76879" s="2">
        <v>0.34469696969696967</v>
      </c>
    </row>
    <row r="76880" spans="1:6" x14ac:dyDescent="0.35">
      <c r="A76880" s="1" t="s">
        <v>51587</v>
      </c>
      <c r="B76880" s="1" t="s">
        <v>49407</v>
      </c>
      <c r="C76880" s="2">
        <v>0.60943499725726824</v>
      </c>
      <c r="D76880" s="2">
        <v>0.70588235294117652</v>
      </c>
      <c r="E76880" s="2">
        <v>0</v>
      </c>
      <c r="F76880" s="2">
        <v>0.60768398268398272</v>
      </c>
    </row>
    <row r="76881" spans="1:6" x14ac:dyDescent="0.35">
      <c r="A76881" s="1" t="s">
        <v>51587</v>
      </c>
      <c r="B76881" s="1" t="s">
        <v>49414</v>
      </c>
      <c r="C76881" s="2">
        <v>4.7723532638507954E-2</v>
      </c>
      <c r="D76881" s="2">
        <v>5.8823529411764705E-2</v>
      </c>
      <c r="E76881" s="2">
        <v>0</v>
      </c>
      <c r="F76881" s="2">
        <v>4.7619047619047616E-2</v>
      </c>
    </row>
    <row r="76882" spans="1:6" x14ac:dyDescent="0.35">
      <c r="A76882" s="1" t="s">
        <v>51588</v>
      </c>
      <c r="B76882" s="1" t="s">
        <v>49407</v>
      </c>
      <c r="C76882" s="2">
        <v>0.95437405731523384</v>
      </c>
      <c r="D76882" s="2">
        <v>0.99763593380614657</v>
      </c>
      <c r="E76882" s="2">
        <v>1</v>
      </c>
      <c r="F76882" s="2">
        <v>0.96193447737909521</v>
      </c>
    </row>
    <row r="76883" spans="1:6" x14ac:dyDescent="0.35">
      <c r="A76883" s="1" t="s">
        <v>51588</v>
      </c>
      <c r="B76883" s="1" t="s">
        <v>49405</v>
      </c>
      <c r="C76883" s="2">
        <v>6.0331825037707393E-3</v>
      </c>
      <c r="D76883" s="2">
        <v>0</v>
      </c>
      <c r="E76883" s="2">
        <v>0</v>
      </c>
      <c r="F76883" s="2">
        <v>4.9921996879875195E-3</v>
      </c>
    </row>
    <row r="76884" spans="1:6" x14ac:dyDescent="0.35">
      <c r="A76884" s="1" t="s">
        <v>51588</v>
      </c>
      <c r="B76884" s="1" t="s">
        <v>51561</v>
      </c>
      <c r="C76884" s="2">
        <v>1.6591251885369532E-2</v>
      </c>
      <c r="D76884" s="2">
        <v>0</v>
      </c>
      <c r="E76884" s="2">
        <v>0</v>
      </c>
      <c r="F76884" s="2">
        <v>1.3728549141965678E-2</v>
      </c>
    </row>
    <row r="76885" spans="1:6" x14ac:dyDescent="0.35">
      <c r="A76885" s="1" t="s">
        <v>51588</v>
      </c>
      <c r="B76885" s="1" t="s">
        <v>51558</v>
      </c>
      <c r="C76885" s="2">
        <v>2.3001508295625944E-2</v>
      </c>
      <c r="D76885" s="2">
        <v>2.3640661938534278E-3</v>
      </c>
      <c r="E76885" s="2">
        <v>0</v>
      </c>
      <c r="F76885" s="2">
        <v>1.9344773790951637E-2</v>
      </c>
    </row>
    <row r="76886" spans="1:6" x14ac:dyDescent="0.35">
      <c r="A76886" s="1" t="s">
        <v>51589</v>
      </c>
      <c r="B76886" s="1" t="s">
        <v>51590</v>
      </c>
      <c r="C76886" s="2">
        <v>1</v>
      </c>
      <c r="D76886" s="2">
        <v>1</v>
      </c>
      <c r="E76886" s="2">
        <v>1</v>
      </c>
      <c r="F76886" s="2">
        <v>1</v>
      </c>
    </row>
    <row r="76887" spans="1:6" x14ac:dyDescent="0.35">
      <c r="A76887" s="1" t="s">
        <v>51591</v>
      </c>
      <c r="B76887" s="1" t="s">
        <v>51590</v>
      </c>
      <c r="C76887" s="2">
        <v>1</v>
      </c>
      <c r="D76887" s="2">
        <v>1</v>
      </c>
      <c r="E76887" s="2">
        <v>1</v>
      </c>
      <c r="F76887" s="2">
        <v>1</v>
      </c>
    </row>
    <row r="76888" spans="1:6" x14ac:dyDescent="0.35">
      <c r="A76888" s="1" t="s">
        <v>51592</v>
      </c>
      <c r="B76888" s="1" t="s">
        <v>51590</v>
      </c>
      <c r="C76888" s="2">
        <v>1</v>
      </c>
      <c r="D76888" s="2">
        <v>1</v>
      </c>
      <c r="E76888" s="2">
        <v>1</v>
      </c>
      <c r="F76888" s="2">
        <v>1</v>
      </c>
    </row>
    <row r="76889" spans="1:6" x14ac:dyDescent="0.35">
      <c r="A76889" s="1" t="s">
        <v>51593</v>
      </c>
      <c r="B76889" s="1" t="s">
        <v>51590</v>
      </c>
      <c r="C76889" s="2">
        <v>1</v>
      </c>
      <c r="D76889" s="2">
        <v>1</v>
      </c>
      <c r="E76889" s="2">
        <v>1</v>
      </c>
      <c r="F76889" s="2">
        <v>1</v>
      </c>
    </row>
    <row r="76890" spans="1:6" x14ac:dyDescent="0.35">
      <c r="A76890" s="1" t="s">
        <v>51594</v>
      </c>
      <c r="B76890" s="1" t="s">
        <v>51590</v>
      </c>
      <c r="C76890" s="2">
        <v>1</v>
      </c>
      <c r="D76890" s="2">
        <v>1</v>
      </c>
      <c r="E76890" s="2">
        <v>1</v>
      </c>
      <c r="F76890" s="2">
        <v>1</v>
      </c>
    </row>
    <row r="76891" spans="1:6" x14ac:dyDescent="0.35">
      <c r="A76891" s="1" t="s">
        <v>51595</v>
      </c>
      <c r="B76891" s="1" t="s">
        <v>51590</v>
      </c>
      <c r="C76891" s="2">
        <v>1</v>
      </c>
      <c r="D76891" s="2">
        <v>1</v>
      </c>
      <c r="E76891" s="2">
        <v>1</v>
      </c>
      <c r="F76891" s="2">
        <v>1</v>
      </c>
    </row>
    <row r="76892" spans="1:6" x14ac:dyDescent="0.35">
      <c r="A76892" s="1" t="s">
        <v>51596</v>
      </c>
      <c r="B76892" s="1" t="s">
        <v>51590</v>
      </c>
      <c r="C76892" s="2">
        <v>1</v>
      </c>
      <c r="D76892" s="2">
        <v>1</v>
      </c>
      <c r="E76892" s="2">
        <v>1</v>
      </c>
      <c r="F76892" s="2">
        <v>1</v>
      </c>
    </row>
    <row r="76893" spans="1:6" x14ac:dyDescent="0.35">
      <c r="A76893" s="1" t="s">
        <v>51597</v>
      </c>
      <c r="B76893" s="1" t="s">
        <v>51590</v>
      </c>
      <c r="C76893" s="2">
        <v>1</v>
      </c>
      <c r="D76893" s="2">
        <v>1</v>
      </c>
      <c r="E76893" s="2">
        <v>1</v>
      </c>
      <c r="F76893" s="2">
        <v>1</v>
      </c>
    </row>
    <row r="76894" spans="1:6" x14ac:dyDescent="0.35">
      <c r="A76894" s="1" t="s">
        <v>51598</v>
      </c>
      <c r="B76894" s="1" t="s">
        <v>51590</v>
      </c>
      <c r="C76894" s="2">
        <v>1</v>
      </c>
      <c r="D76894" s="2">
        <v>1</v>
      </c>
      <c r="E76894" s="2">
        <v>1</v>
      </c>
      <c r="F76894" s="2">
        <v>1</v>
      </c>
    </row>
    <row r="76895" spans="1:6" x14ac:dyDescent="0.35">
      <c r="A76895" s="1" t="s">
        <v>51599</v>
      </c>
      <c r="B76895" s="1" t="s">
        <v>51590</v>
      </c>
      <c r="C76895" s="2">
        <v>0.9945689069925322</v>
      </c>
      <c r="D76895" s="2">
        <v>0.95145631067961167</v>
      </c>
      <c r="E76895" s="2">
        <v>0.93650793650793651</v>
      </c>
      <c r="F76895" s="2">
        <v>0.98962782184258691</v>
      </c>
    </row>
    <row r="76896" spans="1:6" x14ac:dyDescent="0.35">
      <c r="A76896" s="1" t="s">
        <v>51599</v>
      </c>
      <c r="B76896" s="1" t="s">
        <v>51600</v>
      </c>
      <c r="C76896" s="2">
        <v>5.4310930074677527E-3</v>
      </c>
      <c r="D76896" s="2">
        <v>4.8543689320388349E-2</v>
      </c>
      <c r="E76896" s="2">
        <v>6.3492063492063489E-2</v>
      </c>
      <c r="F76896" s="2">
        <v>1.0372178157413058E-2</v>
      </c>
    </row>
    <row r="76897" spans="1:6" x14ac:dyDescent="0.35">
      <c r="A76897" s="1" t="s">
        <v>51601</v>
      </c>
      <c r="B76897" s="1" t="s">
        <v>51600</v>
      </c>
      <c r="C76897" s="2">
        <v>1</v>
      </c>
      <c r="D76897" s="2">
        <v>1</v>
      </c>
      <c r="E76897" s="2">
        <v>1</v>
      </c>
      <c r="F76897" s="2">
        <v>1</v>
      </c>
    </row>
    <row r="76898" spans="1:6" x14ac:dyDescent="0.35">
      <c r="A76898" s="1" t="s">
        <v>51602</v>
      </c>
      <c r="B76898" s="1" t="s">
        <v>51600</v>
      </c>
      <c r="C76898" s="2">
        <v>1</v>
      </c>
      <c r="D76898" s="2">
        <v>0.94285714285714284</v>
      </c>
      <c r="E76898" s="2">
        <v>1</v>
      </c>
      <c r="F76898" s="2">
        <v>0.99839807769323186</v>
      </c>
    </row>
    <row r="76899" spans="1:6" x14ac:dyDescent="0.35">
      <c r="A76899" s="1" t="s">
        <v>51602</v>
      </c>
      <c r="B76899" s="1" t="s">
        <v>51590</v>
      </c>
      <c r="C76899" s="2">
        <v>0</v>
      </c>
      <c r="D76899" s="2">
        <v>5.7142857142857141E-2</v>
      </c>
      <c r="E76899" s="2">
        <v>0</v>
      </c>
      <c r="F76899" s="2">
        <v>1.6019223067681217E-3</v>
      </c>
    </row>
    <row r="76900" spans="1:6" x14ac:dyDescent="0.35">
      <c r="A76900" s="1" t="s">
        <v>51603</v>
      </c>
      <c r="B76900" s="1" t="s">
        <v>51600</v>
      </c>
      <c r="C76900" s="2">
        <v>1</v>
      </c>
      <c r="D76900" s="2">
        <v>1</v>
      </c>
      <c r="E76900" s="2">
        <v>1</v>
      </c>
      <c r="F76900" s="2">
        <v>1</v>
      </c>
    </row>
    <row r="76901" spans="1:6" x14ac:dyDescent="0.35">
      <c r="A76901" s="1" t="s">
        <v>51604</v>
      </c>
      <c r="B76901" s="1" t="s">
        <v>51590</v>
      </c>
      <c r="C76901" s="2">
        <v>5.0930460333006855E-2</v>
      </c>
      <c r="D76901" s="2">
        <v>0</v>
      </c>
      <c r="E76901" s="2">
        <v>0</v>
      </c>
      <c r="F76901" s="2">
        <v>4.3315285297792584E-2</v>
      </c>
    </row>
    <row r="76902" spans="1:6" x14ac:dyDescent="0.35">
      <c r="A76902" s="1" t="s">
        <v>51604</v>
      </c>
      <c r="B76902" s="1" t="s">
        <v>51600</v>
      </c>
      <c r="C76902" s="2">
        <v>0.94906953966699314</v>
      </c>
      <c r="D76902" s="2">
        <v>1</v>
      </c>
      <c r="E76902" s="2">
        <v>1</v>
      </c>
      <c r="F76902" s="2">
        <v>0.95668471470220739</v>
      </c>
    </row>
    <row r="76903" spans="1:6" x14ac:dyDescent="0.35">
      <c r="A76903" s="1" t="s">
        <v>51605</v>
      </c>
      <c r="B76903" s="1" t="s">
        <v>51600</v>
      </c>
      <c r="C76903" s="2">
        <v>0.99384469696969702</v>
      </c>
      <c r="D76903" s="2">
        <v>1</v>
      </c>
      <c r="E76903" s="2">
        <v>1</v>
      </c>
      <c r="F76903" s="2">
        <v>0.99408014571948999</v>
      </c>
    </row>
    <row r="76904" spans="1:6" x14ac:dyDescent="0.35">
      <c r="A76904" s="1" t="s">
        <v>51605</v>
      </c>
      <c r="B76904" s="1" t="s">
        <v>51606</v>
      </c>
      <c r="C76904" s="2">
        <v>6.15530303030303E-3</v>
      </c>
      <c r="D76904" s="2">
        <v>0</v>
      </c>
      <c r="E76904" s="2">
        <v>0</v>
      </c>
      <c r="F76904" s="2">
        <v>5.9198542805100184E-3</v>
      </c>
    </row>
    <row r="76905" spans="1:6" x14ac:dyDescent="0.35">
      <c r="A76905" s="1" t="s">
        <v>51607</v>
      </c>
      <c r="B76905" s="1" t="s">
        <v>51608</v>
      </c>
      <c r="C76905" s="2">
        <v>1</v>
      </c>
      <c r="D76905" s="2">
        <v>1</v>
      </c>
      <c r="E76905" s="2">
        <v>1</v>
      </c>
      <c r="F76905" s="2">
        <v>1</v>
      </c>
    </row>
    <row r="76906" spans="1:6" x14ac:dyDescent="0.35">
      <c r="A76906" s="1" t="s">
        <v>51609</v>
      </c>
      <c r="B76906" s="1" t="s">
        <v>51608</v>
      </c>
      <c r="C76906" s="2">
        <v>1</v>
      </c>
      <c r="D76906" s="2">
        <v>1</v>
      </c>
      <c r="E76906" s="2">
        <v>1</v>
      </c>
      <c r="F76906" s="2">
        <v>1</v>
      </c>
    </row>
    <row r="76907" spans="1:6" x14ac:dyDescent="0.35">
      <c r="A76907" s="1" t="s">
        <v>51610</v>
      </c>
      <c r="B76907" s="1" t="s">
        <v>51611</v>
      </c>
      <c r="C76907" s="2">
        <v>1</v>
      </c>
      <c r="D76907" s="2">
        <v>1</v>
      </c>
      <c r="E76907" s="2">
        <v>1</v>
      </c>
      <c r="F76907" s="2">
        <v>1</v>
      </c>
    </row>
    <row r="76908" spans="1:6" x14ac:dyDescent="0.35">
      <c r="A76908" s="1" t="s">
        <v>51612</v>
      </c>
      <c r="B76908" s="1" t="s">
        <v>51613</v>
      </c>
      <c r="C76908" s="2">
        <v>4.0600893219650832E-4</v>
      </c>
      <c r="D76908" s="2">
        <v>0</v>
      </c>
      <c r="E76908" s="2">
        <v>0</v>
      </c>
      <c r="F76908" s="2">
        <v>3.6310820624546115E-4</v>
      </c>
    </row>
    <row r="76909" spans="1:6" x14ac:dyDescent="0.35">
      <c r="A76909" s="1" t="s">
        <v>51612</v>
      </c>
      <c r="B76909" s="1" t="s">
        <v>51590</v>
      </c>
      <c r="C76909" s="2">
        <v>1.2180267965895249E-3</v>
      </c>
      <c r="D76909" s="2">
        <v>0</v>
      </c>
      <c r="E76909" s="2">
        <v>0</v>
      </c>
      <c r="F76909" s="2">
        <v>1.0893246187363835E-3</v>
      </c>
    </row>
    <row r="76910" spans="1:6" x14ac:dyDescent="0.35">
      <c r="A76910" s="1" t="s">
        <v>51612</v>
      </c>
      <c r="B76910" s="1" t="s">
        <v>51611</v>
      </c>
      <c r="C76910" s="2">
        <v>0.998375964271214</v>
      </c>
      <c r="D76910" s="2">
        <v>1</v>
      </c>
      <c r="E76910" s="2">
        <v>1</v>
      </c>
      <c r="F76910" s="2">
        <v>0.99854756717501814</v>
      </c>
    </row>
    <row r="76911" spans="1:6" x14ac:dyDescent="0.35">
      <c r="A76911" s="1" t="s">
        <v>51614</v>
      </c>
      <c r="B76911" s="1" t="s">
        <v>51608</v>
      </c>
      <c r="C76911" s="2">
        <v>2.9304029304029304E-3</v>
      </c>
      <c r="D76911" s="2">
        <v>0</v>
      </c>
      <c r="E76911" s="2">
        <v>0</v>
      </c>
      <c r="F76911" s="2">
        <v>2.7397260273972603E-3</v>
      </c>
    </row>
    <row r="76912" spans="1:6" x14ac:dyDescent="0.35">
      <c r="A76912" s="1" t="s">
        <v>51614</v>
      </c>
      <c r="B76912" s="1" t="s">
        <v>51590</v>
      </c>
      <c r="C76912" s="2">
        <v>0.99706959706959708</v>
      </c>
      <c r="D76912" s="2">
        <v>1</v>
      </c>
      <c r="E76912" s="2">
        <v>1</v>
      </c>
      <c r="F76912" s="2">
        <v>0.99726027397260275</v>
      </c>
    </row>
    <row r="76913" spans="1:6" x14ac:dyDescent="0.35">
      <c r="A76913" s="1" t="s">
        <v>51615</v>
      </c>
      <c r="B76913" s="1" t="s">
        <v>51590</v>
      </c>
      <c r="C76913" s="2">
        <v>0.65948275862068961</v>
      </c>
      <c r="D76913" s="2">
        <v>0.55652173913043479</v>
      </c>
      <c r="E76913" s="2">
        <v>0.97701149425287359</v>
      </c>
      <c r="F76913" s="2">
        <v>0.65031921067904819</v>
      </c>
    </row>
    <row r="76914" spans="1:6" x14ac:dyDescent="0.35">
      <c r="A76914" s="1" t="s">
        <v>51615</v>
      </c>
      <c r="B76914" s="1" t="s">
        <v>51616</v>
      </c>
      <c r="C76914" s="2">
        <v>0.34051724137931033</v>
      </c>
      <c r="D76914" s="2">
        <v>0.44347826086956521</v>
      </c>
      <c r="E76914" s="2">
        <v>2.2988505747126436E-2</v>
      </c>
      <c r="F76914" s="2">
        <v>0.34968078932095181</v>
      </c>
    </row>
    <row r="76915" spans="1:6" x14ac:dyDescent="0.35">
      <c r="A76915" s="1" t="s">
        <v>51617</v>
      </c>
      <c r="B76915" s="1" t="s">
        <v>51618</v>
      </c>
      <c r="C76915" s="2">
        <v>1</v>
      </c>
      <c r="D76915" s="2">
        <v>1</v>
      </c>
      <c r="E76915" s="2">
        <v>1</v>
      </c>
      <c r="F76915" s="2">
        <v>1</v>
      </c>
    </row>
    <row r="76916" spans="1:6" x14ac:dyDescent="0.35">
      <c r="A76916" s="1" t="s">
        <v>51619</v>
      </c>
      <c r="B76916" s="1" t="s">
        <v>51618</v>
      </c>
      <c r="C76916" s="2">
        <v>1</v>
      </c>
      <c r="D76916" s="2">
        <v>1</v>
      </c>
      <c r="E76916" s="2">
        <v>1</v>
      </c>
      <c r="F76916" s="2">
        <v>1</v>
      </c>
    </row>
    <row r="76917" spans="1:6" x14ac:dyDescent="0.35">
      <c r="A76917" s="1" t="s">
        <v>51620</v>
      </c>
      <c r="B76917" s="1" t="s">
        <v>51618</v>
      </c>
      <c r="C76917" s="2">
        <v>1</v>
      </c>
      <c r="D76917" s="2">
        <v>1</v>
      </c>
      <c r="E76917" s="2">
        <v>1</v>
      </c>
      <c r="F76917" s="2">
        <v>1</v>
      </c>
    </row>
    <row r="76918" spans="1:6" x14ac:dyDescent="0.35">
      <c r="A76918" s="1" t="s">
        <v>51621</v>
      </c>
      <c r="B76918" s="1" t="s">
        <v>51618</v>
      </c>
      <c r="C76918" s="2">
        <v>5.3811659192825115E-3</v>
      </c>
      <c r="D76918" s="2">
        <v>2.2222222222222223E-2</v>
      </c>
      <c r="E76918" s="2">
        <v>0</v>
      </c>
      <c r="F76918" s="2">
        <v>5.902192242833052E-3</v>
      </c>
    </row>
    <row r="76919" spans="1:6" x14ac:dyDescent="0.35">
      <c r="A76919" s="1" t="s">
        <v>51621</v>
      </c>
      <c r="B76919" s="1" t="s">
        <v>51613</v>
      </c>
      <c r="C76919" s="2">
        <v>0.9946188340807175</v>
      </c>
      <c r="D76919" s="2">
        <v>0.97777777777777775</v>
      </c>
      <c r="E76919" s="2">
        <v>1</v>
      </c>
      <c r="F76919" s="2">
        <v>0.99409780775716694</v>
      </c>
    </row>
    <row r="76920" spans="1:6" x14ac:dyDescent="0.35">
      <c r="A76920" s="1" t="s">
        <v>51622</v>
      </c>
      <c r="B76920" s="1" t="s">
        <v>51613</v>
      </c>
      <c r="C76920" s="2">
        <v>1</v>
      </c>
      <c r="D76920" s="2">
        <v>1</v>
      </c>
      <c r="E76920" s="2">
        <v>1</v>
      </c>
      <c r="F76920" s="2">
        <v>1</v>
      </c>
    </row>
    <row r="76921" spans="1:6" x14ac:dyDescent="0.35">
      <c r="A76921" s="1" t="s">
        <v>51623</v>
      </c>
      <c r="B76921" s="1" t="s">
        <v>51613</v>
      </c>
      <c r="C76921" s="2">
        <v>1</v>
      </c>
      <c r="D76921" s="2">
        <v>0.97674418604651159</v>
      </c>
      <c r="E76921" s="2">
        <v>1</v>
      </c>
      <c r="F76921" s="2">
        <v>0.99901185770750989</v>
      </c>
    </row>
    <row r="76922" spans="1:6" x14ac:dyDescent="0.35">
      <c r="A76922" s="1" t="s">
        <v>51623</v>
      </c>
      <c r="B76922" s="1" t="s">
        <v>51611</v>
      </c>
      <c r="C76922" s="2">
        <v>0</v>
      </c>
      <c r="D76922" s="2">
        <v>2.3255813953488372E-2</v>
      </c>
      <c r="E76922" s="2">
        <v>0</v>
      </c>
      <c r="F76922" s="2">
        <v>9.8814229249011851E-4</v>
      </c>
    </row>
    <row r="76923" spans="1:6" x14ac:dyDescent="0.35">
      <c r="A76923" s="1" t="s">
        <v>51624</v>
      </c>
      <c r="B76923" s="1" t="s">
        <v>51625</v>
      </c>
      <c r="C76923" s="2">
        <v>0.99927431059506533</v>
      </c>
      <c r="D76923" s="2">
        <v>1</v>
      </c>
      <c r="E76923" s="2">
        <v>1</v>
      </c>
      <c r="F76923" s="2">
        <v>0.99930264993026496</v>
      </c>
    </row>
    <row r="76924" spans="1:6" x14ac:dyDescent="0.35">
      <c r="A76924" s="1" t="s">
        <v>51624</v>
      </c>
      <c r="B76924" s="1" t="s">
        <v>51626</v>
      </c>
      <c r="C76924" s="2">
        <v>7.2568940493468795E-4</v>
      </c>
      <c r="D76924" s="2">
        <v>0</v>
      </c>
      <c r="E76924" s="2">
        <v>0</v>
      </c>
      <c r="F76924" s="2">
        <v>6.9735006973500695E-4</v>
      </c>
    </row>
    <row r="76925" spans="1:6" x14ac:dyDescent="0.35">
      <c r="A76925" s="1" t="s">
        <v>51627</v>
      </c>
      <c r="B76925" s="1" t="s">
        <v>51613</v>
      </c>
      <c r="C76925" s="2">
        <v>1</v>
      </c>
      <c r="D76925" s="2">
        <v>1</v>
      </c>
      <c r="E76925" s="2">
        <v>1</v>
      </c>
      <c r="F76925" s="2">
        <v>1</v>
      </c>
    </row>
    <row r="76926" spans="1:6" x14ac:dyDescent="0.35">
      <c r="A76926" s="1" t="s">
        <v>51628</v>
      </c>
      <c r="B76926" s="1" t="s">
        <v>51625</v>
      </c>
      <c r="C76926" s="2">
        <v>1</v>
      </c>
      <c r="D76926" s="2">
        <v>1</v>
      </c>
      <c r="E76926" s="2">
        <v>1</v>
      </c>
      <c r="F76926" s="2">
        <v>1</v>
      </c>
    </row>
    <row r="76927" spans="1:6" x14ac:dyDescent="0.35">
      <c r="A76927" s="1" t="s">
        <v>51629</v>
      </c>
      <c r="B76927" s="1" t="s">
        <v>51626</v>
      </c>
      <c r="C76927" s="2">
        <v>1</v>
      </c>
      <c r="D76927" s="2">
        <v>1</v>
      </c>
      <c r="E76927" s="2">
        <v>1</v>
      </c>
      <c r="F76927" s="2">
        <v>1</v>
      </c>
    </row>
    <row r="76928" spans="1:6" x14ac:dyDescent="0.35">
      <c r="A76928" s="1" t="s">
        <v>51630</v>
      </c>
      <c r="B76928" s="1" t="s">
        <v>51626</v>
      </c>
      <c r="C76928" s="2">
        <v>1</v>
      </c>
      <c r="D76928" s="2">
        <v>1</v>
      </c>
      <c r="E76928" s="2">
        <v>1</v>
      </c>
      <c r="F76928" s="2">
        <v>1</v>
      </c>
    </row>
    <row r="76929" spans="1:6" x14ac:dyDescent="0.35">
      <c r="A76929" s="1" t="s">
        <v>51631</v>
      </c>
      <c r="B76929" s="1" t="s">
        <v>51632</v>
      </c>
      <c r="C76929" s="2">
        <v>1</v>
      </c>
      <c r="D76929" s="2">
        <v>1</v>
      </c>
      <c r="E76929" s="2">
        <v>1</v>
      </c>
      <c r="F76929" s="2">
        <v>1</v>
      </c>
    </row>
    <row r="76930" spans="1:6" x14ac:dyDescent="0.35">
      <c r="A76930" s="1" t="s">
        <v>51633</v>
      </c>
      <c r="B76930" s="1" t="s">
        <v>51632</v>
      </c>
      <c r="C76930" s="2">
        <v>0.99590882524839275</v>
      </c>
      <c r="D76930" s="2">
        <v>1</v>
      </c>
      <c r="E76930" s="2">
        <v>1</v>
      </c>
      <c r="F76930" s="2">
        <v>0.99610678531701891</v>
      </c>
    </row>
    <row r="76931" spans="1:6" x14ac:dyDescent="0.35">
      <c r="A76931" s="1" t="s">
        <v>51633</v>
      </c>
      <c r="B76931" s="1" t="s">
        <v>51634</v>
      </c>
      <c r="C76931" s="2">
        <v>4.0911747516072473E-3</v>
      </c>
      <c r="D76931" s="2">
        <v>0</v>
      </c>
      <c r="E76931" s="2">
        <v>0</v>
      </c>
      <c r="F76931" s="2">
        <v>3.89321468298109E-3</v>
      </c>
    </row>
    <row r="76932" spans="1:6" x14ac:dyDescent="0.35">
      <c r="A76932" s="1" t="s">
        <v>51635</v>
      </c>
      <c r="B76932" s="1" t="s">
        <v>51037</v>
      </c>
      <c r="C76932" s="2">
        <v>0.99795918367346936</v>
      </c>
      <c r="D76932" s="2">
        <v>1</v>
      </c>
      <c r="E76932" s="2">
        <v>1</v>
      </c>
      <c r="F76932" s="2">
        <v>0.99799599198396793</v>
      </c>
    </row>
    <row r="76933" spans="1:6" x14ac:dyDescent="0.35">
      <c r="A76933" s="1" t="s">
        <v>51635</v>
      </c>
      <c r="B76933" s="1" t="s">
        <v>51632</v>
      </c>
      <c r="C76933" s="2">
        <v>2.0408163265306124E-3</v>
      </c>
      <c r="D76933" s="2">
        <v>0</v>
      </c>
      <c r="E76933" s="2">
        <v>0</v>
      </c>
      <c r="F76933" s="2">
        <v>2.004008016032064E-3</v>
      </c>
    </row>
    <row r="76934" spans="1:6" x14ac:dyDescent="0.35">
      <c r="A76934" s="1" t="s">
        <v>51636</v>
      </c>
      <c r="B76934" s="1" t="s">
        <v>51632</v>
      </c>
      <c r="C76934" s="2">
        <v>1</v>
      </c>
      <c r="D76934" s="2">
        <v>1</v>
      </c>
      <c r="E76934" s="2">
        <v>1</v>
      </c>
      <c r="F76934" s="2">
        <v>1</v>
      </c>
    </row>
    <row r="76935" spans="1:6" x14ac:dyDescent="0.35">
      <c r="A76935" s="1" t="s">
        <v>51637</v>
      </c>
      <c r="B76935" s="1" t="s">
        <v>51634</v>
      </c>
      <c r="C76935" s="2">
        <v>1</v>
      </c>
      <c r="D76935" s="2">
        <v>1</v>
      </c>
      <c r="E76935" s="2">
        <v>1</v>
      </c>
      <c r="F76935" s="2">
        <v>1</v>
      </c>
    </row>
    <row r="76936" spans="1:6" x14ac:dyDescent="0.35">
      <c r="A76936" s="1" t="s">
        <v>51638</v>
      </c>
      <c r="B76936" s="1" t="s">
        <v>51634</v>
      </c>
      <c r="C76936" s="2">
        <v>0.95534290271132372</v>
      </c>
      <c r="D76936" s="2">
        <v>1</v>
      </c>
      <c r="E76936" s="2">
        <v>0.96551724137931039</v>
      </c>
      <c r="F76936" s="2">
        <v>0.9577874818049491</v>
      </c>
    </row>
    <row r="76937" spans="1:6" x14ac:dyDescent="0.35">
      <c r="A76937" s="1" t="s">
        <v>51638</v>
      </c>
      <c r="B76937" s="1" t="s">
        <v>51639</v>
      </c>
      <c r="C76937" s="2">
        <v>4.4657097288676235E-2</v>
      </c>
      <c r="D76937" s="2">
        <v>0</v>
      </c>
      <c r="E76937" s="2">
        <v>3.4482758620689655E-2</v>
      </c>
      <c r="F76937" s="2">
        <v>4.2212518195050945E-2</v>
      </c>
    </row>
    <row r="76938" spans="1:6" x14ac:dyDescent="0.35">
      <c r="A76938" s="1" t="s">
        <v>51640</v>
      </c>
      <c r="B76938" s="1" t="s">
        <v>51641</v>
      </c>
      <c r="C76938" s="2">
        <v>1</v>
      </c>
      <c r="D76938" s="2">
        <v>1</v>
      </c>
      <c r="E76938" s="2">
        <v>1</v>
      </c>
      <c r="F76938" s="2">
        <v>1</v>
      </c>
    </row>
    <row r="76939" spans="1:6" x14ac:dyDescent="0.35">
      <c r="A76939" s="1" t="s">
        <v>51642</v>
      </c>
      <c r="B76939" s="1" t="s">
        <v>51641</v>
      </c>
      <c r="C76939" s="2">
        <v>1</v>
      </c>
      <c r="D76939" s="2">
        <v>1</v>
      </c>
      <c r="E76939" s="2">
        <v>1</v>
      </c>
      <c r="F76939" s="2">
        <v>1</v>
      </c>
    </row>
    <row r="76940" spans="1:6" x14ac:dyDescent="0.35">
      <c r="A76940" s="1" t="s">
        <v>51643</v>
      </c>
      <c r="B76940" s="1" t="s">
        <v>51644</v>
      </c>
      <c r="C76940" s="2">
        <v>0.99943406904357668</v>
      </c>
      <c r="D76940" s="2">
        <v>1</v>
      </c>
      <c r="E76940" s="2">
        <v>1</v>
      </c>
      <c r="F76940" s="2">
        <v>0.99944994499449946</v>
      </c>
    </row>
    <row r="76941" spans="1:6" x14ac:dyDescent="0.35">
      <c r="A76941" s="1" t="s">
        <v>51643</v>
      </c>
      <c r="B76941" s="1" t="s">
        <v>51645</v>
      </c>
      <c r="C76941" s="2">
        <v>5.6593095642331638E-4</v>
      </c>
      <c r="D76941" s="2">
        <v>0</v>
      </c>
      <c r="E76941" s="2">
        <v>0</v>
      </c>
      <c r="F76941" s="2">
        <v>5.5005500550055003E-4</v>
      </c>
    </row>
    <row r="76942" spans="1:6" x14ac:dyDescent="0.35">
      <c r="A76942" s="1" t="s">
        <v>51646</v>
      </c>
      <c r="B76942" s="1" t="s">
        <v>51647</v>
      </c>
      <c r="C76942" s="2">
        <v>0.9990147783251232</v>
      </c>
      <c r="D76942" s="2">
        <v>1</v>
      </c>
      <c r="E76942" s="2">
        <v>1</v>
      </c>
      <c r="F76942" s="2">
        <v>0.99903194578896415</v>
      </c>
    </row>
    <row r="76943" spans="1:6" x14ac:dyDescent="0.35">
      <c r="A76943" s="1" t="s">
        <v>51646</v>
      </c>
      <c r="B76943" s="1" t="s">
        <v>51645</v>
      </c>
      <c r="C76943" s="2">
        <v>9.8522167487684722E-4</v>
      </c>
      <c r="D76943" s="2">
        <v>0</v>
      </c>
      <c r="E76943" s="2">
        <v>0</v>
      </c>
      <c r="F76943" s="2">
        <v>9.6805421103581804E-4</v>
      </c>
    </row>
    <row r="76944" spans="1:6" x14ac:dyDescent="0.35">
      <c r="A76944" s="1" t="s">
        <v>51648</v>
      </c>
      <c r="B76944" s="1" t="s">
        <v>51645</v>
      </c>
      <c r="C76944" s="2">
        <v>1</v>
      </c>
      <c r="D76944" s="2">
        <v>1</v>
      </c>
      <c r="E76944" s="2">
        <v>1</v>
      </c>
      <c r="F76944" s="2">
        <v>1</v>
      </c>
    </row>
    <row r="76945" spans="1:6" x14ac:dyDescent="0.35">
      <c r="A76945" s="1" t="s">
        <v>51649</v>
      </c>
      <c r="B76945" s="1" t="s">
        <v>50198</v>
      </c>
      <c r="C76945" s="2">
        <v>1.5865608959402706E-2</v>
      </c>
      <c r="D76945" s="2">
        <v>1.5873015873015872E-2</v>
      </c>
      <c r="E76945" s="2">
        <v>0</v>
      </c>
      <c r="F76945" s="2">
        <v>1.5384615384615384E-2</v>
      </c>
    </row>
    <row r="76946" spans="1:6" x14ac:dyDescent="0.35">
      <c r="A76946" s="1" t="s">
        <v>51649</v>
      </c>
      <c r="B76946" s="1" t="s">
        <v>51650</v>
      </c>
      <c r="C76946" s="2">
        <v>0.92533831077928141</v>
      </c>
      <c r="D76946" s="2">
        <v>0.97619047619047616</v>
      </c>
      <c r="E76946" s="2">
        <v>1</v>
      </c>
      <c r="F76946" s="2">
        <v>0.93034188034188037</v>
      </c>
    </row>
    <row r="76947" spans="1:6" x14ac:dyDescent="0.35">
      <c r="A76947" s="1" t="s">
        <v>51649</v>
      </c>
      <c r="B76947" s="1" t="s">
        <v>50201</v>
      </c>
      <c r="C76947" s="2">
        <v>5.739617358842744E-2</v>
      </c>
      <c r="D76947" s="2">
        <v>7.9365079365079361E-3</v>
      </c>
      <c r="E76947" s="2">
        <v>0</v>
      </c>
      <c r="F76947" s="2">
        <v>5.2991452991452991E-2</v>
      </c>
    </row>
    <row r="76948" spans="1:6" x14ac:dyDescent="0.35">
      <c r="A76948" s="1" t="s">
        <v>51649</v>
      </c>
      <c r="B76948" s="1" t="s">
        <v>51651</v>
      </c>
      <c r="C76948" s="2">
        <v>1.3999066728884741E-3</v>
      </c>
      <c r="D76948" s="2">
        <v>0</v>
      </c>
      <c r="E76948" s="2">
        <v>0</v>
      </c>
      <c r="F76948" s="2">
        <v>1.2820512820512821E-3</v>
      </c>
    </row>
    <row r="76949" spans="1:6" x14ac:dyDescent="0.35">
      <c r="A76949" s="1" t="s">
        <v>51652</v>
      </c>
      <c r="B76949" s="1" t="s">
        <v>51606</v>
      </c>
      <c r="C76949" s="2">
        <v>0.56907659269863997</v>
      </c>
      <c r="D76949" s="2">
        <v>0.60869565217391308</v>
      </c>
      <c r="E76949" s="2">
        <v>0.7142857142857143</v>
      </c>
      <c r="F76949" s="2">
        <v>0.57042747021723894</v>
      </c>
    </row>
    <row r="76950" spans="1:6" x14ac:dyDescent="0.35">
      <c r="A76950" s="1" t="s">
        <v>51652</v>
      </c>
      <c r="B76950" s="1" t="s">
        <v>51647</v>
      </c>
      <c r="C76950" s="2">
        <v>0.43092340730136008</v>
      </c>
      <c r="D76950" s="2">
        <v>0.39130434782608697</v>
      </c>
      <c r="E76950" s="2">
        <v>0.2857142857142857</v>
      </c>
      <c r="F76950" s="2">
        <v>0.42957252978276106</v>
      </c>
    </row>
    <row r="76951" spans="1:6" x14ac:dyDescent="0.35">
      <c r="A76951" s="1" t="s">
        <v>51653</v>
      </c>
      <c r="B76951" s="1" t="s">
        <v>50226</v>
      </c>
      <c r="C76951" s="2">
        <v>1</v>
      </c>
      <c r="D76951" s="2">
        <v>1</v>
      </c>
      <c r="E76951" s="2">
        <v>1</v>
      </c>
      <c r="F76951" s="2">
        <v>1</v>
      </c>
    </row>
    <row r="76952" spans="1:6" x14ac:dyDescent="0.35">
      <c r="A76952" s="1" t="s">
        <v>51654</v>
      </c>
      <c r="B76952" s="1" t="s">
        <v>50226</v>
      </c>
      <c r="C76952" s="2">
        <v>0.40855665256229429</v>
      </c>
      <c r="D76952" s="2">
        <v>0.52631578947368418</v>
      </c>
      <c r="E76952" s="2">
        <v>0.4375</v>
      </c>
      <c r="F76952" s="2">
        <v>0.41082072443833106</v>
      </c>
    </row>
    <row r="76953" spans="1:6" x14ac:dyDescent="0.35">
      <c r="A76953" s="1" t="s">
        <v>51654</v>
      </c>
      <c r="B76953" s="1" t="s">
        <v>51655</v>
      </c>
      <c r="C76953" s="2">
        <v>0.59003291020216264</v>
      </c>
      <c r="D76953" s="2">
        <v>0.47368421052631576</v>
      </c>
      <c r="E76953" s="2">
        <v>0.5625</v>
      </c>
      <c r="F76953" s="2">
        <v>0.58780375974323706</v>
      </c>
    </row>
    <row r="76954" spans="1:6" x14ac:dyDescent="0.35">
      <c r="A76954" s="1" t="s">
        <v>51654</v>
      </c>
      <c r="B76954" s="1" t="s">
        <v>50225</v>
      </c>
      <c r="C76954" s="2">
        <v>4.7014574518100609E-4</v>
      </c>
      <c r="D76954" s="2">
        <v>0</v>
      </c>
      <c r="E76954" s="2">
        <v>0</v>
      </c>
      <c r="F76954" s="2">
        <v>4.5850527281063731E-4</v>
      </c>
    </row>
    <row r="76955" spans="1:6" x14ac:dyDescent="0.35">
      <c r="A76955" s="1" t="s">
        <v>51654</v>
      </c>
      <c r="B76955" s="1" t="s">
        <v>50198</v>
      </c>
      <c r="C76955" s="2">
        <v>9.4029149036201217E-4</v>
      </c>
      <c r="D76955" s="2">
        <v>0</v>
      </c>
      <c r="E76955" s="2">
        <v>0</v>
      </c>
      <c r="F76955" s="2">
        <v>9.1701054562127462E-4</v>
      </c>
    </row>
    <row r="76956" spans="1:6" x14ac:dyDescent="0.35">
      <c r="A76956" s="1" t="s">
        <v>51656</v>
      </c>
      <c r="B76956" s="1" t="s">
        <v>51651</v>
      </c>
      <c r="C76956" s="2">
        <v>1</v>
      </c>
      <c r="D76956" s="2">
        <v>1</v>
      </c>
      <c r="E76956" s="2">
        <v>1</v>
      </c>
      <c r="F76956" s="2">
        <v>1</v>
      </c>
    </row>
    <row r="76957" spans="1:6" x14ac:dyDescent="0.35">
      <c r="A76957" s="1" t="s">
        <v>51657</v>
      </c>
      <c r="B76957" s="1" t="s">
        <v>50387</v>
      </c>
      <c r="C76957" s="2">
        <v>1</v>
      </c>
      <c r="D76957" s="2">
        <v>1</v>
      </c>
      <c r="E76957" s="2">
        <v>1</v>
      </c>
      <c r="F76957" s="2">
        <v>1</v>
      </c>
    </row>
    <row r="76958" spans="1:6" x14ac:dyDescent="0.35">
      <c r="A76958" s="1" t="s">
        <v>51658</v>
      </c>
      <c r="B76958" s="1" t="s">
        <v>49112</v>
      </c>
      <c r="C76958" s="2">
        <v>1</v>
      </c>
      <c r="D76958" s="2">
        <v>1</v>
      </c>
      <c r="E76958" s="2">
        <v>1</v>
      </c>
      <c r="F76958" s="2">
        <v>1</v>
      </c>
    </row>
    <row r="76959" spans="1:6" x14ac:dyDescent="0.35">
      <c r="A76959" s="1" t="s">
        <v>51659</v>
      </c>
      <c r="B76959" s="1" t="s">
        <v>49112</v>
      </c>
      <c r="C76959" s="2">
        <v>1</v>
      </c>
      <c r="D76959" s="2">
        <v>1</v>
      </c>
      <c r="E76959" s="2">
        <v>1</v>
      </c>
      <c r="F76959" s="2">
        <v>1</v>
      </c>
    </row>
    <row r="76960" spans="1:6" x14ac:dyDescent="0.35">
      <c r="A76960" s="1" t="s">
        <v>51660</v>
      </c>
      <c r="B76960" s="1" t="s">
        <v>49112</v>
      </c>
      <c r="C76960" s="2">
        <v>0.99629629629629635</v>
      </c>
      <c r="D76960" s="2">
        <v>1</v>
      </c>
      <c r="E76960" s="2">
        <v>0.99115044247787609</v>
      </c>
      <c r="F76960" s="2">
        <v>0.99640071985602885</v>
      </c>
    </row>
    <row r="76961" spans="1:6" x14ac:dyDescent="0.35">
      <c r="A76961" s="1" t="s">
        <v>51660</v>
      </c>
      <c r="B76961" s="1" t="s">
        <v>49100</v>
      </c>
      <c r="C76961" s="2">
        <v>3.7037037037037038E-3</v>
      </c>
      <c r="D76961" s="2">
        <v>0</v>
      </c>
      <c r="E76961" s="2">
        <v>8.8495575221238937E-3</v>
      </c>
      <c r="F76961" s="2">
        <v>3.5992801439712059E-3</v>
      </c>
    </row>
    <row r="76962" spans="1:6" x14ac:dyDescent="0.35">
      <c r="A76962" s="1" t="s">
        <v>51661</v>
      </c>
      <c r="B76962" s="1" t="s">
        <v>49112</v>
      </c>
      <c r="C76962" s="2">
        <v>1</v>
      </c>
      <c r="D76962" s="2">
        <v>1</v>
      </c>
      <c r="E76962" s="2">
        <v>1</v>
      </c>
      <c r="F76962" s="2">
        <v>1</v>
      </c>
    </row>
    <row r="76963" spans="1:6" x14ac:dyDescent="0.35">
      <c r="A76963" s="1" t="s">
        <v>51662</v>
      </c>
      <c r="B76963" s="1" t="s">
        <v>51663</v>
      </c>
      <c r="C76963" s="2">
        <v>1</v>
      </c>
      <c r="D76963" s="2">
        <v>1</v>
      </c>
      <c r="E76963" s="2">
        <v>1</v>
      </c>
      <c r="F76963" s="2">
        <v>1</v>
      </c>
    </row>
    <row r="76964" spans="1:6" x14ac:dyDescent="0.35">
      <c r="A76964" s="1" t="s">
        <v>51664</v>
      </c>
      <c r="B76964" s="1" t="s">
        <v>51663</v>
      </c>
      <c r="C76964" s="2">
        <v>1</v>
      </c>
      <c r="D76964" s="2">
        <v>1</v>
      </c>
      <c r="E76964" s="2">
        <v>1</v>
      </c>
      <c r="F76964" s="2">
        <v>1</v>
      </c>
    </row>
    <row r="76965" spans="1:6" x14ac:dyDescent="0.35">
      <c r="A76965" s="1" t="s">
        <v>51665</v>
      </c>
      <c r="B76965" s="1" t="s">
        <v>51663</v>
      </c>
      <c r="C76965" s="2">
        <v>1</v>
      </c>
      <c r="D76965" s="2">
        <v>1</v>
      </c>
      <c r="E76965" s="2">
        <v>1</v>
      </c>
      <c r="F76965" s="2">
        <v>1</v>
      </c>
    </row>
    <row r="76966" spans="1:6" x14ac:dyDescent="0.35">
      <c r="A76966" s="1" t="s">
        <v>51666</v>
      </c>
      <c r="B76966" s="1" t="s">
        <v>51663</v>
      </c>
      <c r="C76966" s="2">
        <v>1</v>
      </c>
      <c r="D76966" s="2">
        <v>1</v>
      </c>
      <c r="E76966" s="2">
        <v>1</v>
      </c>
      <c r="F76966" s="2">
        <v>1</v>
      </c>
    </row>
    <row r="76967" spans="1:6" x14ac:dyDescent="0.35">
      <c r="A76967" s="1" t="s">
        <v>51667</v>
      </c>
      <c r="B76967" s="1" t="s">
        <v>49986</v>
      </c>
      <c r="C76967" s="2">
        <v>1.0314595152140279E-3</v>
      </c>
      <c r="D76967" s="2">
        <v>0</v>
      </c>
      <c r="E76967" s="2">
        <v>0</v>
      </c>
      <c r="F76967" s="2">
        <v>9.9206349206349201E-4</v>
      </c>
    </row>
    <row r="76968" spans="1:6" x14ac:dyDescent="0.35">
      <c r="A76968" s="1" t="s">
        <v>51667</v>
      </c>
      <c r="B76968" s="1" t="s">
        <v>49112</v>
      </c>
      <c r="C76968" s="2">
        <v>0.75709128416709648</v>
      </c>
      <c r="D76968" s="2">
        <v>0.80645161290322576</v>
      </c>
      <c r="E76968" s="2">
        <v>1</v>
      </c>
      <c r="F76968" s="2">
        <v>0.76041666666666663</v>
      </c>
    </row>
    <row r="76969" spans="1:6" x14ac:dyDescent="0.35">
      <c r="A76969" s="1" t="s">
        <v>51667</v>
      </c>
      <c r="B76969" s="1" t="s">
        <v>49113</v>
      </c>
      <c r="C76969" s="2">
        <v>0.16967509025270758</v>
      </c>
      <c r="D76969" s="2">
        <v>6.4516129032258063E-2</v>
      </c>
      <c r="E76969" s="2">
        <v>0</v>
      </c>
      <c r="F76969" s="2">
        <v>0.16517857142857142</v>
      </c>
    </row>
    <row r="76970" spans="1:6" x14ac:dyDescent="0.35">
      <c r="A76970" s="1" t="s">
        <v>51667</v>
      </c>
      <c r="B76970" s="1" t="s">
        <v>49992</v>
      </c>
      <c r="C76970" s="2">
        <v>2.2176379577101599E-2</v>
      </c>
      <c r="D76970" s="2">
        <v>0</v>
      </c>
      <c r="E76970" s="2">
        <v>0</v>
      </c>
      <c r="F76970" s="2">
        <v>2.132936507936508E-2</v>
      </c>
    </row>
    <row r="76971" spans="1:6" x14ac:dyDescent="0.35">
      <c r="A76971" s="1" t="s">
        <v>51667</v>
      </c>
      <c r="B76971" s="1" t="s">
        <v>49994</v>
      </c>
      <c r="C76971" s="2">
        <v>5.002578648788035E-2</v>
      </c>
      <c r="D76971" s="2">
        <v>0.12903225806451613</v>
      </c>
      <c r="E76971" s="2">
        <v>0</v>
      </c>
      <c r="F76971" s="2">
        <v>5.2083333333333336E-2</v>
      </c>
    </row>
    <row r="76972" spans="1:6" x14ac:dyDescent="0.35">
      <c r="A76972" s="1" t="s">
        <v>51668</v>
      </c>
      <c r="B76972" s="1" t="s">
        <v>49992</v>
      </c>
      <c r="C76972" s="2">
        <v>6.3953488372093022E-3</v>
      </c>
      <c r="D76972" s="2">
        <v>0</v>
      </c>
      <c r="E76972" s="2">
        <v>0</v>
      </c>
      <c r="F76972" s="2">
        <v>6.2571103526734926E-3</v>
      </c>
    </row>
    <row r="76973" spans="1:6" x14ac:dyDescent="0.35">
      <c r="A76973" s="1" t="s">
        <v>51668</v>
      </c>
      <c r="B76973" s="1" t="s">
        <v>49994</v>
      </c>
      <c r="C76973" s="2">
        <v>0.56220930232558142</v>
      </c>
      <c r="D76973" s="2">
        <v>0.69230769230769229</v>
      </c>
      <c r="E76973" s="2">
        <v>0.75</v>
      </c>
      <c r="F76973" s="2">
        <v>0.56541524459613202</v>
      </c>
    </row>
    <row r="76974" spans="1:6" x14ac:dyDescent="0.35">
      <c r="A76974" s="1" t="s">
        <v>51668</v>
      </c>
      <c r="B76974" s="1" t="s">
        <v>49028</v>
      </c>
      <c r="C76974" s="2">
        <v>6.3953488372093022E-3</v>
      </c>
      <c r="D76974" s="2">
        <v>3.8461538461538464E-2</v>
      </c>
      <c r="E76974" s="2">
        <v>0</v>
      </c>
      <c r="F76974" s="2">
        <v>6.8259385665529011E-3</v>
      </c>
    </row>
    <row r="76975" spans="1:6" x14ac:dyDescent="0.35">
      <c r="A76975" s="1" t="s">
        <v>51668</v>
      </c>
      <c r="B76975" s="1" t="s">
        <v>49026</v>
      </c>
      <c r="C76975" s="2">
        <v>6.1627906976744189E-2</v>
      </c>
      <c r="D76975" s="2">
        <v>3.8461538461538464E-2</v>
      </c>
      <c r="E76975" s="2">
        <v>8.3333333333333329E-2</v>
      </c>
      <c r="F76975" s="2">
        <v>6.1433447098976107E-2</v>
      </c>
    </row>
    <row r="76976" spans="1:6" x14ac:dyDescent="0.35">
      <c r="A76976" s="1" t="s">
        <v>51668</v>
      </c>
      <c r="B76976" s="1" t="s">
        <v>49079</v>
      </c>
      <c r="C76976" s="2">
        <v>2.3255813953488372E-3</v>
      </c>
      <c r="D76976" s="2">
        <v>0</v>
      </c>
      <c r="E76976" s="2">
        <v>0</v>
      </c>
      <c r="F76976" s="2">
        <v>2.2753128555176336E-3</v>
      </c>
    </row>
    <row r="76977" spans="1:6" x14ac:dyDescent="0.35">
      <c r="A76977" s="1" t="s">
        <v>51668</v>
      </c>
      <c r="B76977" s="1" t="s">
        <v>49112</v>
      </c>
      <c r="C76977" s="2">
        <v>0.17906976744186046</v>
      </c>
      <c r="D76977" s="2">
        <v>7.6923076923076927E-2</v>
      </c>
      <c r="E76977" s="2">
        <v>0.16666666666666666</v>
      </c>
      <c r="F76977" s="2">
        <v>0.17747440273037543</v>
      </c>
    </row>
    <row r="76978" spans="1:6" x14ac:dyDescent="0.35">
      <c r="A76978" s="1" t="s">
        <v>51668</v>
      </c>
      <c r="B76978" s="1" t="s">
        <v>51669</v>
      </c>
      <c r="C76978" s="2">
        <v>0.18197674418604651</v>
      </c>
      <c r="D76978" s="2">
        <v>0.15384615384615385</v>
      </c>
      <c r="E76978" s="2">
        <v>0</v>
      </c>
      <c r="F76978" s="2">
        <v>0.18031854379977247</v>
      </c>
    </row>
    <row r="76979" spans="1:6" x14ac:dyDescent="0.35">
      <c r="A76979" s="1" t="s">
        <v>51670</v>
      </c>
      <c r="B76979" s="1" t="s">
        <v>49112</v>
      </c>
      <c r="C76979" s="2">
        <v>4.607789358200768E-2</v>
      </c>
      <c r="D76979" s="2">
        <v>0</v>
      </c>
      <c r="E76979" s="2">
        <v>0</v>
      </c>
      <c r="F76979" s="2">
        <v>4.2769857433808553E-2</v>
      </c>
    </row>
    <row r="76980" spans="1:6" x14ac:dyDescent="0.35">
      <c r="A76980" s="1" t="s">
        <v>51670</v>
      </c>
      <c r="B76980" s="1" t="s">
        <v>49100</v>
      </c>
      <c r="C76980" s="2">
        <v>0.95008228195282496</v>
      </c>
      <c r="D76980" s="2">
        <v>1</v>
      </c>
      <c r="E76980" s="2">
        <v>1</v>
      </c>
      <c r="F76980" s="2">
        <v>0.95366598778004075</v>
      </c>
    </row>
    <row r="76981" spans="1:6" x14ac:dyDescent="0.35">
      <c r="A76981" s="1" t="s">
        <v>51670</v>
      </c>
      <c r="B76981" s="1" t="s">
        <v>49104</v>
      </c>
      <c r="C76981" s="2">
        <v>3.8398244651673065E-3</v>
      </c>
      <c r="D76981" s="2">
        <v>0</v>
      </c>
      <c r="E76981" s="2">
        <v>0</v>
      </c>
      <c r="F76981" s="2">
        <v>3.564154786150713E-3</v>
      </c>
    </row>
    <row r="76982" spans="1:6" x14ac:dyDescent="0.35">
      <c r="A76982" s="1" t="s">
        <v>51671</v>
      </c>
      <c r="B76982" s="1" t="s">
        <v>49113</v>
      </c>
      <c r="C76982" s="2">
        <v>9.5505617977528091E-3</v>
      </c>
      <c r="D76982" s="2">
        <v>0</v>
      </c>
      <c r="E76982" s="2">
        <v>0</v>
      </c>
      <c r="F76982" s="2">
        <v>8.9098532494758902E-3</v>
      </c>
    </row>
    <row r="76983" spans="1:6" x14ac:dyDescent="0.35">
      <c r="A76983" s="1" t="s">
        <v>51671</v>
      </c>
      <c r="B76983" s="1" t="s">
        <v>49112</v>
      </c>
      <c r="C76983" s="2">
        <v>0.99044943820224718</v>
      </c>
      <c r="D76983" s="2">
        <v>1</v>
      </c>
      <c r="E76983" s="2">
        <v>1</v>
      </c>
      <c r="F76983" s="2">
        <v>0.99109014675052409</v>
      </c>
    </row>
    <row r="76984" spans="1:6" x14ac:dyDescent="0.35">
      <c r="A76984" s="1" t="s">
        <v>51672</v>
      </c>
      <c r="B76984" s="1" t="s">
        <v>49104</v>
      </c>
      <c r="C76984" s="2">
        <v>4.0983606557377046E-2</v>
      </c>
      <c r="D76984" s="2">
        <v>0</v>
      </c>
      <c r="E76984" s="2">
        <v>0</v>
      </c>
      <c r="F76984" s="2">
        <v>3.9511494252873564E-2</v>
      </c>
    </row>
    <row r="76985" spans="1:6" x14ac:dyDescent="0.35">
      <c r="A76985" s="1" t="s">
        <v>51672</v>
      </c>
      <c r="B76985" s="1" t="s">
        <v>49100</v>
      </c>
      <c r="C76985" s="2">
        <v>0.28092399403874813</v>
      </c>
      <c r="D76985" s="2">
        <v>0.31578947368421051</v>
      </c>
      <c r="E76985" s="2">
        <v>0.16666666666666666</v>
      </c>
      <c r="F76985" s="2">
        <v>0.28089080459770116</v>
      </c>
    </row>
    <row r="76986" spans="1:6" x14ac:dyDescent="0.35">
      <c r="A76986" s="1" t="s">
        <v>51672</v>
      </c>
      <c r="B76986" s="1" t="s">
        <v>51673</v>
      </c>
      <c r="C76986" s="2">
        <v>0.38077496274217587</v>
      </c>
      <c r="D76986" s="2">
        <v>0.44736842105263158</v>
      </c>
      <c r="E76986" s="2">
        <v>0.66666666666666663</v>
      </c>
      <c r="F76986" s="2">
        <v>0.38505747126436779</v>
      </c>
    </row>
    <row r="76987" spans="1:6" x14ac:dyDescent="0.35">
      <c r="A76987" s="1" t="s">
        <v>51672</v>
      </c>
      <c r="B76987" s="1" t="s">
        <v>49112</v>
      </c>
      <c r="C76987" s="2">
        <v>0.26900149031296572</v>
      </c>
      <c r="D76987" s="2">
        <v>0.23684210526315788</v>
      </c>
      <c r="E76987" s="2">
        <v>0.16666666666666666</v>
      </c>
      <c r="F76987" s="2">
        <v>0.26724137931034481</v>
      </c>
    </row>
    <row r="76988" spans="1:6" x14ac:dyDescent="0.35">
      <c r="A76988" s="1" t="s">
        <v>51672</v>
      </c>
      <c r="B76988" s="1" t="s">
        <v>51663</v>
      </c>
      <c r="C76988" s="2">
        <v>2.8315946348733235E-2</v>
      </c>
      <c r="D76988" s="2">
        <v>0</v>
      </c>
      <c r="E76988" s="2">
        <v>0</v>
      </c>
      <c r="F76988" s="2">
        <v>2.7298850574712645E-2</v>
      </c>
    </row>
    <row r="76989" spans="1:6" x14ac:dyDescent="0.35">
      <c r="A76989" s="1" t="s">
        <v>51674</v>
      </c>
      <c r="B76989" s="1" t="s">
        <v>51663</v>
      </c>
      <c r="C76989" s="2">
        <v>0.15814850530376084</v>
      </c>
      <c r="D76989" s="2">
        <v>7.6190476190476183E-2</v>
      </c>
      <c r="E76989" s="2">
        <v>0</v>
      </c>
      <c r="F76989" s="2">
        <v>0.15360983102918588</v>
      </c>
    </row>
    <row r="76990" spans="1:6" x14ac:dyDescent="0.35">
      <c r="A76990" s="1" t="s">
        <v>51674</v>
      </c>
      <c r="B76990" s="1" t="s">
        <v>49112</v>
      </c>
      <c r="C76990" s="2">
        <v>3.214400514304082E-4</v>
      </c>
      <c r="D76990" s="2">
        <v>0</v>
      </c>
      <c r="E76990" s="2">
        <v>0</v>
      </c>
      <c r="F76990" s="2">
        <v>3.0721966205837174E-4</v>
      </c>
    </row>
    <row r="76991" spans="1:6" x14ac:dyDescent="0.35">
      <c r="A76991" s="1" t="s">
        <v>51674</v>
      </c>
      <c r="B76991" s="1" t="s">
        <v>51673</v>
      </c>
      <c r="C76991" s="2">
        <v>0.18450658952105431</v>
      </c>
      <c r="D76991" s="2">
        <v>0.51428571428571423</v>
      </c>
      <c r="E76991" s="2">
        <v>0.69230769230769229</v>
      </c>
      <c r="F76991" s="2">
        <v>0.20122887864823349</v>
      </c>
    </row>
    <row r="76992" spans="1:6" x14ac:dyDescent="0.35">
      <c r="A76992" s="1" t="s">
        <v>51674</v>
      </c>
      <c r="B76992" s="1" t="s">
        <v>49031</v>
      </c>
      <c r="C76992" s="2">
        <v>8.1324333011893277E-2</v>
      </c>
      <c r="D76992" s="2">
        <v>4.7619047619047616E-2</v>
      </c>
      <c r="E76992" s="2">
        <v>0</v>
      </c>
      <c r="F76992" s="2">
        <v>7.9262672811059906E-2</v>
      </c>
    </row>
    <row r="76993" spans="1:6" x14ac:dyDescent="0.35">
      <c r="A76993" s="1" t="s">
        <v>51674</v>
      </c>
      <c r="B76993" s="1" t="s">
        <v>51675</v>
      </c>
      <c r="C76993" s="2">
        <v>0</v>
      </c>
      <c r="D76993" s="2">
        <v>1.9047619047619046E-2</v>
      </c>
      <c r="E76993" s="2">
        <v>0</v>
      </c>
      <c r="F76993" s="2">
        <v>6.1443932411674347E-4</v>
      </c>
    </row>
    <row r="76994" spans="1:6" x14ac:dyDescent="0.35">
      <c r="A76994" s="1" t="s">
        <v>51674</v>
      </c>
      <c r="B76994" s="1" t="s">
        <v>49026</v>
      </c>
      <c r="C76994" s="2">
        <v>0.48376727740276437</v>
      </c>
      <c r="D76994" s="2">
        <v>0.34285714285714286</v>
      </c>
      <c r="E76994" s="2">
        <v>0.30769230769230771</v>
      </c>
      <c r="F76994" s="2">
        <v>0.4771121351766513</v>
      </c>
    </row>
    <row r="76995" spans="1:6" x14ac:dyDescent="0.35">
      <c r="A76995" s="1" t="s">
        <v>51674</v>
      </c>
      <c r="B76995" s="1" t="s">
        <v>49994</v>
      </c>
      <c r="C76995" s="2">
        <v>9.1931854709096747E-2</v>
      </c>
      <c r="D76995" s="2">
        <v>0</v>
      </c>
      <c r="E76995" s="2">
        <v>0</v>
      </c>
      <c r="F76995" s="2">
        <v>8.7864823348694318E-2</v>
      </c>
    </row>
    <row r="76996" spans="1:6" x14ac:dyDescent="0.35">
      <c r="A76996" s="1" t="s">
        <v>51676</v>
      </c>
      <c r="B76996" s="1" t="s">
        <v>51663</v>
      </c>
      <c r="C76996" s="2">
        <v>0.11746280344557557</v>
      </c>
      <c r="D76996" s="2">
        <v>0.10317460317460317</v>
      </c>
      <c r="E76996" s="2">
        <v>0</v>
      </c>
      <c r="F76996" s="2">
        <v>0.11579726230114687</v>
      </c>
    </row>
    <row r="76997" spans="1:6" x14ac:dyDescent="0.35">
      <c r="A76997" s="1" t="s">
        <v>51676</v>
      </c>
      <c r="B76997" s="1" t="s">
        <v>49104</v>
      </c>
      <c r="C76997" s="2">
        <v>0.88253719655442442</v>
      </c>
      <c r="D76997" s="2">
        <v>0.89682539682539686</v>
      </c>
      <c r="E76997" s="2">
        <v>1</v>
      </c>
      <c r="F76997" s="2">
        <v>0.88420273769885316</v>
      </c>
    </row>
    <row r="76998" spans="1:6" x14ac:dyDescent="0.35">
      <c r="A76998" s="1" t="s">
        <v>51677</v>
      </c>
      <c r="B76998" s="1" t="s">
        <v>51673</v>
      </c>
      <c r="C76998" s="2">
        <v>3.8812785388127852E-2</v>
      </c>
      <c r="D76998" s="2">
        <v>0</v>
      </c>
      <c r="E76998" s="2">
        <v>0</v>
      </c>
      <c r="F76998" s="2">
        <v>3.7794575366829702E-2</v>
      </c>
    </row>
    <row r="76999" spans="1:6" x14ac:dyDescent="0.35">
      <c r="A76999" s="1" t="s">
        <v>51677</v>
      </c>
      <c r="B76999" s="1" t="s">
        <v>51663</v>
      </c>
      <c r="C76999" s="2">
        <v>0.96118721461187218</v>
      </c>
      <c r="D76999" s="2">
        <v>1</v>
      </c>
      <c r="E76999" s="2">
        <v>1</v>
      </c>
      <c r="F76999" s="2">
        <v>0.96220542463317027</v>
      </c>
    </row>
    <row r="77000" spans="1:6" x14ac:dyDescent="0.35">
      <c r="A77000" s="1" t="s">
        <v>51678</v>
      </c>
      <c r="B77000" s="1" t="s">
        <v>49031</v>
      </c>
      <c r="C77000" s="2">
        <v>0.48629737609329449</v>
      </c>
      <c r="D77000" s="2">
        <v>0.52500000000000002</v>
      </c>
      <c r="E77000" s="2">
        <v>0.45454545454545453</v>
      </c>
      <c r="F77000" s="2">
        <v>0.48697621744054359</v>
      </c>
    </row>
    <row r="77001" spans="1:6" x14ac:dyDescent="0.35">
      <c r="A77001" s="1" t="s">
        <v>51678</v>
      </c>
      <c r="B77001" s="1" t="s">
        <v>51663</v>
      </c>
      <c r="C77001" s="2">
        <v>0.51370262390670551</v>
      </c>
      <c r="D77001" s="2">
        <v>0.47499999999999998</v>
      </c>
      <c r="E77001" s="2">
        <v>0.54545454545454541</v>
      </c>
      <c r="F77001" s="2">
        <v>0.51302378255945635</v>
      </c>
    </row>
    <row r="77002" spans="1:6" x14ac:dyDescent="0.35">
      <c r="A77002" s="1" t="s">
        <v>51679</v>
      </c>
      <c r="B77002" s="1" t="s">
        <v>49666</v>
      </c>
      <c r="C77002" s="2">
        <v>1.3596193065941536E-3</v>
      </c>
      <c r="D77002" s="2">
        <v>0</v>
      </c>
      <c r="E77002" s="2">
        <v>0</v>
      </c>
      <c r="F77002" s="2">
        <v>1.3404825737265416E-3</v>
      </c>
    </row>
    <row r="77003" spans="1:6" x14ac:dyDescent="0.35">
      <c r="A77003" s="1" t="s">
        <v>51679</v>
      </c>
      <c r="B77003" s="1" t="s">
        <v>51680</v>
      </c>
      <c r="C77003" s="2">
        <v>3.9428959891230457E-2</v>
      </c>
      <c r="D77003" s="2">
        <v>7.1428571428571425E-2</v>
      </c>
      <c r="E77003" s="2">
        <v>0</v>
      </c>
      <c r="F77003" s="2">
        <v>3.9544235924932974E-2</v>
      </c>
    </row>
    <row r="77004" spans="1:6" x14ac:dyDescent="0.35">
      <c r="A77004" s="1" t="s">
        <v>51679</v>
      </c>
      <c r="B77004" s="1" t="s">
        <v>51681</v>
      </c>
      <c r="C77004" s="2">
        <v>0.1849082256968049</v>
      </c>
      <c r="D77004" s="2">
        <v>7.1428571428571425E-2</v>
      </c>
      <c r="E77004" s="2">
        <v>0</v>
      </c>
      <c r="F77004" s="2">
        <v>0.18297587131367293</v>
      </c>
    </row>
    <row r="77005" spans="1:6" x14ac:dyDescent="0.35">
      <c r="A77005" s="1" t="s">
        <v>51679</v>
      </c>
      <c r="B77005" s="1" t="s">
        <v>51682</v>
      </c>
      <c r="C77005" s="2">
        <v>0.18558803535010196</v>
      </c>
      <c r="D77005" s="2">
        <v>0.35714285714285715</v>
      </c>
      <c r="E77005" s="2">
        <v>0.2857142857142857</v>
      </c>
      <c r="F77005" s="2">
        <v>0.1876675603217158</v>
      </c>
    </row>
    <row r="77006" spans="1:6" x14ac:dyDescent="0.35">
      <c r="A77006" s="1" t="s">
        <v>51679</v>
      </c>
      <c r="B77006" s="1" t="s">
        <v>51683</v>
      </c>
      <c r="C77006" s="2">
        <v>4.010876954452753E-2</v>
      </c>
      <c r="D77006" s="2">
        <v>7.1428571428571425E-2</v>
      </c>
      <c r="E77006" s="2">
        <v>0.14285714285714285</v>
      </c>
      <c r="F77006" s="2">
        <v>4.0884718498659517E-2</v>
      </c>
    </row>
    <row r="77007" spans="1:6" x14ac:dyDescent="0.35">
      <c r="A77007" s="1" t="s">
        <v>51679</v>
      </c>
      <c r="B77007" s="1" t="s">
        <v>49687</v>
      </c>
      <c r="C77007" s="2">
        <v>0.13460231135282122</v>
      </c>
      <c r="D77007" s="2">
        <v>7.1428571428571425E-2</v>
      </c>
      <c r="E77007" s="2">
        <v>0</v>
      </c>
      <c r="F77007" s="2">
        <v>0.13337801608579089</v>
      </c>
    </row>
    <row r="77008" spans="1:6" x14ac:dyDescent="0.35">
      <c r="A77008" s="1" t="s">
        <v>51679</v>
      </c>
      <c r="B77008" s="1" t="s">
        <v>49668</v>
      </c>
      <c r="C77008" s="2">
        <v>2.1074099252209381E-2</v>
      </c>
      <c r="D77008" s="2">
        <v>7.1428571428571425E-2</v>
      </c>
      <c r="E77008" s="2">
        <v>0</v>
      </c>
      <c r="F77008" s="2">
        <v>2.1447721179624665E-2</v>
      </c>
    </row>
    <row r="77009" spans="1:6" x14ac:dyDescent="0.35">
      <c r="A77009" s="1" t="s">
        <v>51679</v>
      </c>
      <c r="B77009" s="1" t="s">
        <v>51684</v>
      </c>
      <c r="C77009" s="2">
        <v>0.39292997960571041</v>
      </c>
      <c r="D77009" s="2">
        <v>0.2857142857142857</v>
      </c>
      <c r="E77009" s="2">
        <v>0.5714285714285714</v>
      </c>
      <c r="F77009" s="2">
        <v>0.39276139410187666</v>
      </c>
    </row>
    <row r="77010" spans="1:6" x14ac:dyDescent="0.35">
      <c r="A77010" s="1" t="s">
        <v>51685</v>
      </c>
      <c r="B77010" s="1" t="s">
        <v>49688</v>
      </c>
      <c r="C77010" s="2">
        <v>0.23189655172413792</v>
      </c>
      <c r="D77010" s="2">
        <v>0.56000000000000005</v>
      </c>
      <c r="E77010" s="2">
        <v>0.25</v>
      </c>
      <c r="F77010" s="2">
        <v>0.23889354568315171</v>
      </c>
    </row>
    <row r="77011" spans="1:6" x14ac:dyDescent="0.35">
      <c r="A77011" s="1" t="s">
        <v>51685</v>
      </c>
      <c r="B77011" s="1" t="s">
        <v>49687</v>
      </c>
      <c r="C77011" s="2">
        <v>0.18189655172413793</v>
      </c>
      <c r="D77011" s="2">
        <v>0.16</v>
      </c>
      <c r="E77011" s="2">
        <v>0.125</v>
      </c>
      <c r="F77011" s="2">
        <v>0.18105616093880972</v>
      </c>
    </row>
    <row r="77012" spans="1:6" x14ac:dyDescent="0.35">
      <c r="A77012" s="1" t="s">
        <v>51685</v>
      </c>
      <c r="B77012" s="1" t="s">
        <v>51686</v>
      </c>
      <c r="C77012" s="2">
        <v>5.6034482758620691E-2</v>
      </c>
      <c r="D77012" s="2">
        <v>0</v>
      </c>
      <c r="E77012" s="2">
        <v>0</v>
      </c>
      <c r="F77012" s="2">
        <v>5.4484492875104776E-2</v>
      </c>
    </row>
    <row r="77013" spans="1:6" x14ac:dyDescent="0.35">
      <c r="A77013" s="1" t="s">
        <v>51685</v>
      </c>
      <c r="B77013" s="1" t="s">
        <v>51681</v>
      </c>
      <c r="C77013" s="2">
        <v>7.7586206896551727E-2</v>
      </c>
      <c r="D77013" s="2">
        <v>0.04</v>
      </c>
      <c r="E77013" s="2">
        <v>0.5</v>
      </c>
      <c r="F77013" s="2">
        <v>7.9631181894383909E-2</v>
      </c>
    </row>
    <row r="77014" spans="1:6" x14ac:dyDescent="0.35">
      <c r="A77014" s="1" t="s">
        <v>51685</v>
      </c>
      <c r="B77014" s="1" t="s">
        <v>51684</v>
      </c>
      <c r="C77014" s="2">
        <v>0.125</v>
      </c>
      <c r="D77014" s="2">
        <v>0.04</v>
      </c>
      <c r="E77014" s="2">
        <v>0.125</v>
      </c>
      <c r="F77014" s="2">
        <v>0.12321877619446772</v>
      </c>
    </row>
    <row r="77015" spans="1:6" x14ac:dyDescent="0.35">
      <c r="A77015" s="1" t="s">
        <v>51685</v>
      </c>
      <c r="B77015" s="1" t="s">
        <v>51687</v>
      </c>
      <c r="C77015" s="2">
        <v>4.913793103448276E-2</v>
      </c>
      <c r="D77015" s="2">
        <v>0.08</v>
      </c>
      <c r="E77015" s="2">
        <v>0</v>
      </c>
      <c r="F77015" s="2">
        <v>4.9455155071248952E-2</v>
      </c>
    </row>
    <row r="77016" spans="1:6" x14ac:dyDescent="0.35">
      <c r="A77016" s="1" t="s">
        <v>51685</v>
      </c>
      <c r="B77016" s="1" t="s">
        <v>49689</v>
      </c>
      <c r="C77016" s="2">
        <v>0.27844827586206894</v>
      </c>
      <c r="D77016" s="2">
        <v>0.12</v>
      </c>
      <c r="E77016" s="2">
        <v>0</v>
      </c>
      <c r="F77016" s="2">
        <v>0.27326068734283321</v>
      </c>
    </row>
    <row r="77017" spans="1:6" x14ac:dyDescent="0.35">
      <c r="A77017" s="1" t="s">
        <v>51688</v>
      </c>
      <c r="B77017" s="1" t="s">
        <v>49689</v>
      </c>
      <c r="C77017" s="2">
        <v>8.024691358024692E-3</v>
      </c>
      <c r="D77017" s="2">
        <v>0</v>
      </c>
      <c r="E77017" s="2">
        <v>0</v>
      </c>
      <c r="F77017" s="2">
        <v>7.7380952380952384E-3</v>
      </c>
    </row>
    <row r="77018" spans="1:6" x14ac:dyDescent="0.35">
      <c r="A77018" s="1" t="s">
        <v>51688</v>
      </c>
      <c r="B77018" s="1" t="s">
        <v>51689</v>
      </c>
      <c r="C77018" s="2">
        <v>0.26296296296296295</v>
      </c>
      <c r="D77018" s="2">
        <v>0.13043478260869565</v>
      </c>
      <c r="E77018" s="2">
        <v>0.21428571428571427</v>
      </c>
      <c r="F77018" s="2">
        <v>0.25892857142857145</v>
      </c>
    </row>
    <row r="77019" spans="1:6" x14ac:dyDescent="0.35">
      <c r="A77019" s="1" t="s">
        <v>51688</v>
      </c>
      <c r="B77019" s="1" t="s">
        <v>51690</v>
      </c>
      <c r="C77019" s="2">
        <v>1.1111111111111112E-2</v>
      </c>
      <c r="D77019" s="2">
        <v>6.5217391304347824E-2</v>
      </c>
      <c r="E77019" s="2">
        <v>0.21428571428571427</v>
      </c>
      <c r="F77019" s="2">
        <v>1.4285714285714285E-2</v>
      </c>
    </row>
    <row r="77020" spans="1:6" x14ac:dyDescent="0.35">
      <c r="A77020" s="1" t="s">
        <v>51688</v>
      </c>
      <c r="B77020" s="1" t="s">
        <v>50200</v>
      </c>
      <c r="C77020" s="2">
        <v>5.4320987654320987E-2</v>
      </c>
      <c r="D77020" s="2">
        <v>4.3478260869565216E-2</v>
      </c>
      <c r="E77020" s="2">
        <v>0</v>
      </c>
      <c r="F77020" s="2">
        <v>5.3571428571428568E-2</v>
      </c>
    </row>
    <row r="77021" spans="1:6" x14ac:dyDescent="0.35">
      <c r="A77021" s="1" t="s">
        <v>51688</v>
      </c>
      <c r="B77021" s="1" t="s">
        <v>51691</v>
      </c>
      <c r="C77021" s="2">
        <v>1.8518518518518519E-3</v>
      </c>
      <c r="D77021" s="2">
        <v>0</v>
      </c>
      <c r="E77021" s="2">
        <v>0</v>
      </c>
      <c r="F77021" s="2">
        <v>1.7857142857142857E-3</v>
      </c>
    </row>
    <row r="77022" spans="1:6" x14ac:dyDescent="0.35">
      <c r="A77022" s="1" t="s">
        <v>51688</v>
      </c>
      <c r="B77022" s="1" t="s">
        <v>51686</v>
      </c>
      <c r="C77022" s="2">
        <v>0.46296296296296297</v>
      </c>
      <c r="D77022" s="2">
        <v>0.47826086956521741</v>
      </c>
      <c r="E77022" s="2">
        <v>0.42857142857142855</v>
      </c>
      <c r="F77022" s="2">
        <v>0.46309523809523812</v>
      </c>
    </row>
    <row r="77023" spans="1:6" x14ac:dyDescent="0.35">
      <c r="A77023" s="1" t="s">
        <v>51688</v>
      </c>
      <c r="B77023" s="1" t="s">
        <v>51687</v>
      </c>
      <c r="C77023" s="2">
        <v>0.11666666666666667</v>
      </c>
      <c r="D77023" s="2">
        <v>0.2391304347826087</v>
      </c>
      <c r="E77023" s="2">
        <v>0.14285714285714285</v>
      </c>
      <c r="F77023" s="2">
        <v>0.12023809523809524</v>
      </c>
    </row>
    <row r="77024" spans="1:6" x14ac:dyDescent="0.35">
      <c r="A77024" s="1" t="s">
        <v>51688</v>
      </c>
      <c r="B77024" s="1" t="s">
        <v>49688</v>
      </c>
      <c r="C77024" s="2">
        <v>7.716049382716049E-2</v>
      </c>
      <c r="D77024" s="2">
        <v>4.3478260869565216E-2</v>
      </c>
      <c r="E77024" s="2">
        <v>0</v>
      </c>
      <c r="F77024" s="2">
        <v>7.559523809523809E-2</v>
      </c>
    </row>
    <row r="77025" spans="1:6" x14ac:dyDescent="0.35">
      <c r="A77025" s="1" t="s">
        <v>51688</v>
      </c>
      <c r="B77025" s="1" t="s">
        <v>51692</v>
      </c>
      <c r="C77025" s="2">
        <v>4.9382716049382715E-3</v>
      </c>
      <c r="D77025" s="2">
        <v>0</v>
      </c>
      <c r="E77025" s="2">
        <v>0</v>
      </c>
      <c r="F77025" s="2">
        <v>4.7619047619047615E-3</v>
      </c>
    </row>
    <row r="77026" spans="1:6" x14ac:dyDescent="0.35">
      <c r="A77026" s="1" t="s">
        <v>51693</v>
      </c>
      <c r="B77026" s="1" t="s">
        <v>51684</v>
      </c>
      <c r="C77026" s="2">
        <v>0.47926036981509246</v>
      </c>
      <c r="D77026" s="2">
        <v>0.65</v>
      </c>
      <c r="E77026" s="2">
        <v>0.8125</v>
      </c>
      <c r="F77026" s="2">
        <v>0.49226441631504925</v>
      </c>
    </row>
    <row r="77027" spans="1:6" x14ac:dyDescent="0.35">
      <c r="A77027" s="1" t="s">
        <v>51693</v>
      </c>
      <c r="B77027" s="1" t="s">
        <v>51681</v>
      </c>
      <c r="C77027" s="2">
        <v>1.9490254872563718E-2</v>
      </c>
      <c r="D77027" s="2">
        <v>0</v>
      </c>
      <c r="E77027" s="2">
        <v>0</v>
      </c>
      <c r="F77027" s="2">
        <v>1.8284106891701828E-2</v>
      </c>
    </row>
    <row r="77028" spans="1:6" x14ac:dyDescent="0.35">
      <c r="A77028" s="1" t="s">
        <v>51693</v>
      </c>
      <c r="B77028" s="1" t="s">
        <v>51682</v>
      </c>
      <c r="C77028" s="2">
        <v>0.35432283858070962</v>
      </c>
      <c r="D77028" s="2">
        <v>0.28000000000000003</v>
      </c>
      <c r="E77028" s="2">
        <v>0.15625</v>
      </c>
      <c r="F77028" s="2">
        <v>0.34786685419596813</v>
      </c>
    </row>
    <row r="77029" spans="1:6" x14ac:dyDescent="0.35">
      <c r="A77029" s="1" t="s">
        <v>51693</v>
      </c>
      <c r="B77029" s="1" t="s">
        <v>51687</v>
      </c>
      <c r="C77029" s="2">
        <v>9.9950024987506244E-4</v>
      </c>
      <c r="D77029" s="2">
        <v>0</v>
      </c>
      <c r="E77029" s="2">
        <v>0</v>
      </c>
      <c r="F77029" s="2">
        <v>9.3764650726676048E-4</v>
      </c>
    </row>
    <row r="77030" spans="1:6" x14ac:dyDescent="0.35">
      <c r="A77030" s="1" t="s">
        <v>51693</v>
      </c>
      <c r="B77030" s="1" t="s">
        <v>51694</v>
      </c>
      <c r="C77030" s="2">
        <v>0.14592703648175911</v>
      </c>
      <c r="D77030" s="2">
        <v>7.0000000000000007E-2</v>
      </c>
      <c r="E77030" s="2">
        <v>3.125E-2</v>
      </c>
      <c r="F77030" s="2">
        <v>0.14064697609001406</v>
      </c>
    </row>
    <row r="77031" spans="1:6" x14ac:dyDescent="0.35">
      <c r="A77031" s="1" t="s">
        <v>51695</v>
      </c>
      <c r="B77031" s="1" t="s">
        <v>51694</v>
      </c>
      <c r="C77031" s="2">
        <v>0.19976359338061467</v>
      </c>
      <c r="D77031" s="2">
        <v>5.6603773584905662E-2</v>
      </c>
      <c r="E77031" s="2">
        <v>0.5</v>
      </c>
      <c r="F77031" s="2">
        <v>0.19749573136027318</v>
      </c>
    </row>
    <row r="77032" spans="1:6" x14ac:dyDescent="0.35">
      <c r="A77032" s="1" t="s">
        <v>51695</v>
      </c>
      <c r="B77032" s="1" t="s">
        <v>51680</v>
      </c>
      <c r="C77032" s="2">
        <v>0.5514184397163121</v>
      </c>
      <c r="D77032" s="2">
        <v>0.84905660377358494</v>
      </c>
      <c r="E77032" s="2">
        <v>0.5</v>
      </c>
      <c r="F77032" s="2">
        <v>0.56004553215708597</v>
      </c>
    </row>
    <row r="77033" spans="1:6" x14ac:dyDescent="0.35">
      <c r="A77033" s="1" t="s">
        <v>51695</v>
      </c>
      <c r="B77033" s="1" t="s">
        <v>51682</v>
      </c>
      <c r="C77033" s="2">
        <v>0.24881796690307328</v>
      </c>
      <c r="D77033" s="2">
        <v>9.4339622641509441E-2</v>
      </c>
      <c r="E77033" s="2">
        <v>0</v>
      </c>
      <c r="F77033" s="2">
        <v>0.24245873648264085</v>
      </c>
    </row>
    <row r="77034" spans="1:6" x14ac:dyDescent="0.35">
      <c r="A77034" s="1" t="s">
        <v>51696</v>
      </c>
      <c r="B77034" s="1" t="s">
        <v>51694</v>
      </c>
      <c r="C77034" s="2">
        <v>7.4349442379182153E-3</v>
      </c>
      <c r="D77034" s="2">
        <v>0</v>
      </c>
      <c r="E77034" s="2">
        <v>0</v>
      </c>
      <c r="F77034" s="2">
        <v>6.7988668555240793E-3</v>
      </c>
    </row>
    <row r="77035" spans="1:6" x14ac:dyDescent="0.35">
      <c r="A77035" s="1" t="s">
        <v>51696</v>
      </c>
      <c r="B77035" s="1" t="s">
        <v>51697</v>
      </c>
      <c r="C77035" s="2">
        <v>0.99256505576208176</v>
      </c>
      <c r="D77035" s="2">
        <v>1</v>
      </c>
      <c r="E77035" s="2">
        <v>1</v>
      </c>
      <c r="F77035" s="2">
        <v>0.99320113314447589</v>
      </c>
    </row>
    <row r="77036" spans="1:6" x14ac:dyDescent="0.35">
      <c r="A77036" s="1" t="s">
        <v>51698</v>
      </c>
      <c r="B77036" s="1" t="s">
        <v>51697</v>
      </c>
      <c r="C77036" s="2">
        <v>0.99945325314379441</v>
      </c>
      <c r="D77036" s="2">
        <v>0.95238095238095233</v>
      </c>
      <c r="E77036" s="2">
        <v>1</v>
      </c>
      <c r="F77036" s="2">
        <v>0.99892876272094266</v>
      </c>
    </row>
    <row r="77037" spans="1:6" x14ac:dyDescent="0.35">
      <c r="A77037" s="1" t="s">
        <v>51698</v>
      </c>
      <c r="B77037" s="1" t="s">
        <v>51606</v>
      </c>
      <c r="C77037" s="2">
        <v>5.4674685620557679E-4</v>
      </c>
      <c r="D77037" s="2">
        <v>4.7619047619047616E-2</v>
      </c>
      <c r="E77037" s="2">
        <v>0</v>
      </c>
      <c r="F77037" s="2">
        <v>1.0712372790573112E-3</v>
      </c>
    </row>
    <row r="77038" spans="1:6" x14ac:dyDescent="0.35">
      <c r="A77038" s="1" t="s">
        <v>51699</v>
      </c>
      <c r="B77038" s="1" t="s">
        <v>51700</v>
      </c>
      <c r="C77038" s="2">
        <v>0.76156449793155323</v>
      </c>
      <c r="D77038" s="2">
        <v>0.77130044843049328</v>
      </c>
      <c r="E77038" s="2">
        <v>0.875</v>
      </c>
      <c r="F77038" s="2">
        <v>0.76536124240378123</v>
      </c>
    </row>
    <row r="77039" spans="1:6" x14ac:dyDescent="0.35">
      <c r="A77039" s="1" t="s">
        <v>51699</v>
      </c>
      <c r="B77039" s="1" t="s">
        <v>51694</v>
      </c>
      <c r="C77039" s="2">
        <v>3.3847311019180142E-3</v>
      </c>
      <c r="D77039" s="2">
        <v>0</v>
      </c>
      <c r="E77039" s="2">
        <v>0</v>
      </c>
      <c r="F77039" s="2">
        <v>3.0384875084402429E-3</v>
      </c>
    </row>
    <row r="77040" spans="1:6" x14ac:dyDescent="0.35">
      <c r="A77040" s="1" t="s">
        <v>51699</v>
      </c>
      <c r="B77040" s="1" t="s">
        <v>51606</v>
      </c>
      <c r="C77040" s="2">
        <v>3.9864610755923277E-2</v>
      </c>
      <c r="D77040" s="2">
        <v>1.3452914798206279E-2</v>
      </c>
      <c r="E77040" s="2">
        <v>0</v>
      </c>
      <c r="F77040" s="2">
        <v>3.6799459824442944E-2</v>
      </c>
    </row>
    <row r="77041" spans="1:6" x14ac:dyDescent="0.35">
      <c r="A77041" s="1" t="s">
        <v>51699</v>
      </c>
      <c r="B77041" s="1" t="s">
        <v>51697</v>
      </c>
      <c r="C77041" s="2">
        <v>0.1951861602106055</v>
      </c>
      <c r="D77041" s="2">
        <v>0.21524663677130046</v>
      </c>
      <c r="E77041" s="2">
        <v>0.125</v>
      </c>
      <c r="F77041" s="2">
        <v>0.19480081026333559</v>
      </c>
    </row>
    <row r="77042" spans="1:6" x14ac:dyDescent="0.35">
      <c r="A77042" s="1" t="s">
        <v>51701</v>
      </c>
      <c r="B77042" s="1" t="s">
        <v>51687</v>
      </c>
      <c r="C77042" s="2">
        <v>0.94371152154793314</v>
      </c>
      <c r="D77042" s="2">
        <v>0.9975669099756691</v>
      </c>
      <c r="E77042" s="2">
        <v>1</v>
      </c>
      <c r="F77042" s="2">
        <v>0.95391211146838162</v>
      </c>
    </row>
    <row r="77043" spans="1:6" x14ac:dyDescent="0.35">
      <c r="A77043" s="1" t="s">
        <v>51701</v>
      </c>
      <c r="B77043" s="1" t="s">
        <v>51686</v>
      </c>
      <c r="C77043" s="2">
        <v>4.3975373790677223E-4</v>
      </c>
      <c r="D77043" s="2">
        <v>0</v>
      </c>
      <c r="E77043" s="2">
        <v>0</v>
      </c>
      <c r="F77043" s="2">
        <v>3.5727045373347622E-4</v>
      </c>
    </row>
    <row r="77044" spans="1:6" x14ac:dyDescent="0.35">
      <c r="A77044" s="1" t="s">
        <v>51701</v>
      </c>
      <c r="B77044" s="1" t="s">
        <v>51682</v>
      </c>
      <c r="C77044" s="2">
        <v>2.1108179419525065E-2</v>
      </c>
      <c r="D77044" s="2">
        <v>2.4330900243309003E-3</v>
      </c>
      <c r="E77044" s="2">
        <v>0</v>
      </c>
      <c r="F77044" s="2">
        <v>1.7506252232940337E-2</v>
      </c>
    </row>
    <row r="77045" spans="1:6" x14ac:dyDescent="0.35">
      <c r="A77045" s="1" t="s">
        <v>51701</v>
      </c>
      <c r="B77045" s="1" t="s">
        <v>51694</v>
      </c>
      <c r="C77045" s="2">
        <v>1.6710642040457344E-2</v>
      </c>
      <c r="D77045" s="2">
        <v>0</v>
      </c>
      <c r="E77045" s="2">
        <v>0</v>
      </c>
      <c r="F77045" s="2">
        <v>1.3576277241872096E-2</v>
      </c>
    </row>
    <row r="77046" spans="1:6" x14ac:dyDescent="0.35">
      <c r="A77046" s="1" t="s">
        <v>51701</v>
      </c>
      <c r="B77046" s="1" t="s">
        <v>51684</v>
      </c>
      <c r="C77046" s="2">
        <v>1.8029903254177661E-2</v>
      </c>
      <c r="D77046" s="2">
        <v>0</v>
      </c>
      <c r="E77046" s="2">
        <v>0</v>
      </c>
      <c r="F77046" s="2">
        <v>1.4648088603072526E-2</v>
      </c>
    </row>
    <row r="77047" spans="1:6" x14ac:dyDescent="0.35">
      <c r="A77047" s="1" t="s">
        <v>51702</v>
      </c>
      <c r="B77047" s="1" t="s">
        <v>51687</v>
      </c>
      <c r="C77047" s="2">
        <v>0.11299153807864609</v>
      </c>
      <c r="D77047" s="2">
        <v>4.1493775933609959E-3</v>
      </c>
      <c r="E77047" s="2">
        <v>0</v>
      </c>
      <c r="F77047" s="2">
        <v>9.8148945329315535E-2</v>
      </c>
    </row>
    <row r="77048" spans="1:6" x14ac:dyDescent="0.35">
      <c r="A77048" s="1" t="s">
        <v>51702</v>
      </c>
      <c r="B77048" s="1" t="s">
        <v>50200</v>
      </c>
      <c r="C77048" s="2">
        <v>0.88153310104529614</v>
      </c>
      <c r="D77048" s="2">
        <v>0.99585062240663902</v>
      </c>
      <c r="E77048" s="2">
        <v>1</v>
      </c>
      <c r="F77048" s="2">
        <v>0.89711579853637535</v>
      </c>
    </row>
    <row r="77049" spans="1:6" x14ac:dyDescent="0.35">
      <c r="A77049" s="1" t="s">
        <v>51702</v>
      </c>
      <c r="B77049" s="1" t="s">
        <v>51692</v>
      </c>
      <c r="C77049" s="2">
        <v>5.4753608760577405E-3</v>
      </c>
      <c r="D77049" s="2">
        <v>0</v>
      </c>
      <c r="E77049" s="2">
        <v>0</v>
      </c>
      <c r="F77049" s="2">
        <v>4.7352561343090831E-3</v>
      </c>
    </row>
    <row r="77050" spans="1:6" x14ac:dyDescent="0.35">
      <c r="A77050" s="1" t="s">
        <v>51703</v>
      </c>
      <c r="B77050" s="1" t="s">
        <v>51687</v>
      </c>
      <c r="C77050" s="2">
        <v>3.2873109796186721E-3</v>
      </c>
      <c r="D77050" s="2">
        <v>0</v>
      </c>
      <c r="E77050" s="2">
        <v>0</v>
      </c>
      <c r="F77050" s="2">
        <v>3.1094527363184081E-3</v>
      </c>
    </row>
    <row r="77051" spans="1:6" x14ac:dyDescent="0.35">
      <c r="A77051" s="1" t="s">
        <v>51703</v>
      </c>
      <c r="B77051" s="1" t="s">
        <v>50200</v>
      </c>
      <c r="C77051" s="2">
        <v>8.2182774490466792E-2</v>
      </c>
      <c r="D77051" s="2">
        <v>2.1739130434782608E-2</v>
      </c>
      <c r="E77051" s="2">
        <v>0</v>
      </c>
      <c r="F77051" s="2">
        <v>7.8358208955223885E-2</v>
      </c>
    </row>
    <row r="77052" spans="1:6" x14ac:dyDescent="0.35">
      <c r="A77052" s="1" t="s">
        <v>51703</v>
      </c>
      <c r="B77052" s="1" t="s">
        <v>50201</v>
      </c>
      <c r="C77052" s="2">
        <v>0.87508218277449046</v>
      </c>
      <c r="D77052" s="2">
        <v>0.93478260869565222</v>
      </c>
      <c r="E77052" s="2">
        <v>1</v>
      </c>
      <c r="F77052" s="2">
        <v>0.87997512437810943</v>
      </c>
    </row>
    <row r="77053" spans="1:6" x14ac:dyDescent="0.35">
      <c r="A77053" s="1" t="s">
        <v>51703</v>
      </c>
      <c r="B77053" s="1" t="s">
        <v>51650</v>
      </c>
      <c r="C77053" s="2">
        <v>1.3149243918474688E-3</v>
      </c>
      <c r="D77053" s="2">
        <v>0</v>
      </c>
      <c r="E77053" s="2">
        <v>0</v>
      </c>
      <c r="F77053" s="2">
        <v>1.2437810945273632E-3</v>
      </c>
    </row>
    <row r="77054" spans="1:6" x14ac:dyDescent="0.35">
      <c r="A77054" s="1" t="s">
        <v>51703</v>
      </c>
      <c r="B77054" s="1" t="s">
        <v>51704</v>
      </c>
      <c r="C77054" s="2">
        <v>2.6298487836949377E-3</v>
      </c>
      <c r="D77054" s="2">
        <v>0</v>
      </c>
      <c r="E77054" s="2">
        <v>0</v>
      </c>
      <c r="F77054" s="2">
        <v>2.4875621890547263E-3</v>
      </c>
    </row>
    <row r="77055" spans="1:6" x14ac:dyDescent="0.35">
      <c r="A77055" s="1" t="s">
        <v>51703</v>
      </c>
      <c r="B77055" s="1" t="s">
        <v>51705</v>
      </c>
      <c r="C77055" s="2">
        <v>3.5502958579881658E-2</v>
      </c>
      <c r="D77055" s="2">
        <v>4.3478260869565216E-2</v>
      </c>
      <c r="E77055" s="2">
        <v>0</v>
      </c>
      <c r="F77055" s="2">
        <v>3.482587064676617E-2</v>
      </c>
    </row>
    <row r="77056" spans="1:6" x14ac:dyDescent="0.35">
      <c r="A77056" s="1" t="s">
        <v>51706</v>
      </c>
      <c r="B77056" s="1" t="s">
        <v>51650</v>
      </c>
      <c r="C77056" s="2">
        <v>8.3798882681564241E-2</v>
      </c>
      <c r="D77056" s="2">
        <v>6.3829787234042548E-2</v>
      </c>
      <c r="E77056" s="2">
        <v>0</v>
      </c>
      <c r="F77056" s="2">
        <v>8.2558139534883723E-2</v>
      </c>
    </row>
    <row r="77057" spans="1:6" x14ac:dyDescent="0.35">
      <c r="A77057" s="1" t="s">
        <v>51706</v>
      </c>
      <c r="B77057" s="1" t="s">
        <v>51704</v>
      </c>
      <c r="C77057" s="2">
        <v>0.27094972067039108</v>
      </c>
      <c r="D77057" s="2">
        <v>0.5957446808510638</v>
      </c>
      <c r="E77057" s="2">
        <v>0.66666666666666663</v>
      </c>
      <c r="F77057" s="2">
        <v>0.2810077519379845</v>
      </c>
    </row>
    <row r="77058" spans="1:6" x14ac:dyDescent="0.35">
      <c r="A77058" s="1" t="s">
        <v>51706</v>
      </c>
      <c r="B77058" s="1" t="s">
        <v>51694</v>
      </c>
      <c r="C77058" s="2">
        <v>2.9529130087789304E-2</v>
      </c>
      <c r="D77058" s="2">
        <v>0</v>
      </c>
      <c r="E77058" s="2">
        <v>0.14814814814814814</v>
      </c>
      <c r="F77058" s="2">
        <v>3.0232558139534883E-2</v>
      </c>
    </row>
    <row r="77059" spans="1:6" x14ac:dyDescent="0.35">
      <c r="A77059" s="1" t="s">
        <v>51706</v>
      </c>
      <c r="B77059" s="1" t="s">
        <v>51705</v>
      </c>
      <c r="C77059" s="2">
        <v>0.21229050279329609</v>
      </c>
      <c r="D77059" s="2">
        <v>0.19148936170212766</v>
      </c>
      <c r="E77059" s="2">
        <v>0.1111111111111111</v>
      </c>
      <c r="F77059" s="2">
        <v>0.21085271317829457</v>
      </c>
    </row>
    <row r="77060" spans="1:6" x14ac:dyDescent="0.35">
      <c r="A77060" s="1" t="s">
        <v>51706</v>
      </c>
      <c r="B77060" s="1" t="s">
        <v>50201</v>
      </c>
      <c r="C77060" s="2">
        <v>9.5770151636073424E-3</v>
      </c>
      <c r="D77060" s="2">
        <v>0</v>
      </c>
      <c r="E77060" s="2">
        <v>7.407407407407407E-2</v>
      </c>
      <c r="F77060" s="2">
        <v>1.0077519379844961E-2</v>
      </c>
    </row>
    <row r="77061" spans="1:6" x14ac:dyDescent="0.35">
      <c r="A77061" s="1" t="s">
        <v>51706</v>
      </c>
      <c r="B77061" s="1" t="s">
        <v>51606</v>
      </c>
      <c r="C77061" s="2">
        <v>1.1971268954509178E-3</v>
      </c>
      <c r="D77061" s="2">
        <v>0</v>
      </c>
      <c r="E77061" s="2">
        <v>0</v>
      </c>
      <c r="F77061" s="2">
        <v>1.1627906976744186E-3</v>
      </c>
    </row>
    <row r="77062" spans="1:6" x14ac:dyDescent="0.35">
      <c r="A77062" s="1" t="s">
        <v>51706</v>
      </c>
      <c r="B77062" s="1" t="s">
        <v>51687</v>
      </c>
      <c r="C77062" s="2">
        <v>6.7837190742218679E-3</v>
      </c>
      <c r="D77062" s="2">
        <v>0</v>
      </c>
      <c r="E77062" s="2">
        <v>0</v>
      </c>
      <c r="F77062" s="2">
        <v>6.5891472868217053E-3</v>
      </c>
    </row>
    <row r="77063" spans="1:6" x14ac:dyDescent="0.35">
      <c r="A77063" s="1" t="s">
        <v>51706</v>
      </c>
      <c r="B77063" s="1" t="s">
        <v>51700</v>
      </c>
      <c r="C77063" s="2">
        <v>0.38587390263367916</v>
      </c>
      <c r="D77063" s="2">
        <v>0.14893617021276595</v>
      </c>
      <c r="E77063" s="2">
        <v>0</v>
      </c>
      <c r="F77063" s="2">
        <v>0.37751937984496126</v>
      </c>
    </row>
    <row r="77064" spans="1:6" x14ac:dyDescent="0.35">
      <c r="A77064" s="1" t="s">
        <v>51707</v>
      </c>
      <c r="B77064" s="1" t="s">
        <v>48735</v>
      </c>
      <c r="C77064" s="2">
        <v>2.9543994861913937E-2</v>
      </c>
      <c r="D77064" s="2">
        <v>2.3255813953488372E-2</v>
      </c>
      <c r="E77064" s="2">
        <v>0.2</v>
      </c>
      <c r="F77064" s="2">
        <v>2.9906542056074768E-2</v>
      </c>
    </row>
    <row r="77065" spans="1:6" x14ac:dyDescent="0.35">
      <c r="A77065" s="1" t="s">
        <v>51707</v>
      </c>
      <c r="B77065" s="1" t="s">
        <v>48733</v>
      </c>
      <c r="C77065" s="2">
        <v>1.9267822736030828E-3</v>
      </c>
      <c r="D77065" s="2">
        <v>0</v>
      </c>
      <c r="E77065" s="2">
        <v>0</v>
      </c>
      <c r="F77065" s="2">
        <v>1.869158878504673E-3</v>
      </c>
    </row>
    <row r="77066" spans="1:6" x14ac:dyDescent="0.35">
      <c r="A77066" s="1" t="s">
        <v>51707</v>
      </c>
      <c r="B77066" s="1" t="s">
        <v>51708</v>
      </c>
      <c r="C77066" s="2">
        <v>0.33269107257546565</v>
      </c>
      <c r="D77066" s="2">
        <v>0.20930232558139536</v>
      </c>
      <c r="E77066" s="2">
        <v>0.2</v>
      </c>
      <c r="F77066" s="2">
        <v>0.32897196261682243</v>
      </c>
    </row>
    <row r="77067" spans="1:6" x14ac:dyDescent="0.35">
      <c r="A77067" s="1" t="s">
        <v>51707</v>
      </c>
      <c r="B77067" s="1" t="s">
        <v>50378</v>
      </c>
      <c r="C77067" s="2">
        <v>0.1901091843288375</v>
      </c>
      <c r="D77067" s="2">
        <v>0.23255813953488372</v>
      </c>
      <c r="E77067" s="2">
        <v>0.6</v>
      </c>
      <c r="F77067" s="2">
        <v>0.19252336448598131</v>
      </c>
    </row>
    <row r="77068" spans="1:6" x14ac:dyDescent="0.35">
      <c r="A77068" s="1" t="s">
        <v>51707</v>
      </c>
      <c r="B77068" s="1" t="s">
        <v>49265</v>
      </c>
      <c r="C77068" s="2">
        <v>0.44572896596017986</v>
      </c>
      <c r="D77068" s="2">
        <v>0.53488372093023251</v>
      </c>
      <c r="E77068" s="2">
        <v>0</v>
      </c>
      <c r="F77068" s="2">
        <v>0.44672897196261679</v>
      </c>
    </row>
    <row r="77069" spans="1:6" x14ac:dyDescent="0.35">
      <c r="A77069" s="1" t="s">
        <v>51709</v>
      </c>
      <c r="B77069" s="1" t="s">
        <v>49265</v>
      </c>
      <c r="C77069" s="2">
        <v>0.79670005892751916</v>
      </c>
      <c r="D77069" s="2">
        <v>0.7931034482758621</v>
      </c>
      <c r="E77069" s="2">
        <v>0</v>
      </c>
      <c r="F77069" s="2">
        <v>0.79342181188690131</v>
      </c>
    </row>
    <row r="77070" spans="1:6" x14ac:dyDescent="0.35">
      <c r="A77070" s="1" t="s">
        <v>51709</v>
      </c>
      <c r="B77070" s="1" t="s">
        <v>49267</v>
      </c>
      <c r="C77070" s="2">
        <v>0.14437242192103714</v>
      </c>
      <c r="D77070" s="2">
        <v>0.13793103448275862</v>
      </c>
      <c r="E77070" s="2">
        <v>0.14285714285714285</v>
      </c>
      <c r="F77070" s="2">
        <v>0.14425851125216388</v>
      </c>
    </row>
    <row r="77071" spans="1:6" x14ac:dyDescent="0.35">
      <c r="A77071" s="1" t="s">
        <v>51709</v>
      </c>
      <c r="B77071" s="1" t="s">
        <v>48734</v>
      </c>
      <c r="C77071" s="2">
        <v>5.8927519151443723E-2</v>
      </c>
      <c r="D77071" s="2">
        <v>6.8965517241379309E-2</v>
      </c>
      <c r="E77071" s="2">
        <v>0.8571428571428571</v>
      </c>
      <c r="F77071" s="2">
        <v>6.2319676860934793E-2</v>
      </c>
    </row>
    <row r="77072" spans="1:6" x14ac:dyDescent="0.35">
      <c r="A77072" s="1" t="s">
        <v>51710</v>
      </c>
      <c r="B77072" s="1" t="s">
        <v>49265</v>
      </c>
      <c r="C77072" s="2">
        <v>1</v>
      </c>
      <c r="D77072" s="2">
        <v>1</v>
      </c>
      <c r="E77072" s="2">
        <v>1</v>
      </c>
      <c r="F77072" s="2">
        <v>1</v>
      </c>
    </row>
    <row r="77073" spans="1:6" x14ac:dyDescent="0.35">
      <c r="A77073" s="1" t="s">
        <v>51711</v>
      </c>
      <c r="B77073" s="1" t="s">
        <v>49421</v>
      </c>
      <c r="C77073" s="2">
        <v>1.3927576601671309E-2</v>
      </c>
      <c r="D77073" s="2">
        <v>1.5384615384615384E-2</v>
      </c>
      <c r="E77073" s="2">
        <v>0</v>
      </c>
      <c r="F77073" s="2">
        <v>1.3808975834292289E-2</v>
      </c>
    </row>
    <row r="77074" spans="1:6" x14ac:dyDescent="0.35">
      <c r="A77074" s="1" t="s">
        <v>51711</v>
      </c>
      <c r="B77074" s="1" t="s">
        <v>49500</v>
      </c>
      <c r="C77074" s="2">
        <v>2.3875845602865102E-3</v>
      </c>
      <c r="D77074" s="2">
        <v>0</v>
      </c>
      <c r="E77074" s="2">
        <v>0</v>
      </c>
      <c r="F77074" s="2">
        <v>2.3014959723820483E-3</v>
      </c>
    </row>
    <row r="77075" spans="1:6" x14ac:dyDescent="0.35">
      <c r="A77075" s="1" t="s">
        <v>51711</v>
      </c>
      <c r="B77075" s="1" t="s">
        <v>51582</v>
      </c>
      <c r="C77075" s="2">
        <v>1.3927576601671309E-2</v>
      </c>
      <c r="D77075" s="2">
        <v>0</v>
      </c>
      <c r="E77075" s="2">
        <v>0</v>
      </c>
      <c r="F77075" s="2">
        <v>1.3425393172228616E-2</v>
      </c>
    </row>
    <row r="77076" spans="1:6" x14ac:dyDescent="0.35">
      <c r="A77076" s="1" t="s">
        <v>51711</v>
      </c>
      <c r="B77076" s="1" t="s">
        <v>51585</v>
      </c>
      <c r="C77076" s="2">
        <v>0.16752884998010345</v>
      </c>
      <c r="D77076" s="2">
        <v>0.12307692307692307</v>
      </c>
      <c r="E77076" s="2">
        <v>0</v>
      </c>
      <c r="F77076" s="2">
        <v>0.16455696202531644</v>
      </c>
    </row>
    <row r="77077" spans="1:6" x14ac:dyDescent="0.35">
      <c r="A77077" s="1" t="s">
        <v>51711</v>
      </c>
      <c r="B77077" s="1" t="s">
        <v>51581</v>
      </c>
      <c r="C77077" s="2">
        <v>2.7855153203342618E-3</v>
      </c>
      <c r="D77077" s="2">
        <v>0</v>
      </c>
      <c r="E77077" s="2">
        <v>0</v>
      </c>
      <c r="F77077" s="2">
        <v>2.685078634445723E-3</v>
      </c>
    </row>
    <row r="77078" spans="1:6" x14ac:dyDescent="0.35">
      <c r="A77078" s="1" t="s">
        <v>51711</v>
      </c>
      <c r="B77078" s="1" t="s">
        <v>51712</v>
      </c>
      <c r="C77078" s="2">
        <v>0.2379625945085555</v>
      </c>
      <c r="D77078" s="2">
        <v>0.1076923076923077</v>
      </c>
      <c r="E77078" s="2">
        <v>0</v>
      </c>
      <c r="F77078" s="2">
        <v>0.2320675105485232</v>
      </c>
    </row>
    <row r="77079" spans="1:6" x14ac:dyDescent="0.35">
      <c r="A77079" s="1" t="s">
        <v>51711</v>
      </c>
      <c r="B77079" s="1" t="s">
        <v>49429</v>
      </c>
      <c r="C77079" s="2">
        <v>0.30322323915638677</v>
      </c>
      <c r="D77079" s="2">
        <v>0.27692307692307694</v>
      </c>
      <c r="E77079" s="2">
        <v>0.20689655172413793</v>
      </c>
      <c r="F77079" s="2">
        <v>0.30149597238204834</v>
      </c>
    </row>
    <row r="77080" spans="1:6" x14ac:dyDescent="0.35">
      <c r="A77080" s="1" t="s">
        <v>51711</v>
      </c>
      <c r="B77080" s="1" t="s">
        <v>51579</v>
      </c>
      <c r="C77080" s="2">
        <v>1.432550736171906E-2</v>
      </c>
      <c r="D77080" s="2">
        <v>0</v>
      </c>
      <c r="E77080" s="2">
        <v>0</v>
      </c>
      <c r="F77080" s="2">
        <v>1.3808975834292289E-2</v>
      </c>
    </row>
    <row r="77081" spans="1:6" x14ac:dyDescent="0.35">
      <c r="A77081" s="1" t="s">
        <v>51711</v>
      </c>
      <c r="B77081" s="1" t="s">
        <v>49428</v>
      </c>
      <c r="C77081" s="2">
        <v>0.24393155590927179</v>
      </c>
      <c r="D77081" s="2">
        <v>0.47692307692307695</v>
      </c>
      <c r="E77081" s="2">
        <v>0.7931034482758621</v>
      </c>
      <c r="F77081" s="2">
        <v>0.25584963559647106</v>
      </c>
    </row>
    <row r="77082" spans="1:6" x14ac:dyDescent="0.35">
      <c r="A77082" s="1" t="s">
        <v>51713</v>
      </c>
      <c r="B77082" s="1" t="s">
        <v>49242</v>
      </c>
      <c r="C77082" s="2">
        <v>0.37257525083612042</v>
      </c>
      <c r="D77082" s="2">
        <v>0.48275862068965519</v>
      </c>
      <c r="E77082" s="2">
        <v>0.33333333333333331</v>
      </c>
      <c r="F77082" s="2">
        <v>0.37450980392156863</v>
      </c>
    </row>
    <row r="77083" spans="1:6" x14ac:dyDescent="0.35">
      <c r="A77083" s="1" t="s">
        <v>51713</v>
      </c>
      <c r="B77083" s="1" t="s">
        <v>51581</v>
      </c>
      <c r="C77083" s="2">
        <v>1.3377926421404682E-2</v>
      </c>
      <c r="D77083" s="2">
        <v>0</v>
      </c>
      <c r="E77083" s="2">
        <v>0</v>
      </c>
      <c r="F77083" s="2">
        <v>1.3071895424836602E-2</v>
      </c>
    </row>
    <row r="77084" spans="1:6" x14ac:dyDescent="0.35">
      <c r="A77084" s="1" t="s">
        <v>51713</v>
      </c>
      <c r="B77084" s="1" t="s">
        <v>49239</v>
      </c>
      <c r="C77084" s="2">
        <v>0.19331103678929765</v>
      </c>
      <c r="D77084" s="2">
        <v>0.13793103448275862</v>
      </c>
      <c r="E77084" s="2">
        <v>0</v>
      </c>
      <c r="F77084" s="2">
        <v>0.19150326797385622</v>
      </c>
    </row>
    <row r="77085" spans="1:6" x14ac:dyDescent="0.35">
      <c r="A77085" s="1" t="s">
        <v>51713</v>
      </c>
      <c r="B77085" s="1" t="s">
        <v>49248</v>
      </c>
      <c r="C77085" s="2">
        <v>6.6889632107023408E-4</v>
      </c>
      <c r="D77085" s="2">
        <v>0</v>
      </c>
      <c r="E77085" s="2">
        <v>0</v>
      </c>
      <c r="F77085" s="2">
        <v>6.5359477124183002E-4</v>
      </c>
    </row>
    <row r="77086" spans="1:6" x14ac:dyDescent="0.35">
      <c r="A77086" s="1" t="s">
        <v>51713</v>
      </c>
      <c r="B77086" s="1" t="s">
        <v>49243</v>
      </c>
      <c r="C77086" s="2">
        <v>6.6889632107023408E-4</v>
      </c>
      <c r="D77086" s="2">
        <v>0</v>
      </c>
      <c r="E77086" s="2">
        <v>0</v>
      </c>
      <c r="F77086" s="2">
        <v>6.5359477124183002E-4</v>
      </c>
    </row>
    <row r="77087" spans="1:6" x14ac:dyDescent="0.35">
      <c r="A77087" s="1" t="s">
        <v>51713</v>
      </c>
      <c r="B77087" s="1" t="s">
        <v>51585</v>
      </c>
      <c r="C77087" s="2">
        <v>0.25484949832775922</v>
      </c>
      <c r="D77087" s="2">
        <v>0.2413793103448276</v>
      </c>
      <c r="E77087" s="2">
        <v>0.33333333333333331</v>
      </c>
      <c r="F77087" s="2">
        <v>0.25490196078431371</v>
      </c>
    </row>
    <row r="77088" spans="1:6" x14ac:dyDescent="0.35">
      <c r="A77088" s="1" t="s">
        <v>51713</v>
      </c>
      <c r="B77088" s="1" t="s">
        <v>51582</v>
      </c>
      <c r="C77088" s="2">
        <v>0.16454849498327759</v>
      </c>
      <c r="D77088" s="2">
        <v>0.13793103448275862</v>
      </c>
      <c r="E77088" s="2">
        <v>0.33333333333333331</v>
      </c>
      <c r="F77088" s="2">
        <v>0.16470588235294117</v>
      </c>
    </row>
    <row r="77089" spans="1:6" x14ac:dyDescent="0.35">
      <c r="A77089" s="1" t="s">
        <v>51714</v>
      </c>
      <c r="B77089" s="1" t="s">
        <v>51585</v>
      </c>
      <c r="C77089" s="2">
        <v>0.99959283387622144</v>
      </c>
      <c r="D77089" s="2">
        <v>1</v>
      </c>
      <c r="E77089" s="2">
        <v>1</v>
      </c>
      <c r="F77089" s="2">
        <v>0.99962769918093819</v>
      </c>
    </row>
    <row r="77090" spans="1:6" x14ac:dyDescent="0.35">
      <c r="A77090" s="1" t="s">
        <v>51714</v>
      </c>
      <c r="B77090" s="1" t="s">
        <v>49242</v>
      </c>
      <c r="C77090" s="2">
        <v>4.0716612377850165E-4</v>
      </c>
      <c r="D77090" s="2">
        <v>0</v>
      </c>
      <c r="E77090" s="2">
        <v>0</v>
      </c>
      <c r="F77090" s="2">
        <v>3.7230081906180194E-4</v>
      </c>
    </row>
    <row r="77091" spans="1:6" x14ac:dyDescent="0.35">
      <c r="A77091" s="1" t="s">
        <v>51715</v>
      </c>
      <c r="B77091" s="1" t="s">
        <v>51585</v>
      </c>
      <c r="C77091" s="2">
        <v>1</v>
      </c>
      <c r="D77091" s="2">
        <v>1</v>
      </c>
      <c r="E77091" s="2">
        <v>1</v>
      </c>
      <c r="F77091" s="2">
        <v>1</v>
      </c>
    </row>
    <row r="77092" spans="1:6" x14ac:dyDescent="0.35">
      <c r="A77092" s="1" t="s">
        <v>51716</v>
      </c>
      <c r="B77092" s="1" t="s">
        <v>51585</v>
      </c>
      <c r="C77092" s="2">
        <v>1</v>
      </c>
      <c r="D77092" s="2">
        <v>1</v>
      </c>
      <c r="E77092" s="2">
        <v>1</v>
      </c>
      <c r="F77092" s="2">
        <v>1</v>
      </c>
    </row>
    <row r="77093" spans="1:6" x14ac:dyDescent="0.35">
      <c r="A77093" s="1" t="s">
        <v>51717</v>
      </c>
      <c r="B77093" s="1" t="s">
        <v>51585</v>
      </c>
      <c r="C77093" s="2">
        <v>1</v>
      </c>
      <c r="D77093" s="2">
        <v>1</v>
      </c>
      <c r="E77093" s="2">
        <v>1</v>
      </c>
      <c r="F77093" s="2">
        <v>1</v>
      </c>
    </row>
    <row r="77094" spans="1:6" x14ac:dyDescent="0.35">
      <c r="A77094" s="1" t="s">
        <v>51718</v>
      </c>
      <c r="B77094" s="1" t="s">
        <v>51585</v>
      </c>
      <c r="C77094" s="2">
        <v>1</v>
      </c>
      <c r="D77094" s="2">
        <v>1</v>
      </c>
      <c r="E77094" s="2">
        <v>1</v>
      </c>
      <c r="F77094" s="2">
        <v>1</v>
      </c>
    </row>
    <row r="77095" spans="1:6" x14ac:dyDescent="0.35">
      <c r="A77095" s="1" t="s">
        <v>51719</v>
      </c>
      <c r="B77095" s="1" t="s">
        <v>51585</v>
      </c>
      <c r="C77095" s="2">
        <v>1</v>
      </c>
      <c r="D77095" s="2">
        <v>1</v>
      </c>
      <c r="E77095" s="2">
        <v>1</v>
      </c>
      <c r="F77095" s="2">
        <v>1</v>
      </c>
    </row>
    <row r="77096" spans="1:6" x14ac:dyDescent="0.35">
      <c r="A77096" s="1" t="s">
        <v>51720</v>
      </c>
      <c r="B77096" s="1" t="s">
        <v>49768</v>
      </c>
      <c r="C77096" s="2">
        <v>1.3210798391728892E-2</v>
      </c>
      <c r="D77096" s="2">
        <v>0</v>
      </c>
      <c r="E77096" s="2">
        <v>0</v>
      </c>
      <c r="F77096" s="2">
        <v>1.2784880489160644E-2</v>
      </c>
    </row>
    <row r="77097" spans="1:6" x14ac:dyDescent="0.35">
      <c r="A77097" s="1" t="s">
        <v>51720</v>
      </c>
      <c r="B77097" s="1" t="s">
        <v>51721</v>
      </c>
      <c r="C77097" s="2">
        <v>0.16312464101091326</v>
      </c>
      <c r="D77097" s="2">
        <v>4.2553191489361701E-2</v>
      </c>
      <c r="E77097" s="2">
        <v>0</v>
      </c>
      <c r="F77097" s="2">
        <v>0.15897720956086714</v>
      </c>
    </row>
    <row r="77098" spans="1:6" x14ac:dyDescent="0.35">
      <c r="A77098" s="1" t="s">
        <v>51720</v>
      </c>
      <c r="B77098" s="1" t="s">
        <v>49499</v>
      </c>
      <c r="C77098" s="2">
        <v>1.7231476163124641E-2</v>
      </c>
      <c r="D77098" s="2">
        <v>2.1276595744680851E-2</v>
      </c>
      <c r="E77098" s="2">
        <v>0</v>
      </c>
      <c r="F77098" s="2">
        <v>1.7231795441912175E-2</v>
      </c>
    </row>
    <row r="77099" spans="1:6" x14ac:dyDescent="0.35">
      <c r="A77099" s="1" t="s">
        <v>51720</v>
      </c>
      <c r="B77099" s="1" t="s">
        <v>49508</v>
      </c>
      <c r="C77099" s="2">
        <v>0.58070074669730043</v>
      </c>
      <c r="D77099" s="2">
        <v>0.85106382978723405</v>
      </c>
      <c r="E77099" s="2">
        <v>1</v>
      </c>
      <c r="F77099" s="2">
        <v>0.59032795997776544</v>
      </c>
    </row>
    <row r="77100" spans="1:6" x14ac:dyDescent="0.35">
      <c r="A77100" s="1" t="s">
        <v>51720</v>
      </c>
      <c r="B77100" s="1" t="s">
        <v>51722</v>
      </c>
      <c r="C77100" s="2">
        <v>2.2400919012062034E-2</v>
      </c>
      <c r="D77100" s="2">
        <v>4.2553191489361701E-2</v>
      </c>
      <c r="E77100" s="2">
        <v>0</v>
      </c>
      <c r="F77100" s="2">
        <v>2.2790439132851583E-2</v>
      </c>
    </row>
    <row r="77101" spans="1:6" x14ac:dyDescent="0.35">
      <c r="A77101" s="1" t="s">
        <v>51720</v>
      </c>
      <c r="B77101" s="1" t="s">
        <v>50310</v>
      </c>
      <c r="C77101" s="2">
        <v>6.8925904652498565E-3</v>
      </c>
      <c r="D77101" s="2">
        <v>0</v>
      </c>
      <c r="E77101" s="2">
        <v>0</v>
      </c>
      <c r="F77101" s="2">
        <v>6.6703724291272927E-3</v>
      </c>
    </row>
    <row r="77102" spans="1:6" x14ac:dyDescent="0.35">
      <c r="A77102" s="1" t="s">
        <v>51720</v>
      </c>
      <c r="B77102" s="1" t="s">
        <v>49500</v>
      </c>
      <c r="C77102" s="2">
        <v>0.19643882825962092</v>
      </c>
      <c r="D77102" s="2">
        <v>4.2553191489361701E-2</v>
      </c>
      <c r="E77102" s="2">
        <v>0</v>
      </c>
      <c r="F77102" s="2">
        <v>0.19121734296831572</v>
      </c>
    </row>
    <row r="77103" spans="1:6" x14ac:dyDescent="0.35">
      <c r="A77103" s="1" t="s">
        <v>51723</v>
      </c>
      <c r="B77103" s="1" t="s">
        <v>51722</v>
      </c>
      <c r="C77103" s="2">
        <v>0.18269230769230768</v>
      </c>
      <c r="D77103" s="2">
        <v>0.35294117647058826</v>
      </c>
      <c r="E77103" s="2">
        <v>0</v>
      </c>
      <c r="F77103" s="2">
        <v>0.18338907469342253</v>
      </c>
    </row>
    <row r="77104" spans="1:6" x14ac:dyDescent="0.35">
      <c r="A77104" s="1" t="s">
        <v>51723</v>
      </c>
      <c r="B77104" s="1" t="s">
        <v>51721</v>
      </c>
      <c r="C77104" s="2">
        <v>0.42929864253393663</v>
      </c>
      <c r="D77104" s="2">
        <v>0.41176470588235292</v>
      </c>
      <c r="E77104" s="2">
        <v>0.77777777777777779</v>
      </c>
      <c r="F77104" s="2">
        <v>0.43088071348940915</v>
      </c>
    </row>
    <row r="77105" spans="1:6" x14ac:dyDescent="0.35">
      <c r="A77105" s="1" t="s">
        <v>51723</v>
      </c>
      <c r="B77105" s="1" t="s">
        <v>49768</v>
      </c>
      <c r="C77105" s="2">
        <v>0.10124434389140272</v>
      </c>
      <c r="D77105" s="2">
        <v>0</v>
      </c>
      <c r="E77105" s="2">
        <v>0</v>
      </c>
      <c r="F77105" s="2">
        <v>9.9777034559643249E-2</v>
      </c>
    </row>
    <row r="77106" spans="1:6" x14ac:dyDescent="0.35">
      <c r="A77106" s="1" t="s">
        <v>51723</v>
      </c>
      <c r="B77106" s="1" t="s">
        <v>51585</v>
      </c>
      <c r="C77106" s="2">
        <v>0.11199095022624435</v>
      </c>
      <c r="D77106" s="2">
        <v>0.17647058823529413</v>
      </c>
      <c r="E77106" s="2">
        <v>0</v>
      </c>
      <c r="F77106" s="2">
        <v>0.11204013377926421</v>
      </c>
    </row>
    <row r="77107" spans="1:6" x14ac:dyDescent="0.35">
      <c r="A77107" s="1" t="s">
        <v>51723</v>
      </c>
      <c r="B77107" s="1" t="s">
        <v>49500</v>
      </c>
      <c r="C77107" s="2">
        <v>0.14875565610859728</v>
      </c>
      <c r="D77107" s="2">
        <v>0</v>
      </c>
      <c r="E77107" s="2">
        <v>0.22222222222222221</v>
      </c>
      <c r="F77107" s="2">
        <v>0.14771460423634336</v>
      </c>
    </row>
    <row r="77108" spans="1:6" x14ac:dyDescent="0.35">
      <c r="A77108" s="1" t="s">
        <v>51723</v>
      </c>
      <c r="B77108" s="1" t="s">
        <v>51712</v>
      </c>
      <c r="C77108" s="2">
        <v>2.6018099547511313E-2</v>
      </c>
      <c r="D77108" s="2">
        <v>5.8823529411764705E-2</v>
      </c>
      <c r="E77108" s="2">
        <v>0</v>
      </c>
      <c r="F77108" s="2">
        <v>2.6198439241917504E-2</v>
      </c>
    </row>
    <row r="77109" spans="1:6" x14ac:dyDescent="0.35">
      <c r="A77109" s="1" t="s">
        <v>51724</v>
      </c>
      <c r="B77109" s="1" t="s">
        <v>51722</v>
      </c>
      <c r="C77109" s="2">
        <v>4.1927899686520373E-2</v>
      </c>
      <c r="D77109" s="2">
        <v>1.4705882352941176E-2</v>
      </c>
      <c r="E77109" s="2">
        <v>0</v>
      </c>
      <c r="F77109" s="2">
        <v>4.0986717267552181E-2</v>
      </c>
    </row>
    <row r="77110" spans="1:6" x14ac:dyDescent="0.35">
      <c r="A77110" s="1" t="s">
        <v>51724</v>
      </c>
      <c r="B77110" s="1" t="s">
        <v>49248</v>
      </c>
      <c r="C77110" s="2">
        <v>0.53565830721003138</v>
      </c>
      <c r="D77110" s="2">
        <v>0.67647058823529416</v>
      </c>
      <c r="E77110" s="2">
        <v>0.66666666666666663</v>
      </c>
      <c r="F77110" s="2">
        <v>0.54003795066413662</v>
      </c>
    </row>
    <row r="77111" spans="1:6" x14ac:dyDescent="0.35">
      <c r="A77111" s="1" t="s">
        <v>51724</v>
      </c>
      <c r="B77111" s="1" t="s">
        <v>49768</v>
      </c>
      <c r="C77111" s="2">
        <v>6.269592476489028E-3</v>
      </c>
      <c r="D77111" s="2">
        <v>0</v>
      </c>
      <c r="E77111" s="2">
        <v>0</v>
      </c>
      <c r="F77111" s="2">
        <v>6.0721062618595825E-3</v>
      </c>
    </row>
    <row r="77112" spans="1:6" x14ac:dyDescent="0.35">
      <c r="A77112" s="1" t="s">
        <v>51724</v>
      </c>
      <c r="B77112" s="1" t="s">
        <v>51585</v>
      </c>
      <c r="C77112" s="2">
        <v>0.41300940438871475</v>
      </c>
      <c r="D77112" s="2">
        <v>0.30882352941176472</v>
      </c>
      <c r="E77112" s="2">
        <v>0.33333333333333331</v>
      </c>
      <c r="F77112" s="2">
        <v>0.40986717267552181</v>
      </c>
    </row>
    <row r="77113" spans="1:6" x14ac:dyDescent="0.35">
      <c r="A77113" s="1" t="s">
        <v>51724</v>
      </c>
      <c r="B77113" s="1" t="s">
        <v>49242</v>
      </c>
      <c r="C77113" s="2">
        <v>3.134796238244514E-3</v>
      </c>
      <c r="D77113" s="2">
        <v>0</v>
      </c>
      <c r="E77113" s="2">
        <v>0</v>
      </c>
      <c r="F77113" s="2">
        <v>3.0360531309297912E-3</v>
      </c>
    </row>
    <row r="77114" spans="1:6" x14ac:dyDescent="0.35">
      <c r="A77114" s="1" t="s">
        <v>51725</v>
      </c>
      <c r="B77114" s="1" t="s">
        <v>49768</v>
      </c>
      <c r="C77114" s="2">
        <v>0.34801762114537443</v>
      </c>
      <c r="D77114" s="2">
        <v>0.4</v>
      </c>
      <c r="E77114" s="2">
        <v>0.5</v>
      </c>
      <c r="F77114" s="2">
        <v>0.34925558312655086</v>
      </c>
    </row>
    <row r="77115" spans="1:6" x14ac:dyDescent="0.35">
      <c r="A77115" s="1" t="s">
        <v>51725</v>
      </c>
      <c r="B77115" s="1" t="s">
        <v>49252</v>
      </c>
      <c r="C77115" s="2">
        <v>0.17432347388294525</v>
      </c>
      <c r="D77115" s="2">
        <v>0.13333333333333333</v>
      </c>
      <c r="E77115" s="2">
        <v>0</v>
      </c>
      <c r="F77115" s="2">
        <v>0.17307692307692307</v>
      </c>
    </row>
    <row r="77116" spans="1:6" x14ac:dyDescent="0.35">
      <c r="A77116" s="1" t="s">
        <v>51725</v>
      </c>
      <c r="B77116" s="1" t="s">
        <v>49248</v>
      </c>
      <c r="C77116" s="2">
        <v>0.47765890497168029</v>
      </c>
      <c r="D77116" s="2">
        <v>0.4</v>
      </c>
      <c r="E77116" s="2">
        <v>0.5</v>
      </c>
      <c r="F77116" s="2">
        <v>0.47704714640198509</v>
      </c>
    </row>
    <row r="77117" spans="1:6" x14ac:dyDescent="0.35">
      <c r="A77117" s="1" t="s">
        <v>51725</v>
      </c>
      <c r="B77117" s="1" t="s">
        <v>51726</v>
      </c>
      <c r="C77117" s="2">
        <v>0</v>
      </c>
      <c r="D77117" s="2">
        <v>6.6666666666666666E-2</v>
      </c>
      <c r="E77117" s="2">
        <v>0</v>
      </c>
      <c r="F77117" s="2">
        <v>6.2034739454094293E-4</v>
      </c>
    </row>
    <row r="77118" spans="1:6" x14ac:dyDescent="0.35">
      <c r="A77118" s="1" t="s">
        <v>51727</v>
      </c>
      <c r="B77118" s="1" t="s">
        <v>51722</v>
      </c>
      <c r="C77118" s="2">
        <v>0.22112211221122113</v>
      </c>
      <c r="D77118" s="2">
        <v>0.45</v>
      </c>
      <c r="E77118" s="2">
        <v>0.15789473684210525</v>
      </c>
      <c r="F77118" s="2">
        <v>0.22671353251318102</v>
      </c>
    </row>
    <row r="77119" spans="1:6" x14ac:dyDescent="0.35">
      <c r="A77119" s="1" t="s">
        <v>51727</v>
      </c>
      <c r="B77119" s="1" t="s">
        <v>49768</v>
      </c>
      <c r="C77119" s="2">
        <v>0.77887788778877887</v>
      </c>
      <c r="D77119" s="2">
        <v>0.55000000000000004</v>
      </c>
      <c r="E77119" s="2">
        <v>0.84210526315789469</v>
      </c>
      <c r="F77119" s="2">
        <v>0.77328646748681895</v>
      </c>
    </row>
    <row r="77120" spans="1:6" x14ac:dyDescent="0.35">
      <c r="A77120" s="1" t="s">
        <v>51728</v>
      </c>
      <c r="B77120" s="1" t="s">
        <v>51585</v>
      </c>
      <c r="C77120" s="2">
        <v>0.36874613959234093</v>
      </c>
      <c r="D77120" s="2">
        <v>0.63663663663663661</v>
      </c>
      <c r="E77120" s="2">
        <v>0.24528301886792453</v>
      </c>
      <c r="F77120" s="2">
        <v>0.40573372206025266</v>
      </c>
    </row>
    <row r="77121" spans="1:6" x14ac:dyDescent="0.35">
      <c r="A77121" s="1" t="s">
        <v>51728</v>
      </c>
      <c r="B77121" s="1" t="s">
        <v>51712</v>
      </c>
      <c r="C77121" s="2">
        <v>0.63125386040765907</v>
      </c>
      <c r="D77121" s="2">
        <v>0.36336336336336339</v>
      </c>
      <c r="E77121" s="2">
        <v>0.75471698113207553</v>
      </c>
      <c r="F77121" s="2">
        <v>0.59426627793974729</v>
      </c>
    </row>
    <row r="77122" spans="1:6" x14ac:dyDescent="0.35">
      <c r="A77122" s="1" t="s">
        <v>51729</v>
      </c>
      <c r="B77122" s="1" t="s">
        <v>51712</v>
      </c>
      <c r="C77122" s="2">
        <v>0.50103734439834025</v>
      </c>
      <c r="D77122" s="2">
        <v>0.52884615384615385</v>
      </c>
      <c r="E77122" s="2">
        <v>0.65079365079365081</v>
      </c>
      <c r="F77122" s="2">
        <v>0.50692124105011938</v>
      </c>
    </row>
    <row r="77123" spans="1:6" x14ac:dyDescent="0.35">
      <c r="A77123" s="1" t="s">
        <v>51729</v>
      </c>
      <c r="B77123" s="1" t="s">
        <v>51585</v>
      </c>
      <c r="C77123" s="2">
        <v>0.49896265560165975</v>
      </c>
      <c r="D77123" s="2">
        <v>0.47115384615384615</v>
      </c>
      <c r="E77123" s="2">
        <v>0.34920634920634919</v>
      </c>
      <c r="F77123" s="2">
        <v>0.49307875894988068</v>
      </c>
    </row>
    <row r="77124" spans="1:6" x14ac:dyDescent="0.35">
      <c r="A77124" s="1" t="s">
        <v>51730</v>
      </c>
      <c r="B77124" s="1" t="s">
        <v>51712</v>
      </c>
      <c r="C77124" s="2">
        <v>1.1752682677567705E-2</v>
      </c>
      <c r="D77124" s="2">
        <v>0</v>
      </c>
      <c r="E77124" s="2">
        <v>0</v>
      </c>
      <c r="F77124" s="2">
        <v>1.0968049594659036E-2</v>
      </c>
    </row>
    <row r="77125" spans="1:6" x14ac:dyDescent="0.35">
      <c r="A77125" s="1" t="s">
        <v>51730</v>
      </c>
      <c r="B77125" s="1" t="s">
        <v>49499</v>
      </c>
      <c r="C77125" s="2">
        <v>2.1461420541645376E-2</v>
      </c>
      <c r="D77125" s="2">
        <v>0</v>
      </c>
      <c r="E77125" s="2">
        <v>0</v>
      </c>
      <c r="F77125" s="2">
        <v>2.0028612303290415E-2</v>
      </c>
    </row>
    <row r="77126" spans="1:6" x14ac:dyDescent="0.35">
      <c r="A77126" s="1" t="s">
        <v>51730</v>
      </c>
      <c r="B77126" s="1" t="s">
        <v>51731</v>
      </c>
      <c r="C77126" s="2">
        <v>0.16096065406234031</v>
      </c>
      <c r="D77126" s="2">
        <v>1.01010101010101E-2</v>
      </c>
      <c r="E77126" s="2">
        <v>0</v>
      </c>
      <c r="F77126" s="2">
        <v>0.15069146399618502</v>
      </c>
    </row>
    <row r="77127" spans="1:6" x14ac:dyDescent="0.35">
      <c r="A77127" s="1" t="s">
        <v>51730</v>
      </c>
      <c r="B77127" s="1" t="s">
        <v>49500</v>
      </c>
      <c r="C77127" s="2">
        <v>0.80224833929483907</v>
      </c>
      <c r="D77127" s="2">
        <v>0.98989898989898994</v>
      </c>
      <c r="E77127" s="2">
        <v>1</v>
      </c>
      <c r="F77127" s="2">
        <v>0.81497377205531707</v>
      </c>
    </row>
    <row r="77128" spans="1:6" x14ac:dyDescent="0.35">
      <c r="A77128" s="1" t="s">
        <v>51730</v>
      </c>
      <c r="B77128" s="1" t="s">
        <v>51721</v>
      </c>
      <c r="C77128" s="2">
        <v>3.5769034236075624E-3</v>
      </c>
      <c r="D77128" s="2">
        <v>0</v>
      </c>
      <c r="E77128" s="2">
        <v>0</v>
      </c>
      <c r="F77128" s="2">
        <v>3.3381020505484026E-3</v>
      </c>
    </row>
    <row r="77129" spans="1:6" x14ac:dyDescent="0.35">
      <c r="A77129" s="1" t="s">
        <v>51732</v>
      </c>
      <c r="B77129" s="1" t="s">
        <v>49500</v>
      </c>
      <c r="C77129" s="2">
        <v>0.99456521739130432</v>
      </c>
      <c r="D77129" s="2">
        <v>1</v>
      </c>
      <c r="E77129" s="2">
        <v>1</v>
      </c>
      <c r="F77129" s="2">
        <v>0.99504727600180098</v>
      </c>
    </row>
    <row r="77130" spans="1:6" x14ac:dyDescent="0.35">
      <c r="A77130" s="1" t="s">
        <v>51732</v>
      </c>
      <c r="B77130" s="1" t="s">
        <v>49429</v>
      </c>
      <c r="C77130" s="2">
        <v>5.434782608695652E-3</v>
      </c>
      <c r="D77130" s="2">
        <v>0</v>
      </c>
      <c r="E77130" s="2">
        <v>0</v>
      </c>
      <c r="F77130" s="2">
        <v>4.9527239981990096E-3</v>
      </c>
    </row>
    <row r="77131" spans="1:6" x14ac:dyDescent="0.35">
      <c r="A77131" s="1" t="s">
        <v>51733</v>
      </c>
      <c r="B77131" s="1" t="s">
        <v>49684</v>
      </c>
      <c r="C77131" s="2">
        <v>0.12416107382550336</v>
      </c>
      <c r="D77131" s="2">
        <v>2.7522935779816515E-2</v>
      </c>
      <c r="E77131" s="2">
        <v>2.564102564102564E-2</v>
      </c>
      <c r="F77131" s="2">
        <v>0.11209068010075567</v>
      </c>
    </row>
    <row r="77132" spans="1:6" x14ac:dyDescent="0.35">
      <c r="A77132" s="1" t="s">
        <v>51733</v>
      </c>
      <c r="B77132" s="1" t="s">
        <v>49688</v>
      </c>
      <c r="C77132" s="2">
        <v>0.87583892617449666</v>
      </c>
      <c r="D77132" s="2">
        <v>0.97247706422018354</v>
      </c>
      <c r="E77132" s="2">
        <v>0.97435897435897434</v>
      </c>
      <c r="F77132" s="2">
        <v>0.88790931989924438</v>
      </c>
    </row>
    <row r="77133" spans="1:6" x14ac:dyDescent="0.35">
      <c r="A77133" s="1" t="s">
        <v>51734</v>
      </c>
      <c r="B77133" s="1" t="s">
        <v>51735</v>
      </c>
      <c r="C77133" s="2">
        <v>1.8991486574983629E-2</v>
      </c>
      <c r="D77133" s="2">
        <v>3.5714285714285712E-2</v>
      </c>
      <c r="E77133" s="2">
        <v>0</v>
      </c>
      <c r="F77133" s="2">
        <v>1.9435736677115987E-2</v>
      </c>
    </row>
    <row r="77134" spans="1:6" x14ac:dyDescent="0.35">
      <c r="A77134" s="1" t="s">
        <v>51734</v>
      </c>
      <c r="B77134" s="1" t="s">
        <v>49688</v>
      </c>
      <c r="C77134" s="2">
        <v>2.1611001964636542E-2</v>
      </c>
      <c r="D77134" s="2">
        <v>0</v>
      </c>
      <c r="E77134" s="2">
        <v>0</v>
      </c>
      <c r="F77134" s="2">
        <v>2.0689655172413793E-2</v>
      </c>
    </row>
    <row r="77135" spans="1:6" x14ac:dyDescent="0.35">
      <c r="A77135" s="1" t="s">
        <v>51734</v>
      </c>
      <c r="B77135" s="1" t="s">
        <v>49681</v>
      </c>
      <c r="C77135" s="2">
        <v>2.0301244269810084E-2</v>
      </c>
      <c r="D77135" s="2">
        <v>1.7857142857142856E-2</v>
      </c>
      <c r="E77135" s="2">
        <v>0</v>
      </c>
      <c r="F77135" s="2">
        <v>2.0062695924764892E-2</v>
      </c>
    </row>
    <row r="77136" spans="1:6" x14ac:dyDescent="0.35">
      <c r="A77136" s="1" t="s">
        <v>51734</v>
      </c>
      <c r="B77136" s="1" t="s">
        <v>51736</v>
      </c>
      <c r="C77136" s="2">
        <v>0.27111984282907664</v>
      </c>
      <c r="D77136" s="2">
        <v>0.30357142857142855</v>
      </c>
      <c r="E77136" s="2">
        <v>0.5</v>
      </c>
      <c r="F77136" s="2">
        <v>0.27398119122257053</v>
      </c>
    </row>
    <row r="77137" spans="1:6" x14ac:dyDescent="0.35">
      <c r="A77137" s="1" t="s">
        <v>51734</v>
      </c>
      <c r="B77137" s="1" t="s">
        <v>49684</v>
      </c>
      <c r="C77137" s="2">
        <v>3.274394237066143E-2</v>
      </c>
      <c r="D77137" s="2">
        <v>0</v>
      </c>
      <c r="E77137" s="2">
        <v>0</v>
      </c>
      <c r="F77137" s="2">
        <v>3.1347962382445138E-2</v>
      </c>
    </row>
    <row r="77138" spans="1:6" x14ac:dyDescent="0.35">
      <c r="A77138" s="1" t="s">
        <v>51734</v>
      </c>
      <c r="B77138" s="1" t="s">
        <v>49683</v>
      </c>
      <c r="C77138" s="2">
        <v>0.63523248199083171</v>
      </c>
      <c r="D77138" s="2">
        <v>0.6428571428571429</v>
      </c>
      <c r="E77138" s="2">
        <v>0.5</v>
      </c>
      <c r="F77138" s="2">
        <v>0.6344827586206897</v>
      </c>
    </row>
    <row r="77139" spans="1:6" x14ac:dyDescent="0.35">
      <c r="A77139" s="1" t="s">
        <v>51737</v>
      </c>
      <c r="B77139" s="1" t="s">
        <v>49683</v>
      </c>
      <c r="C77139" s="2">
        <v>2.0026702269692925E-2</v>
      </c>
      <c r="D77139" s="2">
        <v>0</v>
      </c>
      <c r="E77139" s="2">
        <v>0</v>
      </c>
      <c r="F77139" s="2">
        <v>1.9442644199611146E-2</v>
      </c>
    </row>
    <row r="77140" spans="1:6" x14ac:dyDescent="0.35">
      <c r="A77140" s="1" t="s">
        <v>51737</v>
      </c>
      <c r="B77140" s="1" t="s">
        <v>51738</v>
      </c>
      <c r="C77140" s="2">
        <v>0.56341789052069424</v>
      </c>
      <c r="D77140" s="2">
        <v>0.71111111111111114</v>
      </c>
      <c r="E77140" s="2">
        <v>0</v>
      </c>
      <c r="F77140" s="2">
        <v>0.56772521062864545</v>
      </c>
    </row>
    <row r="77141" spans="1:6" x14ac:dyDescent="0.35">
      <c r="A77141" s="1" t="s">
        <v>51737</v>
      </c>
      <c r="B77141" s="1" t="s">
        <v>51735</v>
      </c>
      <c r="C77141" s="2">
        <v>0.14218958611481977</v>
      </c>
      <c r="D77141" s="2">
        <v>4.4444444444444446E-2</v>
      </c>
      <c r="E77141" s="2">
        <v>0</v>
      </c>
      <c r="F77141" s="2">
        <v>0.13933895009721323</v>
      </c>
    </row>
    <row r="77142" spans="1:6" x14ac:dyDescent="0.35">
      <c r="A77142" s="1" t="s">
        <v>51737</v>
      </c>
      <c r="B77142" s="1" t="s">
        <v>48904</v>
      </c>
      <c r="C77142" s="2">
        <v>0.11615487316421896</v>
      </c>
      <c r="D77142" s="2">
        <v>4.4444444444444446E-2</v>
      </c>
      <c r="E77142" s="2">
        <v>0</v>
      </c>
      <c r="F77142" s="2">
        <v>0.11406351263771873</v>
      </c>
    </row>
    <row r="77143" spans="1:6" x14ac:dyDescent="0.35">
      <c r="A77143" s="1" t="s">
        <v>51737</v>
      </c>
      <c r="B77143" s="1" t="s">
        <v>51736</v>
      </c>
      <c r="C77143" s="2">
        <v>0.15821094793057411</v>
      </c>
      <c r="D77143" s="2">
        <v>0.2</v>
      </c>
      <c r="E77143" s="2">
        <v>0</v>
      </c>
      <c r="F77143" s="2">
        <v>0.15942968243681141</v>
      </c>
    </row>
    <row r="77144" spans="1:6" x14ac:dyDescent="0.35">
      <c r="A77144" s="1" t="s">
        <v>51739</v>
      </c>
      <c r="B77144" s="1" t="s">
        <v>51735</v>
      </c>
      <c r="C77144" s="2">
        <v>0.49299363057324841</v>
      </c>
      <c r="D77144" s="2">
        <v>0.75</v>
      </c>
      <c r="E77144" s="2">
        <v>0</v>
      </c>
      <c r="F77144" s="2">
        <v>0.5</v>
      </c>
    </row>
    <row r="77145" spans="1:6" x14ac:dyDescent="0.35">
      <c r="A77145" s="1" t="s">
        <v>51739</v>
      </c>
      <c r="B77145" s="1" t="s">
        <v>51689</v>
      </c>
      <c r="C77145" s="2">
        <v>1.910828025477707E-3</v>
      </c>
      <c r="D77145" s="2">
        <v>0</v>
      </c>
      <c r="E77145" s="2">
        <v>0</v>
      </c>
      <c r="F77145" s="2">
        <v>1.8587360594795538E-3</v>
      </c>
    </row>
    <row r="77146" spans="1:6" x14ac:dyDescent="0.35">
      <c r="A77146" s="1" t="s">
        <v>51739</v>
      </c>
      <c r="B77146" s="1" t="s">
        <v>51736</v>
      </c>
      <c r="C77146" s="2">
        <v>7.6433121019108281E-3</v>
      </c>
      <c r="D77146" s="2">
        <v>6.8181818181818177E-2</v>
      </c>
      <c r="E77146" s="2">
        <v>0</v>
      </c>
      <c r="F77146" s="2">
        <v>9.2936802973977699E-3</v>
      </c>
    </row>
    <row r="77147" spans="1:6" x14ac:dyDescent="0.35">
      <c r="A77147" s="1" t="s">
        <v>51739</v>
      </c>
      <c r="B77147" s="1" t="s">
        <v>51738</v>
      </c>
      <c r="C77147" s="2">
        <v>1.910828025477707E-3</v>
      </c>
      <c r="D77147" s="2">
        <v>2.2727272727272728E-2</v>
      </c>
      <c r="E77147" s="2">
        <v>0</v>
      </c>
      <c r="F77147" s="2">
        <v>2.4783147459727386E-3</v>
      </c>
    </row>
    <row r="77148" spans="1:6" x14ac:dyDescent="0.35">
      <c r="A77148" s="1" t="s">
        <v>51739</v>
      </c>
      <c r="B77148" s="1" t="s">
        <v>51691</v>
      </c>
      <c r="C77148" s="2">
        <v>0.17388535031847133</v>
      </c>
      <c r="D77148" s="2">
        <v>2.2727272727272728E-2</v>
      </c>
      <c r="E77148" s="2">
        <v>0</v>
      </c>
      <c r="F77148" s="2">
        <v>0.1697645600991326</v>
      </c>
    </row>
    <row r="77149" spans="1:6" x14ac:dyDescent="0.35">
      <c r="A77149" s="1" t="s">
        <v>51739</v>
      </c>
      <c r="B77149" s="1" t="s">
        <v>49688</v>
      </c>
      <c r="C77149" s="2">
        <v>0.321656050955414</v>
      </c>
      <c r="D77149" s="2">
        <v>0.13636363636363635</v>
      </c>
      <c r="E77149" s="2">
        <v>0</v>
      </c>
      <c r="F77149" s="2">
        <v>0.31660470879801733</v>
      </c>
    </row>
    <row r="77150" spans="1:6" x14ac:dyDescent="0.35">
      <c r="A77150" s="1" t="s">
        <v>51740</v>
      </c>
      <c r="B77150" s="1" t="s">
        <v>51735</v>
      </c>
      <c r="C77150" s="2">
        <v>0.59925711927362768</v>
      </c>
      <c r="D77150" s="2">
        <v>0.8</v>
      </c>
      <c r="E77150" s="2">
        <v>0.6470588235294118</v>
      </c>
      <c r="F77150" s="2">
        <v>0.60479041916167664</v>
      </c>
    </row>
    <row r="77151" spans="1:6" x14ac:dyDescent="0.35">
      <c r="A77151" s="1" t="s">
        <v>51740</v>
      </c>
      <c r="B77151" s="1" t="s">
        <v>51692</v>
      </c>
      <c r="C77151" s="2">
        <v>0.20759389186958316</v>
      </c>
      <c r="D77151" s="2">
        <v>0.12307692307692307</v>
      </c>
      <c r="E77151" s="2">
        <v>0.23529411764705882</v>
      </c>
      <c r="F77151" s="2">
        <v>0.20558882235528941</v>
      </c>
    </row>
    <row r="77152" spans="1:6" x14ac:dyDescent="0.35">
      <c r="A77152" s="1" t="s">
        <v>51740</v>
      </c>
      <c r="B77152" s="1" t="s">
        <v>50203</v>
      </c>
      <c r="C77152" s="2">
        <v>3.3016921172100699E-3</v>
      </c>
      <c r="D77152" s="2">
        <v>0</v>
      </c>
      <c r="E77152" s="2">
        <v>0</v>
      </c>
      <c r="F77152" s="2">
        <v>3.1936127744510976E-3</v>
      </c>
    </row>
    <row r="77153" spans="1:6" x14ac:dyDescent="0.35">
      <c r="A77153" s="1" t="s">
        <v>51740</v>
      </c>
      <c r="B77153" s="1" t="s">
        <v>51689</v>
      </c>
      <c r="C77153" s="2">
        <v>3.7144036318613291E-3</v>
      </c>
      <c r="D77153" s="2">
        <v>0</v>
      </c>
      <c r="E77153" s="2">
        <v>0</v>
      </c>
      <c r="F77153" s="2">
        <v>3.592814371257485E-3</v>
      </c>
    </row>
    <row r="77154" spans="1:6" x14ac:dyDescent="0.35">
      <c r="A77154" s="1" t="s">
        <v>51740</v>
      </c>
      <c r="B77154" s="1" t="s">
        <v>49688</v>
      </c>
      <c r="C77154" s="2">
        <v>9.9050763516302098E-3</v>
      </c>
      <c r="D77154" s="2">
        <v>0</v>
      </c>
      <c r="E77154" s="2">
        <v>0</v>
      </c>
      <c r="F77154" s="2">
        <v>9.5808383233532933E-3</v>
      </c>
    </row>
    <row r="77155" spans="1:6" x14ac:dyDescent="0.35">
      <c r="A77155" s="1" t="s">
        <v>51740</v>
      </c>
      <c r="B77155" s="1" t="s">
        <v>51691</v>
      </c>
      <c r="C77155" s="2">
        <v>0.17622781675608751</v>
      </c>
      <c r="D77155" s="2">
        <v>7.6923076923076927E-2</v>
      </c>
      <c r="E77155" s="2">
        <v>0.11764705882352941</v>
      </c>
      <c r="F77155" s="2">
        <v>0.17325349301397205</v>
      </c>
    </row>
    <row r="77156" spans="1:6" x14ac:dyDescent="0.35">
      <c r="A77156" s="1" t="s">
        <v>51741</v>
      </c>
      <c r="B77156" s="1" t="s">
        <v>51735</v>
      </c>
      <c r="C77156" s="2">
        <v>1</v>
      </c>
      <c r="D77156" s="2">
        <v>1</v>
      </c>
      <c r="E77156" s="2">
        <v>1</v>
      </c>
      <c r="F77156" s="2">
        <v>1</v>
      </c>
    </row>
    <row r="77157" spans="1:6" x14ac:dyDescent="0.35">
      <c r="A77157" s="1" t="s">
        <v>51742</v>
      </c>
      <c r="B77157" s="1" t="s">
        <v>51735</v>
      </c>
      <c r="C77157" s="2">
        <v>0.59894459102902375</v>
      </c>
      <c r="D77157" s="2">
        <v>0.76666666666666672</v>
      </c>
      <c r="E77157" s="2">
        <v>1</v>
      </c>
      <c r="F77157" s="2">
        <v>0.60806553245116568</v>
      </c>
    </row>
    <row r="77158" spans="1:6" x14ac:dyDescent="0.35">
      <c r="A77158" s="1" t="s">
        <v>51742</v>
      </c>
      <c r="B77158" s="1" t="s">
        <v>51560</v>
      </c>
      <c r="C77158" s="2">
        <v>0.36741424802110817</v>
      </c>
      <c r="D77158" s="2">
        <v>0.2</v>
      </c>
      <c r="E77158" s="2">
        <v>0</v>
      </c>
      <c r="F77158" s="2">
        <v>0.35853812224322623</v>
      </c>
    </row>
    <row r="77159" spans="1:6" x14ac:dyDescent="0.35">
      <c r="A77159" s="1" t="s">
        <v>51742</v>
      </c>
      <c r="B77159" s="1" t="s">
        <v>48904</v>
      </c>
      <c r="C77159" s="2">
        <v>3.2321899736147755E-2</v>
      </c>
      <c r="D77159" s="2">
        <v>3.3333333333333333E-2</v>
      </c>
      <c r="E77159" s="2">
        <v>0</v>
      </c>
      <c r="F77159" s="2">
        <v>3.2136105860113423E-2</v>
      </c>
    </row>
    <row r="77160" spans="1:6" x14ac:dyDescent="0.35">
      <c r="A77160" s="1" t="s">
        <v>51742</v>
      </c>
      <c r="B77160" s="1" t="s">
        <v>51738</v>
      </c>
      <c r="C77160" s="2">
        <v>1.3192612137203166E-3</v>
      </c>
      <c r="D77160" s="2">
        <v>0</v>
      </c>
      <c r="E77160" s="2">
        <v>0</v>
      </c>
      <c r="F77160" s="2">
        <v>1.260239445494644E-3</v>
      </c>
    </row>
    <row r="77161" spans="1:6" x14ac:dyDescent="0.35">
      <c r="A77161" s="1" t="s">
        <v>51743</v>
      </c>
      <c r="B77161" s="1" t="s">
        <v>51560</v>
      </c>
      <c r="C77161" s="2">
        <v>0.33701948393891523</v>
      </c>
      <c r="D77161" s="2">
        <v>0.26744186046511625</v>
      </c>
      <c r="E77161" s="2">
        <v>0.27586206896551724</v>
      </c>
      <c r="F77161" s="2">
        <v>0.33316782522343596</v>
      </c>
    </row>
    <row r="77162" spans="1:6" x14ac:dyDescent="0.35">
      <c r="A77162" s="1" t="s">
        <v>51743</v>
      </c>
      <c r="B77162" s="1" t="s">
        <v>51744</v>
      </c>
      <c r="C77162" s="2">
        <v>0</v>
      </c>
      <c r="D77162" s="2">
        <v>1.1627906976744186E-2</v>
      </c>
      <c r="E77162" s="2">
        <v>0</v>
      </c>
      <c r="F77162" s="2">
        <v>4.965243296921549E-4</v>
      </c>
    </row>
    <row r="77163" spans="1:6" x14ac:dyDescent="0.35">
      <c r="A77163" s="1" t="s">
        <v>51743</v>
      </c>
      <c r="B77163" s="1" t="s">
        <v>48904</v>
      </c>
      <c r="C77163" s="2">
        <v>0.627172195892575</v>
      </c>
      <c r="D77163" s="2">
        <v>0.69767441860465118</v>
      </c>
      <c r="E77163" s="2">
        <v>0.72413793103448276</v>
      </c>
      <c r="F77163" s="2">
        <v>0.63157894736842102</v>
      </c>
    </row>
    <row r="77164" spans="1:6" x14ac:dyDescent="0.35">
      <c r="A77164" s="1" t="s">
        <v>51743</v>
      </c>
      <c r="B77164" s="1" t="s">
        <v>51558</v>
      </c>
      <c r="C77164" s="2">
        <v>3.5808320168509739E-2</v>
      </c>
      <c r="D77164" s="2">
        <v>2.3255813953488372E-2</v>
      </c>
      <c r="E77164" s="2">
        <v>0</v>
      </c>
      <c r="F77164" s="2">
        <v>3.4756703078450843E-2</v>
      </c>
    </row>
    <row r="77165" spans="1:6" x14ac:dyDescent="0.35">
      <c r="A77165" s="1" t="s">
        <v>51745</v>
      </c>
      <c r="B77165" s="1" t="s">
        <v>51560</v>
      </c>
      <c r="C77165" s="2">
        <v>0.99785591766723847</v>
      </c>
      <c r="D77165" s="2">
        <v>1</v>
      </c>
      <c r="E77165" s="2">
        <v>0.97468354430379744</v>
      </c>
      <c r="F77165" s="2">
        <v>0.99731595092024539</v>
      </c>
    </row>
    <row r="77166" spans="1:6" x14ac:dyDescent="0.35">
      <c r="A77166" s="1" t="s">
        <v>51745</v>
      </c>
      <c r="B77166" s="1" t="s">
        <v>49485</v>
      </c>
      <c r="C77166" s="2">
        <v>2.1440823327615781E-3</v>
      </c>
      <c r="D77166" s="2">
        <v>0</v>
      </c>
      <c r="E77166" s="2">
        <v>2.5316455696202531E-2</v>
      </c>
      <c r="F77166" s="2">
        <v>2.6840490797546013E-3</v>
      </c>
    </row>
    <row r="77167" spans="1:6" x14ac:dyDescent="0.35">
      <c r="A77167" s="1" t="s">
        <v>51746</v>
      </c>
      <c r="B77167" s="1" t="s">
        <v>51735</v>
      </c>
      <c r="C77167" s="2">
        <v>1.5929908403026681E-2</v>
      </c>
      <c r="D77167" s="2">
        <v>0.10294117647058823</v>
      </c>
      <c r="E77167" s="2">
        <v>0</v>
      </c>
      <c r="F77167" s="2">
        <v>1.8160741885625966E-2</v>
      </c>
    </row>
    <row r="77168" spans="1:6" x14ac:dyDescent="0.35">
      <c r="A77168" s="1" t="s">
        <v>51746</v>
      </c>
      <c r="B77168" s="1" t="s">
        <v>49485</v>
      </c>
      <c r="C77168" s="2">
        <v>0.19553962564715252</v>
      </c>
      <c r="D77168" s="2">
        <v>0.17647058823529413</v>
      </c>
      <c r="E77168" s="2">
        <v>0</v>
      </c>
      <c r="F77168" s="2">
        <v>0.19435857805255022</v>
      </c>
    </row>
    <row r="77169" spans="1:6" x14ac:dyDescent="0.35">
      <c r="A77169" s="1" t="s">
        <v>51746</v>
      </c>
      <c r="B77169" s="1" t="s">
        <v>51560</v>
      </c>
      <c r="C77169" s="2">
        <v>0.26682596575069695</v>
      </c>
      <c r="D77169" s="2">
        <v>0.13235294117647059</v>
      </c>
      <c r="E77169" s="2">
        <v>0.33333333333333331</v>
      </c>
      <c r="F77169" s="2">
        <v>0.2635239567233385</v>
      </c>
    </row>
    <row r="77170" spans="1:6" x14ac:dyDescent="0.35">
      <c r="A77170" s="1" t="s">
        <v>51746</v>
      </c>
      <c r="B77170" s="1" t="s">
        <v>50203</v>
      </c>
      <c r="C77170" s="2">
        <v>0.52170450019912384</v>
      </c>
      <c r="D77170" s="2">
        <v>0.58823529411764708</v>
      </c>
      <c r="E77170" s="2">
        <v>0.66666666666666663</v>
      </c>
      <c r="F77170" s="2">
        <v>0.52395672333848531</v>
      </c>
    </row>
    <row r="77171" spans="1:6" x14ac:dyDescent="0.35">
      <c r="A77171" s="1" t="s">
        <v>51747</v>
      </c>
      <c r="B77171" s="1" t="s">
        <v>51692</v>
      </c>
      <c r="C77171" s="2">
        <v>0.26633478531425014</v>
      </c>
      <c r="D77171" s="2">
        <v>0.47222222222222221</v>
      </c>
      <c r="E77171" s="2">
        <v>0.10526315789473684</v>
      </c>
      <c r="F77171" s="2">
        <v>0.26895306859205775</v>
      </c>
    </row>
    <row r="77172" spans="1:6" x14ac:dyDescent="0.35">
      <c r="A77172" s="1" t="s">
        <v>51747</v>
      </c>
      <c r="B77172" s="1" t="s">
        <v>50206</v>
      </c>
      <c r="C77172" s="2">
        <v>0.10765401369010578</v>
      </c>
      <c r="D77172" s="2">
        <v>2.7777777777777776E-2</v>
      </c>
      <c r="E77172" s="2">
        <v>0</v>
      </c>
      <c r="F77172" s="2">
        <v>0.10469314079422383</v>
      </c>
    </row>
    <row r="77173" spans="1:6" x14ac:dyDescent="0.35">
      <c r="A77173" s="1" t="s">
        <v>51747</v>
      </c>
      <c r="B77173" s="1" t="s">
        <v>50205</v>
      </c>
      <c r="C77173" s="2">
        <v>0.24455507156191661</v>
      </c>
      <c r="D77173" s="2">
        <v>5.5555555555555552E-2</v>
      </c>
      <c r="E77173" s="2">
        <v>0.26315789473684209</v>
      </c>
      <c r="F77173" s="2">
        <v>0.24067388688327315</v>
      </c>
    </row>
    <row r="77174" spans="1:6" x14ac:dyDescent="0.35">
      <c r="A77174" s="1" t="s">
        <v>51747</v>
      </c>
      <c r="B77174" s="1" t="s">
        <v>50203</v>
      </c>
      <c r="C77174" s="2">
        <v>0.31425015556938396</v>
      </c>
      <c r="D77174" s="2">
        <v>0.44444444444444442</v>
      </c>
      <c r="E77174" s="2">
        <v>0.63157894736842102</v>
      </c>
      <c r="F77174" s="2">
        <v>0.32069795427196152</v>
      </c>
    </row>
    <row r="77175" spans="1:6" x14ac:dyDescent="0.35">
      <c r="A77175" s="1" t="s">
        <v>51747</v>
      </c>
      <c r="B77175" s="1" t="s">
        <v>50200</v>
      </c>
      <c r="C77175" s="2">
        <v>6.7205973864343502E-2</v>
      </c>
      <c r="D77175" s="2">
        <v>0</v>
      </c>
      <c r="E77175" s="2">
        <v>0</v>
      </c>
      <c r="F77175" s="2">
        <v>6.4981949458483748E-2</v>
      </c>
    </row>
    <row r="77176" spans="1:6" x14ac:dyDescent="0.35">
      <c r="A77176" s="1" t="s">
        <v>51748</v>
      </c>
      <c r="B77176" s="1" t="s">
        <v>49485</v>
      </c>
      <c r="C77176" s="2">
        <v>0.60444674250258534</v>
      </c>
      <c r="D77176" s="2">
        <v>0.88524590163934425</v>
      </c>
      <c r="E77176" s="2">
        <v>0.8214285714285714</v>
      </c>
      <c r="F77176" s="2">
        <v>0.61591695501730104</v>
      </c>
    </row>
    <row r="77177" spans="1:6" x14ac:dyDescent="0.35">
      <c r="A77177" s="1" t="s">
        <v>51748</v>
      </c>
      <c r="B77177" s="1" t="s">
        <v>49487</v>
      </c>
      <c r="C77177" s="2">
        <v>8.583247156153051E-2</v>
      </c>
      <c r="D77177" s="2">
        <v>1.6393442622950821E-2</v>
      </c>
      <c r="E77177" s="2">
        <v>7.1428571428571425E-2</v>
      </c>
      <c r="F77177" s="2">
        <v>8.3539298072170046E-2</v>
      </c>
    </row>
    <row r="77178" spans="1:6" x14ac:dyDescent="0.35">
      <c r="A77178" s="1" t="s">
        <v>51748</v>
      </c>
      <c r="B77178" s="1" t="s">
        <v>50203</v>
      </c>
      <c r="C77178" s="2">
        <v>5.8428128231644262E-2</v>
      </c>
      <c r="D77178" s="2">
        <v>0</v>
      </c>
      <c r="E77178" s="2">
        <v>0</v>
      </c>
      <c r="F77178" s="2">
        <v>5.5857637172516066E-2</v>
      </c>
    </row>
    <row r="77179" spans="1:6" x14ac:dyDescent="0.35">
      <c r="A77179" s="1" t="s">
        <v>51748</v>
      </c>
      <c r="B77179" s="1" t="s">
        <v>50204</v>
      </c>
      <c r="C77179" s="2">
        <v>0.25077559462254395</v>
      </c>
      <c r="D77179" s="2">
        <v>9.8360655737704916E-2</v>
      </c>
      <c r="E77179" s="2">
        <v>0.10714285714285714</v>
      </c>
      <c r="F77179" s="2">
        <v>0.24419179436480473</v>
      </c>
    </row>
    <row r="77180" spans="1:6" x14ac:dyDescent="0.35">
      <c r="A77180" s="1" t="s">
        <v>51748</v>
      </c>
      <c r="B77180" s="1" t="s">
        <v>51560</v>
      </c>
      <c r="C77180" s="2">
        <v>5.1706308169596695E-4</v>
      </c>
      <c r="D77180" s="2">
        <v>0</v>
      </c>
      <c r="E77180" s="2">
        <v>0</v>
      </c>
      <c r="F77180" s="2">
        <v>4.9431537320810673E-4</v>
      </c>
    </row>
    <row r="77181" spans="1:6" x14ac:dyDescent="0.35">
      <c r="A77181" s="1" t="s">
        <v>51749</v>
      </c>
      <c r="B77181" s="1" t="s">
        <v>49405</v>
      </c>
      <c r="C77181" s="2">
        <v>0.11031175059952038</v>
      </c>
      <c r="D77181" s="2">
        <v>6.25E-2</v>
      </c>
      <c r="E77181" s="2">
        <v>0</v>
      </c>
      <c r="F77181" s="2">
        <v>0.10857409133271202</v>
      </c>
    </row>
    <row r="77182" spans="1:6" x14ac:dyDescent="0.35">
      <c r="A77182" s="1" t="s">
        <v>51749</v>
      </c>
      <c r="B77182" s="1" t="s">
        <v>51560</v>
      </c>
      <c r="C77182" s="2">
        <v>8.2014388489208639E-2</v>
      </c>
      <c r="D77182" s="2">
        <v>2.0833333333333332E-2</v>
      </c>
      <c r="E77182" s="2">
        <v>0</v>
      </c>
      <c r="F77182" s="2">
        <v>8.0149114631873256E-2</v>
      </c>
    </row>
    <row r="77183" spans="1:6" x14ac:dyDescent="0.35">
      <c r="A77183" s="1" t="s">
        <v>51749</v>
      </c>
      <c r="B77183" s="1" t="s">
        <v>49485</v>
      </c>
      <c r="C77183" s="2">
        <v>0.78081534772182259</v>
      </c>
      <c r="D77183" s="2">
        <v>0.91666666666666663</v>
      </c>
      <c r="E77183" s="2">
        <v>1</v>
      </c>
      <c r="F77183" s="2">
        <v>0.78518173345759557</v>
      </c>
    </row>
    <row r="77184" spans="1:6" x14ac:dyDescent="0.35">
      <c r="A77184" s="1" t="s">
        <v>51749</v>
      </c>
      <c r="B77184" s="1" t="s">
        <v>49407</v>
      </c>
      <c r="C77184" s="2">
        <v>2.685851318944844E-2</v>
      </c>
      <c r="D77184" s="2">
        <v>0</v>
      </c>
      <c r="E77184" s="2">
        <v>0</v>
      </c>
      <c r="F77184" s="2">
        <v>2.6095060577819199E-2</v>
      </c>
    </row>
    <row r="77185" spans="1:6" x14ac:dyDescent="0.35">
      <c r="A77185" s="1" t="s">
        <v>51750</v>
      </c>
      <c r="B77185" s="1" t="s">
        <v>48782</v>
      </c>
      <c r="C77185" s="2">
        <v>0.24842673059634401</v>
      </c>
      <c r="D77185" s="2">
        <v>0.45161290322580644</v>
      </c>
      <c r="E77185" s="2">
        <v>0.28888888888888886</v>
      </c>
      <c r="F77185" s="2">
        <v>0.25613234455219624</v>
      </c>
    </row>
    <row r="77186" spans="1:6" x14ac:dyDescent="0.35">
      <c r="A77186" s="1" t="s">
        <v>51750</v>
      </c>
      <c r="B77186" s="1" t="s">
        <v>48767</v>
      </c>
      <c r="C77186" s="2">
        <v>1.2286484866646689E-2</v>
      </c>
      <c r="D77186" s="2">
        <v>0</v>
      </c>
      <c r="E77186" s="2">
        <v>0</v>
      </c>
      <c r="F77186" s="2">
        <v>1.1694238448374215E-2</v>
      </c>
    </row>
    <row r="77187" spans="1:6" x14ac:dyDescent="0.35">
      <c r="A77187" s="1" t="s">
        <v>51750</v>
      </c>
      <c r="B77187" s="1" t="s">
        <v>48783</v>
      </c>
      <c r="C77187" s="2">
        <v>0.71591249625412046</v>
      </c>
      <c r="D77187" s="2">
        <v>0.532258064516129</v>
      </c>
      <c r="E77187" s="2">
        <v>0.71111111111111114</v>
      </c>
      <c r="F77187" s="2">
        <v>0.70935539075869936</v>
      </c>
    </row>
    <row r="77188" spans="1:6" x14ac:dyDescent="0.35">
      <c r="A77188" s="1" t="s">
        <v>51750</v>
      </c>
      <c r="B77188" s="1" t="s">
        <v>51751</v>
      </c>
      <c r="C77188" s="2">
        <v>2.9967036260113877E-4</v>
      </c>
      <c r="D77188" s="2">
        <v>1.6129032258064516E-2</v>
      </c>
      <c r="E77188" s="2">
        <v>0</v>
      </c>
      <c r="F77188" s="2">
        <v>8.5567598402738168E-4</v>
      </c>
    </row>
    <row r="77189" spans="1:6" x14ac:dyDescent="0.35">
      <c r="A77189" s="1" t="s">
        <v>51750</v>
      </c>
      <c r="B77189" s="1" t="s">
        <v>48778</v>
      </c>
      <c r="C77189" s="2">
        <v>8.9901108780341618E-3</v>
      </c>
      <c r="D77189" s="2">
        <v>0</v>
      </c>
      <c r="E77189" s="2">
        <v>0</v>
      </c>
      <c r="F77189" s="2">
        <v>8.5567598402738164E-3</v>
      </c>
    </row>
    <row r="77190" spans="1:6" x14ac:dyDescent="0.35">
      <c r="A77190" s="1" t="s">
        <v>51750</v>
      </c>
      <c r="B77190" s="1" t="s">
        <v>48785</v>
      </c>
      <c r="C77190" s="2">
        <v>1.4084507042253521E-2</v>
      </c>
      <c r="D77190" s="2">
        <v>0</v>
      </c>
      <c r="E77190" s="2">
        <v>0</v>
      </c>
      <c r="F77190" s="2">
        <v>1.3405590416428978E-2</v>
      </c>
    </row>
    <row r="77191" spans="1:6" x14ac:dyDescent="0.35">
      <c r="A77191" s="1" t="s">
        <v>51752</v>
      </c>
      <c r="B77191" s="1" t="s">
        <v>48778</v>
      </c>
      <c r="C77191" s="2">
        <v>0.4777777777777778</v>
      </c>
      <c r="D77191" s="2">
        <v>0.29729729729729731</v>
      </c>
      <c r="E77191" s="2">
        <v>0.15384615384615385</v>
      </c>
      <c r="F77191" s="2">
        <v>0.47125748502994014</v>
      </c>
    </row>
    <row r="77192" spans="1:6" x14ac:dyDescent="0.35">
      <c r="A77192" s="1" t="s">
        <v>51752</v>
      </c>
      <c r="B77192" s="1" t="s">
        <v>48777</v>
      </c>
      <c r="C77192" s="2">
        <v>0.38456790123456791</v>
      </c>
      <c r="D77192" s="2">
        <v>0.44594594594594594</v>
      </c>
      <c r="E77192" s="2">
        <v>0.65384615384615385</v>
      </c>
      <c r="F77192" s="2">
        <v>0.38802395209580837</v>
      </c>
    </row>
    <row r="77193" spans="1:6" x14ac:dyDescent="0.35">
      <c r="A77193" s="1" t="s">
        <v>51752</v>
      </c>
      <c r="B77193" s="1" t="s">
        <v>51753</v>
      </c>
      <c r="C77193" s="2">
        <v>9.4444444444444442E-2</v>
      </c>
      <c r="D77193" s="2">
        <v>0.20270270270270271</v>
      </c>
      <c r="E77193" s="2">
        <v>3.8461538461538464E-2</v>
      </c>
      <c r="F77193" s="2">
        <v>9.6407185628742509E-2</v>
      </c>
    </row>
    <row r="77194" spans="1:6" x14ac:dyDescent="0.35">
      <c r="A77194" s="1" t="s">
        <v>51752</v>
      </c>
      <c r="B77194" s="1" t="s">
        <v>51754</v>
      </c>
      <c r="C77194" s="2">
        <v>0</v>
      </c>
      <c r="D77194" s="2">
        <v>1.3513513513513514E-2</v>
      </c>
      <c r="E77194" s="2">
        <v>0</v>
      </c>
      <c r="F77194" s="2">
        <v>2.9940119760479042E-4</v>
      </c>
    </row>
    <row r="77195" spans="1:6" x14ac:dyDescent="0.35">
      <c r="A77195" s="1" t="s">
        <v>51752</v>
      </c>
      <c r="B77195" s="1" t="s">
        <v>51755</v>
      </c>
      <c r="C77195" s="2">
        <v>6.7901234567901234E-3</v>
      </c>
      <c r="D77195" s="2">
        <v>1.3513513513513514E-2</v>
      </c>
      <c r="E77195" s="2">
        <v>0</v>
      </c>
      <c r="F77195" s="2">
        <v>6.8862275449101795E-3</v>
      </c>
    </row>
    <row r="77196" spans="1:6" x14ac:dyDescent="0.35">
      <c r="A77196" s="1" t="s">
        <v>51752</v>
      </c>
      <c r="B77196" s="1" t="s">
        <v>48782</v>
      </c>
      <c r="C77196" s="2">
        <v>3.6419753086419752E-2</v>
      </c>
      <c r="D77196" s="2">
        <v>2.7027027027027029E-2</v>
      </c>
      <c r="E77196" s="2">
        <v>0.15384615384615385</v>
      </c>
      <c r="F77196" s="2">
        <v>3.7125748502994015E-2</v>
      </c>
    </row>
    <row r="77197" spans="1:6" x14ac:dyDescent="0.35">
      <c r="A77197" s="1" t="s">
        <v>51756</v>
      </c>
      <c r="B77197" s="1" t="s">
        <v>48777</v>
      </c>
      <c r="C77197" s="2">
        <v>1</v>
      </c>
      <c r="D77197" s="2">
        <v>1</v>
      </c>
      <c r="E77197" s="2">
        <v>1</v>
      </c>
      <c r="F77197" s="2">
        <v>1</v>
      </c>
    </row>
    <row r="77198" spans="1:6" x14ac:dyDescent="0.35">
      <c r="A77198" s="1" t="s">
        <v>51757</v>
      </c>
      <c r="B77198" s="1" t="s">
        <v>48777</v>
      </c>
      <c r="C77198" s="2">
        <v>1</v>
      </c>
      <c r="D77198" s="2">
        <v>1</v>
      </c>
      <c r="E77198" s="2">
        <v>1</v>
      </c>
      <c r="F77198" s="2">
        <v>1</v>
      </c>
    </row>
    <row r="77199" spans="1:6" x14ac:dyDescent="0.35">
      <c r="A77199" s="1" t="s">
        <v>51758</v>
      </c>
      <c r="B77199" s="1" t="s">
        <v>48777</v>
      </c>
      <c r="C77199" s="2">
        <v>1</v>
      </c>
      <c r="D77199" s="2">
        <v>1</v>
      </c>
      <c r="E77199" s="2">
        <v>1</v>
      </c>
      <c r="F77199" s="2">
        <v>1</v>
      </c>
    </row>
    <row r="77200" spans="1:6" x14ac:dyDescent="0.35">
      <c r="A77200" s="1" t="s">
        <v>51759</v>
      </c>
      <c r="B77200" s="1" t="s">
        <v>48974</v>
      </c>
      <c r="C77200" s="2">
        <v>0.1437456807187284</v>
      </c>
      <c r="D77200" s="2">
        <v>6.6666666666666666E-2</v>
      </c>
      <c r="E77200" s="2">
        <v>8.6956521739130432E-2</v>
      </c>
      <c r="F77200" s="2">
        <v>0.14133333333333334</v>
      </c>
    </row>
    <row r="77201" spans="1:6" x14ac:dyDescent="0.35">
      <c r="A77201" s="1" t="s">
        <v>51759</v>
      </c>
      <c r="B77201" s="1" t="s">
        <v>48978</v>
      </c>
      <c r="C77201" s="2">
        <v>1.3821700069108499E-2</v>
      </c>
      <c r="D77201" s="2">
        <v>0</v>
      </c>
      <c r="E77201" s="2">
        <v>0</v>
      </c>
      <c r="F77201" s="2">
        <v>1.3333333333333332E-2</v>
      </c>
    </row>
    <row r="77202" spans="1:6" x14ac:dyDescent="0.35">
      <c r="A77202" s="1" t="s">
        <v>51759</v>
      </c>
      <c r="B77202" s="1" t="s">
        <v>51760</v>
      </c>
      <c r="C77202" s="2">
        <v>1.0366275051831375E-2</v>
      </c>
      <c r="D77202" s="2">
        <v>0</v>
      </c>
      <c r="E77202" s="2">
        <v>0</v>
      </c>
      <c r="F77202" s="2">
        <v>0.01</v>
      </c>
    </row>
    <row r="77203" spans="1:6" x14ac:dyDescent="0.35">
      <c r="A77203" s="1" t="s">
        <v>51759</v>
      </c>
      <c r="B77203" s="1" t="s">
        <v>48777</v>
      </c>
      <c r="C77203" s="2">
        <v>5.1140290255701451E-2</v>
      </c>
      <c r="D77203" s="2">
        <v>6.6666666666666666E-2</v>
      </c>
      <c r="E77203" s="2">
        <v>4.3478260869565216E-2</v>
      </c>
      <c r="F77203" s="2">
        <v>5.1333333333333335E-2</v>
      </c>
    </row>
    <row r="77204" spans="1:6" x14ac:dyDescent="0.35">
      <c r="A77204" s="1" t="s">
        <v>51759</v>
      </c>
      <c r="B77204" s="1" t="s">
        <v>48979</v>
      </c>
      <c r="C77204" s="2">
        <v>0.78092605390463032</v>
      </c>
      <c r="D77204" s="2">
        <v>0.8666666666666667</v>
      </c>
      <c r="E77204" s="2">
        <v>0.86956521739130432</v>
      </c>
      <c r="F77204" s="2">
        <v>0.78400000000000003</v>
      </c>
    </row>
    <row r="77205" spans="1:6" x14ac:dyDescent="0.35">
      <c r="A77205" s="1" t="s">
        <v>51761</v>
      </c>
      <c r="B77205" s="1" t="s">
        <v>48783</v>
      </c>
      <c r="C77205" s="2">
        <v>8.615384615384615E-2</v>
      </c>
      <c r="D77205" s="2">
        <v>2.8169014084507043E-2</v>
      </c>
      <c r="E77205" s="2">
        <v>0</v>
      </c>
      <c r="F77205" s="2">
        <v>8.4405866507033828E-2</v>
      </c>
    </row>
    <row r="77206" spans="1:6" x14ac:dyDescent="0.35">
      <c r="A77206" s="1" t="s">
        <v>51761</v>
      </c>
      <c r="B77206" s="1" t="s">
        <v>48782</v>
      </c>
      <c r="C77206" s="2">
        <v>1.4769230769230769E-2</v>
      </c>
      <c r="D77206" s="2">
        <v>1.4084507042253521E-2</v>
      </c>
      <c r="E77206" s="2">
        <v>0.1</v>
      </c>
      <c r="F77206" s="2">
        <v>1.5264890751272074E-2</v>
      </c>
    </row>
    <row r="77207" spans="1:6" x14ac:dyDescent="0.35">
      <c r="A77207" s="1" t="s">
        <v>51761</v>
      </c>
      <c r="B77207" s="1" t="s">
        <v>51762</v>
      </c>
      <c r="C77207" s="2">
        <v>0.51938461538461533</v>
      </c>
      <c r="D77207" s="2">
        <v>0.71830985915492962</v>
      </c>
      <c r="E77207" s="2">
        <v>0.8</v>
      </c>
      <c r="F77207" s="2">
        <v>0.52529182879377434</v>
      </c>
    </row>
    <row r="77208" spans="1:6" x14ac:dyDescent="0.35">
      <c r="A77208" s="1" t="s">
        <v>51761</v>
      </c>
      <c r="B77208" s="1" t="s">
        <v>49945</v>
      </c>
      <c r="C77208" s="2">
        <v>5.169230769230769E-2</v>
      </c>
      <c r="D77208" s="2">
        <v>4.2253521126760563E-2</v>
      </c>
      <c r="E77208" s="2">
        <v>0</v>
      </c>
      <c r="F77208" s="2">
        <v>5.1182280754265189E-2</v>
      </c>
    </row>
    <row r="77209" spans="1:6" x14ac:dyDescent="0.35">
      <c r="A77209" s="1" t="s">
        <v>51761</v>
      </c>
      <c r="B77209" s="1" t="s">
        <v>51763</v>
      </c>
      <c r="C77209" s="2">
        <v>9.2307692307692305E-4</v>
      </c>
      <c r="D77209" s="2">
        <v>0</v>
      </c>
      <c r="E77209" s="2">
        <v>0</v>
      </c>
      <c r="F77209" s="2">
        <v>8.9793475007482785E-4</v>
      </c>
    </row>
    <row r="77210" spans="1:6" x14ac:dyDescent="0.35">
      <c r="A77210" s="1" t="s">
        <v>51761</v>
      </c>
      <c r="B77210" s="1" t="s">
        <v>51753</v>
      </c>
      <c r="C77210" s="2">
        <v>1.1076923076923076E-2</v>
      </c>
      <c r="D77210" s="2">
        <v>0</v>
      </c>
      <c r="E77210" s="2">
        <v>0</v>
      </c>
      <c r="F77210" s="2">
        <v>1.0775217000897935E-2</v>
      </c>
    </row>
    <row r="77211" spans="1:6" x14ac:dyDescent="0.35">
      <c r="A77211" s="1" t="s">
        <v>51761</v>
      </c>
      <c r="B77211" s="1" t="s">
        <v>49988</v>
      </c>
      <c r="C77211" s="2">
        <v>0.316</v>
      </c>
      <c r="D77211" s="2">
        <v>0.19718309859154928</v>
      </c>
      <c r="E77211" s="2">
        <v>0.1</v>
      </c>
      <c r="F77211" s="2">
        <v>0.31218198144268183</v>
      </c>
    </row>
    <row r="77212" spans="1:6" x14ac:dyDescent="0.35">
      <c r="A77212" s="1" t="s">
        <v>51764</v>
      </c>
      <c r="B77212" s="1" t="s">
        <v>49988</v>
      </c>
      <c r="C77212" s="2">
        <v>0.25902934537246047</v>
      </c>
      <c r="D77212" s="2">
        <v>0.27530364372469635</v>
      </c>
      <c r="E77212" s="2">
        <v>0.36249999999999999</v>
      </c>
      <c r="F77212" s="2">
        <v>0.26220614828209765</v>
      </c>
    </row>
    <row r="77213" spans="1:6" x14ac:dyDescent="0.35">
      <c r="A77213" s="1" t="s">
        <v>51764</v>
      </c>
      <c r="B77213" s="1" t="s">
        <v>51762</v>
      </c>
      <c r="C77213" s="2">
        <v>5.7279909706546277E-2</v>
      </c>
      <c r="D77213" s="2">
        <v>6.0728744939271252E-2</v>
      </c>
      <c r="E77213" s="2">
        <v>2.5000000000000001E-2</v>
      </c>
      <c r="F77213" s="2">
        <v>5.6832859726168951E-2</v>
      </c>
    </row>
    <row r="77214" spans="1:6" x14ac:dyDescent="0.35">
      <c r="A77214" s="1" t="s">
        <v>51764</v>
      </c>
      <c r="B77214" s="1" t="s">
        <v>49115</v>
      </c>
      <c r="C77214" s="2">
        <v>0.68369074492099324</v>
      </c>
      <c r="D77214" s="2">
        <v>0.66396761133603244</v>
      </c>
      <c r="E77214" s="2">
        <v>0.61250000000000004</v>
      </c>
      <c r="F77214" s="2">
        <v>0.68096099199173343</v>
      </c>
    </row>
    <row r="77215" spans="1:6" x14ac:dyDescent="0.35">
      <c r="A77215" s="1" t="s">
        <v>51765</v>
      </c>
      <c r="B77215" s="1" t="s">
        <v>51763</v>
      </c>
      <c r="C77215" s="2">
        <v>0.68177737881508083</v>
      </c>
      <c r="D77215" s="2">
        <v>0.60810810810810811</v>
      </c>
      <c r="E77215" s="2">
        <v>0.76315789473684215</v>
      </c>
      <c r="F77215" s="2">
        <v>0.68076923076923079</v>
      </c>
    </row>
    <row r="77216" spans="1:6" x14ac:dyDescent="0.35">
      <c r="A77216" s="1" t="s">
        <v>51765</v>
      </c>
      <c r="B77216" s="1" t="s">
        <v>51760</v>
      </c>
      <c r="C77216" s="2">
        <v>0.23384201077199282</v>
      </c>
      <c r="D77216" s="2">
        <v>0.35135135135135137</v>
      </c>
      <c r="E77216" s="2">
        <v>0.23684210526315788</v>
      </c>
      <c r="F77216" s="2">
        <v>0.2376068376068376</v>
      </c>
    </row>
    <row r="77217" spans="1:6" x14ac:dyDescent="0.35">
      <c r="A77217" s="1" t="s">
        <v>51765</v>
      </c>
      <c r="B77217" s="1" t="s">
        <v>49114</v>
      </c>
      <c r="C77217" s="2">
        <v>2.8725314183123879E-2</v>
      </c>
      <c r="D77217" s="2">
        <v>1.3513513513513514E-2</v>
      </c>
      <c r="E77217" s="2">
        <v>0</v>
      </c>
      <c r="F77217" s="2">
        <v>2.7777777777777776E-2</v>
      </c>
    </row>
    <row r="77218" spans="1:6" x14ac:dyDescent="0.35">
      <c r="A77218" s="1" t="s">
        <v>51765</v>
      </c>
      <c r="B77218" s="1" t="s">
        <v>51762</v>
      </c>
      <c r="C77218" s="2">
        <v>5.3859964093357273E-3</v>
      </c>
      <c r="D77218" s="2">
        <v>1.3513513513513514E-2</v>
      </c>
      <c r="E77218" s="2">
        <v>0</v>
      </c>
      <c r="F77218" s="2">
        <v>5.5555555555555558E-3</v>
      </c>
    </row>
    <row r="77219" spans="1:6" x14ac:dyDescent="0.35">
      <c r="A77219" s="1" t="s">
        <v>51765</v>
      </c>
      <c r="B77219" s="1" t="s">
        <v>48978</v>
      </c>
      <c r="C77219" s="2">
        <v>5.0269299820466788E-2</v>
      </c>
      <c r="D77219" s="2">
        <v>1.3513513513513514E-2</v>
      </c>
      <c r="E77219" s="2">
        <v>0</v>
      </c>
      <c r="F77219" s="2">
        <v>4.8290598290598293E-2</v>
      </c>
    </row>
    <row r="77220" spans="1:6" x14ac:dyDescent="0.35">
      <c r="A77220" s="1" t="s">
        <v>51766</v>
      </c>
      <c r="B77220" s="1" t="s">
        <v>48978</v>
      </c>
      <c r="C77220" s="2">
        <v>6.4516129032258064E-3</v>
      </c>
      <c r="D77220" s="2">
        <v>0</v>
      </c>
      <c r="E77220" s="2">
        <v>0</v>
      </c>
      <c r="F77220" s="2">
        <v>5.8508044856167719E-3</v>
      </c>
    </row>
    <row r="77221" spans="1:6" x14ac:dyDescent="0.35">
      <c r="A77221" s="1" t="s">
        <v>51766</v>
      </c>
      <c r="B77221" s="1" t="s">
        <v>51763</v>
      </c>
      <c r="C77221" s="2">
        <v>1.8817204301075269E-2</v>
      </c>
      <c r="D77221" s="2">
        <v>8.0000000000000002E-3</v>
      </c>
      <c r="E77221" s="2">
        <v>0</v>
      </c>
      <c r="F77221" s="2">
        <v>1.7552413456850317E-2</v>
      </c>
    </row>
    <row r="77222" spans="1:6" x14ac:dyDescent="0.35">
      <c r="A77222" s="1" t="s">
        <v>51766</v>
      </c>
      <c r="B77222" s="1" t="s">
        <v>51760</v>
      </c>
      <c r="C77222" s="2">
        <v>0.97473118279569892</v>
      </c>
      <c r="D77222" s="2">
        <v>0.99199999999999999</v>
      </c>
      <c r="E77222" s="2">
        <v>1</v>
      </c>
      <c r="F77222" s="2">
        <v>0.97659678205753286</v>
      </c>
    </row>
    <row r="77223" spans="1:6" x14ac:dyDescent="0.35">
      <c r="A77223" s="1" t="s">
        <v>51767</v>
      </c>
      <c r="B77223" s="1" t="s">
        <v>49114</v>
      </c>
      <c r="C77223" s="2">
        <v>0.38505203405865657</v>
      </c>
      <c r="D77223" s="2">
        <v>0.30120481927710846</v>
      </c>
      <c r="E77223" s="2">
        <v>9.5238095238095233E-2</v>
      </c>
      <c r="F77223" s="2">
        <v>0.37917042380522992</v>
      </c>
    </row>
    <row r="77224" spans="1:6" x14ac:dyDescent="0.35">
      <c r="A77224" s="1" t="s">
        <v>51767</v>
      </c>
      <c r="B77224" s="1" t="s">
        <v>48945</v>
      </c>
      <c r="C77224" s="2">
        <v>9.7918637653736998E-2</v>
      </c>
      <c r="D77224" s="2">
        <v>9.6385542168674704E-2</v>
      </c>
      <c r="E77224" s="2">
        <v>4.7619047619047616E-2</v>
      </c>
      <c r="F77224" s="2">
        <v>9.7385031559963933E-2</v>
      </c>
    </row>
    <row r="77225" spans="1:6" x14ac:dyDescent="0.35">
      <c r="A77225" s="1" t="s">
        <v>51767</v>
      </c>
      <c r="B77225" s="1" t="s">
        <v>48978</v>
      </c>
      <c r="C77225" s="2">
        <v>3.0274361400189215E-2</v>
      </c>
      <c r="D77225" s="2">
        <v>1.2048192771084338E-2</v>
      </c>
      <c r="E77225" s="2">
        <v>0</v>
      </c>
      <c r="F77225" s="2">
        <v>2.9305680793507663E-2</v>
      </c>
    </row>
    <row r="77226" spans="1:6" x14ac:dyDescent="0.35">
      <c r="A77226" s="1" t="s">
        <v>51767</v>
      </c>
      <c r="B77226" s="1" t="s">
        <v>48983</v>
      </c>
      <c r="C77226" s="2">
        <v>0.35099337748344372</v>
      </c>
      <c r="D77226" s="2">
        <v>0.37349397590361444</v>
      </c>
      <c r="E77226" s="2">
        <v>0.38095238095238093</v>
      </c>
      <c r="F77226" s="2">
        <v>0.35211902614968438</v>
      </c>
    </row>
    <row r="77227" spans="1:6" x14ac:dyDescent="0.35">
      <c r="A77227" s="1" t="s">
        <v>51767</v>
      </c>
      <c r="B77227" s="1" t="s">
        <v>51760</v>
      </c>
      <c r="C77227" s="2">
        <v>0.13576158940397351</v>
      </c>
      <c r="D77227" s="2">
        <v>0.21686746987951808</v>
      </c>
      <c r="E77227" s="2">
        <v>0.47619047619047616</v>
      </c>
      <c r="F77227" s="2">
        <v>0.14201983769161405</v>
      </c>
    </row>
    <row r="77228" spans="1:6" x14ac:dyDescent="0.35">
      <c r="A77228" s="1" t="s">
        <v>51768</v>
      </c>
      <c r="B77228" s="1" t="s">
        <v>51762</v>
      </c>
      <c r="C77228" s="2">
        <v>1.3707363723302519E-2</v>
      </c>
      <c r="D77228" s="2">
        <v>0</v>
      </c>
      <c r="E77228" s="2">
        <v>0</v>
      </c>
      <c r="F77228" s="2">
        <v>1.2936221419975932E-2</v>
      </c>
    </row>
    <row r="77229" spans="1:6" x14ac:dyDescent="0.35">
      <c r="A77229" s="1" t="s">
        <v>51768</v>
      </c>
      <c r="B77229" s="1" t="s">
        <v>49115</v>
      </c>
      <c r="C77229" s="2">
        <v>0.44118584635001595</v>
      </c>
      <c r="D77229" s="2">
        <v>0.11267605633802817</v>
      </c>
      <c r="E77229" s="2">
        <v>0.17777777777777778</v>
      </c>
      <c r="F77229" s="2">
        <v>0.42358604091456076</v>
      </c>
    </row>
    <row r="77230" spans="1:6" x14ac:dyDescent="0.35">
      <c r="A77230" s="1" t="s">
        <v>51768</v>
      </c>
      <c r="B77230" s="1" t="s">
        <v>49114</v>
      </c>
      <c r="C77230" s="2">
        <v>0.46190627988524069</v>
      </c>
      <c r="D77230" s="2">
        <v>0.87323943661971826</v>
      </c>
      <c r="E77230" s="2">
        <v>0.77777777777777779</v>
      </c>
      <c r="F77230" s="2">
        <v>0.48375451263537905</v>
      </c>
    </row>
    <row r="77231" spans="1:6" x14ac:dyDescent="0.35">
      <c r="A77231" s="1" t="s">
        <v>51768</v>
      </c>
      <c r="B77231" s="1" t="s">
        <v>49986</v>
      </c>
      <c r="C77231" s="2">
        <v>9.8820529167994893E-3</v>
      </c>
      <c r="D77231" s="2">
        <v>0</v>
      </c>
      <c r="E77231" s="2">
        <v>0</v>
      </c>
      <c r="F77231" s="2">
        <v>9.3261131167268353E-3</v>
      </c>
    </row>
    <row r="77232" spans="1:6" x14ac:dyDescent="0.35">
      <c r="A77232" s="1" t="s">
        <v>51768</v>
      </c>
      <c r="B77232" s="1" t="s">
        <v>49113</v>
      </c>
      <c r="C77232" s="2">
        <v>7.331845712464137E-2</v>
      </c>
      <c r="D77232" s="2">
        <v>1.4084507042253521E-2</v>
      </c>
      <c r="E77232" s="2">
        <v>4.4444444444444446E-2</v>
      </c>
      <c r="F77232" s="2">
        <v>7.0397111913357402E-2</v>
      </c>
    </row>
    <row r="77233" spans="1:6" x14ac:dyDescent="0.35">
      <c r="A77233" s="1" t="s">
        <v>51769</v>
      </c>
      <c r="B77233" s="1" t="s">
        <v>49115</v>
      </c>
      <c r="C77233" s="2">
        <v>3.9390756302521007E-3</v>
      </c>
      <c r="D77233" s="2">
        <v>0</v>
      </c>
      <c r="E77233" s="2">
        <v>0</v>
      </c>
      <c r="F77233" s="2">
        <v>3.3046926635822869E-3</v>
      </c>
    </row>
    <row r="77234" spans="1:6" x14ac:dyDescent="0.35">
      <c r="A77234" s="1" t="s">
        <v>51769</v>
      </c>
      <c r="B77234" s="1" t="s">
        <v>51762</v>
      </c>
      <c r="C77234" s="2">
        <v>0.98109243697478987</v>
      </c>
      <c r="D77234" s="2">
        <v>1</v>
      </c>
      <c r="E77234" s="2">
        <v>1</v>
      </c>
      <c r="F77234" s="2">
        <v>0.98413747521480499</v>
      </c>
    </row>
    <row r="77235" spans="1:6" x14ac:dyDescent="0.35">
      <c r="A77235" s="1" t="s">
        <v>51769</v>
      </c>
      <c r="B77235" s="1" t="s">
        <v>51763</v>
      </c>
      <c r="C77235" s="2">
        <v>8.4033613445378148E-3</v>
      </c>
      <c r="D77235" s="2">
        <v>0</v>
      </c>
      <c r="E77235" s="2">
        <v>0</v>
      </c>
      <c r="F77235" s="2">
        <v>7.0500110156422116E-3</v>
      </c>
    </row>
    <row r="77236" spans="1:6" x14ac:dyDescent="0.35">
      <c r="A77236" s="1" t="s">
        <v>51769</v>
      </c>
      <c r="B77236" s="1" t="s">
        <v>49114</v>
      </c>
      <c r="C77236" s="2">
        <v>6.5651260504201682E-3</v>
      </c>
      <c r="D77236" s="2">
        <v>0</v>
      </c>
      <c r="E77236" s="2">
        <v>0</v>
      </c>
      <c r="F77236" s="2">
        <v>5.5078211059704785E-3</v>
      </c>
    </row>
    <row r="77237" spans="1:6" x14ac:dyDescent="0.35">
      <c r="A77237" s="1" t="s">
        <v>51770</v>
      </c>
      <c r="B77237" s="1" t="s">
        <v>51762</v>
      </c>
      <c r="C77237" s="2">
        <v>0.39437248771773115</v>
      </c>
      <c r="D77237" s="2">
        <v>0.38461538461538464</v>
      </c>
      <c r="E77237" s="2">
        <v>0.4358974358974359</v>
      </c>
      <c r="F77237" s="2">
        <v>0.39446509706732757</v>
      </c>
    </row>
    <row r="77238" spans="1:6" x14ac:dyDescent="0.35">
      <c r="A77238" s="1" t="s">
        <v>51770</v>
      </c>
      <c r="B77238" s="1" t="s">
        <v>49988</v>
      </c>
      <c r="C77238" s="2">
        <v>0.60562751228226885</v>
      </c>
      <c r="D77238" s="2">
        <v>0.61538461538461542</v>
      </c>
      <c r="E77238" s="2">
        <v>0.5641025641025641</v>
      </c>
      <c r="F77238" s="2">
        <v>0.60553490293267243</v>
      </c>
    </row>
    <row r="77239" spans="1:6" x14ac:dyDescent="0.35">
      <c r="A77239" s="1" t="s">
        <v>51771</v>
      </c>
      <c r="B77239" s="1" t="s">
        <v>51753</v>
      </c>
      <c r="C77239" s="2">
        <v>0.75444371296905854</v>
      </c>
      <c r="D77239" s="2">
        <v>0.93167701863354035</v>
      </c>
      <c r="E77239" s="2">
        <v>0.95744680851063835</v>
      </c>
      <c r="F77239" s="2">
        <v>0.76617375231053608</v>
      </c>
    </row>
    <row r="77240" spans="1:6" x14ac:dyDescent="0.35">
      <c r="A77240" s="1" t="s">
        <v>51771</v>
      </c>
      <c r="B77240" s="1" t="s">
        <v>48777</v>
      </c>
      <c r="C77240" s="2">
        <v>3.2916392363396972E-3</v>
      </c>
      <c r="D77240" s="2">
        <v>0</v>
      </c>
      <c r="E77240" s="2">
        <v>0</v>
      </c>
      <c r="F77240" s="2">
        <v>3.0807147258163892E-3</v>
      </c>
    </row>
    <row r="77241" spans="1:6" x14ac:dyDescent="0.35">
      <c r="A77241" s="1" t="s">
        <v>51771</v>
      </c>
      <c r="B77241" s="1" t="s">
        <v>48782</v>
      </c>
      <c r="C77241" s="2">
        <v>4.377880184331797E-2</v>
      </c>
      <c r="D77241" s="2">
        <v>6.2111801242236021E-3</v>
      </c>
      <c r="E77241" s="2">
        <v>0</v>
      </c>
      <c r="F77241" s="2">
        <v>4.1281577325939615E-2</v>
      </c>
    </row>
    <row r="77242" spans="1:6" x14ac:dyDescent="0.35">
      <c r="A77242" s="1" t="s">
        <v>51771</v>
      </c>
      <c r="B77242" s="1" t="s">
        <v>51760</v>
      </c>
      <c r="C77242" s="2">
        <v>5.3653719552337061E-2</v>
      </c>
      <c r="D77242" s="2">
        <v>0</v>
      </c>
      <c r="E77242" s="2">
        <v>4.2553191489361701E-2</v>
      </c>
      <c r="F77242" s="2">
        <v>5.0831792975970423E-2</v>
      </c>
    </row>
    <row r="77243" spans="1:6" x14ac:dyDescent="0.35">
      <c r="A77243" s="1" t="s">
        <v>51771</v>
      </c>
      <c r="B77243" s="1" t="s">
        <v>51763</v>
      </c>
      <c r="C77243" s="2">
        <v>9.7103357472021062E-2</v>
      </c>
      <c r="D77243" s="2">
        <v>4.3478260869565216E-2</v>
      </c>
      <c r="E77243" s="2">
        <v>0</v>
      </c>
      <c r="F77243" s="2">
        <v>9.3037584719654953E-2</v>
      </c>
    </row>
    <row r="77244" spans="1:6" x14ac:dyDescent="0.35">
      <c r="A77244" s="1" t="s">
        <v>51771</v>
      </c>
      <c r="B77244" s="1" t="s">
        <v>51762</v>
      </c>
      <c r="C77244" s="2">
        <v>5.9249506254114553E-3</v>
      </c>
      <c r="D77244" s="2">
        <v>0</v>
      </c>
      <c r="E77244" s="2">
        <v>0</v>
      </c>
      <c r="F77244" s="2">
        <v>5.5452865064695009E-3</v>
      </c>
    </row>
    <row r="77245" spans="1:6" x14ac:dyDescent="0.35">
      <c r="A77245" s="1" t="s">
        <v>51771</v>
      </c>
      <c r="B77245" s="1" t="s">
        <v>48778</v>
      </c>
      <c r="C77245" s="2">
        <v>1.9749835418038184E-3</v>
      </c>
      <c r="D77245" s="2">
        <v>0</v>
      </c>
      <c r="E77245" s="2">
        <v>0</v>
      </c>
      <c r="F77245" s="2">
        <v>1.8484288354898336E-3</v>
      </c>
    </row>
    <row r="77246" spans="1:6" x14ac:dyDescent="0.35">
      <c r="A77246" s="1" t="s">
        <v>51771</v>
      </c>
      <c r="B77246" s="1" t="s">
        <v>48979</v>
      </c>
      <c r="C77246" s="2">
        <v>3.9828834759710337E-2</v>
      </c>
      <c r="D77246" s="2">
        <v>1.8633540372670808E-2</v>
      </c>
      <c r="E77246" s="2">
        <v>0</v>
      </c>
      <c r="F77246" s="2">
        <v>3.8200862600123231E-2</v>
      </c>
    </row>
    <row r="77247" spans="1:6" x14ac:dyDescent="0.35">
      <c r="A77247" s="1" t="s">
        <v>51772</v>
      </c>
      <c r="B77247" s="1" t="s">
        <v>51773</v>
      </c>
      <c r="C77247" s="2">
        <v>0</v>
      </c>
      <c r="D77247" s="2">
        <v>6.8823124569855469E-4</v>
      </c>
      <c r="E77247" s="2">
        <v>0</v>
      </c>
      <c r="F77247" s="2">
        <v>2.3769907297361539E-4</v>
      </c>
    </row>
    <row r="77248" spans="1:6" x14ac:dyDescent="0.35">
      <c r="A77248" s="1" t="s">
        <v>51772</v>
      </c>
      <c r="B77248" s="1" t="s">
        <v>51774</v>
      </c>
      <c r="C77248" s="2">
        <v>0.62469033856317091</v>
      </c>
      <c r="D77248" s="2">
        <v>0.76393668272539572</v>
      </c>
      <c r="E77248" s="2">
        <v>0.99096385542168675</v>
      </c>
      <c r="F77248" s="2">
        <v>0.70168766341811262</v>
      </c>
    </row>
    <row r="77249" spans="1:6" x14ac:dyDescent="0.35">
      <c r="A77249" s="1" t="s">
        <v>51772</v>
      </c>
      <c r="B77249" s="1" t="s">
        <v>51775</v>
      </c>
      <c r="C77249" s="2">
        <v>0.37530966143682909</v>
      </c>
      <c r="D77249" s="2">
        <v>0.23124569855471439</v>
      </c>
      <c r="E77249" s="2">
        <v>3.0120481927710845E-3</v>
      </c>
      <c r="F77249" s="2">
        <v>0.29617304492512481</v>
      </c>
    </row>
    <row r="77250" spans="1:6" x14ac:dyDescent="0.35">
      <c r="A77250" s="1" t="s">
        <v>51772</v>
      </c>
      <c r="B77250" s="1" t="s">
        <v>51776</v>
      </c>
      <c r="C77250" s="2">
        <v>0</v>
      </c>
      <c r="D77250" s="2">
        <v>4.1293874741913286E-3</v>
      </c>
      <c r="E77250" s="2">
        <v>6.024096385542169E-3</v>
      </c>
      <c r="F77250" s="2">
        <v>1.9015925837889231E-3</v>
      </c>
    </row>
    <row r="77251" spans="1:6" x14ac:dyDescent="0.35">
      <c r="A77251" s="1" t="s">
        <v>51777</v>
      </c>
      <c r="B77251" s="1" t="s">
        <v>51778</v>
      </c>
      <c r="C77251" s="2">
        <v>0.24691358024691357</v>
      </c>
      <c r="D77251" s="2">
        <v>3.3444816053511705E-3</v>
      </c>
      <c r="E77251" s="2">
        <v>5.4054054054054057E-2</v>
      </c>
      <c r="F77251" s="2">
        <v>3.3519553072625698E-2</v>
      </c>
    </row>
    <row r="77252" spans="1:6" x14ac:dyDescent="0.35">
      <c r="A77252" s="1" t="s">
        <v>51777</v>
      </c>
      <c r="B77252" s="1" t="s">
        <v>51773</v>
      </c>
      <c r="C77252" s="2">
        <v>9.8765432098765427E-2</v>
      </c>
      <c r="D77252" s="2">
        <v>0.95150501672240806</v>
      </c>
      <c r="E77252" s="2">
        <v>0.21621621621621623</v>
      </c>
      <c r="F77252" s="2">
        <v>0.81703910614525144</v>
      </c>
    </row>
    <row r="77253" spans="1:6" x14ac:dyDescent="0.35">
      <c r="A77253" s="1" t="s">
        <v>51777</v>
      </c>
      <c r="B77253" s="1" t="s">
        <v>51774</v>
      </c>
      <c r="C77253" s="2">
        <v>0.65432098765432101</v>
      </c>
      <c r="D77253" s="2">
        <v>4.51505016722408E-2</v>
      </c>
      <c r="E77253" s="2">
        <v>0.72972972972972971</v>
      </c>
      <c r="F77253" s="2">
        <v>0.1494413407821229</v>
      </c>
    </row>
    <row r="77254" spans="1:6" x14ac:dyDescent="0.35">
      <c r="A77254" s="1" t="s">
        <v>51779</v>
      </c>
      <c r="B77254" s="1" t="s">
        <v>51773</v>
      </c>
      <c r="C77254" s="2">
        <v>0</v>
      </c>
      <c r="D77254" s="2">
        <v>2.8571428571428571E-2</v>
      </c>
      <c r="E77254" s="2">
        <v>1.0989010989010988E-2</v>
      </c>
      <c r="F77254" s="2">
        <v>3.1766200762388818E-3</v>
      </c>
    </row>
    <row r="77255" spans="1:6" x14ac:dyDescent="0.35">
      <c r="A77255" s="1" t="s">
        <v>51779</v>
      </c>
      <c r="B77255" s="1" t="s">
        <v>51774</v>
      </c>
      <c r="C77255" s="2">
        <v>0.80836501901140689</v>
      </c>
      <c r="D77255" s="2">
        <v>0.58775510204081638</v>
      </c>
      <c r="E77255" s="2">
        <v>0.98168498168498164</v>
      </c>
      <c r="F77255" s="2">
        <v>0.8062261753494282</v>
      </c>
    </row>
    <row r="77256" spans="1:6" x14ac:dyDescent="0.35">
      <c r="A77256" s="1" t="s">
        <v>51779</v>
      </c>
      <c r="B77256" s="1" t="s">
        <v>51780</v>
      </c>
      <c r="C77256" s="2">
        <v>0.19163498098859316</v>
      </c>
      <c r="D77256" s="2">
        <v>0.3836734693877551</v>
      </c>
      <c r="E77256" s="2">
        <v>7.326007326007326E-3</v>
      </c>
      <c r="F77256" s="2">
        <v>0.19059720457433291</v>
      </c>
    </row>
    <row r="77257" spans="1:6" x14ac:dyDescent="0.35">
      <c r="A77257" s="1" t="s">
        <v>51781</v>
      </c>
      <c r="B77257" s="1" t="s">
        <v>51774</v>
      </c>
      <c r="C77257" s="2">
        <v>1</v>
      </c>
      <c r="D77257" s="2">
        <v>1</v>
      </c>
      <c r="E77257" s="2">
        <v>1</v>
      </c>
      <c r="F77257" s="2">
        <v>1</v>
      </c>
    </row>
    <row r="77258" spans="1:6" x14ac:dyDescent="0.35">
      <c r="A77258" s="1" t="s">
        <v>51782</v>
      </c>
      <c r="B77258" s="1" t="s">
        <v>51776</v>
      </c>
      <c r="C77258" s="2">
        <v>2.0341741253051262E-3</v>
      </c>
      <c r="D77258" s="2">
        <v>0</v>
      </c>
      <c r="E77258" s="2">
        <v>2.0790020790020791E-3</v>
      </c>
      <c r="F77258" s="2">
        <v>1.9678583142013774E-3</v>
      </c>
    </row>
    <row r="77259" spans="1:6" x14ac:dyDescent="0.35">
      <c r="A77259" s="1" t="s">
        <v>51782</v>
      </c>
      <c r="B77259" s="1" t="s">
        <v>51774</v>
      </c>
      <c r="C77259" s="2">
        <v>0.99715215622457287</v>
      </c>
      <c r="D77259" s="2">
        <v>0.90909090909090906</v>
      </c>
      <c r="E77259" s="2">
        <v>0.99792099792099787</v>
      </c>
      <c r="F77259" s="2">
        <v>0.99409642505739582</v>
      </c>
    </row>
    <row r="77260" spans="1:6" x14ac:dyDescent="0.35">
      <c r="A77260" s="1" t="s">
        <v>51782</v>
      </c>
      <c r="B77260" s="1" t="s">
        <v>51773</v>
      </c>
      <c r="C77260" s="2">
        <v>8.1366965012205042E-4</v>
      </c>
      <c r="D77260" s="2">
        <v>9.0909090909090912E-2</v>
      </c>
      <c r="E77260" s="2">
        <v>0</v>
      </c>
      <c r="F77260" s="2">
        <v>3.9357166284027549E-3</v>
      </c>
    </row>
    <row r="77261" spans="1:6" x14ac:dyDescent="0.35">
      <c r="A77261" s="1" t="s">
        <v>51783</v>
      </c>
      <c r="B77261" s="1" t="s">
        <v>51773</v>
      </c>
      <c r="C77261" s="2">
        <v>0</v>
      </c>
      <c r="D77261" s="2">
        <v>7.9365079365079361E-2</v>
      </c>
      <c r="E77261" s="2">
        <v>0</v>
      </c>
      <c r="F77261" s="2">
        <v>3.3545790003354577E-3</v>
      </c>
    </row>
    <row r="77262" spans="1:6" x14ac:dyDescent="0.35">
      <c r="A77262" s="1" t="s">
        <v>51783</v>
      </c>
      <c r="B77262" s="1" t="s">
        <v>51774</v>
      </c>
      <c r="C77262" s="2">
        <v>0.21096877502001601</v>
      </c>
      <c r="D77262" s="2">
        <v>0.50793650793650791</v>
      </c>
      <c r="E77262" s="2">
        <v>0.22408963585434175</v>
      </c>
      <c r="F77262" s="2">
        <v>0.22509225092250923</v>
      </c>
    </row>
    <row r="77263" spans="1:6" x14ac:dyDescent="0.35">
      <c r="A77263" s="1" t="s">
        <v>51783</v>
      </c>
      <c r="B77263" s="1" t="s">
        <v>51776</v>
      </c>
      <c r="C77263" s="2">
        <v>0.78903122497998401</v>
      </c>
      <c r="D77263" s="2">
        <v>0.41269841269841268</v>
      </c>
      <c r="E77263" s="2">
        <v>0.77591036414565828</v>
      </c>
      <c r="F77263" s="2">
        <v>0.77155317007715529</v>
      </c>
    </row>
    <row r="77264" spans="1:6" x14ac:dyDescent="0.35">
      <c r="A77264" s="1" t="s">
        <v>51784</v>
      </c>
      <c r="B77264" s="1" t="s">
        <v>51776</v>
      </c>
      <c r="C77264" s="2">
        <v>0.64406779661016944</v>
      </c>
      <c r="D77264" s="2">
        <v>0.3875739644970414</v>
      </c>
      <c r="E77264" s="2">
        <v>0.52032520325203258</v>
      </c>
      <c r="F77264" s="2">
        <v>0.58182784272051014</v>
      </c>
    </row>
    <row r="77265" spans="1:6" x14ac:dyDescent="0.35">
      <c r="A77265" s="1" t="s">
        <v>51784</v>
      </c>
      <c r="B77265" s="1" t="s">
        <v>51774</v>
      </c>
      <c r="C77265" s="2">
        <v>0.3559322033898305</v>
      </c>
      <c r="D77265" s="2">
        <v>0.6124260355029586</v>
      </c>
      <c r="E77265" s="2">
        <v>0.47967479674796748</v>
      </c>
      <c r="F77265" s="2">
        <v>0.41817215727948992</v>
      </c>
    </row>
    <row r="77266" spans="1:6" x14ac:dyDescent="0.35">
      <c r="A77266" s="1" t="s">
        <v>51785</v>
      </c>
      <c r="B77266" s="1" t="s">
        <v>51773</v>
      </c>
      <c r="C77266" s="2">
        <v>0</v>
      </c>
      <c r="D77266" s="2">
        <v>5.8823529411764705E-2</v>
      </c>
      <c r="E77266" s="2">
        <v>0</v>
      </c>
      <c r="F77266" s="2">
        <v>1.6997167138810198E-3</v>
      </c>
    </row>
    <row r="77267" spans="1:6" x14ac:dyDescent="0.35">
      <c r="A77267" s="1" t="s">
        <v>51785</v>
      </c>
      <c r="B77267" s="1" t="s">
        <v>51774</v>
      </c>
      <c r="C77267" s="2">
        <v>1</v>
      </c>
      <c r="D77267" s="2">
        <v>0.94117647058823528</v>
      </c>
      <c r="E77267" s="2">
        <v>1</v>
      </c>
      <c r="F77267" s="2">
        <v>0.99830028328611897</v>
      </c>
    </row>
    <row r="77268" spans="1:6" x14ac:dyDescent="0.35">
      <c r="A77268" s="1" t="s">
        <v>51786</v>
      </c>
      <c r="B77268" s="1" t="s">
        <v>51778</v>
      </c>
      <c r="C77268" s="2">
        <v>1</v>
      </c>
      <c r="D77268" s="2">
        <v>1</v>
      </c>
      <c r="E77268" s="2">
        <v>1</v>
      </c>
      <c r="F77268" s="2">
        <v>1</v>
      </c>
    </row>
    <row r="77269" spans="1:6" x14ac:dyDescent="0.35">
      <c r="A77269" s="1" t="s">
        <v>51787</v>
      </c>
      <c r="B77269" s="1" t="s">
        <v>51773</v>
      </c>
      <c r="C77269" s="2">
        <v>5.3475935828877007E-4</v>
      </c>
      <c r="D77269" s="2">
        <v>0.37878787878787878</v>
      </c>
      <c r="E77269" s="2">
        <v>0</v>
      </c>
      <c r="F77269" s="2">
        <v>1.2572533849129593E-2</v>
      </c>
    </row>
    <row r="77270" spans="1:6" x14ac:dyDescent="0.35">
      <c r="A77270" s="1" t="s">
        <v>51787</v>
      </c>
      <c r="B77270" s="1" t="s">
        <v>51778</v>
      </c>
      <c r="C77270" s="2">
        <v>0.99946524064171127</v>
      </c>
      <c r="D77270" s="2">
        <v>0.62121212121212122</v>
      </c>
      <c r="E77270" s="2">
        <v>1</v>
      </c>
      <c r="F77270" s="2">
        <v>0.9874274661508704</v>
      </c>
    </row>
    <row r="77271" spans="1:6" x14ac:dyDescent="0.35">
      <c r="A77271" s="1" t="s">
        <v>51788</v>
      </c>
      <c r="B77271" s="1" t="s">
        <v>51778</v>
      </c>
      <c r="C77271" s="2">
        <v>1</v>
      </c>
      <c r="D77271" s="2">
        <v>1</v>
      </c>
      <c r="E77271" s="2">
        <v>1</v>
      </c>
      <c r="F77271" s="2">
        <v>1</v>
      </c>
    </row>
    <row r="77272" spans="1:6" x14ac:dyDescent="0.35">
      <c r="A77272" s="1" t="s">
        <v>51789</v>
      </c>
      <c r="B77272" s="1" t="s">
        <v>51778</v>
      </c>
      <c r="C77272" s="2">
        <v>1</v>
      </c>
      <c r="D77272" s="2">
        <v>1</v>
      </c>
      <c r="E77272" s="2">
        <v>1</v>
      </c>
      <c r="F77272" s="2">
        <v>1</v>
      </c>
    </row>
    <row r="77273" spans="1:6" x14ac:dyDescent="0.35">
      <c r="A77273" s="1" t="s">
        <v>51790</v>
      </c>
      <c r="B77273" s="1" t="s">
        <v>51778</v>
      </c>
      <c r="C77273" s="2">
        <v>1</v>
      </c>
      <c r="D77273" s="2">
        <v>0.47368421052631576</v>
      </c>
      <c r="E77273" s="2">
        <v>1</v>
      </c>
      <c r="F77273" s="2">
        <v>0.97985901309164147</v>
      </c>
    </row>
    <row r="77274" spans="1:6" x14ac:dyDescent="0.35">
      <c r="A77274" s="1" t="s">
        <v>51790</v>
      </c>
      <c r="B77274" s="1" t="s">
        <v>51773</v>
      </c>
      <c r="C77274" s="2">
        <v>0</v>
      </c>
      <c r="D77274" s="2">
        <v>0.52631578947368418</v>
      </c>
      <c r="E77274" s="2">
        <v>0</v>
      </c>
      <c r="F77274" s="2">
        <v>2.014098690835851E-2</v>
      </c>
    </row>
    <row r="77275" spans="1:6" x14ac:dyDescent="0.35">
      <c r="A77275" s="1" t="s">
        <v>51791</v>
      </c>
      <c r="B77275" s="1" t="s">
        <v>51792</v>
      </c>
      <c r="C77275" s="2">
        <v>0.26495468277945622</v>
      </c>
      <c r="D77275" s="2">
        <v>0.63729508196721307</v>
      </c>
      <c r="E77275" s="2">
        <v>1.9801980198019802E-2</v>
      </c>
      <c r="F77275" s="2">
        <v>0.30520646319569122</v>
      </c>
    </row>
    <row r="77276" spans="1:6" x14ac:dyDescent="0.35">
      <c r="A77276" s="1" t="s">
        <v>51791</v>
      </c>
      <c r="B77276" s="1" t="s">
        <v>51773</v>
      </c>
      <c r="C77276" s="2">
        <v>0</v>
      </c>
      <c r="D77276" s="2">
        <v>4.0983606557377051E-3</v>
      </c>
      <c r="E77276" s="2">
        <v>0</v>
      </c>
      <c r="F77276" s="2">
        <v>5.1295203898435492E-4</v>
      </c>
    </row>
    <row r="77277" spans="1:6" x14ac:dyDescent="0.35">
      <c r="A77277" s="1" t="s">
        <v>51791</v>
      </c>
      <c r="B77277" s="1" t="s">
        <v>51778</v>
      </c>
      <c r="C77277" s="2">
        <v>0.73504531722054378</v>
      </c>
      <c r="D77277" s="2">
        <v>0.35860655737704916</v>
      </c>
      <c r="E77277" s="2">
        <v>0.98019801980198018</v>
      </c>
      <c r="F77277" s="2">
        <v>0.69428058476532439</v>
      </c>
    </row>
    <row r="77278" spans="1:6" x14ac:dyDescent="0.35">
      <c r="A77278" s="1" t="s">
        <v>51793</v>
      </c>
      <c r="B77278" s="1" t="s">
        <v>51776</v>
      </c>
      <c r="C77278" s="2">
        <v>1</v>
      </c>
      <c r="D77278" s="2">
        <v>1</v>
      </c>
      <c r="E77278" s="2">
        <v>1</v>
      </c>
      <c r="F77278" s="2">
        <v>1</v>
      </c>
    </row>
    <row r="77279" spans="1:6" x14ac:dyDescent="0.35">
      <c r="A77279" s="1" t="s">
        <v>51794</v>
      </c>
      <c r="B77279" s="1" t="s">
        <v>51776</v>
      </c>
      <c r="C77279" s="2">
        <v>0.99211563731931673</v>
      </c>
      <c r="D77279" s="2">
        <v>0.42105263157894735</v>
      </c>
      <c r="E77279" s="2">
        <v>0.9285714285714286</v>
      </c>
      <c r="F77279" s="2">
        <v>0.9509803921568627</v>
      </c>
    </row>
    <row r="77280" spans="1:6" x14ac:dyDescent="0.35">
      <c r="A77280" s="1" t="s">
        <v>51794</v>
      </c>
      <c r="B77280" s="1" t="s">
        <v>51774</v>
      </c>
      <c r="C77280" s="2">
        <v>7.8843626806833107E-3</v>
      </c>
      <c r="D77280" s="2">
        <v>0.57894736842105265</v>
      </c>
      <c r="E77280" s="2">
        <v>7.1428571428571425E-2</v>
      </c>
      <c r="F77280" s="2">
        <v>4.9019607843137254E-2</v>
      </c>
    </row>
    <row r="77281" spans="1:6" x14ac:dyDescent="0.35">
      <c r="A77281" s="1" t="s">
        <v>51795</v>
      </c>
      <c r="B77281" s="1" t="s">
        <v>51776</v>
      </c>
      <c r="C77281" s="2">
        <v>1</v>
      </c>
      <c r="D77281" s="2">
        <v>1</v>
      </c>
      <c r="E77281" s="2">
        <v>1</v>
      </c>
      <c r="F77281" s="2">
        <v>1</v>
      </c>
    </row>
    <row r="77282" spans="1:6" x14ac:dyDescent="0.35">
      <c r="A77282" s="1" t="s">
        <v>51796</v>
      </c>
      <c r="B77282" s="1" t="s">
        <v>51776</v>
      </c>
      <c r="C77282" s="2">
        <v>1</v>
      </c>
      <c r="D77282" s="2">
        <v>1</v>
      </c>
      <c r="E77282" s="2">
        <v>1</v>
      </c>
      <c r="F77282" s="2">
        <v>1</v>
      </c>
    </row>
    <row r="77283" spans="1:6" x14ac:dyDescent="0.35">
      <c r="A77283" s="1" t="s">
        <v>51797</v>
      </c>
      <c r="B77283" s="1" t="s">
        <v>51776</v>
      </c>
      <c r="C77283" s="2">
        <v>1</v>
      </c>
      <c r="D77283" s="2">
        <v>1</v>
      </c>
      <c r="E77283" s="2">
        <v>1</v>
      </c>
      <c r="F77283" s="2">
        <v>1</v>
      </c>
    </row>
    <row r="77284" spans="1:6" x14ac:dyDescent="0.35">
      <c r="A77284" s="1" t="s">
        <v>51798</v>
      </c>
      <c r="B77284" s="1" t="s">
        <v>51778</v>
      </c>
      <c r="C77284" s="2">
        <v>1</v>
      </c>
      <c r="D77284" s="2">
        <v>1</v>
      </c>
      <c r="E77284" s="2">
        <v>1</v>
      </c>
      <c r="F77284" s="2">
        <v>1</v>
      </c>
    </row>
    <row r="77285" spans="1:6" x14ac:dyDescent="0.35">
      <c r="A77285" s="1" t="s">
        <v>51799</v>
      </c>
      <c r="B77285" s="1" t="s">
        <v>51778</v>
      </c>
      <c r="C77285" s="2">
        <v>1</v>
      </c>
      <c r="D77285" s="2">
        <v>1</v>
      </c>
      <c r="E77285" s="2">
        <v>1</v>
      </c>
      <c r="F77285" s="2">
        <v>1</v>
      </c>
    </row>
    <row r="77286" spans="1:6" x14ac:dyDescent="0.35">
      <c r="A77286" s="1" t="s">
        <v>51800</v>
      </c>
      <c r="B77286" s="1" t="s">
        <v>51776</v>
      </c>
      <c r="C77286" s="2">
        <v>1</v>
      </c>
      <c r="D77286" s="2">
        <v>1</v>
      </c>
      <c r="E77286" s="2">
        <v>1</v>
      </c>
      <c r="F77286" s="2">
        <v>1</v>
      </c>
    </row>
    <row r="77287" spans="1:6" x14ac:dyDescent="0.35">
      <c r="A77287" s="1" t="s">
        <v>51801</v>
      </c>
      <c r="B77287" s="1" t="s">
        <v>51776</v>
      </c>
      <c r="C77287" s="2">
        <v>0.42906178489702518</v>
      </c>
      <c r="D77287" s="2">
        <v>8.4276729559748423E-2</v>
      </c>
      <c r="E77287" s="2">
        <v>0.98888888888888893</v>
      </c>
      <c r="F77287" s="2">
        <v>0.38087294968028912</v>
      </c>
    </row>
    <row r="77288" spans="1:6" x14ac:dyDescent="0.35">
      <c r="A77288" s="1" t="s">
        <v>51801</v>
      </c>
      <c r="B77288" s="1" t="s">
        <v>51780</v>
      </c>
      <c r="C77288" s="2">
        <v>0.57093821510297482</v>
      </c>
      <c r="D77288" s="2">
        <v>0.91572327044025159</v>
      </c>
      <c r="E77288" s="2">
        <v>1.1111111111111112E-2</v>
      </c>
      <c r="F77288" s="2">
        <v>0.61912705031971083</v>
      </c>
    </row>
    <row r="77289" spans="1:6" x14ac:dyDescent="0.35">
      <c r="A77289" s="1" t="s">
        <v>51802</v>
      </c>
      <c r="B77289" s="1" t="s">
        <v>51776</v>
      </c>
      <c r="C77289" s="2">
        <v>1</v>
      </c>
      <c r="D77289" s="2">
        <v>1</v>
      </c>
      <c r="E77289" s="2">
        <v>1</v>
      </c>
      <c r="F77289" s="2">
        <v>1</v>
      </c>
    </row>
    <row r="77290" spans="1:6" x14ac:dyDescent="0.35">
      <c r="A77290" s="1" t="s">
        <v>51803</v>
      </c>
      <c r="B77290" s="1" t="s">
        <v>51776</v>
      </c>
      <c r="C77290" s="2">
        <v>1</v>
      </c>
      <c r="D77290" s="2">
        <v>1</v>
      </c>
      <c r="E77290" s="2">
        <v>0</v>
      </c>
      <c r="F77290" s="2">
        <v>1</v>
      </c>
    </row>
    <row r="77291" spans="1:6" x14ac:dyDescent="0.35">
      <c r="A77291" s="1" t="s">
        <v>51804</v>
      </c>
      <c r="B77291" s="1" t="s">
        <v>51805</v>
      </c>
      <c r="C77291" s="2">
        <v>0</v>
      </c>
      <c r="D77291" s="2">
        <v>0.57531380753138073</v>
      </c>
      <c r="E77291" s="2">
        <v>0.10091743119266056</v>
      </c>
      <c r="F77291" s="2">
        <v>8.7558962264150941E-2</v>
      </c>
    </row>
    <row r="77292" spans="1:6" x14ac:dyDescent="0.35">
      <c r="A77292" s="1" t="s">
        <v>51804</v>
      </c>
      <c r="B77292" s="1" t="s">
        <v>51774</v>
      </c>
      <c r="C77292" s="2">
        <v>0.16246290801186944</v>
      </c>
      <c r="D77292" s="2">
        <v>0.14435146443514643</v>
      </c>
      <c r="E77292" s="2">
        <v>0.25229357798165136</v>
      </c>
      <c r="F77292" s="2">
        <v>0.16568396226415094</v>
      </c>
    </row>
    <row r="77293" spans="1:6" x14ac:dyDescent="0.35">
      <c r="A77293" s="1" t="s">
        <v>51804</v>
      </c>
      <c r="B77293" s="1" t="s">
        <v>51776</v>
      </c>
      <c r="C77293" s="2">
        <v>0.83753709198813053</v>
      </c>
      <c r="D77293" s="2">
        <v>0.28033472803347281</v>
      </c>
      <c r="E77293" s="2">
        <v>0.64678899082568808</v>
      </c>
      <c r="F77293" s="2">
        <v>0.74675707547169812</v>
      </c>
    </row>
    <row r="77294" spans="1:6" x14ac:dyDescent="0.35">
      <c r="A77294" s="1" t="s">
        <v>51806</v>
      </c>
      <c r="B77294" s="1" t="s">
        <v>51774</v>
      </c>
      <c r="C77294" s="2">
        <v>0.78020323673315772</v>
      </c>
      <c r="D77294" s="2">
        <v>0.56818181818181823</v>
      </c>
      <c r="E77294" s="2">
        <v>0.70604395604395609</v>
      </c>
      <c r="F77294" s="2">
        <v>0.74105381797689485</v>
      </c>
    </row>
    <row r="77295" spans="1:6" x14ac:dyDescent="0.35">
      <c r="A77295" s="1" t="s">
        <v>51806</v>
      </c>
      <c r="B77295" s="1" t="s">
        <v>51773</v>
      </c>
      <c r="C77295" s="2">
        <v>0</v>
      </c>
      <c r="D77295" s="2">
        <v>3.9772727272727272E-2</v>
      </c>
      <c r="E77295" s="2">
        <v>5.4945054945054941E-3</v>
      </c>
      <c r="F77295" s="2">
        <v>6.4806987883910963E-3</v>
      </c>
    </row>
    <row r="77296" spans="1:6" x14ac:dyDescent="0.35">
      <c r="A77296" s="1" t="s">
        <v>51806</v>
      </c>
      <c r="B77296" s="1" t="s">
        <v>51805</v>
      </c>
      <c r="C77296" s="2">
        <v>0.2197967632668423</v>
      </c>
      <c r="D77296" s="2">
        <v>0.39204545454545453</v>
      </c>
      <c r="E77296" s="2">
        <v>0.28846153846153844</v>
      </c>
      <c r="F77296" s="2">
        <v>0.25246548323471402</v>
      </c>
    </row>
    <row r="77297" spans="1:6" x14ac:dyDescent="0.35">
      <c r="A77297" s="1" t="s">
        <v>51807</v>
      </c>
      <c r="B77297" s="1" t="s">
        <v>51805</v>
      </c>
      <c r="C77297" s="2">
        <v>0.95873573309920979</v>
      </c>
      <c r="D77297" s="2">
        <v>0.97222222222222221</v>
      </c>
      <c r="E77297" s="2">
        <v>0.97142857142857142</v>
      </c>
      <c r="F77297" s="2">
        <v>0.95983935742971882</v>
      </c>
    </row>
    <row r="77298" spans="1:6" x14ac:dyDescent="0.35">
      <c r="A77298" s="1" t="s">
        <v>51807</v>
      </c>
      <c r="B77298" s="1" t="s">
        <v>51774</v>
      </c>
      <c r="C77298" s="2">
        <v>4.1264266900790166E-2</v>
      </c>
      <c r="D77298" s="2">
        <v>2.7777777777777776E-2</v>
      </c>
      <c r="E77298" s="2">
        <v>2.8571428571428571E-2</v>
      </c>
      <c r="F77298" s="2">
        <v>4.0160642570281124E-2</v>
      </c>
    </row>
    <row r="77299" spans="1:6" x14ac:dyDescent="0.35">
      <c r="A77299" s="1" t="s">
        <v>51808</v>
      </c>
      <c r="B77299" s="1" t="s">
        <v>51805</v>
      </c>
      <c r="C77299" s="2">
        <v>1.2489592006661116E-3</v>
      </c>
      <c r="D77299" s="2">
        <v>0.11320754716981132</v>
      </c>
      <c r="E77299" s="2">
        <v>1.6877637130801686E-2</v>
      </c>
      <c r="F77299" s="2">
        <v>6.9216757741347905E-3</v>
      </c>
    </row>
    <row r="77300" spans="1:6" x14ac:dyDescent="0.35">
      <c r="A77300" s="1" t="s">
        <v>51808</v>
      </c>
      <c r="B77300" s="1" t="s">
        <v>51774</v>
      </c>
      <c r="C77300" s="2">
        <v>0.99875104079933386</v>
      </c>
      <c r="D77300" s="2">
        <v>0.8867924528301887</v>
      </c>
      <c r="E77300" s="2">
        <v>0.9831223628691983</v>
      </c>
      <c r="F77300" s="2">
        <v>0.99307832422586517</v>
      </c>
    </row>
    <row r="77301" spans="1:6" x14ac:dyDescent="0.35">
      <c r="A77301" s="1" t="s">
        <v>51809</v>
      </c>
      <c r="B77301" s="1" t="s">
        <v>51774</v>
      </c>
      <c r="C77301" s="2">
        <v>1</v>
      </c>
      <c r="D77301" s="2">
        <v>1</v>
      </c>
      <c r="E77301" s="2">
        <v>1</v>
      </c>
      <c r="F77301" s="2">
        <v>1</v>
      </c>
    </row>
    <row r="77302" spans="1:6" x14ac:dyDescent="0.35">
      <c r="A77302" s="1" t="s">
        <v>51810</v>
      </c>
      <c r="B77302" s="1" t="s">
        <v>51805</v>
      </c>
      <c r="C77302" s="2">
        <v>1.0054844606946984E-2</v>
      </c>
      <c r="D77302" s="2">
        <v>6.8062827225130892E-2</v>
      </c>
      <c r="E77302" s="2">
        <v>3.2258064516129031E-2</v>
      </c>
      <c r="F77302" s="2">
        <v>1.9302152932442463E-2</v>
      </c>
    </row>
    <row r="77303" spans="1:6" x14ac:dyDescent="0.35">
      <c r="A77303" s="1" t="s">
        <v>51810</v>
      </c>
      <c r="B77303" s="1" t="s">
        <v>51774</v>
      </c>
      <c r="C77303" s="2">
        <v>0.98994515539305306</v>
      </c>
      <c r="D77303" s="2">
        <v>0.93193717277486909</v>
      </c>
      <c r="E77303" s="2">
        <v>0.967741935483871</v>
      </c>
      <c r="F77303" s="2">
        <v>0.98069784706755758</v>
      </c>
    </row>
    <row r="77304" spans="1:6" x14ac:dyDescent="0.35">
      <c r="A77304" s="1" t="s">
        <v>51811</v>
      </c>
      <c r="B77304" s="1" t="s">
        <v>51805</v>
      </c>
      <c r="C77304" s="2">
        <v>1</v>
      </c>
      <c r="D77304" s="2">
        <v>1</v>
      </c>
      <c r="E77304" s="2">
        <v>1</v>
      </c>
      <c r="F77304" s="2">
        <v>1</v>
      </c>
    </row>
    <row r="77305" spans="1:6" x14ac:dyDescent="0.35">
      <c r="A77305" s="1" t="s">
        <v>51812</v>
      </c>
      <c r="B77305" s="1" t="s">
        <v>51805</v>
      </c>
      <c r="C77305" s="2">
        <v>1</v>
      </c>
      <c r="D77305" s="2">
        <v>1</v>
      </c>
      <c r="E77305" s="2">
        <v>1</v>
      </c>
      <c r="F77305" s="2">
        <v>1</v>
      </c>
    </row>
    <row r="77306" spans="1:6" x14ac:dyDescent="0.35">
      <c r="A77306" s="1" t="s">
        <v>51813</v>
      </c>
      <c r="B77306" s="1" t="s">
        <v>51778</v>
      </c>
      <c r="C77306" s="2">
        <v>1</v>
      </c>
      <c r="D77306" s="2">
        <v>0.95652173913043481</v>
      </c>
      <c r="E77306" s="2">
        <v>1</v>
      </c>
      <c r="F77306" s="2">
        <v>0.99829351535836175</v>
      </c>
    </row>
    <row r="77307" spans="1:6" x14ac:dyDescent="0.35">
      <c r="A77307" s="1" t="s">
        <v>51813</v>
      </c>
      <c r="B77307" s="1" t="s">
        <v>51773</v>
      </c>
      <c r="C77307" s="2">
        <v>0</v>
      </c>
      <c r="D77307" s="2">
        <v>4.3478260869565216E-2</v>
      </c>
      <c r="E77307" s="2">
        <v>0</v>
      </c>
      <c r="F77307" s="2">
        <v>1.7064846416382253E-3</v>
      </c>
    </row>
    <row r="77308" spans="1:6" x14ac:dyDescent="0.35">
      <c r="A77308" s="1" t="s">
        <v>51814</v>
      </c>
      <c r="B77308" s="1" t="s">
        <v>51815</v>
      </c>
      <c r="C77308" s="2">
        <v>0.4158273381294964</v>
      </c>
      <c r="D77308" s="2">
        <v>0.10526315789473684</v>
      </c>
      <c r="E77308" s="2">
        <v>0.27272727272727271</v>
      </c>
      <c r="F77308" s="2">
        <v>0.38363171355498721</v>
      </c>
    </row>
    <row r="77309" spans="1:6" x14ac:dyDescent="0.35">
      <c r="A77309" s="1" t="s">
        <v>51814</v>
      </c>
      <c r="B77309" s="1" t="s">
        <v>51778</v>
      </c>
      <c r="C77309" s="2">
        <v>0.42494004796163071</v>
      </c>
      <c r="D77309" s="2">
        <v>0.24561403508771928</v>
      </c>
      <c r="E77309" s="2">
        <v>0.30303030303030304</v>
      </c>
      <c r="F77309" s="2">
        <v>0.40579710144927539</v>
      </c>
    </row>
    <row r="77310" spans="1:6" x14ac:dyDescent="0.35">
      <c r="A77310" s="1" t="s">
        <v>51814</v>
      </c>
      <c r="B77310" s="1" t="s">
        <v>51816</v>
      </c>
      <c r="C77310" s="2">
        <v>0.11510791366906475</v>
      </c>
      <c r="D77310" s="2">
        <v>5.701754385964912E-2</v>
      </c>
      <c r="E77310" s="2">
        <v>0</v>
      </c>
      <c r="F77310" s="2">
        <v>0.10784313725490197</v>
      </c>
    </row>
    <row r="77311" spans="1:6" x14ac:dyDescent="0.35">
      <c r="A77311" s="1" t="s">
        <v>51814</v>
      </c>
      <c r="B77311" s="1" t="s">
        <v>51817</v>
      </c>
      <c r="C77311" s="2">
        <v>4.4124700239808155E-2</v>
      </c>
      <c r="D77311" s="2">
        <v>0.59210526315789469</v>
      </c>
      <c r="E77311" s="2">
        <v>0.42424242424242425</v>
      </c>
      <c r="F77311" s="2">
        <v>0.10272804774083547</v>
      </c>
    </row>
    <row r="77312" spans="1:6" x14ac:dyDescent="0.35">
      <c r="A77312" s="1" t="s">
        <v>51818</v>
      </c>
      <c r="B77312" s="1" t="s">
        <v>51815</v>
      </c>
      <c r="C77312" s="2">
        <v>1</v>
      </c>
      <c r="D77312" s="2">
        <v>1</v>
      </c>
      <c r="E77312" s="2">
        <v>1</v>
      </c>
      <c r="F77312" s="2">
        <v>1</v>
      </c>
    </row>
    <row r="77313" spans="1:6" x14ac:dyDescent="0.35">
      <c r="A77313" s="1" t="s">
        <v>51819</v>
      </c>
      <c r="B77313" s="1" t="s">
        <v>51815</v>
      </c>
      <c r="C77313" s="2">
        <v>1</v>
      </c>
      <c r="D77313" s="2">
        <v>1</v>
      </c>
      <c r="E77313" s="2">
        <v>0</v>
      </c>
      <c r="F77313" s="2">
        <v>1</v>
      </c>
    </row>
    <row r="77314" spans="1:6" x14ac:dyDescent="0.35">
      <c r="A77314" s="1" t="s">
        <v>51820</v>
      </c>
      <c r="B77314" s="1" t="s">
        <v>51817</v>
      </c>
      <c r="C77314" s="2">
        <v>1</v>
      </c>
      <c r="D77314" s="2">
        <v>1</v>
      </c>
      <c r="E77314" s="2">
        <v>1</v>
      </c>
      <c r="F77314" s="2">
        <v>1</v>
      </c>
    </row>
    <row r="77315" spans="1:6" x14ac:dyDescent="0.35">
      <c r="A77315" s="1" t="s">
        <v>51821</v>
      </c>
      <c r="B77315" s="1" t="s">
        <v>51817</v>
      </c>
      <c r="C77315" s="2">
        <v>1</v>
      </c>
      <c r="D77315" s="2">
        <v>1</v>
      </c>
      <c r="E77315" s="2">
        <v>1</v>
      </c>
      <c r="F77315" s="2">
        <v>1</v>
      </c>
    </row>
    <row r="77316" spans="1:6" x14ac:dyDescent="0.35">
      <c r="A77316" s="1" t="s">
        <v>51822</v>
      </c>
      <c r="B77316" s="1" t="s">
        <v>51817</v>
      </c>
      <c r="C77316" s="2">
        <v>1</v>
      </c>
      <c r="D77316" s="2">
        <v>1</v>
      </c>
      <c r="E77316" s="2">
        <v>1</v>
      </c>
      <c r="F77316" s="2">
        <v>1</v>
      </c>
    </row>
    <row r="77317" spans="1:6" x14ac:dyDescent="0.35">
      <c r="A77317" s="1" t="s">
        <v>51823</v>
      </c>
      <c r="B77317" s="1" t="s">
        <v>51817</v>
      </c>
      <c r="C77317" s="2">
        <v>1</v>
      </c>
      <c r="D77317" s="2">
        <v>1</v>
      </c>
      <c r="E77317" s="2">
        <v>1</v>
      </c>
      <c r="F77317" s="2">
        <v>1</v>
      </c>
    </row>
    <row r="77318" spans="1:6" x14ac:dyDescent="0.35">
      <c r="A77318" s="1" t="s">
        <v>51824</v>
      </c>
      <c r="B77318" s="1" t="s">
        <v>51817</v>
      </c>
      <c r="C77318" s="2">
        <v>1</v>
      </c>
      <c r="D77318" s="2">
        <v>1</v>
      </c>
      <c r="E77318" s="2">
        <v>1</v>
      </c>
      <c r="F77318" s="2">
        <v>1</v>
      </c>
    </row>
    <row r="77319" spans="1:6" x14ac:dyDescent="0.35">
      <c r="A77319" s="1" t="s">
        <v>51825</v>
      </c>
      <c r="B77319" s="1" t="s">
        <v>51817</v>
      </c>
      <c r="C77319" s="2">
        <v>1</v>
      </c>
      <c r="D77319" s="2">
        <v>1</v>
      </c>
      <c r="E77319" s="2">
        <v>1</v>
      </c>
      <c r="F77319" s="2">
        <v>1</v>
      </c>
    </row>
    <row r="77320" spans="1:6" x14ac:dyDescent="0.35">
      <c r="A77320" s="1" t="s">
        <v>51826</v>
      </c>
      <c r="B77320" s="1" t="s">
        <v>51817</v>
      </c>
      <c r="C77320" s="2">
        <v>0.53231492361927146</v>
      </c>
      <c r="D77320" s="2">
        <v>0.17562724014336917</v>
      </c>
      <c r="E77320" s="2">
        <v>0.98275862068965514</v>
      </c>
      <c r="F77320" s="2">
        <v>0.50977587029089177</v>
      </c>
    </row>
    <row r="77321" spans="1:6" x14ac:dyDescent="0.35">
      <c r="A77321" s="1" t="s">
        <v>51826</v>
      </c>
      <c r="B77321" s="1" t="s">
        <v>51815</v>
      </c>
      <c r="C77321" s="2">
        <v>0.46768507638072854</v>
      </c>
      <c r="D77321" s="2">
        <v>0.82437275985663083</v>
      </c>
      <c r="E77321" s="2">
        <v>1.7241379310344827E-2</v>
      </c>
      <c r="F77321" s="2">
        <v>0.49022412970910823</v>
      </c>
    </row>
    <row r="77322" spans="1:6" x14ac:dyDescent="0.35">
      <c r="A77322" s="1" t="s">
        <v>51827</v>
      </c>
      <c r="B77322" s="1" t="s">
        <v>51815</v>
      </c>
      <c r="C77322" s="2">
        <v>1</v>
      </c>
      <c r="D77322" s="2">
        <v>1</v>
      </c>
      <c r="E77322" s="2">
        <v>1</v>
      </c>
      <c r="F77322" s="2">
        <v>1</v>
      </c>
    </row>
    <row r="77323" spans="1:6" x14ac:dyDescent="0.35">
      <c r="A77323" s="1" t="s">
        <v>51828</v>
      </c>
      <c r="B77323" s="1" t="s">
        <v>51815</v>
      </c>
      <c r="C77323" s="2">
        <v>1</v>
      </c>
      <c r="D77323" s="2">
        <v>1</v>
      </c>
      <c r="E77323" s="2">
        <v>1</v>
      </c>
      <c r="F77323" s="2">
        <v>1</v>
      </c>
    </row>
    <row r="77324" spans="1:6" x14ac:dyDescent="0.35">
      <c r="A77324" s="1" t="s">
        <v>51829</v>
      </c>
      <c r="B77324" s="1" t="s">
        <v>51817</v>
      </c>
      <c r="C77324" s="2">
        <v>1</v>
      </c>
      <c r="D77324" s="2">
        <v>1</v>
      </c>
      <c r="E77324" s="2">
        <v>1</v>
      </c>
      <c r="F77324" s="2">
        <v>1</v>
      </c>
    </row>
    <row r="77325" spans="1:6" x14ac:dyDescent="0.35">
      <c r="A77325" s="1" t="s">
        <v>51830</v>
      </c>
      <c r="B77325" s="1" t="s">
        <v>51817</v>
      </c>
      <c r="C77325" s="2">
        <v>1</v>
      </c>
      <c r="D77325" s="2">
        <v>1</v>
      </c>
      <c r="E77325" s="2">
        <v>1</v>
      </c>
      <c r="F77325" s="2">
        <v>1</v>
      </c>
    </row>
    <row r="77326" spans="1:6" x14ac:dyDescent="0.35">
      <c r="A77326" s="1" t="s">
        <v>51831</v>
      </c>
      <c r="B77326" s="1" t="s">
        <v>51815</v>
      </c>
      <c r="C77326" s="2">
        <v>0.82182103610675039</v>
      </c>
      <c r="D77326" s="2">
        <v>0.4</v>
      </c>
      <c r="E77326" s="2">
        <v>0.78333333333333333</v>
      </c>
      <c r="F77326" s="2">
        <v>0.81258840169731261</v>
      </c>
    </row>
    <row r="77327" spans="1:6" x14ac:dyDescent="0.35">
      <c r="A77327" s="1" t="s">
        <v>51831</v>
      </c>
      <c r="B77327" s="1" t="s">
        <v>51817</v>
      </c>
      <c r="C77327" s="2">
        <v>0.17817896389324961</v>
      </c>
      <c r="D77327" s="2">
        <v>0.6</v>
      </c>
      <c r="E77327" s="2">
        <v>0.21666666666666667</v>
      </c>
      <c r="F77327" s="2">
        <v>0.18741159830268742</v>
      </c>
    </row>
    <row r="77328" spans="1:6" x14ac:dyDescent="0.35">
      <c r="A77328" s="1" t="s">
        <v>51832</v>
      </c>
      <c r="B77328" s="1" t="s">
        <v>51815</v>
      </c>
      <c r="C77328" s="2">
        <v>1</v>
      </c>
      <c r="D77328" s="2">
        <v>1</v>
      </c>
      <c r="E77328" s="2">
        <v>1</v>
      </c>
      <c r="F77328" s="2">
        <v>1</v>
      </c>
    </row>
    <row r="77329" spans="1:6" x14ac:dyDescent="0.35">
      <c r="A77329" s="1" t="s">
        <v>51833</v>
      </c>
      <c r="B77329" s="1" t="s">
        <v>50802</v>
      </c>
      <c r="C77329" s="2">
        <v>0</v>
      </c>
      <c r="D77329" s="2">
        <v>5.3475935828877002E-3</v>
      </c>
      <c r="E77329" s="2">
        <v>0</v>
      </c>
      <c r="F77329" s="2">
        <v>4.3233895373973193E-4</v>
      </c>
    </row>
    <row r="77330" spans="1:6" x14ac:dyDescent="0.35">
      <c r="A77330" s="1" t="s">
        <v>51833</v>
      </c>
      <c r="B77330" s="1" t="s">
        <v>51815</v>
      </c>
      <c r="C77330" s="2">
        <v>1</v>
      </c>
      <c r="D77330" s="2">
        <v>0.99465240641711228</v>
      </c>
      <c r="E77330" s="2">
        <v>1</v>
      </c>
      <c r="F77330" s="2">
        <v>0.99956766104626027</v>
      </c>
    </row>
    <row r="77331" spans="1:6" x14ac:dyDescent="0.35">
      <c r="A77331" s="1" t="s">
        <v>51834</v>
      </c>
      <c r="B77331" s="1" t="s">
        <v>51815</v>
      </c>
      <c r="C77331" s="2">
        <v>1</v>
      </c>
      <c r="D77331" s="2">
        <v>1</v>
      </c>
      <c r="E77331" s="2">
        <v>1</v>
      </c>
      <c r="F77331" s="2">
        <v>1</v>
      </c>
    </row>
    <row r="77332" spans="1:6" x14ac:dyDescent="0.35">
      <c r="A77332" s="1" t="s">
        <v>51835</v>
      </c>
      <c r="B77332" s="1" t="s">
        <v>51815</v>
      </c>
      <c r="C77332" s="2">
        <v>1</v>
      </c>
      <c r="D77332" s="2">
        <v>1</v>
      </c>
      <c r="E77332" s="2">
        <v>1</v>
      </c>
      <c r="F77332" s="2">
        <v>1</v>
      </c>
    </row>
    <row r="77333" spans="1:6" x14ac:dyDescent="0.35">
      <c r="A77333" s="1" t="s">
        <v>51836</v>
      </c>
      <c r="B77333" s="1" t="s">
        <v>51815</v>
      </c>
      <c r="C77333" s="2">
        <v>1</v>
      </c>
      <c r="D77333" s="2">
        <v>1</v>
      </c>
      <c r="E77333" s="2">
        <v>1</v>
      </c>
      <c r="F77333" s="2">
        <v>1</v>
      </c>
    </row>
    <row r="77334" spans="1:6" x14ac:dyDescent="0.35">
      <c r="A77334" s="1" t="s">
        <v>51837</v>
      </c>
      <c r="B77334" s="1" t="s">
        <v>51815</v>
      </c>
      <c r="C77334" s="2">
        <v>1</v>
      </c>
      <c r="D77334" s="2">
        <v>1</v>
      </c>
      <c r="E77334" s="2">
        <v>1</v>
      </c>
      <c r="F77334" s="2">
        <v>1</v>
      </c>
    </row>
    <row r="77335" spans="1:6" x14ac:dyDescent="0.35">
      <c r="A77335" s="1" t="s">
        <v>51838</v>
      </c>
      <c r="B77335" s="1" t="s">
        <v>51817</v>
      </c>
      <c r="C77335" s="2">
        <v>1</v>
      </c>
      <c r="D77335" s="2">
        <v>1</v>
      </c>
      <c r="E77335" s="2">
        <v>1</v>
      </c>
      <c r="F77335" s="2">
        <v>1</v>
      </c>
    </row>
    <row r="77336" spans="1:6" x14ac:dyDescent="0.35">
      <c r="A77336" s="1" t="s">
        <v>51839</v>
      </c>
      <c r="B77336" s="1" t="s">
        <v>50802</v>
      </c>
      <c r="C77336" s="2">
        <v>5.5493895671476139E-4</v>
      </c>
      <c r="D77336" s="2">
        <v>0.13157894736842105</v>
      </c>
      <c r="E77336" s="2">
        <v>0</v>
      </c>
      <c r="F77336" s="2">
        <v>3.1315240083507308E-3</v>
      </c>
    </row>
    <row r="77337" spans="1:6" x14ac:dyDescent="0.35">
      <c r="A77337" s="1" t="s">
        <v>51839</v>
      </c>
      <c r="B77337" s="1" t="s">
        <v>51815</v>
      </c>
      <c r="C77337" s="2">
        <v>0.99944506104328523</v>
      </c>
      <c r="D77337" s="2">
        <v>0.86842105263157898</v>
      </c>
      <c r="E77337" s="2">
        <v>1</v>
      </c>
      <c r="F77337" s="2">
        <v>0.99686847599164929</v>
      </c>
    </row>
    <row r="77338" spans="1:6" x14ac:dyDescent="0.35">
      <c r="A77338" s="1" t="s">
        <v>51840</v>
      </c>
      <c r="B77338" s="1" t="s">
        <v>51817</v>
      </c>
      <c r="C77338" s="2">
        <v>0.98225806451612907</v>
      </c>
      <c r="D77338" s="2">
        <v>0.34090909090909088</v>
      </c>
      <c r="E77338" s="2">
        <v>1</v>
      </c>
      <c r="F77338" s="2">
        <v>0.96750524109014679</v>
      </c>
    </row>
    <row r="77339" spans="1:6" x14ac:dyDescent="0.35">
      <c r="A77339" s="1" t="s">
        <v>51840</v>
      </c>
      <c r="B77339" s="1" t="s">
        <v>50802</v>
      </c>
      <c r="C77339" s="2">
        <v>1.7741935483870968E-2</v>
      </c>
      <c r="D77339" s="2">
        <v>0.65909090909090906</v>
      </c>
      <c r="E77339" s="2">
        <v>0</v>
      </c>
      <c r="F77339" s="2">
        <v>3.2494758909853247E-2</v>
      </c>
    </row>
    <row r="77340" spans="1:6" x14ac:dyDescent="0.35">
      <c r="A77340" s="1" t="s">
        <v>51841</v>
      </c>
      <c r="B77340" s="1" t="s">
        <v>51817</v>
      </c>
      <c r="C77340" s="2">
        <v>1</v>
      </c>
      <c r="D77340" s="2">
        <v>1</v>
      </c>
      <c r="E77340" s="2">
        <v>0</v>
      </c>
      <c r="F77340" s="2">
        <v>1</v>
      </c>
    </row>
    <row r="77341" spans="1:6" x14ac:dyDescent="0.35">
      <c r="A77341" s="1" t="s">
        <v>51842</v>
      </c>
      <c r="B77341" s="1" t="s">
        <v>51817</v>
      </c>
      <c r="C77341" s="2">
        <v>1</v>
      </c>
      <c r="D77341" s="2">
        <v>1</v>
      </c>
      <c r="E77341" s="2">
        <v>0</v>
      </c>
      <c r="F77341" s="2">
        <v>1</v>
      </c>
    </row>
    <row r="77342" spans="1:6" x14ac:dyDescent="0.35">
      <c r="A77342" s="1" t="s">
        <v>51843</v>
      </c>
      <c r="B77342" s="1" t="s">
        <v>51817</v>
      </c>
      <c r="C77342" s="2">
        <v>1</v>
      </c>
      <c r="D77342" s="2">
        <v>1</v>
      </c>
      <c r="E77342" s="2">
        <v>1</v>
      </c>
      <c r="F77342" s="2">
        <v>1</v>
      </c>
    </row>
    <row r="77343" spans="1:6" x14ac:dyDescent="0.35">
      <c r="A77343" s="1" t="s">
        <v>51844</v>
      </c>
      <c r="B77343" s="1" t="s">
        <v>51774</v>
      </c>
      <c r="C77343" s="2">
        <v>0</v>
      </c>
      <c r="D77343" s="2">
        <v>3.7037037037037038E-3</v>
      </c>
      <c r="E77343" s="2">
        <v>0</v>
      </c>
      <c r="F77343" s="2">
        <v>4.3459365493263801E-4</v>
      </c>
    </row>
    <row r="77344" spans="1:6" x14ac:dyDescent="0.35">
      <c r="A77344" s="1" t="s">
        <v>51844</v>
      </c>
      <c r="B77344" s="1" t="s">
        <v>51778</v>
      </c>
      <c r="C77344" s="2">
        <v>2.3980815347721821E-3</v>
      </c>
      <c r="D77344" s="2">
        <v>0.65555555555555556</v>
      </c>
      <c r="E77344" s="2">
        <v>4.6831955922865015E-2</v>
      </c>
      <c r="F77344" s="2">
        <v>8.6049543676662316E-2</v>
      </c>
    </row>
    <row r="77345" spans="1:6" x14ac:dyDescent="0.35">
      <c r="A77345" s="1" t="s">
        <v>51844</v>
      </c>
      <c r="B77345" s="1" t="s">
        <v>51805</v>
      </c>
      <c r="C77345" s="2">
        <v>0.37829736211031173</v>
      </c>
      <c r="D77345" s="2">
        <v>0.22222222222222221</v>
      </c>
      <c r="E77345" s="2">
        <v>0.33608815426997246</v>
      </c>
      <c r="F77345" s="2">
        <v>0.35332464146023468</v>
      </c>
    </row>
    <row r="77346" spans="1:6" x14ac:dyDescent="0.35">
      <c r="A77346" s="1" t="s">
        <v>51844</v>
      </c>
      <c r="B77346" s="1" t="s">
        <v>51817</v>
      </c>
      <c r="C77346" s="2">
        <v>0.6193045563549161</v>
      </c>
      <c r="D77346" s="2">
        <v>0.11851851851851852</v>
      </c>
      <c r="E77346" s="2">
        <v>0.61707988980716255</v>
      </c>
      <c r="F77346" s="2">
        <v>0.56019122120817033</v>
      </c>
    </row>
    <row r="77347" spans="1:6" x14ac:dyDescent="0.35">
      <c r="A77347" s="1" t="s">
        <v>51845</v>
      </c>
      <c r="B77347" s="1" t="s">
        <v>51805</v>
      </c>
      <c r="C77347" s="2">
        <v>1</v>
      </c>
      <c r="D77347" s="2">
        <v>1</v>
      </c>
      <c r="E77347" s="2">
        <v>1</v>
      </c>
      <c r="F77347" s="2">
        <v>1</v>
      </c>
    </row>
    <row r="77348" spans="1:6" x14ac:dyDescent="0.35">
      <c r="A77348" s="1" t="s">
        <v>51846</v>
      </c>
      <c r="B77348" s="1" t="s">
        <v>51805</v>
      </c>
      <c r="C77348" s="2">
        <v>0.52608422375864239</v>
      </c>
      <c r="D77348" s="2">
        <v>0.25</v>
      </c>
      <c r="E77348" s="2">
        <v>0.39814814814814814</v>
      </c>
      <c r="F77348" s="2">
        <v>0.4976353126642144</v>
      </c>
    </row>
    <row r="77349" spans="1:6" x14ac:dyDescent="0.35">
      <c r="A77349" s="1" t="s">
        <v>51846</v>
      </c>
      <c r="B77349" s="1" t="s">
        <v>51817</v>
      </c>
      <c r="C77349" s="2">
        <v>0.47391577624135761</v>
      </c>
      <c r="D77349" s="2">
        <v>0.75</v>
      </c>
      <c r="E77349" s="2">
        <v>0.60185185185185186</v>
      </c>
      <c r="F77349" s="2">
        <v>0.50236468733578565</v>
      </c>
    </row>
    <row r="77350" spans="1:6" x14ac:dyDescent="0.35">
      <c r="A77350" s="1" t="s">
        <v>51847</v>
      </c>
      <c r="B77350" s="1" t="s">
        <v>51817</v>
      </c>
      <c r="C77350" s="2">
        <v>1</v>
      </c>
      <c r="D77350" s="2">
        <v>1</v>
      </c>
      <c r="E77350" s="2">
        <v>1</v>
      </c>
      <c r="F77350" s="2">
        <v>1</v>
      </c>
    </row>
    <row r="77351" spans="1:6" x14ac:dyDescent="0.35">
      <c r="A77351" s="1" t="s">
        <v>51848</v>
      </c>
      <c r="B77351" s="1" t="s">
        <v>51776</v>
      </c>
      <c r="C77351" s="2">
        <v>0</v>
      </c>
      <c r="D77351" s="2">
        <v>5.9701492537313432E-2</v>
      </c>
      <c r="E77351" s="2">
        <v>2.4390243902439025E-2</v>
      </c>
      <c r="F77351" s="2">
        <v>1.1636927851047323E-2</v>
      </c>
    </row>
    <row r="77352" spans="1:6" x14ac:dyDescent="0.35">
      <c r="A77352" s="1" t="s">
        <v>51848</v>
      </c>
      <c r="B77352" s="1" t="s">
        <v>51805</v>
      </c>
      <c r="C77352" s="2">
        <v>1</v>
      </c>
      <c r="D77352" s="2">
        <v>0.94029850746268662</v>
      </c>
      <c r="E77352" s="2">
        <v>0.97560975609756095</v>
      </c>
      <c r="F77352" s="2">
        <v>0.98836307214895269</v>
      </c>
    </row>
    <row r="77353" spans="1:6" x14ac:dyDescent="0.35">
      <c r="A77353" s="1" t="s">
        <v>51849</v>
      </c>
      <c r="B77353" s="1" t="s">
        <v>51805</v>
      </c>
      <c r="C77353" s="2">
        <v>0.51665533650577833</v>
      </c>
      <c r="D77353" s="2">
        <v>0</v>
      </c>
      <c r="E77353" s="2">
        <v>0</v>
      </c>
      <c r="F77353" s="2">
        <v>0.48040455120101139</v>
      </c>
    </row>
    <row r="77354" spans="1:6" x14ac:dyDescent="0.35">
      <c r="A77354" s="1" t="s">
        <v>51849</v>
      </c>
      <c r="B77354" s="1" t="s">
        <v>51776</v>
      </c>
      <c r="C77354" s="2">
        <v>0.48334466349422162</v>
      </c>
      <c r="D77354" s="2">
        <v>1</v>
      </c>
      <c r="E77354" s="2">
        <v>1</v>
      </c>
      <c r="F77354" s="2">
        <v>0.51959544879898867</v>
      </c>
    </row>
    <row r="77355" spans="1:6" x14ac:dyDescent="0.35">
      <c r="A77355" s="1" t="s">
        <v>51850</v>
      </c>
      <c r="B77355" s="1" t="s">
        <v>51817</v>
      </c>
      <c r="C77355" s="2">
        <v>1</v>
      </c>
      <c r="D77355" s="2">
        <v>1</v>
      </c>
      <c r="E77355" s="2">
        <v>1</v>
      </c>
      <c r="F77355" s="2">
        <v>1</v>
      </c>
    </row>
    <row r="77356" spans="1:6" x14ac:dyDescent="0.35">
      <c r="A77356" s="1" t="s">
        <v>51851</v>
      </c>
      <c r="B77356" s="1" t="s">
        <v>51817</v>
      </c>
      <c r="C77356" s="2">
        <v>0.50517836593785959</v>
      </c>
      <c r="D77356" s="2">
        <v>3.6231884057971016E-2</v>
      </c>
      <c r="E77356" s="2">
        <v>0.27906976744186046</v>
      </c>
      <c r="F77356" s="2">
        <v>0.38424045491470349</v>
      </c>
    </row>
    <row r="77357" spans="1:6" x14ac:dyDescent="0.35">
      <c r="A77357" s="1" t="s">
        <v>51851</v>
      </c>
      <c r="B77357" s="1" t="s">
        <v>50252</v>
      </c>
      <c r="C77357" s="2">
        <v>5.7537399309551211E-3</v>
      </c>
      <c r="D77357" s="2">
        <v>6.8840579710144928E-2</v>
      </c>
      <c r="E77357" s="2">
        <v>6.9767441860465115E-2</v>
      </c>
      <c r="F77357" s="2">
        <v>2.4370430544272948E-2</v>
      </c>
    </row>
    <row r="77358" spans="1:6" x14ac:dyDescent="0.35">
      <c r="A77358" s="1" t="s">
        <v>51851</v>
      </c>
      <c r="B77358" s="1" t="s">
        <v>51805</v>
      </c>
      <c r="C77358" s="2">
        <v>0.48906789413118529</v>
      </c>
      <c r="D77358" s="2">
        <v>0.89492753623188404</v>
      </c>
      <c r="E77358" s="2">
        <v>0.65116279069767447</v>
      </c>
      <c r="F77358" s="2">
        <v>0.59138911454102361</v>
      </c>
    </row>
    <row r="77359" spans="1:6" x14ac:dyDescent="0.35">
      <c r="A77359" s="1" t="s">
        <v>51852</v>
      </c>
      <c r="B77359" s="1" t="s">
        <v>50252</v>
      </c>
      <c r="C77359" s="2">
        <v>0.30555555555555558</v>
      </c>
      <c r="D77359" s="2">
        <v>0.19672131147540983</v>
      </c>
      <c r="E77359" s="2">
        <v>0.18518518518518517</v>
      </c>
      <c r="F77359" s="2">
        <v>0.28232189973614774</v>
      </c>
    </row>
    <row r="77360" spans="1:6" x14ac:dyDescent="0.35">
      <c r="A77360" s="1" t="s">
        <v>51852</v>
      </c>
      <c r="B77360" s="1" t="s">
        <v>51805</v>
      </c>
      <c r="C77360" s="2">
        <v>0.69444444444444442</v>
      </c>
      <c r="D77360" s="2">
        <v>0.80327868852459017</v>
      </c>
      <c r="E77360" s="2">
        <v>0.81481481481481477</v>
      </c>
      <c r="F77360" s="2">
        <v>0.71767810026385226</v>
      </c>
    </row>
    <row r="77361" spans="1:6" x14ac:dyDescent="0.35">
      <c r="A77361" s="1" t="s">
        <v>51853</v>
      </c>
      <c r="B77361" s="1" t="s">
        <v>51805</v>
      </c>
      <c r="C77361" s="2">
        <v>0.90301724137931039</v>
      </c>
      <c r="D77361" s="2">
        <v>0.75</v>
      </c>
      <c r="E77361" s="2">
        <v>0</v>
      </c>
      <c r="F77361" s="2">
        <v>0.90193271295633504</v>
      </c>
    </row>
    <row r="77362" spans="1:6" x14ac:dyDescent="0.35">
      <c r="A77362" s="1" t="s">
        <v>51853</v>
      </c>
      <c r="B77362" s="1" t="s">
        <v>50252</v>
      </c>
      <c r="C77362" s="2">
        <v>9.6982758620689655E-2</v>
      </c>
      <c r="D77362" s="2">
        <v>0.25</v>
      </c>
      <c r="E77362" s="2">
        <v>1</v>
      </c>
      <c r="F77362" s="2">
        <v>9.8067287043664991E-2</v>
      </c>
    </row>
    <row r="77363" spans="1:6" x14ac:dyDescent="0.35">
      <c r="A77363" s="1" t="s">
        <v>51854</v>
      </c>
      <c r="B77363" s="1" t="s">
        <v>51817</v>
      </c>
      <c r="C77363" s="2">
        <v>1</v>
      </c>
      <c r="D77363" s="2">
        <v>1</v>
      </c>
      <c r="E77363" s="2">
        <v>1</v>
      </c>
      <c r="F77363" s="2">
        <v>1</v>
      </c>
    </row>
    <row r="77364" spans="1:6" x14ac:dyDescent="0.35">
      <c r="A77364" s="1" t="s">
        <v>51855</v>
      </c>
      <c r="B77364" s="1" t="s">
        <v>50252</v>
      </c>
      <c r="C77364" s="2">
        <v>0.4604989604989605</v>
      </c>
      <c r="D77364" s="2">
        <v>0.65217391304347827</v>
      </c>
      <c r="E77364" s="2">
        <v>0.7142857142857143</v>
      </c>
      <c r="F77364" s="2">
        <v>0.46673387096774194</v>
      </c>
    </row>
    <row r="77365" spans="1:6" x14ac:dyDescent="0.35">
      <c r="A77365" s="1" t="s">
        <v>51855</v>
      </c>
      <c r="B77365" s="1" t="s">
        <v>51817</v>
      </c>
      <c r="C77365" s="2">
        <v>0.53950103950103945</v>
      </c>
      <c r="D77365" s="2">
        <v>0.30434782608695654</v>
      </c>
      <c r="E77365" s="2">
        <v>0.2857142857142857</v>
      </c>
      <c r="F77365" s="2">
        <v>0.532258064516129</v>
      </c>
    </row>
    <row r="77366" spans="1:6" x14ac:dyDescent="0.35">
      <c r="A77366" s="1" t="s">
        <v>51855</v>
      </c>
      <c r="B77366" s="1" t="s">
        <v>51805</v>
      </c>
      <c r="C77366" s="2">
        <v>0</v>
      </c>
      <c r="D77366" s="2">
        <v>4.3478260869565216E-2</v>
      </c>
      <c r="E77366" s="2">
        <v>0</v>
      </c>
      <c r="F77366" s="2">
        <v>1.0080645161290322E-3</v>
      </c>
    </row>
    <row r="77367" spans="1:6" x14ac:dyDescent="0.35">
      <c r="A77367" s="1" t="s">
        <v>51856</v>
      </c>
      <c r="B77367" s="1" t="s">
        <v>51817</v>
      </c>
      <c r="C77367" s="2">
        <v>0.52284595300261094</v>
      </c>
      <c r="D77367" s="2">
        <v>0.69387755102040816</v>
      </c>
      <c r="E77367" s="2">
        <v>0.5</v>
      </c>
      <c r="F77367" s="2">
        <v>0.5278647463994991</v>
      </c>
    </row>
    <row r="77368" spans="1:6" x14ac:dyDescent="0.35">
      <c r="A77368" s="1" t="s">
        <v>51856</v>
      </c>
      <c r="B77368" s="1" t="s">
        <v>50250</v>
      </c>
      <c r="C77368" s="2">
        <v>1.2402088772845953E-2</v>
      </c>
      <c r="D77368" s="2">
        <v>0</v>
      </c>
      <c r="E77368" s="2">
        <v>0</v>
      </c>
      <c r="F77368" s="2">
        <v>1.1897307451471509E-2</v>
      </c>
    </row>
    <row r="77369" spans="1:6" x14ac:dyDescent="0.35">
      <c r="A77369" s="1" t="s">
        <v>51856</v>
      </c>
      <c r="B77369" s="1" t="s">
        <v>50807</v>
      </c>
      <c r="C77369" s="2">
        <v>0.45039164490861616</v>
      </c>
      <c r="D77369" s="2">
        <v>0.26530612244897961</v>
      </c>
      <c r="E77369" s="2">
        <v>0.5</v>
      </c>
      <c r="F77369" s="2">
        <v>0.44520976831559173</v>
      </c>
    </row>
    <row r="77370" spans="1:6" x14ac:dyDescent="0.35">
      <c r="A77370" s="1" t="s">
        <v>51856</v>
      </c>
      <c r="B77370" s="1" t="s">
        <v>50802</v>
      </c>
      <c r="C77370" s="2">
        <v>1.4360313315926894E-2</v>
      </c>
      <c r="D77370" s="2">
        <v>4.0816326530612242E-2</v>
      </c>
      <c r="E77370" s="2">
        <v>0</v>
      </c>
      <c r="F77370" s="2">
        <v>1.5028177833437696E-2</v>
      </c>
    </row>
    <row r="77371" spans="1:6" x14ac:dyDescent="0.35">
      <c r="A77371" s="1" t="s">
        <v>51857</v>
      </c>
      <c r="B77371" s="1" t="s">
        <v>50802</v>
      </c>
      <c r="C77371" s="2">
        <v>6.4814814814814811E-2</v>
      </c>
      <c r="D77371" s="2">
        <v>9.0909090909090912E-2</v>
      </c>
      <c r="E77371" s="2">
        <v>0</v>
      </c>
      <c r="F77371" s="2">
        <v>6.4604185623293897E-2</v>
      </c>
    </row>
    <row r="77372" spans="1:6" x14ac:dyDescent="0.35">
      <c r="A77372" s="1" t="s">
        <v>51857</v>
      </c>
      <c r="B77372" s="1" t="s">
        <v>50807</v>
      </c>
      <c r="C77372" s="2">
        <v>0.60833333333333328</v>
      </c>
      <c r="D77372" s="2">
        <v>0.27272727272727271</v>
      </c>
      <c r="E77372" s="2">
        <v>0.5</v>
      </c>
      <c r="F77372" s="2">
        <v>0.60418562329390357</v>
      </c>
    </row>
    <row r="77373" spans="1:6" x14ac:dyDescent="0.35">
      <c r="A77373" s="1" t="s">
        <v>51857</v>
      </c>
      <c r="B77373" s="1" t="s">
        <v>50250</v>
      </c>
      <c r="C77373" s="2">
        <v>0.2898148148148148</v>
      </c>
      <c r="D77373" s="2">
        <v>0.45454545454545453</v>
      </c>
      <c r="E77373" s="2">
        <v>0.375</v>
      </c>
      <c r="F77373" s="2">
        <v>0.29208371246587805</v>
      </c>
    </row>
    <row r="77374" spans="1:6" x14ac:dyDescent="0.35">
      <c r="A77374" s="1" t="s">
        <v>51857</v>
      </c>
      <c r="B77374" s="1" t="s">
        <v>51858</v>
      </c>
      <c r="C77374" s="2">
        <v>1.8518518518518519E-3</v>
      </c>
      <c r="D77374" s="2">
        <v>0</v>
      </c>
      <c r="E77374" s="2">
        <v>0.125</v>
      </c>
      <c r="F77374" s="2">
        <v>2.7297543221110102E-3</v>
      </c>
    </row>
    <row r="77375" spans="1:6" x14ac:dyDescent="0.35">
      <c r="A77375" s="1" t="s">
        <v>51857</v>
      </c>
      <c r="B77375" s="1" t="s">
        <v>51817</v>
      </c>
      <c r="C77375" s="2">
        <v>3.5185185185185187E-2</v>
      </c>
      <c r="D77375" s="2">
        <v>0.18181818181818182</v>
      </c>
      <c r="E77375" s="2">
        <v>0</v>
      </c>
      <c r="F77375" s="2">
        <v>3.6396724294813464E-2</v>
      </c>
    </row>
    <row r="77376" spans="1:6" x14ac:dyDescent="0.35">
      <c r="A77376" s="1" t="s">
        <v>51859</v>
      </c>
      <c r="B77376" s="1" t="s">
        <v>50250</v>
      </c>
      <c r="C77376" s="2">
        <v>1</v>
      </c>
      <c r="D77376" s="2">
        <v>1</v>
      </c>
      <c r="E77376" s="2">
        <v>1</v>
      </c>
      <c r="F77376" s="2">
        <v>1</v>
      </c>
    </row>
    <row r="77377" spans="1:6" x14ac:dyDescent="0.35">
      <c r="A77377" s="1" t="s">
        <v>51860</v>
      </c>
      <c r="B77377" s="1" t="s">
        <v>50250</v>
      </c>
      <c r="C77377" s="2">
        <v>1</v>
      </c>
      <c r="D77377" s="2">
        <v>1</v>
      </c>
      <c r="E77377" s="2">
        <v>0</v>
      </c>
      <c r="F77377" s="2">
        <v>1</v>
      </c>
    </row>
    <row r="77378" spans="1:6" x14ac:dyDescent="0.35">
      <c r="A77378" s="1" t="s">
        <v>51861</v>
      </c>
      <c r="B77378" s="1" t="s">
        <v>50250</v>
      </c>
      <c r="C77378" s="2">
        <v>0.45194508009153317</v>
      </c>
      <c r="D77378" s="2">
        <v>0.85964912280701755</v>
      </c>
      <c r="E77378" s="2">
        <v>0.77777777777777779</v>
      </c>
      <c r="F77378" s="2">
        <v>0.46482504604051567</v>
      </c>
    </row>
    <row r="77379" spans="1:6" x14ac:dyDescent="0.35">
      <c r="A77379" s="1" t="s">
        <v>51861</v>
      </c>
      <c r="B77379" s="1" t="s">
        <v>51817</v>
      </c>
      <c r="C77379" s="2">
        <v>3.2036613272311214E-2</v>
      </c>
      <c r="D77379" s="2">
        <v>3.5087719298245612E-2</v>
      </c>
      <c r="E77379" s="2">
        <v>0.1111111111111111</v>
      </c>
      <c r="F77379" s="2">
        <v>3.3149171270718231E-2</v>
      </c>
    </row>
    <row r="77380" spans="1:6" x14ac:dyDescent="0.35">
      <c r="A77380" s="1" t="s">
        <v>51861</v>
      </c>
      <c r="B77380" s="1" t="s">
        <v>50252</v>
      </c>
      <c r="C77380" s="2">
        <v>0.51601830663615555</v>
      </c>
      <c r="D77380" s="2">
        <v>0.10526315789473684</v>
      </c>
      <c r="E77380" s="2">
        <v>0.1111111111111111</v>
      </c>
      <c r="F77380" s="2">
        <v>0.50202578268876608</v>
      </c>
    </row>
    <row r="77381" spans="1:6" x14ac:dyDescent="0.35">
      <c r="A77381" s="1" t="s">
        <v>51862</v>
      </c>
      <c r="B77381" s="1" t="s">
        <v>51817</v>
      </c>
      <c r="C77381" s="2">
        <v>1</v>
      </c>
      <c r="D77381" s="2">
        <v>0.6</v>
      </c>
      <c r="E77381" s="2">
        <v>0</v>
      </c>
      <c r="F77381" s="2">
        <v>0.75</v>
      </c>
    </row>
    <row r="77382" spans="1:6" x14ac:dyDescent="0.35">
      <c r="A77382" s="1" t="s">
        <v>51862</v>
      </c>
      <c r="B77382" s="1" t="s">
        <v>50252</v>
      </c>
      <c r="C77382" s="2">
        <v>0</v>
      </c>
      <c r="D77382" s="2">
        <v>0.4</v>
      </c>
      <c r="E77382" s="2">
        <v>0</v>
      </c>
      <c r="F77382" s="2">
        <v>0.25</v>
      </c>
    </row>
    <row r="77383" spans="1:6" x14ac:dyDescent="0.35">
      <c r="A77383" s="1" t="s">
        <v>51863</v>
      </c>
      <c r="B77383" s="1" t="s">
        <v>50252</v>
      </c>
      <c r="C77383" s="2">
        <v>1</v>
      </c>
      <c r="D77383" s="2">
        <v>1</v>
      </c>
      <c r="E77383" s="2">
        <v>1</v>
      </c>
      <c r="F77383" s="2">
        <v>1</v>
      </c>
    </row>
    <row r="77384" spans="1:6" x14ac:dyDescent="0.35">
      <c r="A77384" s="1" t="s">
        <v>51864</v>
      </c>
      <c r="B77384" s="1" t="s">
        <v>50252</v>
      </c>
      <c r="C77384" s="2">
        <v>1</v>
      </c>
      <c r="D77384" s="2">
        <v>1</v>
      </c>
      <c r="E77384" s="2">
        <v>1</v>
      </c>
      <c r="F77384" s="2">
        <v>1</v>
      </c>
    </row>
    <row r="77385" spans="1:6" x14ac:dyDescent="0.35">
      <c r="A77385" s="1" t="s">
        <v>51865</v>
      </c>
      <c r="B77385" s="1" t="s">
        <v>51805</v>
      </c>
      <c r="C77385" s="2">
        <v>0.11661631419939578</v>
      </c>
      <c r="D77385" s="2">
        <v>0.35714285714285715</v>
      </c>
      <c r="E77385" s="2">
        <v>0.42857142857142855</v>
      </c>
      <c r="F77385" s="2">
        <v>0.12695652173913044</v>
      </c>
    </row>
    <row r="77386" spans="1:6" x14ac:dyDescent="0.35">
      <c r="A77386" s="1" t="s">
        <v>51865</v>
      </c>
      <c r="B77386" s="1" t="s">
        <v>50252</v>
      </c>
      <c r="C77386" s="2">
        <v>0.52930513595166162</v>
      </c>
      <c r="D77386" s="2">
        <v>0.16071428571428573</v>
      </c>
      <c r="E77386" s="2">
        <v>0.2857142857142857</v>
      </c>
      <c r="F77386" s="2">
        <v>0.5153623188405797</v>
      </c>
    </row>
    <row r="77387" spans="1:6" x14ac:dyDescent="0.35">
      <c r="A77387" s="1" t="s">
        <v>51865</v>
      </c>
      <c r="B77387" s="1" t="s">
        <v>51776</v>
      </c>
      <c r="C77387" s="2">
        <v>0.3540785498489426</v>
      </c>
      <c r="D77387" s="2">
        <v>0.48214285714285715</v>
      </c>
      <c r="E77387" s="2">
        <v>0.2857142857142857</v>
      </c>
      <c r="F77387" s="2">
        <v>0.35768115942028983</v>
      </c>
    </row>
    <row r="77388" spans="1:6" x14ac:dyDescent="0.35">
      <c r="A77388" s="1" t="s">
        <v>51866</v>
      </c>
      <c r="B77388" s="1" t="s">
        <v>50253</v>
      </c>
      <c r="C77388" s="2">
        <v>1.2719563900666263E-2</v>
      </c>
      <c r="D77388" s="2">
        <v>0</v>
      </c>
      <c r="E77388" s="2">
        <v>0</v>
      </c>
      <c r="F77388" s="2">
        <v>1.2367491166077738E-2</v>
      </c>
    </row>
    <row r="77389" spans="1:6" x14ac:dyDescent="0.35">
      <c r="A77389" s="1" t="s">
        <v>51866</v>
      </c>
      <c r="B77389" s="1" t="s">
        <v>50251</v>
      </c>
      <c r="C77389" s="2">
        <v>1.5748031496062992E-2</v>
      </c>
      <c r="D77389" s="2">
        <v>0</v>
      </c>
      <c r="E77389" s="2">
        <v>0</v>
      </c>
      <c r="F77389" s="2">
        <v>1.5312131919905771E-2</v>
      </c>
    </row>
    <row r="77390" spans="1:6" x14ac:dyDescent="0.35">
      <c r="A77390" s="1" t="s">
        <v>51866</v>
      </c>
      <c r="B77390" s="1" t="s">
        <v>50252</v>
      </c>
      <c r="C77390" s="2">
        <v>0.71411265899454879</v>
      </c>
      <c r="D77390" s="2">
        <v>0.86363636363636365</v>
      </c>
      <c r="E77390" s="2">
        <v>0.72</v>
      </c>
      <c r="F77390" s="2">
        <v>0.7161366313309776</v>
      </c>
    </row>
    <row r="77391" spans="1:6" x14ac:dyDescent="0.35">
      <c r="A77391" s="1" t="s">
        <v>51866</v>
      </c>
      <c r="B77391" s="1" t="s">
        <v>51776</v>
      </c>
      <c r="C77391" s="2">
        <v>0.25741974560872199</v>
      </c>
      <c r="D77391" s="2">
        <v>0.13636363636363635</v>
      </c>
      <c r="E77391" s="2">
        <v>0.28000000000000003</v>
      </c>
      <c r="F77391" s="2">
        <v>0.25618374558303886</v>
      </c>
    </row>
    <row r="77392" spans="1:6" x14ac:dyDescent="0.35">
      <c r="A77392" s="1" t="s">
        <v>51867</v>
      </c>
      <c r="B77392" s="1" t="s">
        <v>50251</v>
      </c>
      <c r="C77392" s="2">
        <v>2.1575984990619138E-2</v>
      </c>
      <c r="D77392" s="2">
        <v>3.7974683544303799E-2</v>
      </c>
      <c r="E77392" s="2">
        <v>2.9411764705882353E-2</v>
      </c>
      <c r="F77392" s="2">
        <v>2.2271714922048998E-2</v>
      </c>
    </row>
    <row r="77393" spans="1:6" x14ac:dyDescent="0.35">
      <c r="A77393" s="1" t="s">
        <v>51867</v>
      </c>
      <c r="B77393" s="1" t="s">
        <v>49921</v>
      </c>
      <c r="C77393" s="2">
        <v>0.93433395872420266</v>
      </c>
      <c r="D77393" s="2">
        <v>0.91139240506329111</v>
      </c>
      <c r="E77393" s="2">
        <v>0.97058823529411764</v>
      </c>
      <c r="F77393" s="2">
        <v>0.93407572383073501</v>
      </c>
    </row>
    <row r="77394" spans="1:6" x14ac:dyDescent="0.35">
      <c r="A77394" s="1" t="s">
        <v>51867</v>
      </c>
      <c r="B77394" s="1" t="s">
        <v>50258</v>
      </c>
      <c r="C77394" s="2">
        <v>4.2213883677298308E-2</v>
      </c>
      <c r="D77394" s="2">
        <v>5.0632911392405063E-2</v>
      </c>
      <c r="E77394" s="2">
        <v>0</v>
      </c>
      <c r="F77394" s="2">
        <v>4.1870824053452119E-2</v>
      </c>
    </row>
    <row r="77395" spans="1:6" x14ac:dyDescent="0.35">
      <c r="A77395" s="1" t="s">
        <v>51867</v>
      </c>
      <c r="B77395" s="1" t="s">
        <v>49902</v>
      </c>
      <c r="C77395" s="2">
        <v>1.876172607879925E-3</v>
      </c>
      <c r="D77395" s="2">
        <v>0</v>
      </c>
      <c r="E77395" s="2">
        <v>0</v>
      </c>
      <c r="F77395" s="2">
        <v>1.7817371937639199E-3</v>
      </c>
    </row>
    <row r="77396" spans="1:6" x14ac:dyDescent="0.35">
      <c r="A77396" s="1" t="s">
        <v>51868</v>
      </c>
      <c r="B77396" s="1" t="s">
        <v>50251</v>
      </c>
      <c r="C77396" s="2">
        <v>0.11057922450933461</v>
      </c>
      <c r="D77396" s="2">
        <v>3.2258064516129031E-2</v>
      </c>
      <c r="E77396" s="2">
        <v>9.0909090909090912E-2</v>
      </c>
      <c r="F77396" s="2">
        <v>0.10814542107685228</v>
      </c>
    </row>
    <row r="77397" spans="1:6" x14ac:dyDescent="0.35">
      <c r="A77397" s="1" t="s">
        <v>51868</v>
      </c>
      <c r="B77397" s="1" t="s">
        <v>50252</v>
      </c>
      <c r="C77397" s="2">
        <v>4.9305887984681669E-2</v>
      </c>
      <c r="D77397" s="2">
        <v>0.19354838709677419</v>
      </c>
      <c r="E77397" s="2">
        <v>0</v>
      </c>
      <c r="F77397" s="2">
        <v>5.2922227335480902E-2</v>
      </c>
    </row>
    <row r="77398" spans="1:6" x14ac:dyDescent="0.35">
      <c r="A77398" s="1" t="s">
        <v>51868</v>
      </c>
      <c r="B77398" s="1" t="s">
        <v>51776</v>
      </c>
      <c r="C77398" s="2">
        <v>7.7549066539013889E-2</v>
      </c>
      <c r="D77398" s="2">
        <v>8.0645161290322578E-2</v>
      </c>
      <c r="E77398" s="2">
        <v>0.18181818181818182</v>
      </c>
      <c r="F77398" s="2">
        <v>7.8693051081454204E-2</v>
      </c>
    </row>
    <row r="77399" spans="1:6" x14ac:dyDescent="0.35">
      <c r="A77399" s="1" t="s">
        <v>51868</v>
      </c>
      <c r="B77399" s="1" t="s">
        <v>49918</v>
      </c>
      <c r="C77399" s="2">
        <v>6.7975107707036866E-2</v>
      </c>
      <c r="D77399" s="2">
        <v>6.4516129032258063E-2</v>
      </c>
      <c r="E77399" s="2">
        <v>0</v>
      </c>
      <c r="F77399" s="2">
        <v>6.7188219052001841E-2</v>
      </c>
    </row>
    <row r="77400" spans="1:6" x14ac:dyDescent="0.35">
      <c r="A77400" s="1" t="s">
        <v>51868</v>
      </c>
      <c r="B77400" s="1" t="s">
        <v>49921</v>
      </c>
      <c r="C77400" s="2">
        <v>0.60172331258975587</v>
      </c>
      <c r="D77400" s="2">
        <v>0.58064516129032262</v>
      </c>
      <c r="E77400" s="2">
        <v>0.72727272727272729</v>
      </c>
      <c r="F77400" s="2">
        <v>0.60239300506212612</v>
      </c>
    </row>
    <row r="77401" spans="1:6" x14ac:dyDescent="0.35">
      <c r="A77401" s="1" t="s">
        <v>51868</v>
      </c>
      <c r="B77401" s="1" t="s">
        <v>49898</v>
      </c>
      <c r="C77401" s="2">
        <v>9.2867400670177125E-2</v>
      </c>
      <c r="D77401" s="2">
        <v>4.8387096774193547E-2</v>
      </c>
      <c r="E77401" s="2">
        <v>0</v>
      </c>
      <c r="F77401" s="2">
        <v>9.0658076392084674E-2</v>
      </c>
    </row>
    <row r="77402" spans="1:6" x14ac:dyDescent="0.35">
      <c r="A77402" s="1" t="s">
        <v>51869</v>
      </c>
      <c r="B77402" s="1" t="s">
        <v>50325</v>
      </c>
      <c r="C77402" s="2">
        <v>0.20744081172491544</v>
      </c>
      <c r="D77402" s="2">
        <v>0.23076923076923078</v>
      </c>
      <c r="E77402" s="2">
        <v>0.4</v>
      </c>
      <c r="F77402" s="2">
        <v>0.20998906306963178</v>
      </c>
    </row>
    <row r="77403" spans="1:6" x14ac:dyDescent="0.35">
      <c r="A77403" s="1" t="s">
        <v>51869</v>
      </c>
      <c r="B77403" s="1" t="s">
        <v>50327</v>
      </c>
      <c r="C77403" s="2">
        <v>0.1600901916572717</v>
      </c>
      <c r="D77403" s="2">
        <v>9.6153846153846159E-2</v>
      </c>
      <c r="E77403" s="2">
        <v>6.6666666666666666E-2</v>
      </c>
      <c r="F77403" s="2">
        <v>0.15785636164783085</v>
      </c>
    </row>
    <row r="77404" spans="1:6" x14ac:dyDescent="0.35">
      <c r="A77404" s="1" t="s">
        <v>51869</v>
      </c>
      <c r="B77404" s="1" t="s">
        <v>49918</v>
      </c>
      <c r="C77404" s="2">
        <v>0.20405862457722659</v>
      </c>
      <c r="D77404" s="2">
        <v>0.19230769230769232</v>
      </c>
      <c r="E77404" s="2">
        <v>6.6666666666666666E-2</v>
      </c>
      <c r="F77404" s="2">
        <v>0.20233321181188479</v>
      </c>
    </row>
    <row r="77405" spans="1:6" x14ac:dyDescent="0.35">
      <c r="A77405" s="1" t="s">
        <v>51869</v>
      </c>
      <c r="B77405" s="1" t="s">
        <v>51870</v>
      </c>
      <c r="C77405" s="2">
        <v>0.42841037204058624</v>
      </c>
      <c r="D77405" s="2">
        <v>0.48076923076923078</v>
      </c>
      <c r="E77405" s="2">
        <v>0.46666666666666667</v>
      </c>
      <c r="F77405" s="2">
        <v>0.42982136347065258</v>
      </c>
    </row>
    <row r="77406" spans="1:6" x14ac:dyDescent="0.35">
      <c r="A77406" s="1" t="s">
        <v>51871</v>
      </c>
      <c r="B77406" s="1" t="s">
        <v>50327</v>
      </c>
      <c r="C77406" s="2">
        <v>0.31880341880341878</v>
      </c>
      <c r="D77406" s="2">
        <v>0.2</v>
      </c>
      <c r="E77406" s="2">
        <v>0</v>
      </c>
      <c r="F77406" s="2">
        <v>0.31623212783851978</v>
      </c>
    </row>
    <row r="77407" spans="1:6" x14ac:dyDescent="0.35">
      <c r="A77407" s="1" t="s">
        <v>51871</v>
      </c>
      <c r="B77407" s="1" t="s">
        <v>49918</v>
      </c>
      <c r="C77407" s="2">
        <v>0.62905982905982905</v>
      </c>
      <c r="D77407" s="2">
        <v>0.8</v>
      </c>
      <c r="E77407" s="2">
        <v>1</v>
      </c>
      <c r="F77407" s="2">
        <v>0.63246425567703957</v>
      </c>
    </row>
    <row r="77408" spans="1:6" x14ac:dyDescent="0.35">
      <c r="A77408" s="1" t="s">
        <v>51871</v>
      </c>
      <c r="B77408" s="1" t="s">
        <v>50325</v>
      </c>
      <c r="C77408" s="2">
        <v>5.9829059829059825E-3</v>
      </c>
      <c r="D77408" s="2">
        <v>0</v>
      </c>
      <c r="E77408" s="2">
        <v>0</v>
      </c>
      <c r="F77408" s="2">
        <v>5.8873002523128683E-3</v>
      </c>
    </row>
    <row r="77409" spans="1:6" x14ac:dyDescent="0.35">
      <c r="A77409" s="1" t="s">
        <v>51871</v>
      </c>
      <c r="B77409" s="1" t="s">
        <v>49775</v>
      </c>
      <c r="C77409" s="2">
        <v>4.6153846153846156E-2</v>
      </c>
      <c r="D77409" s="2">
        <v>0</v>
      </c>
      <c r="E77409" s="2">
        <v>0</v>
      </c>
      <c r="F77409" s="2">
        <v>4.5416316232127836E-2</v>
      </c>
    </row>
    <row r="77410" spans="1:6" x14ac:dyDescent="0.35">
      <c r="A77410" s="1" t="s">
        <v>51872</v>
      </c>
      <c r="B77410" s="1" t="s">
        <v>49918</v>
      </c>
      <c r="C77410" s="2">
        <v>1</v>
      </c>
      <c r="D77410" s="2">
        <v>1</v>
      </c>
      <c r="E77410" s="2">
        <v>1</v>
      </c>
      <c r="F77410" s="2">
        <v>1</v>
      </c>
    </row>
    <row r="77411" spans="1:6" x14ac:dyDescent="0.35">
      <c r="A77411" s="1" t="s">
        <v>51873</v>
      </c>
      <c r="B77411" s="1" t="s">
        <v>49918</v>
      </c>
      <c r="C77411" s="2">
        <v>1</v>
      </c>
      <c r="D77411" s="2">
        <v>1</v>
      </c>
      <c r="E77411" s="2">
        <v>1</v>
      </c>
      <c r="F77411" s="2">
        <v>1</v>
      </c>
    </row>
    <row r="77412" spans="1:6" x14ac:dyDescent="0.35">
      <c r="A77412" s="1" t="s">
        <v>51874</v>
      </c>
      <c r="B77412" s="1" t="s">
        <v>49898</v>
      </c>
      <c r="C77412" s="2">
        <v>7.8616352201257858E-2</v>
      </c>
      <c r="D77412" s="2">
        <v>7.3170731707317069E-2</v>
      </c>
      <c r="E77412" s="2">
        <v>0.8</v>
      </c>
      <c r="F77412" s="2">
        <v>8.0684596577017112E-2</v>
      </c>
    </row>
    <row r="77413" spans="1:6" x14ac:dyDescent="0.35">
      <c r="A77413" s="1" t="s">
        <v>51874</v>
      </c>
      <c r="B77413" s="1" t="s">
        <v>49918</v>
      </c>
      <c r="C77413" s="2">
        <v>0.92138364779874216</v>
      </c>
      <c r="D77413" s="2">
        <v>0.92682926829268297</v>
      </c>
      <c r="E77413" s="2">
        <v>0.2</v>
      </c>
      <c r="F77413" s="2">
        <v>0.9193154034229829</v>
      </c>
    </row>
    <row r="77414" spans="1:6" x14ac:dyDescent="0.35">
      <c r="A77414" s="1" t="s">
        <v>51875</v>
      </c>
      <c r="B77414" s="1" t="s">
        <v>49918</v>
      </c>
      <c r="C77414" s="2">
        <v>0.35147849462365593</v>
      </c>
      <c r="D77414" s="2">
        <v>0.59677419354838712</v>
      </c>
      <c r="E77414" s="2">
        <v>0.58823529411764708</v>
      </c>
      <c r="F77414" s="2">
        <v>0.3637523931078494</v>
      </c>
    </row>
    <row r="77415" spans="1:6" x14ac:dyDescent="0.35">
      <c r="A77415" s="1" t="s">
        <v>51875</v>
      </c>
      <c r="B77415" s="1" t="s">
        <v>51870</v>
      </c>
      <c r="C77415" s="2">
        <v>0.62365591397849462</v>
      </c>
      <c r="D77415" s="2">
        <v>0.37096774193548387</v>
      </c>
      <c r="E77415" s="2">
        <v>0.35294117647058826</v>
      </c>
      <c r="F77415" s="2">
        <v>0.61072112316528393</v>
      </c>
    </row>
    <row r="77416" spans="1:6" x14ac:dyDescent="0.35">
      <c r="A77416" s="1" t="s">
        <v>51875</v>
      </c>
      <c r="B77416" s="1" t="s">
        <v>51776</v>
      </c>
      <c r="C77416" s="2">
        <v>2.4865591397849461E-2</v>
      </c>
      <c r="D77416" s="2">
        <v>3.2258064516129031E-2</v>
      </c>
      <c r="E77416" s="2">
        <v>5.8823529411764705E-2</v>
      </c>
      <c r="F77416" s="2">
        <v>2.5526483726866625E-2</v>
      </c>
    </row>
    <row r="77417" spans="1:6" x14ac:dyDescent="0.35">
      <c r="A77417" s="1" t="s">
        <v>51876</v>
      </c>
      <c r="B77417" s="1" t="s">
        <v>51870</v>
      </c>
      <c r="C77417" s="2">
        <v>6.4657267865824014E-2</v>
      </c>
      <c r="D77417" s="2">
        <v>6.8965517241379309E-2</v>
      </c>
      <c r="E77417" s="2">
        <v>0.25</v>
      </c>
      <c r="F77417" s="2">
        <v>6.5425023877745944E-2</v>
      </c>
    </row>
    <row r="77418" spans="1:6" x14ac:dyDescent="0.35">
      <c r="A77418" s="1" t="s">
        <v>51876</v>
      </c>
      <c r="B77418" s="1" t="s">
        <v>51776</v>
      </c>
      <c r="C77418" s="2">
        <v>0.87894992707826936</v>
      </c>
      <c r="D77418" s="2">
        <v>0.93103448275862066</v>
      </c>
      <c r="E77418" s="2">
        <v>0.75</v>
      </c>
      <c r="F77418" s="2">
        <v>0.879178605539637</v>
      </c>
    </row>
    <row r="77419" spans="1:6" x14ac:dyDescent="0.35">
      <c r="A77419" s="1" t="s">
        <v>51876</v>
      </c>
      <c r="B77419" s="1" t="s">
        <v>51778</v>
      </c>
      <c r="C77419" s="2">
        <v>5.6392805055906658E-2</v>
      </c>
      <c r="D77419" s="2">
        <v>0</v>
      </c>
      <c r="E77419" s="2">
        <v>0</v>
      </c>
      <c r="F77419" s="2">
        <v>5.5396370582617004E-2</v>
      </c>
    </row>
    <row r="77420" spans="1:6" x14ac:dyDescent="0.35">
      <c r="A77420" s="1" t="s">
        <v>51877</v>
      </c>
      <c r="B77420" s="1" t="s">
        <v>51870</v>
      </c>
      <c r="C77420" s="2">
        <v>0.99764927127409497</v>
      </c>
      <c r="D77420" s="2">
        <v>0.9607250755287009</v>
      </c>
      <c r="E77420" s="2">
        <v>1</v>
      </c>
      <c r="F77420" s="2">
        <v>0.99323308270676691</v>
      </c>
    </row>
    <row r="77421" spans="1:6" x14ac:dyDescent="0.35">
      <c r="A77421" s="1" t="s">
        <v>51877</v>
      </c>
      <c r="B77421" s="1" t="s">
        <v>51776</v>
      </c>
      <c r="C77421" s="2">
        <v>2.3507287259050304E-3</v>
      </c>
      <c r="D77421" s="2">
        <v>3.9274924471299093E-2</v>
      </c>
      <c r="E77421" s="2">
        <v>0</v>
      </c>
      <c r="F77421" s="2">
        <v>6.7669172932330827E-3</v>
      </c>
    </row>
    <row r="77422" spans="1:6" x14ac:dyDescent="0.35">
      <c r="A77422" s="1" t="s">
        <v>51878</v>
      </c>
      <c r="B77422" s="1" t="s">
        <v>51870</v>
      </c>
      <c r="C77422" s="2">
        <v>0</v>
      </c>
      <c r="D77422" s="2">
        <v>1.5822784810126583E-2</v>
      </c>
      <c r="E77422" s="2">
        <v>0</v>
      </c>
      <c r="F77422" s="2">
        <v>2.1204410517387615E-3</v>
      </c>
    </row>
    <row r="77423" spans="1:6" x14ac:dyDescent="0.35">
      <c r="A77423" s="1" t="s">
        <v>51878</v>
      </c>
      <c r="B77423" s="1" t="s">
        <v>51776</v>
      </c>
      <c r="C77423" s="2">
        <v>1</v>
      </c>
      <c r="D77423" s="2">
        <v>0.98417721518987344</v>
      </c>
      <c r="E77423" s="2">
        <v>1</v>
      </c>
      <c r="F77423" s="2">
        <v>0.99787955894826119</v>
      </c>
    </row>
    <row r="77424" spans="1:6" x14ac:dyDescent="0.35">
      <c r="A77424" s="1" t="s">
        <v>51879</v>
      </c>
      <c r="B77424" s="1" t="s">
        <v>51776</v>
      </c>
      <c r="C77424" s="2">
        <v>1</v>
      </c>
      <c r="D77424" s="2">
        <v>1</v>
      </c>
      <c r="E77424" s="2">
        <v>1</v>
      </c>
      <c r="F77424" s="2">
        <v>1</v>
      </c>
    </row>
    <row r="77425" spans="1:6" x14ac:dyDescent="0.35">
      <c r="A77425" s="1" t="s">
        <v>51880</v>
      </c>
      <c r="B77425" s="1" t="s">
        <v>50325</v>
      </c>
      <c r="C77425" s="2">
        <v>1.4149274849663955E-2</v>
      </c>
      <c r="D77425" s="2">
        <v>3.0303030303030304E-2</v>
      </c>
      <c r="E77425" s="2">
        <v>0</v>
      </c>
      <c r="F77425" s="2">
        <v>1.4236111111111111E-2</v>
      </c>
    </row>
    <row r="77426" spans="1:6" x14ac:dyDescent="0.35">
      <c r="A77426" s="1" t="s">
        <v>51880</v>
      </c>
      <c r="B77426" s="1" t="s">
        <v>51870</v>
      </c>
      <c r="C77426" s="2">
        <v>0.67562787407145386</v>
      </c>
      <c r="D77426" s="2">
        <v>0.78787878787878785</v>
      </c>
      <c r="E77426" s="2">
        <v>0.6</v>
      </c>
      <c r="F77426" s="2">
        <v>0.67638888888888893</v>
      </c>
    </row>
    <row r="77427" spans="1:6" x14ac:dyDescent="0.35">
      <c r="A77427" s="1" t="s">
        <v>51880</v>
      </c>
      <c r="B77427" s="1" t="s">
        <v>50354</v>
      </c>
      <c r="C77427" s="2">
        <v>0.18217191368942343</v>
      </c>
      <c r="D77427" s="2">
        <v>9.0909090909090912E-2</v>
      </c>
      <c r="E77427" s="2">
        <v>0.3</v>
      </c>
      <c r="F77427" s="2">
        <v>0.18194444444444444</v>
      </c>
    </row>
    <row r="77428" spans="1:6" x14ac:dyDescent="0.35">
      <c r="A77428" s="1" t="s">
        <v>51880</v>
      </c>
      <c r="B77428" s="1" t="s">
        <v>51778</v>
      </c>
      <c r="C77428" s="2">
        <v>4.8107534488857448E-2</v>
      </c>
      <c r="D77428" s="2">
        <v>6.0606060606060608E-2</v>
      </c>
      <c r="E77428" s="2">
        <v>0.1</v>
      </c>
      <c r="F77428" s="2">
        <v>4.8611111111111112E-2</v>
      </c>
    </row>
    <row r="77429" spans="1:6" x14ac:dyDescent="0.35">
      <c r="A77429" s="1" t="s">
        <v>51880</v>
      </c>
      <c r="B77429" s="1" t="s">
        <v>51776</v>
      </c>
      <c r="C77429" s="2">
        <v>7.994340290060134E-2</v>
      </c>
      <c r="D77429" s="2">
        <v>3.0303030303030304E-2</v>
      </c>
      <c r="E77429" s="2">
        <v>0</v>
      </c>
      <c r="F77429" s="2">
        <v>7.8819444444444442E-2</v>
      </c>
    </row>
    <row r="77430" spans="1:6" x14ac:dyDescent="0.35">
      <c r="A77430" s="1" t="s">
        <v>51881</v>
      </c>
      <c r="B77430" s="1" t="s">
        <v>51816</v>
      </c>
      <c r="C77430" s="2">
        <v>0.19405150525933987</v>
      </c>
      <c r="D77430" s="2">
        <v>0.2608695652173913</v>
      </c>
      <c r="E77430" s="2">
        <v>0</v>
      </c>
      <c r="F77430" s="2">
        <v>0.19538622859140162</v>
      </c>
    </row>
    <row r="77431" spans="1:6" x14ac:dyDescent="0.35">
      <c r="A77431" s="1" t="s">
        <v>51881</v>
      </c>
      <c r="B77431" s="1" t="s">
        <v>51882</v>
      </c>
      <c r="C77431" s="2">
        <v>0.18063112078346028</v>
      </c>
      <c r="D77431" s="2">
        <v>0.47826086956521741</v>
      </c>
      <c r="E77431" s="2">
        <v>0.75</v>
      </c>
      <c r="F77431" s="2">
        <v>0.19259000349528138</v>
      </c>
    </row>
    <row r="77432" spans="1:6" x14ac:dyDescent="0.35">
      <c r="A77432" s="1" t="s">
        <v>51881</v>
      </c>
      <c r="B77432" s="1" t="s">
        <v>50361</v>
      </c>
      <c r="C77432" s="2">
        <v>0.21545157780195864</v>
      </c>
      <c r="D77432" s="2">
        <v>0.10869565217391304</v>
      </c>
      <c r="E77432" s="2">
        <v>0.16666666666666666</v>
      </c>
      <c r="F77432" s="2">
        <v>0.21181405103110801</v>
      </c>
    </row>
    <row r="77433" spans="1:6" x14ac:dyDescent="0.35">
      <c r="A77433" s="1" t="s">
        <v>51881</v>
      </c>
      <c r="B77433" s="1" t="s">
        <v>51883</v>
      </c>
      <c r="C77433" s="2">
        <v>0</v>
      </c>
      <c r="D77433" s="2">
        <v>0</v>
      </c>
      <c r="E77433" s="2">
        <v>8.3333333333333329E-2</v>
      </c>
      <c r="F77433" s="2">
        <v>3.4952813701502968E-4</v>
      </c>
    </row>
    <row r="77434" spans="1:6" x14ac:dyDescent="0.35">
      <c r="A77434" s="1" t="s">
        <v>51881</v>
      </c>
      <c r="B77434" s="1" t="s">
        <v>51054</v>
      </c>
      <c r="C77434" s="2">
        <v>0.35291984040623864</v>
      </c>
      <c r="D77434" s="2">
        <v>0.14130434782608695</v>
      </c>
      <c r="E77434" s="2">
        <v>0</v>
      </c>
      <c r="F77434" s="2">
        <v>0.3446347430968193</v>
      </c>
    </row>
    <row r="77435" spans="1:6" x14ac:dyDescent="0.35">
      <c r="A77435" s="1" t="s">
        <v>51881</v>
      </c>
      <c r="B77435" s="1" t="s">
        <v>51778</v>
      </c>
      <c r="C77435" s="2">
        <v>5.694595574900254E-2</v>
      </c>
      <c r="D77435" s="2">
        <v>1.0869565217391304E-2</v>
      </c>
      <c r="E77435" s="2">
        <v>0</v>
      </c>
      <c r="F77435" s="2">
        <v>5.5225445648374692E-2</v>
      </c>
    </row>
    <row r="77436" spans="1:6" x14ac:dyDescent="0.35">
      <c r="A77436" s="1" t="s">
        <v>51884</v>
      </c>
      <c r="B77436" s="1" t="s">
        <v>50354</v>
      </c>
      <c r="C77436" s="2">
        <v>0.99205673758865254</v>
      </c>
      <c r="D77436" s="2">
        <v>1</v>
      </c>
      <c r="E77436" s="2">
        <v>1</v>
      </c>
      <c r="F77436" s="2">
        <v>0.9927140255009107</v>
      </c>
    </row>
    <row r="77437" spans="1:6" x14ac:dyDescent="0.35">
      <c r="A77437" s="1" t="s">
        <v>51884</v>
      </c>
      <c r="B77437" s="1" t="s">
        <v>51778</v>
      </c>
      <c r="C77437" s="2">
        <v>5.9574468085106386E-3</v>
      </c>
      <c r="D77437" s="2">
        <v>0</v>
      </c>
      <c r="E77437" s="2">
        <v>0</v>
      </c>
      <c r="F77437" s="2">
        <v>5.4644808743169399E-3</v>
      </c>
    </row>
    <row r="77438" spans="1:6" x14ac:dyDescent="0.35">
      <c r="A77438" s="1" t="s">
        <v>51884</v>
      </c>
      <c r="B77438" s="1" t="s">
        <v>50361</v>
      </c>
      <c r="C77438" s="2">
        <v>1.9858156028368795E-3</v>
      </c>
      <c r="D77438" s="2">
        <v>0</v>
      </c>
      <c r="E77438" s="2">
        <v>0</v>
      </c>
      <c r="F77438" s="2">
        <v>1.8214936247723133E-3</v>
      </c>
    </row>
    <row r="77439" spans="1:6" x14ac:dyDescent="0.35">
      <c r="A77439" s="1" t="s">
        <v>51885</v>
      </c>
      <c r="B77439" s="1" t="s">
        <v>50354</v>
      </c>
      <c r="C77439" s="2">
        <v>0.15946502057613168</v>
      </c>
      <c r="D77439" s="2">
        <v>0.7142857142857143</v>
      </c>
      <c r="E77439" s="2">
        <v>0.6</v>
      </c>
      <c r="F77439" s="2">
        <v>0.19404418828049952</v>
      </c>
    </row>
    <row r="77440" spans="1:6" x14ac:dyDescent="0.35">
      <c r="A77440" s="1" t="s">
        <v>51885</v>
      </c>
      <c r="B77440" s="1" t="s">
        <v>51778</v>
      </c>
      <c r="C77440" s="2">
        <v>0.46502057613168724</v>
      </c>
      <c r="D77440" s="2">
        <v>0.26530612244897961</v>
      </c>
      <c r="E77440" s="2">
        <v>0.3</v>
      </c>
      <c r="F77440" s="2">
        <v>0.45244956772334294</v>
      </c>
    </row>
    <row r="77441" spans="1:6" x14ac:dyDescent="0.35">
      <c r="A77441" s="1" t="s">
        <v>51885</v>
      </c>
      <c r="B77441" s="1" t="s">
        <v>50361</v>
      </c>
      <c r="C77441" s="2">
        <v>0.37551440329218105</v>
      </c>
      <c r="D77441" s="2">
        <v>2.0408163265306121E-2</v>
      </c>
      <c r="E77441" s="2">
        <v>0.1</v>
      </c>
      <c r="F77441" s="2">
        <v>0.35350624399615754</v>
      </c>
    </row>
    <row r="77442" spans="1:6" x14ac:dyDescent="0.35">
      <c r="A77442" s="1" t="s">
        <v>51886</v>
      </c>
      <c r="B77442" s="1" t="s">
        <v>50802</v>
      </c>
      <c r="C77442" s="2">
        <v>0.04</v>
      </c>
      <c r="D77442" s="2">
        <v>2.0833333333333332E-2</v>
      </c>
      <c r="E77442" s="2">
        <v>0</v>
      </c>
      <c r="F77442" s="2">
        <v>2.4793388429752067E-2</v>
      </c>
    </row>
    <row r="77443" spans="1:6" x14ac:dyDescent="0.35">
      <c r="A77443" s="1" t="s">
        <v>51886</v>
      </c>
      <c r="B77443" s="1" t="s">
        <v>51815</v>
      </c>
      <c r="C77443" s="2">
        <v>0.96</v>
      </c>
      <c r="D77443" s="2">
        <v>0.97916666666666663</v>
      </c>
      <c r="E77443" s="2">
        <v>0</v>
      </c>
      <c r="F77443" s="2">
        <v>0.97520661157024791</v>
      </c>
    </row>
    <row r="77444" spans="1:6" x14ac:dyDescent="0.35">
      <c r="A77444" s="1" t="s">
        <v>51887</v>
      </c>
      <c r="B77444" s="1" t="s">
        <v>51888</v>
      </c>
      <c r="C77444" s="2">
        <v>4.9597024178549285E-3</v>
      </c>
      <c r="D77444" s="2">
        <v>0</v>
      </c>
      <c r="E77444" s="2">
        <v>0.1</v>
      </c>
      <c r="F77444" s="2">
        <v>5.9808612440191387E-3</v>
      </c>
    </row>
    <row r="77445" spans="1:6" x14ac:dyDescent="0.35">
      <c r="A77445" s="1" t="s">
        <v>51887</v>
      </c>
      <c r="B77445" s="1" t="s">
        <v>51889</v>
      </c>
      <c r="C77445" s="2">
        <v>5.5176689398636083E-2</v>
      </c>
      <c r="D77445" s="2">
        <v>0.28205128205128205</v>
      </c>
      <c r="E77445" s="2">
        <v>0.8</v>
      </c>
      <c r="F77445" s="2">
        <v>6.9377990430622011E-2</v>
      </c>
    </row>
    <row r="77446" spans="1:6" x14ac:dyDescent="0.35">
      <c r="A77446" s="1" t="s">
        <v>51887</v>
      </c>
      <c r="B77446" s="1" t="s">
        <v>51890</v>
      </c>
      <c r="C77446" s="2">
        <v>0.939863608183509</v>
      </c>
      <c r="D77446" s="2">
        <v>0.71794871794871795</v>
      </c>
      <c r="E77446" s="2">
        <v>0.1</v>
      </c>
      <c r="F77446" s="2">
        <v>0.92464114832535882</v>
      </c>
    </row>
    <row r="77447" spans="1:6" x14ac:dyDescent="0.35">
      <c r="A77447" s="1" t="s">
        <v>51891</v>
      </c>
      <c r="B77447" s="1" t="s">
        <v>51890</v>
      </c>
      <c r="C77447" s="2">
        <v>1</v>
      </c>
      <c r="D77447" s="2">
        <v>1</v>
      </c>
      <c r="E77447" s="2">
        <v>1</v>
      </c>
      <c r="F77447" s="2">
        <v>1</v>
      </c>
    </row>
    <row r="77448" spans="1:6" x14ac:dyDescent="0.35">
      <c r="A77448" s="1" t="s">
        <v>51892</v>
      </c>
      <c r="B77448" s="1" t="s">
        <v>51890</v>
      </c>
      <c r="C77448" s="2">
        <v>1</v>
      </c>
      <c r="D77448" s="2">
        <v>1</v>
      </c>
      <c r="E77448" s="2">
        <v>1</v>
      </c>
      <c r="F77448" s="2">
        <v>1</v>
      </c>
    </row>
    <row r="77449" spans="1:6" x14ac:dyDescent="0.35">
      <c r="A77449" s="1" t="s">
        <v>51893</v>
      </c>
      <c r="B77449" s="1" t="s">
        <v>51890</v>
      </c>
      <c r="C77449" s="2">
        <v>1</v>
      </c>
      <c r="D77449" s="2">
        <v>1</v>
      </c>
      <c r="E77449" s="2">
        <v>1</v>
      </c>
      <c r="F77449" s="2">
        <v>1</v>
      </c>
    </row>
    <row r="77450" spans="1:6" x14ac:dyDescent="0.35">
      <c r="A77450" s="1" t="s">
        <v>51894</v>
      </c>
      <c r="B77450" s="1" t="s">
        <v>51890</v>
      </c>
      <c r="C77450" s="2">
        <v>0.94791666666666663</v>
      </c>
      <c r="D77450" s="2">
        <v>0.7931034482758621</v>
      </c>
      <c r="E77450" s="2">
        <v>0.82608695652173914</v>
      </c>
      <c r="F77450" s="2">
        <v>0.94133574007220222</v>
      </c>
    </row>
    <row r="77451" spans="1:6" x14ac:dyDescent="0.35">
      <c r="A77451" s="1" t="s">
        <v>51894</v>
      </c>
      <c r="B77451" s="1" t="s">
        <v>51888</v>
      </c>
      <c r="C77451" s="2">
        <v>5.2083333333333336E-2</v>
      </c>
      <c r="D77451" s="2">
        <v>0.20689655172413793</v>
      </c>
      <c r="E77451" s="2">
        <v>0.17391304347826086</v>
      </c>
      <c r="F77451" s="2">
        <v>5.8664259927797835E-2</v>
      </c>
    </row>
    <row r="77452" spans="1:6" x14ac:dyDescent="0.35">
      <c r="A77452" s="1" t="s">
        <v>51895</v>
      </c>
      <c r="B77452" s="1" t="s">
        <v>51888</v>
      </c>
      <c r="C77452" s="2">
        <v>3.0852994555353903E-2</v>
      </c>
      <c r="D77452" s="2">
        <v>0.11009174311926606</v>
      </c>
      <c r="E77452" s="2">
        <v>0</v>
      </c>
      <c r="F77452" s="2">
        <v>3.4903047091412745E-2</v>
      </c>
    </row>
    <row r="77453" spans="1:6" x14ac:dyDescent="0.35">
      <c r="A77453" s="1" t="s">
        <v>51895</v>
      </c>
      <c r="B77453" s="1" t="s">
        <v>51890</v>
      </c>
      <c r="C77453" s="2">
        <v>0.96914700544464605</v>
      </c>
      <c r="D77453" s="2">
        <v>0.88990825688073394</v>
      </c>
      <c r="E77453" s="2">
        <v>1</v>
      </c>
      <c r="F77453" s="2">
        <v>0.96509695290858721</v>
      </c>
    </row>
    <row r="77454" spans="1:6" x14ac:dyDescent="0.35">
      <c r="A77454" s="1" t="s">
        <v>51896</v>
      </c>
      <c r="B77454" s="1" t="s">
        <v>51889</v>
      </c>
      <c r="C77454" s="2">
        <v>4.9776286353467564E-2</v>
      </c>
      <c r="D77454" s="2">
        <v>0</v>
      </c>
      <c r="E77454" s="2">
        <v>0</v>
      </c>
      <c r="F77454" s="2">
        <v>4.7900968783638323E-2</v>
      </c>
    </row>
    <row r="77455" spans="1:6" x14ac:dyDescent="0.35">
      <c r="A77455" s="1" t="s">
        <v>51896</v>
      </c>
      <c r="B77455" s="1" t="s">
        <v>51888</v>
      </c>
      <c r="C77455" s="2">
        <v>0.95022371364653246</v>
      </c>
      <c r="D77455" s="2">
        <v>1</v>
      </c>
      <c r="E77455" s="2">
        <v>1</v>
      </c>
      <c r="F77455" s="2">
        <v>0.95209903121636164</v>
      </c>
    </row>
    <row r="77456" spans="1:6" x14ac:dyDescent="0.35">
      <c r="A77456" s="1" t="s">
        <v>51897</v>
      </c>
      <c r="B77456" s="1" t="s">
        <v>51888</v>
      </c>
      <c r="C77456" s="2">
        <v>0.93798449612403101</v>
      </c>
      <c r="D77456" s="2">
        <v>1</v>
      </c>
      <c r="E77456" s="2">
        <v>0</v>
      </c>
      <c r="F77456" s="2">
        <v>0.93863854266538826</v>
      </c>
    </row>
    <row r="77457" spans="1:6" x14ac:dyDescent="0.35">
      <c r="A77457" s="1" t="s">
        <v>51897</v>
      </c>
      <c r="B77457" s="1" t="s">
        <v>51889</v>
      </c>
      <c r="C77457" s="2">
        <v>6.2015503875968991E-2</v>
      </c>
      <c r="D77457" s="2">
        <v>0</v>
      </c>
      <c r="E77457" s="2">
        <v>0</v>
      </c>
      <c r="F77457" s="2">
        <v>6.1361457334611694E-2</v>
      </c>
    </row>
    <row r="77458" spans="1:6" x14ac:dyDescent="0.35">
      <c r="A77458" s="1" t="s">
        <v>51898</v>
      </c>
      <c r="B77458" s="1" t="s">
        <v>51888</v>
      </c>
      <c r="C77458" s="2">
        <v>1</v>
      </c>
      <c r="D77458" s="2">
        <v>1</v>
      </c>
      <c r="E77458" s="2">
        <v>1</v>
      </c>
      <c r="F77458" s="2">
        <v>1</v>
      </c>
    </row>
    <row r="77459" spans="1:6" x14ac:dyDescent="0.35">
      <c r="A77459" s="1" t="s">
        <v>51899</v>
      </c>
      <c r="B77459" s="1" t="s">
        <v>51888</v>
      </c>
      <c r="C77459" s="2">
        <v>1</v>
      </c>
      <c r="D77459" s="2">
        <v>1</v>
      </c>
      <c r="E77459" s="2">
        <v>1</v>
      </c>
      <c r="F77459" s="2">
        <v>1</v>
      </c>
    </row>
    <row r="77460" spans="1:6" x14ac:dyDescent="0.35">
      <c r="A77460" s="1" t="s">
        <v>51900</v>
      </c>
      <c r="B77460" s="1" t="s">
        <v>51888</v>
      </c>
      <c r="C77460" s="2">
        <v>0.96198453608247425</v>
      </c>
      <c r="D77460" s="2">
        <v>0.86206896551724133</v>
      </c>
      <c r="E77460" s="2">
        <v>0.68421052631578949</v>
      </c>
      <c r="F77460" s="2">
        <v>0.951985773562537</v>
      </c>
    </row>
    <row r="77461" spans="1:6" x14ac:dyDescent="0.35">
      <c r="A77461" s="1" t="s">
        <v>51900</v>
      </c>
      <c r="B77461" s="1" t="s">
        <v>51901</v>
      </c>
      <c r="C77461" s="2">
        <v>3.801546391752577E-2</v>
      </c>
      <c r="D77461" s="2">
        <v>0.13793103448275862</v>
      </c>
      <c r="E77461" s="2">
        <v>0.31578947368421051</v>
      </c>
      <c r="F77461" s="2">
        <v>4.8014226437462955E-2</v>
      </c>
    </row>
    <row r="77462" spans="1:6" x14ac:dyDescent="0.35">
      <c r="A77462" s="1" t="s">
        <v>51902</v>
      </c>
      <c r="B77462" s="1" t="s">
        <v>51888</v>
      </c>
      <c r="C77462" s="2">
        <v>1</v>
      </c>
      <c r="D77462" s="2">
        <v>1</v>
      </c>
      <c r="E77462" s="2">
        <v>1</v>
      </c>
      <c r="F77462" s="2">
        <v>1</v>
      </c>
    </row>
    <row r="77463" spans="1:6" x14ac:dyDescent="0.35">
      <c r="A77463" s="1" t="s">
        <v>51903</v>
      </c>
      <c r="B77463" s="1" t="s">
        <v>51888</v>
      </c>
      <c r="C77463" s="2">
        <v>1</v>
      </c>
      <c r="D77463" s="2">
        <v>1</v>
      </c>
      <c r="E77463" s="2">
        <v>1</v>
      </c>
      <c r="F77463" s="2">
        <v>1</v>
      </c>
    </row>
    <row r="77464" spans="1:6" x14ac:dyDescent="0.35">
      <c r="A77464" s="1" t="s">
        <v>51904</v>
      </c>
      <c r="B77464" s="1" t="s">
        <v>51888</v>
      </c>
      <c r="C77464" s="2">
        <v>1</v>
      </c>
      <c r="D77464" s="2">
        <v>1</v>
      </c>
      <c r="E77464" s="2">
        <v>1</v>
      </c>
      <c r="F77464" s="2">
        <v>1</v>
      </c>
    </row>
    <row r="77465" spans="1:6" x14ac:dyDescent="0.35">
      <c r="A77465" s="1" t="s">
        <v>51905</v>
      </c>
      <c r="B77465" s="1" t="s">
        <v>50552</v>
      </c>
      <c r="C77465" s="2">
        <v>0.18009810791871059</v>
      </c>
      <c r="D77465" s="2">
        <v>3.3333333333333333E-2</v>
      </c>
      <c r="E77465" s="2">
        <v>0</v>
      </c>
      <c r="F77465" s="2">
        <v>0.16981747066492831</v>
      </c>
    </row>
    <row r="77466" spans="1:6" x14ac:dyDescent="0.35">
      <c r="A77466" s="1" t="s">
        <v>51905</v>
      </c>
      <c r="B77466" s="1" t="s">
        <v>51888</v>
      </c>
      <c r="C77466" s="2">
        <v>0.81464611072179394</v>
      </c>
      <c r="D77466" s="2">
        <v>0.96666666666666667</v>
      </c>
      <c r="E77466" s="2">
        <v>1</v>
      </c>
      <c r="F77466" s="2">
        <v>0.82529335071707954</v>
      </c>
    </row>
    <row r="77467" spans="1:6" x14ac:dyDescent="0.35">
      <c r="A77467" s="1" t="s">
        <v>51905</v>
      </c>
      <c r="B77467" s="1" t="s">
        <v>51889</v>
      </c>
      <c r="C77467" s="2">
        <v>5.2557813594954449E-3</v>
      </c>
      <c r="D77467" s="2">
        <v>0</v>
      </c>
      <c r="E77467" s="2">
        <v>0</v>
      </c>
      <c r="F77467" s="2">
        <v>4.8891786179921775E-3</v>
      </c>
    </row>
    <row r="77468" spans="1:6" x14ac:dyDescent="0.35">
      <c r="A77468" s="1" t="s">
        <v>51906</v>
      </c>
      <c r="B77468" s="1" t="s">
        <v>51888</v>
      </c>
      <c r="C77468" s="2">
        <v>0.58523908523908519</v>
      </c>
      <c r="D77468" s="2">
        <v>0.32</v>
      </c>
      <c r="E77468" s="2">
        <v>0.22222222222222221</v>
      </c>
      <c r="F77468" s="2">
        <v>0.54424778761061943</v>
      </c>
    </row>
    <row r="77469" spans="1:6" x14ac:dyDescent="0.35">
      <c r="A77469" s="1" t="s">
        <v>51906</v>
      </c>
      <c r="B77469" s="1" t="s">
        <v>50552</v>
      </c>
      <c r="C77469" s="2">
        <v>0.41476091476091476</v>
      </c>
      <c r="D77469" s="2">
        <v>0.68</v>
      </c>
      <c r="E77469" s="2">
        <v>0.77777777777777779</v>
      </c>
      <c r="F77469" s="2">
        <v>0.45575221238938052</v>
      </c>
    </row>
    <row r="77470" spans="1:6" x14ac:dyDescent="0.35">
      <c r="A77470" s="1" t="s">
        <v>51907</v>
      </c>
      <c r="B77470" s="1" t="s">
        <v>50552</v>
      </c>
      <c r="C77470" s="2">
        <v>1.2452107279693486E-2</v>
      </c>
      <c r="D77470" s="2">
        <v>0.15573770491803279</v>
      </c>
      <c r="E77470" s="2">
        <v>8.3333333333333329E-2</v>
      </c>
      <c r="F77470" s="2">
        <v>2.9654036243822075E-2</v>
      </c>
    </row>
    <row r="77471" spans="1:6" x14ac:dyDescent="0.35">
      <c r="A77471" s="1" t="s">
        <v>51907</v>
      </c>
      <c r="B77471" s="1" t="s">
        <v>51888</v>
      </c>
      <c r="C77471" s="2">
        <v>0.98754789272030652</v>
      </c>
      <c r="D77471" s="2">
        <v>0.84426229508196726</v>
      </c>
      <c r="E77471" s="2">
        <v>0.91666666666666663</v>
      </c>
      <c r="F77471" s="2">
        <v>0.97034596375617788</v>
      </c>
    </row>
    <row r="77472" spans="1:6" x14ac:dyDescent="0.35">
      <c r="A77472" s="1" t="s">
        <v>51908</v>
      </c>
      <c r="B77472" s="1" t="s">
        <v>51888</v>
      </c>
      <c r="C77472" s="2">
        <v>1</v>
      </c>
      <c r="D77472" s="2">
        <v>1</v>
      </c>
      <c r="E77472" s="2">
        <v>1</v>
      </c>
      <c r="F77472" s="2">
        <v>1</v>
      </c>
    </row>
    <row r="77473" spans="1:6" x14ac:dyDescent="0.35">
      <c r="A77473" s="1" t="s">
        <v>51909</v>
      </c>
      <c r="B77473" s="1" t="s">
        <v>51888</v>
      </c>
      <c r="C77473" s="2">
        <v>1</v>
      </c>
      <c r="D77473" s="2">
        <v>1</v>
      </c>
      <c r="E77473" s="2">
        <v>1</v>
      </c>
      <c r="F77473" s="2">
        <v>1</v>
      </c>
    </row>
    <row r="77474" spans="1:6" x14ac:dyDescent="0.35">
      <c r="A77474" s="1" t="s">
        <v>51910</v>
      </c>
      <c r="B77474" s="1" t="s">
        <v>51888</v>
      </c>
      <c r="C77474" s="2">
        <v>0.9279811097992916</v>
      </c>
      <c r="D77474" s="2">
        <v>0.98461538461538467</v>
      </c>
      <c r="E77474" s="2">
        <v>1</v>
      </c>
      <c r="F77474" s="2">
        <v>0.9334763948497854</v>
      </c>
    </row>
    <row r="77475" spans="1:6" x14ac:dyDescent="0.35">
      <c r="A77475" s="1" t="s">
        <v>51910</v>
      </c>
      <c r="B77475" s="1" t="s">
        <v>51911</v>
      </c>
      <c r="C77475" s="2">
        <v>7.2018890200708383E-2</v>
      </c>
      <c r="D77475" s="2">
        <v>1.5384615384615384E-2</v>
      </c>
      <c r="E77475" s="2">
        <v>0</v>
      </c>
      <c r="F77475" s="2">
        <v>6.652360515021459E-2</v>
      </c>
    </row>
    <row r="77476" spans="1:6" x14ac:dyDescent="0.35">
      <c r="A77476" s="1" t="s">
        <v>51912</v>
      </c>
      <c r="B77476" s="1" t="s">
        <v>51890</v>
      </c>
      <c r="C77476" s="2">
        <v>1</v>
      </c>
      <c r="D77476" s="2">
        <v>1</v>
      </c>
      <c r="E77476" s="2">
        <v>1</v>
      </c>
      <c r="F77476" s="2">
        <v>1</v>
      </c>
    </row>
    <row r="77477" spans="1:6" x14ac:dyDescent="0.35">
      <c r="A77477" s="1" t="s">
        <v>51913</v>
      </c>
      <c r="B77477" s="1" t="s">
        <v>51890</v>
      </c>
      <c r="C77477" s="2">
        <v>1</v>
      </c>
      <c r="D77477" s="2">
        <v>1</v>
      </c>
      <c r="E77477" s="2">
        <v>1</v>
      </c>
      <c r="F77477" s="2">
        <v>1</v>
      </c>
    </row>
    <row r="77478" spans="1:6" x14ac:dyDescent="0.35">
      <c r="A77478" s="1" t="s">
        <v>51914</v>
      </c>
      <c r="B77478" s="1" t="s">
        <v>51890</v>
      </c>
      <c r="C77478" s="2">
        <v>1</v>
      </c>
      <c r="D77478" s="2">
        <v>1</v>
      </c>
      <c r="E77478" s="2">
        <v>1</v>
      </c>
      <c r="F77478" s="2">
        <v>1</v>
      </c>
    </row>
    <row r="77479" spans="1:6" x14ac:dyDescent="0.35">
      <c r="A77479" s="1" t="s">
        <v>51915</v>
      </c>
      <c r="B77479" s="1" t="s">
        <v>51890</v>
      </c>
      <c r="C77479" s="2">
        <v>1</v>
      </c>
      <c r="D77479" s="2">
        <v>1</v>
      </c>
      <c r="E77479" s="2">
        <v>1</v>
      </c>
      <c r="F77479" s="2">
        <v>1</v>
      </c>
    </row>
    <row r="77480" spans="1:6" x14ac:dyDescent="0.35">
      <c r="A77480" s="1" t="s">
        <v>51916</v>
      </c>
      <c r="B77480" s="1" t="s">
        <v>51890</v>
      </c>
      <c r="C77480" s="2">
        <v>1</v>
      </c>
      <c r="D77480" s="2">
        <v>1</v>
      </c>
      <c r="E77480" s="2">
        <v>1</v>
      </c>
      <c r="F77480" s="2">
        <v>1</v>
      </c>
    </row>
    <row r="77481" spans="1:6" x14ac:dyDescent="0.35">
      <c r="A77481" s="1" t="s">
        <v>51917</v>
      </c>
      <c r="B77481" s="1" t="s">
        <v>51890</v>
      </c>
      <c r="C77481" s="2">
        <v>1</v>
      </c>
      <c r="D77481" s="2">
        <v>1</v>
      </c>
      <c r="E77481" s="2">
        <v>1</v>
      </c>
      <c r="F77481" s="2">
        <v>1</v>
      </c>
    </row>
    <row r="77482" spans="1:6" x14ac:dyDescent="0.35">
      <c r="A77482" s="1" t="s">
        <v>51918</v>
      </c>
      <c r="B77482" s="1" t="s">
        <v>51901</v>
      </c>
      <c r="C77482" s="2">
        <v>0.67372473532242538</v>
      </c>
      <c r="D77482" s="2">
        <v>0.58823529411764708</v>
      </c>
      <c r="E77482" s="2">
        <v>0.5</v>
      </c>
      <c r="F77482" s="2">
        <v>0.66199649737302979</v>
      </c>
    </row>
    <row r="77483" spans="1:6" x14ac:dyDescent="0.35">
      <c r="A77483" s="1" t="s">
        <v>51918</v>
      </c>
      <c r="B77483" s="1" t="s">
        <v>51890</v>
      </c>
      <c r="C77483" s="2">
        <v>0.32627526467757462</v>
      </c>
      <c r="D77483" s="2">
        <v>0.41176470588235292</v>
      </c>
      <c r="E77483" s="2">
        <v>0.5</v>
      </c>
      <c r="F77483" s="2">
        <v>0.33800350262697021</v>
      </c>
    </row>
    <row r="77484" spans="1:6" x14ac:dyDescent="0.35">
      <c r="A77484" s="1" t="s">
        <v>51919</v>
      </c>
      <c r="B77484" s="1" t="s">
        <v>51890</v>
      </c>
      <c r="C77484" s="2">
        <v>0.38857142857142857</v>
      </c>
      <c r="D77484" s="2">
        <v>0.46666666666666667</v>
      </c>
      <c r="E77484" s="2">
        <v>0.77777777777777779</v>
      </c>
      <c r="F77484" s="2">
        <v>0.39972714870395637</v>
      </c>
    </row>
    <row r="77485" spans="1:6" x14ac:dyDescent="0.35">
      <c r="A77485" s="1" t="s">
        <v>51919</v>
      </c>
      <c r="B77485" s="1" t="s">
        <v>51901</v>
      </c>
      <c r="C77485" s="2">
        <v>0.61142857142857143</v>
      </c>
      <c r="D77485" s="2">
        <v>0.53333333333333333</v>
      </c>
      <c r="E77485" s="2">
        <v>0.22222222222222221</v>
      </c>
      <c r="F77485" s="2">
        <v>0.60027285129604369</v>
      </c>
    </row>
    <row r="77486" spans="1:6" x14ac:dyDescent="0.35">
      <c r="A77486" s="1" t="s">
        <v>51920</v>
      </c>
      <c r="B77486" s="1" t="s">
        <v>51901</v>
      </c>
      <c r="C77486" s="2">
        <v>0.82370820668693012</v>
      </c>
      <c r="D77486" s="2">
        <v>0.57446808510638303</v>
      </c>
      <c r="E77486" s="2">
        <v>0.69565217391304346</v>
      </c>
      <c r="F77486" s="2">
        <v>0.80740740740740735</v>
      </c>
    </row>
    <row r="77487" spans="1:6" x14ac:dyDescent="0.35">
      <c r="A77487" s="1" t="s">
        <v>51920</v>
      </c>
      <c r="B77487" s="1" t="s">
        <v>51888</v>
      </c>
      <c r="C77487" s="2">
        <v>3.0395136778115501E-3</v>
      </c>
      <c r="D77487" s="2">
        <v>4.2553191489361701E-2</v>
      </c>
      <c r="E77487" s="2">
        <v>0</v>
      </c>
      <c r="F77487" s="2">
        <v>4.6296296296296294E-3</v>
      </c>
    </row>
    <row r="77488" spans="1:6" x14ac:dyDescent="0.35">
      <c r="A77488" s="1" t="s">
        <v>51920</v>
      </c>
      <c r="B77488" s="1" t="s">
        <v>51890</v>
      </c>
      <c r="C77488" s="2">
        <v>0.17325227963525835</v>
      </c>
      <c r="D77488" s="2">
        <v>0.38297872340425532</v>
      </c>
      <c r="E77488" s="2">
        <v>0.30434782608695654</v>
      </c>
      <c r="F77488" s="2">
        <v>0.18796296296296297</v>
      </c>
    </row>
    <row r="77489" spans="1:6" x14ac:dyDescent="0.35">
      <c r="A77489" s="1" t="s">
        <v>51921</v>
      </c>
      <c r="B77489" s="1" t="s">
        <v>51901</v>
      </c>
      <c r="C77489" s="2">
        <v>1</v>
      </c>
      <c r="D77489" s="2">
        <v>1</v>
      </c>
      <c r="E77489" s="2">
        <v>1</v>
      </c>
      <c r="F77489" s="2">
        <v>1</v>
      </c>
    </row>
    <row r="77490" spans="1:6" x14ac:dyDescent="0.35">
      <c r="A77490" s="1" t="s">
        <v>51922</v>
      </c>
      <c r="B77490" s="1" t="s">
        <v>51901</v>
      </c>
      <c r="C77490" s="2">
        <v>1</v>
      </c>
      <c r="D77490" s="2">
        <v>1</v>
      </c>
      <c r="E77490" s="2">
        <v>1</v>
      </c>
      <c r="F77490" s="2">
        <v>1</v>
      </c>
    </row>
    <row r="77491" spans="1:6" x14ac:dyDescent="0.35">
      <c r="A77491" s="1" t="s">
        <v>51923</v>
      </c>
      <c r="B77491" s="1" t="s">
        <v>51901</v>
      </c>
      <c r="C77491" s="2">
        <v>1</v>
      </c>
      <c r="D77491" s="2">
        <v>1</v>
      </c>
      <c r="E77491" s="2">
        <v>1</v>
      </c>
      <c r="F77491" s="2">
        <v>1</v>
      </c>
    </row>
    <row r="77492" spans="1:6" x14ac:dyDescent="0.35">
      <c r="A77492" s="1" t="s">
        <v>51924</v>
      </c>
      <c r="B77492" s="1" t="s">
        <v>51901</v>
      </c>
      <c r="C77492" s="2">
        <v>1</v>
      </c>
      <c r="D77492" s="2">
        <v>1</v>
      </c>
      <c r="E77492" s="2">
        <v>1</v>
      </c>
      <c r="F77492" s="2">
        <v>1</v>
      </c>
    </row>
    <row r="77493" spans="1:6" x14ac:dyDescent="0.35">
      <c r="A77493" s="1" t="s">
        <v>51925</v>
      </c>
      <c r="B77493" s="1" t="s">
        <v>51901</v>
      </c>
      <c r="C77493" s="2">
        <v>2.6442307692307692E-2</v>
      </c>
      <c r="D77493" s="2">
        <v>0.42666666666666664</v>
      </c>
      <c r="E77493" s="2">
        <v>0.18181818181818182</v>
      </c>
      <c r="F77493" s="2">
        <v>9.1617933723196876E-2</v>
      </c>
    </row>
    <row r="77494" spans="1:6" x14ac:dyDescent="0.35">
      <c r="A77494" s="1" t="s">
        <v>51925</v>
      </c>
      <c r="B77494" s="1" t="s">
        <v>51926</v>
      </c>
      <c r="C77494" s="2">
        <v>0.97355769230769229</v>
      </c>
      <c r="D77494" s="2">
        <v>0.56000000000000005</v>
      </c>
      <c r="E77494" s="2">
        <v>0.81818181818181823</v>
      </c>
      <c r="F77494" s="2">
        <v>0.9064327485380117</v>
      </c>
    </row>
    <row r="77495" spans="1:6" x14ac:dyDescent="0.35">
      <c r="A77495" s="1" t="s">
        <v>51925</v>
      </c>
      <c r="B77495" s="1" t="s">
        <v>51890</v>
      </c>
      <c r="C77495" s="2">
        <v>0</v>
      </c>
      <c r="D77495" s="2">
        <v>1.3333333333333332E-2</v>
      </c>
      <c r="E77495" s="2">
        <v>0</v>
      </c>
      <c r="F77495" s="2">
        <v>1.9493177387914229E-3</v>
      </c>
    </row>
    <row r="77496" spans="1:6" x14ac:dyDescent="0.35">
      <c r="A77496" s="1" t="s">
        <v>51927</v>
      </c>
      <c r="B77496" s="1" t="s">
        <v>51926</v>
      </c>
      <c r="C77496" s="2">
        <v>0.8753462603878116</v>
      </c>
      <c r="D77496" s="2">
        <v>0.90625</v>
      </c>
      <c r="E77496" s="2">
        <v>0.45</v>
      </c>
      <c r="F77496" s="2">
        <v>0.86477572559366755</v>
      </c>
    </row>
    <row r="77497" spans="1:6" x14ac:dyDescent="0.35">
      <c r="A77497" s="1" t="s">
        <v>51927</v>
      </c>
      <c r="B77497" s="1" t="s">
        <v>51890</v>
      </c>
      <c r="C77497" s="2">
        <v>0.12465373961218837</v>
      </c>
      <c r="D77497" s="2">
        <v>9.375E-2</v>
      </c>
      <c r="E77497" s="2">
        <v>0.55000000000000004</v>
      </c>
      <c r="F77497" s="2">
        <v>0.13522427440633245</v>
      </c>
    </row>
    <row r="77498" spans="1:6" x14ac:dyDescent="0.35">
      <c r="A77498" s="1" t="s">
        <v>51928</v>
      </c>
      <c r="B77498" s="1" t="s">
        <v>51890</v>
      </c>
      <c r="C77498" s="2">
        <v>9.9047619047619051E-2</v>
      </c>
      <c r="D77498" s="2">
        <v>0.23636363636363636</v>
      </c>
      <c r="E77498" s="2">
        <v>0.5</v>
      </c>
      <c r="F77498" s="2">
        <v>0.11472602739726027</v>
      </c>
    </row>
    <row r="77499" spans="1:6" x14ac:dyDescent="0.35">
      <c r="A77499" s="1" t="s">
        <v>51928</v>
      </c>
      <c r="B77499" s="1" t="s">
        <v>51926</v>
      </c>
      <c r="C77499" s="2">
        <v>0.90095238095238095</v>
      </c>
      <c r="D77499" s="2">
        <v>0.76363636363636367</v>
      </c>
      <c r="E77499" s="2">
        <v>0.5</v>
      </c>
      <c r="F77499" s="2">
        <v>0.88527397260273977</v>
      </c>
    </row>
    <row r="77500" spans="1:6" x14ac:dyDescent="0.35">
      <c r="A77500" s="1" t="s">
        <v>51929</v>
      </c>
      <c r="B77500" s="1" t="s">
        <v>51890</v>
      </c>
      <c r="C77500" s="2">
        <v>0</v>
      </c>
      <c r="D77500" s="2">
        <v>3.1847133757961783E-2</v>
      </c>
      <c r="E77500" s="2">
        <v>0</v>
      </c>
      <c r="F77500" s="2">
        <v>2.6399155227032735E-3</v>
      </c>
    </row>
    <row r="77501" spans="1:6" x14ac:dyDescent="0.35">
      <c r="A77501" s="1" t="s">
        <v>51929</v>
      </c>
      <c r="B77501" s="1" t="s">
        <v>51926</v>
      </c>
      <c r="C77501" s="2">
        <v>1</v>
      </c>
      <c r="D77501" s="2">
        <v>0.96815286624203822</v>
      </c>
      <c r="E77501" s="2">
        <v>1</v>
      </c>
      <c r="F77501" s="2">
        <v>0.99736008447729674</v>
      </c>
    </row>
    <row r="77502" spans="1:6" x14ac:dyDescent="0.35">
      <c r="A77502" s="1" t="s">
        <v>51930</v>
      </c>
      <c r="B77502" s="1" t="s">
        <v>51890</v>
      </c>
      <c r="C77502" s="2">
        <v>0.83245382585751981</v>
      </c>
      <c r="D77502" s="2">
        <v>0.42105263157894735</v>
      </c>
      <c r="E77502" s="2">
        <v>0.68421052631578949</v>
      </c>
      <c r="F77502" s="2">
        <v>0.81909547738693467</v>
      </c>
    </row>
    <row r="77503" spans="1:6" x14ac:dyDescent="0.35">
      <c r="A77503" s="1" t="s">
        <v>51930</v>
      </c>
      <c r="B77503" s="1" t="s">
        <v>51901</v>
      </c>
      <c r="C77503" s="2">
        <v>0.11675461741424802</v>
      </c>
      <c r="D77503" s="2">
        <v>0.36842105263157893</v>
      </c>
      <c r="E77503" s="2">
        <v>0.21052631578947367</v>
      </c>
      <c r="F77503" s="2">
        <v>0.125</v>
      </c>
    </row>
    <row r="77504" spans="1:6" x14ac:dyDescent="0.35">
      <c r="A77504" s="1" t="s">
        <v>51930</v>
      </c>
      <c r="B77504" s="1" t="s">
        <v>51926</v>
      </c>
      <c r="C77504" s="2">
        <v>5.0791556728232191E-2</v>
      </c>
      <c r="D77504" s="2">
        <v>0.21052631578947367</v>
      </c>
      <c r="E77504" s="2">
        <v>0.10526315789473684</v>
      </c>
      <c r="F77504" s="2">
        <v>5.5904522613065326E-2</v>
      </c>
    </row>
    <row r="77505" spans="1:6" x14ac:dyDescent="0.35">
      <c r="A77505" s="1" t="s">
        <v>51931</v>
      </c>
      <c r="B77505" s="1" t="s">
        <v>51901</v>
      </c>
      <c r="C77505" s="2">
        <v>3.2173342087984239E-2</v>
      </c>
      <c r="D77505" s="2">
        <v>0.16417910447761194</v>
      </c>
      <c r="E77505" s="2">
        <v>5.7142857142857141E-2</v>
      </c>
      <c r="F77505" s="2">
        <v>4.3962159154145801E-2</v>
      </c>
    </row>
    <row r="77506" spans="1:6" x14ac:dyDescent="0.35">
      <c r="A77506" s="1" t="s">
        <v>51931</v>
      </c>
      <c r="B77506" s="1" t="s">
        <v>51890</v>
      </c>
      <c r="C77506" s="2">
        <v>0.96782665791201572</v>
      </c>
      <c r="D77506" s="2">
        <v>0.83582089552238803</v>
      </c>
      <c r="E77506" s="2">
        <v>0.94285714285714284</v>
      </c>
      <c r="F77506" s="2">
        <v>0.95603784084585419</v>
      </c>
    </row>
    <row r="77507" spans="1:6" x14ac:dyDescent="0.35">
      <c r="A77507" s="1" t="s">
        <v>51932</v>
      </c>
      <c r="B77507" s="1" t="s">
        <v>51901</v>
      </c>
      <c r="C77507" s="2">
        <v>1</v>
      </c>
      <c r="D77507" s="2">
        <v>1</v>
      </c>
      <c r="E77507" s="2">
        <v>1</v>
      </c>
      <c r="F77507" s="2">
        <v>1</v>
      </c>
    </row>
    <row r="77508" spans="1:6" x14ac:dyDescent="0.35">
      <c r="A77508" s="1" t="s">
        <v>51933</v>
      </c>
      <c r="B77508" s="1" t="s">
        <v>51926</v>
      </c>
      <c r="C77508" s="2">
        <v>1</v>
      </c>
      <c r="D77508" s="2">
        <v>1</v>
      </c>
      <c r="E77508" s="2">
        <v>1</v>
      </c>
      <c r="F77508" s="2">
        <v>1</v>
      </c>
    </row>
    <row r="77509" spans="1:6" x14ac:dyDescent="0.35">
      <c r="A77509" s="1" t="s">
        <v>51934</v>
      </c>
      <c r="B77509" s="1" t="s">
        <v>51926</v>
      </c>
      <c r="C77509" s="2">
        <v>1</v>
      </c>
      <c r="D77509" s="2">
        <v>1</v>
      </c>
      <c r="E77509" s="2">
        <v>1</v>
      </c>
      <c r="F77509" s="2">
        <v>1</v>
      </c>
    </row>
    <row r="77510" spans="1:6" x14ac:dyDescent="0.35">
      <c r="A77510" s="1" t="s">
        <v>51935</v>
      </c>
      <c r="B77510" s="1" t="s">
        <v>51936</v>
      </c>
      <c r="C77510" s="2">
        <v>0.40314650934119961</v>
      </c>
      <c r="D77510" s="2">
        <v>0.44635193133047213</v>
      </c>
      <c r="E77510" s="2">
        <v>0.27450980392156865</v>
      </c>
      <c r="F77510" s="2">
        <v>0.40584166026133744</v>
      </c>
    </row>
    <row r="77511" spans="1:6" x14ac:dyDescent="0.35">
      <c r="A77511" s="1" t="s">
        <v>51935</v>
      </c>
      <c r="B77511" s="1" t="s">
        <v>51926</v>
      </c>
      <c r="C77511" s="2">
        <v>0.59685349065880045</v>
      </c>
      <c r="D77511" s="2">
        <v>0.55364806866952787</v>
      </c>
      <c r="E77511" s="2">
        <v>0.72549019607843135</v>
      </c>
      <c r="F77511" s="2">
        <v>0.59415833973866261</v>
      </c>
    </row>
    <row r="77512" spans="1:6" x14ac:dyDescent="0.35">
      <c r="A77512" s="1" t="s">
        <v>51937</v>
      </c>
      <c r="B77512" s="1" t="s">
        <v>51936</v>
      </c>
      <c r="C77512" s="2">
        <v>0.98747763864042937</v>
      </c>
      <c r="D77512" s="2">
        <v>0.87301587301587302</v>
      </c>
      <c r="E77512" s="2">
        <v>1</v>
      </c>
      <c r="F77512" s="2">
        <v>0.96765119549929679</v>
      </c>
    </row>
    <row r="77513" spans="1:6" x14ac:dyDescent="0.35">
      <c r="A77513" s="1" t="s">
        <v>51937</v>
      </c>
      <c r="B77513" s="1" t="s">
        <v>51926</v>
      </c>
      <c r="C77513" s="2">
        <v>1.2522361359570662E-2</v>
      </c>
      <c r="D77513" s="2">
        <v>0.12698412698412698</v>
      </c>
      <c r="E77513" s="2">
        <v>0</v>
      </c>
      <c r="F77513" s="2">
        <v>3.2348804500703238E-2</v>
      </c>
    </row>
    <row r="77514" spans="1:6" x14ac:dyDescent="0.35">
      <c r="A77514" s="1" t="s">
        <v>51938</v>
      </c>
      <c r="B77514" s="1" t="s">
        <v>51926</v>
      </c>
      <c r="C77514" s="2">
        <v>0.9853881278538813</v>
      </c>
      <c r="D77514" s="2">
        <v>1</v>
      </c>
      <c r="E77514" s="2">
        <v>1</v>
      </c>
      <c r="F77514" s="2">
        <v>0.98619499568593616</v>
      </c>
    </row>
    <row r="77515" spans="1:6" x14ac:dyDescent="0.35">
      <c r="A77515" s="1" t="s">
        <v>51938</v>
      </c>
      <c r="B77515" s="1" t="s">
        <v>51936</v>
      </c>
      <c r="C77515" s="2">
        <v>1.4611872146118721E-2</v>
      </c>
      <c r="D77515" s="2">
        <v>0</v>
      </c>
      <c r="E77515" s="2">
        <v>0</v>
      </c>
      <c r="F77515" s="2">
        <v>1.3805004314063849E-2</v>
      </c>
    </row>
    <row r="77516" spans="1:6" x14ac:dyDescent="0.35">
      <c r="A77516" s="1" t="s">
        <v>51939</v>
      </c>
      <c r="B77516" s="1" t="s">
        <v>51926</v>
      </c>
      <c r="C77516" s="2">
        <v>1</v>
      </c>
      <c r="D77516" s="2">
        <v>1</v>
      </c>
      <c r="E77516" s="2">
        <v>1</v>
      </c>
      <c r="F77516" s="2">
        <v>1</v>
      </c>
    </row>
    <row r="77517" spans="1:6" x14ac:dyDescent="0.35">
      <c r="A77517" s="1" t="s">
        <v>51940</v>
      </c>
      <c r="B77517" s="1" t="s">
        <v>51926</v>
      </c>
      <c r="C77517" s="2">
        <v>1</v>
      </c>
      <c r="D77517" s="2">
        <v>1</v>
      </c>
      <c r="E77517" s="2">
        <v>0</v>
      </c>
      <c r="F77517" s="2">
        <v>1</v>
      </c>
    </row>
    <row r="77518" spans="1:6" x14ac:dyDescent="0.35">
      <c r="A77518" s="1" t="s">
        <v>51941</v>
      </c>
      <c r="B77518" s="1" t="s">
        <v>51926</v>
      </c>
      <c r="C77518" s="2">
        <v>1</v>
      </c>
      <c r="D77518" s="2">
        <v>1</v>
      </c>
      <c r="E77518" s="2">
        <v>1</v>
      </c>
      <c r="F77518" s="2">
        <v>1</v>
      </c>
    </row>
    <row r="77519" spans="1:6" x14ac:dyDescent="0.35">
      <c r="A77519" s="1" t="s">
        <v>51942</v>
      </c>
      <c r="B77519" s="1" t="s">
        <v>51926</v>
      </c>
      <c r="C77519" s="2">
        <v>1</v>
      </c>
      <c r="D77519" s="2">
        <v>1</v>
      </c>
      <c r="E77519" s="2">
        <v>1</v>
      </c>
      <c r="F77519" s="2">
        <v>1</v>
      </c>
    </row>
    <row r="77520" spans="1:6" x14ac:dyDescent="0.35">
      <c r="A77520" s="1" t="s">
        <v>51943</v>
      </c>
      <c r="B77520" s="1" t="s">
        <v>51926</v>
      </c>
      <c r="C77520" s="2">
        <v>0.99755102040816324</v>
      </c>
      <c r="D77520" s="2">
        <v>1</v>
      </c>
      <c r="E77520" s="2">
        <v>1</v>
      </c>
      <c r="F77520" s="2">
        <v>0.99774096385542166</v>
      </c>
    </row>
    <row r="77521" spans="1:6" x14ac:dyDescent="0.35">
      <c r="A77521" s="1" t="s">
        <v>51943</v>
      </c>
      <c r="B77521" s="1" t="s">
        <v>51936</v>
      </c>
      <c r="C77521" s="2">
        <v>2.4489795918367346E-3</v>
      </c>
      <c r="D77521" s="2">
        <v>0</v>
      </c>
      <c r="E77521" s="2">
        <v>0</v>
      </c>
      <c r="F77521" s="2">
        <v>2.2590361445783132E-3</v>
      </c>
    </row>
    <row r="77522" spans="1:6" x14ac:dyDescent="0.35">
      <c r="A77522" s="1" t="s">
        <v>51944</v>
      </c>
      <c r="B77522" s="1" t="s">
        <v>51926</v>
      </c>
      <c r="C77522" s="2">
        <v>0.65284178187403996</v>
      </c>
      <c r="D77522" s="2">
        <v>0.74576271186440679</v>
      </c>
      <c r="E77522" s="2">
        <v>0.27906976744186046</v>
      </c>
      <c r="F77522" s="2">
        <v>0.64529914529914534</v>
      </c>
    </row>
    <row r="77523" spans="1:6" x14ac:dyDescent="0.35">
      <c r="A77523" s="1" t="s">
        <v>51944</v>
      </c>
      <c r="B77523" s="1" t="s">
        <v>51936</v>
      </c>
      <c r="C77523" s="2">
        <v>0.34715821812596004</v>
      </c>
      <c r="D77523" s="2">
        <v>0.25423728813559321</v>
      </c>
      <c r="E77523" s="2">
        <v>0.72093023255813948</v>
      </c>
      <c r="F77523" s="2">
        <v>0.35470085470085472</v>
      </c>
    </row>
    <row r="77524" spans="1:6" x14ac:dyDescent="0.35">
      <c r="A77524" s="1" t="s">
        <v>51945</v>
      </c>
      <c r="B77524" s="1" t="s">
        <v>51936</v>
      </c>
      <c r="C77524" s="2">
        <v>1</v>
      </c>
      <c r="D77524" s="2">
        <v>1</v>
      </c>
      <c r="E77524" s="2">
        <v>1</v>
      </c>
      <c r="F77524" s="2">
        <v>1</v>
      </c>
    </row>
    <row r="77525" spans="1:6" x14ac:dyDescent="0.35">
      <c r="A77525" s="1" t="s">
        <v>51946</v>
      </c>
      <c r="B77525" s="1" t="s">
        <v>51936</v>
      </c>
      <c r="C77525" s="2">
        <v>5.1584377302873984E-3</v>
      </c>
      <c r="D77525" s="2">
        <v>0.1875</v>
      </c>
      <c r="E77525" s="2">
        <v>0</v>
      </c>
      <c r="F77525" s="2">
        <v>1.3333333333333332E-2</v>
      </c>
    </row>
    <row r="77526" spans="1:6" x14ac:dyDescent="0.35">
      <c r="A77526" s="1" t="s">
        <v>51946</v>
      </c>
      <c r="B77526" s="1" t="s">
        <v>51947</v>
      </c>
      <c r="C77526" s="2">
        <v>0.96462785556374353</v>
      </c>
      <c r="D77526" s="2">
        <v>0.796875</v>
      </c>
      <c r="E77526" s="2">
        <v>1</v>
      </c>
      <c r="F77526" s="2">
        <v>0.95719298245614037</v>
      </c>
    </row>
    <row r="77527" spans="1:6" x14ac:dyDescent="0.35">
      <c r="A77527" s="1" t="s">
        <v>51946</v>
      </c>
      <c r="B77527" s="1" t="s">
        <v>51926</v>
      </c>
      <c r="C77527" s="2">
        <v>3.021370670596905E-2</v>
      </c>
      <c r="D77527" s="2">
        <v>1.5625E-2</v>
      </c>
      <c r="E77527" s="2">
        <v>0</v>
      </c>
      <c r="F77527" s="2">
        <v>2.9473684210526315E-2</v>
      </c>
    </row>
    <row r="77528" spans="1:6" x14ac:dyDescent="0.35">
      <c r="A77528" s="1" t="s">
        <v>51948</v>
      </c>
      <c r="B77528" s="1" t="s">
        <v>51926</v>
      </c>
      <c r="C77528" s="2">
        <v>0.38472942920681985</v>
      </c>
      <c r="D77528" s="2">
        <v>0.47572815533980584</v>
      </c>
      <c r="E77528" s="2">
        <v>0.32</v>
      </c>
      <c r="F77528" s="2">
        <v>0.38997968855788762</v>
      </c>
    </row>
    <row r="77529" spans="1:6" x14ac:dyDescent="0.35">
      <c r="A77529" s="1" t="s">
        <v>51948</v>
      </c>
      <c r="B77529" s="1" t="s">
        <v>51947</v>
      </c>
      <c r="C77529" s="2">
        <v>0.61527057079318015</v>
      </c>
      <c r="D77529" s="2">
        <v>0.52427184466019416</v>
      </c>
      <c r="E77529" s="2">
        <v>0.68</v>
      </c>
      <c r="F77529" s="2">
        <v>0.61002031144211244</v>
      </c>
    </row>
    <row r="77530" spans="1:6" x14ac:dyDescent="0.35">
      <c r="A77530" s="1" t="s">
        <v>51949</v>
      </c>
      <c r="B77530" s="1" t="s">
        <v>51947</v>
      </c>
      <c r="C77530" s="2">
        <v>0.75</v>
      </c>
      <c r="D77530" s="2">
        <v>0.56923076923076921</v>
      </c>
      <c r="E77530" s="2">
        <v>0.8</v>
      </c>
      <c r="F77530" s="2">
        <v>0.74116680361544784</v>
      </c>
    </row>
    <row r="77531" spans="1:6" x14ac:dyDescent="0.35">
      <c r="A77531" s="1" t="s">
        <v>51949</v>
      </c>
      <c r="B77531" s="1" t="s">
        <v>51926</v>
      </c>
      <c r="C77531" s="2">
        <v>0.25</v>
      </c>
      <c r="D77531" s="2">
        <v>0.43076923076923079</v>
      </c>
      <c r="E77531" s="2">
        <v>0.2</v>
      </c>
      <c r="F77531" s="2">
        <v>0.25883319638455216</v>
      </c>
    </row>
    <row r="77532" spans="1:6" x14ac:dyDescent="0.35">
      <c r="A77532" s="1" t="s">
        <v>51950</v>
      </c>
      <c r="B77532" s="1" t="s">
        <v>51947</v>
      </c>
      <c r="C77532" s="2">
        <v>1</v>
      </c>
      <c r="D77532" s="2">
        <v>1</v>
      </c>
      <c r="E77532" s="2">
        <v>1</v>
      </c>
      <c r="F77532" s="2">
        <v>1</v>
      </c>
    </row>
    <row r="77533" spans="1:6" x14ac:dyDescent="0.35">
      <c r="A77533" s="1" t="s">
        <v>51951</v>
      </c>
      <c r="B77533" s="1" t="s">
        <v>51947</v>
      </c>
      <c r="C77533" s="2">
        <v>1</v>
      </c>
      <c r="D77533" s="2">
        <v>1</v>
      </c>
      <c r="E77533" s="2">
        <v>1</v>
      </c>
      <c r="F77533" s="2">
        <v>1</v>
      </c>
    </row>
    <row r="77534" spans="1:6" x14ac:dyDescent="0.35">
      <c r="A77534" s="1" t="s">
        <v>51952</v>
      </c>
      <c r="B77534" s="1" t="s">
        <v>51947</v>
      </c>
      <c r="C77534" s="2">
        <v>1</v>
      </c>
      <c r="D77534" s="2">
        <v>1</v>
      </c>
      <c r="E77534" s="2">
        <v>1</v>
      </c>
      <c r="F77534" s="2">
        <v>1</v>
      </c>
    </row>
    <row r="77535" spans="1:6" x14ac:dyDescent="0.35">
      <c r="A77535" s="1" t="s">
        <v>51953</v>
      </c>
      <c r="B77535" s="1" t="s">
        <v>51947</v>
      </c>
      <c r="C77535" s="2">
        <v>1</v>
      </c>
      <c r="D77535" s="2">
        <v>1</v>
      </c>
      <c r="E77535" s="2">
        <v>1</v>
      </c>
      <c r="F77535" s="2">
        <v>1</v>
      </c>
    </row>
    <row r="77536" spans="1:6" x14ac:dyDescent="0.35">
      <c r="A77536" s="1" t="s">
        <v>51954</v>
      </c>
      <c r="B77536" s="1" t="s">
        <v>51936</v>
      </c>
      <c r="C77536" s="2">
        <v>0.94852941176470584</v>
      </c>
      <c r="D77536" s="2">
        <v>0.83823529411764708</v>
      </c>
      <c r="E77536" s="2">
        <v>0.96226415094339623</v>
      </c>
      <c r="F77536" s="2">
        <v>0.94007490636704116</v>
      </c>
    </row>
    <row r="77537" spans="1:6" x14ac:dyDescent="0.35">
      <c r="A77537" s="1" t="s">
        <v>51954</v>
      </c>
      <c r="B77537" s="1" t="s">
        <v>51947</v>
      </c>
      <c r="C77537" s="2">
        <v>5.1470588235294115E-2</v>
      </c>
      <c r="D77537" s="2">
        <v>0.16176470588235295</v>
      </c>
      <c r="E77537" s="2">
        <v>3.7735849056603772E-2</v>
      </c>
      <c r="F77537" s="2">
        <v>5.9925093632958802E-2</v>
      </c>
    </row>
    <row r="77538" spans="1:6" x14ac:dyDescent="0.35">
      <c r="A77538" s="1" t="s">
        <v>51955</v>
      </c>
      <c r="B77538" s="1" t="s">
        <v>51936</v>
      </c>
      <c r="C77538" s="2">
        <v>1</v>
      </c>
      <c r="D77538" s="2">
        <v>0.97530864197530864</v>
      </c>
      <c r="E77538" s="2">
        <v>1</v>
      </c>
      <c r="F77538" s="2">
        <v>0.99858956276445698</v>
      </c>
    </row>
    <row r="77539" spans="1:6" x14ac:dyDescent="0.35">
      <c r="A77539" s="1" t="s">
        <v>51955</v>
      </c>
      <c r="B77539" s="1" t="s">
        <v>51956</v>
      </c>
      <c r="C77539" s="2">
        <v>0</v>
      </c>
      <c r="D77539" s="2">
        <v>1.2345679012345678E-2</v>
      </c>
      <c r="E77539" s="2">
        <v>0</v>
      </c>
      <c r="F77539" s="2">
        <v>7.0521861777150916E-4</v>
      </c>
    </row>
    <row r="77540" spans="1:6" x14ac:dyDescent="0.35">
      <c r="A77540" s="1" t="s">
        <v>51955</v>
      </c>
      <c r="B77540" s="1" t="s">
        <v>51947</v>
      </c>
      <c r="C77540" s="2">
        <v>0</v>
      </c>
      <c r="D77540" s="2">
        <v>1.2345679012345678E-2</v>
      </c>
      <c r="E77540" s="2">
        <v>0</v>
      </c>
      <c r="F77540" s="2">
        <v>7.0521861777150916E-4</v>
      </c>
    </row>
    <row r="77541" spans="1:6" x14ac:dyDescent="0.35">
      <c r="A77541" s="1" t="s">
        <v>51957</v>
      </c>
      <c r="B77541" s="1" t="s">
        <v>51958</v>
      </c>
      <c r="C77541" s="2">
        <v>1.2928248222365869E-2</v>
      </c>
      <c r="D77541" s="2">
        <v>0</v>
      </c>
      <c r="E77541" s="2">
        <v>3.3333333333333333E-2</v>
      </c>
      <c r="F77541" s="2">
        <v>1.3071895424836602E-2</v>
      </c>
    </row>
    <row r="77542" spans="1:6" x14ac:dyDescent="0.35">
      <c r="A77542" s="1" t="s">
        <v>51957</v>
      </c>
      <c r="B77542" s="1" t="s">
        <v>51936</v>
      </c>
      <c r="C77542" s="2">
        <v>0.98707175177763418</v>
      </c>
      <c r="D77542" s="2">
        <v>1</v>
      </c>
      <c r="E77542" s="2">
        <v>0.96666666666666667</v>
      </c>
      <c r="F77542" s="2">
        <v>0.98692810457516345</v>
      </c>
    </row>
    <row r="77543" spans="1:6" x14ac:dyDescent="0.35">
      <c r="A77543" s="1" t="s">
        <v>51959</v>
      </c>
      <c r="B77543" s="1" t="s">
        <v>51958</v>
      </c>
      <c r="C77543" s="2">
        <v>1</v>
      </c>
      <c r="D77543" s="2">
        <v>1</v>
      </c>
      <c r="E77543" s="2">
        <v>1</v>
      </c>
      <c r="F77543" s="2">
        <v>1</v>
      </c>
    </row>
    <row r="77544" spans="1:6" x14ac:dyDescent="0.35">
      <c r="A77544" s="1" t="s">
        <v>51960</v>
      </c>
      <c r="B77544" s="1" t="s">
        <v>51958</v>
      </c>
      <c r="C77544" s="2">
        <v>0.3027624309392265</v>
      </c>
      <c r="D77544" s="2">
        <v>0.36363636363636365</v>
      </c>
      <c r="E77544" s="2">
        <v>0.125</v>
      </c>
      <c r="F77544" s="2">
        <v>0.30782918149466193</v>
      </c>
    </row>
    <row r="77545" spans="1:6" x14ac:dyDescent="0.35">
      <c r="A77545" s="1" t="s">
        <v>51960</v>
      </c>
      <c r="B77545" s="1" t="s">
        <v>51936</v>
      </c>
      <c r="C77545" s="2">
        <v>7.7348066298342545E-3</v>
      </c>
      <c r="D77545" s="2">
        <v>0.19786096256684491</v>
      </c>
      <c r="E77545" s="2">
        <v>0</v>
      </c>
      <c r="F77545" s="2">
        <v>3.9145907473309607E-2</v>
      </c>
    </row>
    <row r="77546" spans="1:6" x14ac:dyDescent="0.35">
      <c r="A77546" s="1" t="s">
        <v>51960</v>
      </c>
      <c r="B77546" s="1" t="s">
        <v>51901</v>
      </c>
      <c r="C77546" s="2">
        <v>0.39779005524861877</v>
      </c>
      <c r="D77546" s="2">
        <v>0.29411764705882354</v>
      </c>
      <c r="E77546" s="2">
        <v>0.5625</v>
      </c>
      <c r="F77546" s="2">
        <v>0.38523131672597866</v>
      </c>
    </row>
    <row r="77547" spans="1:6" x14ac:dyDescent="0.35">
      <c r="A77547" s="1" t="s">
        <v>51960</v>
      </c>
      <c r="B77547" s="1" t="s">
        <v>51926</v>
      </c>
      <c r="C77547" s="2">
        <v>0.29171270718232045</v>
      </c>
      <c r="D77547" s="2">
        <v>0.14438502673796791</v>
      </c>
      <c r="E77547" s="2">
        <v>0.3125</v>
      </c>
      <c r="F77547" s="2">
        <v>0.26779359430604982</v>
      </c>
    </row>
    <row r="77548" spans="1:6" x14ac:dyDescent="0.35">
      <c r="A77548" s="1" t="s">
        <v>51961</v>
      </c>
      <c r="B77548" s="1" t="s">
        <v>51958</v>
      </c>
      <c r="C77548" s="2">
        <v>0.44174135723431496</v>
      </c>
      <c r="D77548" s="2">
        <v>0.46153846153846156</v>
      </c>
      <c r="E77548" s="2">
        <v>0.53846153846153844</v>
      </c>
      <c r="F77548" s="2">
        <v>0.4494736842105263</v>
      </c>
    </row>
    <row r="77549" spans="1:6" x14ac:dyDescent="0.35">
      <c r="A77549" s="1" t="s">
        <v>51961</v>
      </c>
      <c r="B77549" s="1" t="s">
        <v>51962</v>
      </c>
      <c r="C77549" s="2">
        <v>0.55825864276568504</v>
      </c>
      <c r="D77549" s="2">
        <v>0.53846153846153844</v>
      </c>
      <c r="E77549" s="2">
        <v>0.46153846153846156</v>
      </c>
      <c r="F77549" s="2">
        <v>0.55052631578947364</v>
      </c>
    </row>
    <row r="77550" spans="1:6" x14ac:dyDescent="0.35">
      <c r="A77550" s="1" t="s">
        <v>51963</v>
      </c>
      <c r="B77550" s="1" t="s">
        <v>51936</v>
      </c>
      <c r="C77550" s="2">
        <v>1</v>
      </c>
      <c r="D77550" s="2">
        <v>1</v>
      </c>
      <c r="E77550" s="2">
        <v>1</v>
      </c>
      <c r="F77550" s="2">
        <v>1</v>
      </c>
    </row>
    <row r="77551" spans="1:6" x14ac:dyDescent="0.35">
      <c r="A77551" s="1" t="s">
        <v>51964</v>
      </c>
      <c r="B77551" s="1" t="s">
        <v>51958</v>
      </c>
      <c r="C77551" s="2">
        <v>0.18293515358361775</v>
      </c>
      <c r="D77551" s="2">
        <v>0.46666666666666667</v>
      </c>
      <c r="E77551" s="2">
        <v>0.12195121951219512</v>
      </c>
      <c r="F77551" s="2">
        <v>0.19794188861985473</v>
      </c>
    </row>
    <row r="77552" spans="1:6" x14ac:dyDescent="0.35">
      <c r="A77552" s="1" t="s">
        <v>51964</v>
      </c>
      <c r="B77552" s="1" t="s">
        <v>51947</v>
      </c>
      <c r="C77552" s="2">
        <v>0</v>
      </c>
      <c r="D77552" s="2">
        <v>4.7619047619047616E-2</v>
      </c>
      <c r="E77552" s="2">
        <v>0</v>
      </c>
      <c r="F77552" s="2">
        <v>3.0266343825665859E-3</v>
      </c>
    </row>
    <row r="77553" spans="1:6" x14ac:dyDescent="0.35">
      <c r="A77553" s="1" t="s">
        <v>51964</v>
      </c>
      <c r="B77553" s="1" t="s">
        <v>51962</v>
      </c>
      <c r="C77553" s="2">
        <v>0.81706484641638222</v>
      </c>
      <c r="D77553" s="2">
        <v>0.48571428571428571</v>
      </c>
      <c r="E77553" s="2">
        <v>0.87804878048780488</v>
      </c>
      <c r="F77553" s="2">
        <v>0.7990314769975787</v>
      </c>
    </row>
    <row r="77554" spans="1:6" x14ac:dyDescent="0.35">
      <c r="A77554" s="1" t="s">
        <v>51965</v>
      </c>
      <c r="B77554" s="1" t="s">
        <v>51962</v>
      </c>
      <c r="C77554" s="2">
        <v>0.82693266832917711</v>
      </c>
      <c r="D77554" s="2">
        <v>0.95674300254452926</v>
      </c>
      <c r="E77554" s="2">
        <v>0.99029126213592233</v>
      </c>
      <c r="F77554" s="2">
        <v>0.85405837664934026</v>
      </c>
    </row>
    <row r="77555" spans="1:6" x14ac:dyDescent="0.35">
      <c r="A77555" s="1" t="s">
        <v>51965</v>
      </c>
      <c r="B77555" s="1" t="s">
        <v>51958</v>
      </c>
      <c r="C77555" s="2">
        <v>0.17306733167082294</v>
      </c>
      <c r="D77555" s="2">
        <v>4.3256997455470736E-2</v>
      </c>
      <c r="E77555" s="2">
        <v>9.7087378640776691E-3</v>
      </c>
      <c r="F77555" s="2">
        <v>0.14594162335065974</v>
      </c>
    </row>
    <row r="77556" spans="1:6" x14ac:dyDescent="0.35">
      <c r="A77556" s="1" t="s">
        <v>51966</v>
      </c>
      <c r="B77556" s="1" t="s">
        <v>51911</v>
      </c>
      <c r="C77556" s="2">
        <v>6.8306010928961749E-4</v>
      </c>
      <c r="D77556" s="2">
        <v>0.83333333333333337</v>
      </c>
      <c r="E77556" s="2">
        <v>0</v>
      </c>
      <c r="F77556" s="2">
        <v>1.8708509354254676E-2</v>
      </c>
    </row>
    <row r="77557" spans="1:6" x14ac:dyDescent="0.35">
      <c r="A77557" s="1" t="s">
        <v>51966</v>
      </c>
      <c r="B77557" s="1" t="s">
        <v>51888</v>
      </c>
      <c r="C77557" s="2">
        <v>0.19330601092896174</v>
      </c>
      <c r="D77557" s="2">
        <v>8.3333333333333329E-2</v>
      </c>
      <c r="E77557" s="2">
        <v>5.0955414012738856E-2</v>
      </c>
      <c r="F77557" s="2">
        <v>0.17742908871454435</v>
      </c>
    </row>
    <row r="77558" spans="1:6" x14ac:dyDescent="0.35">
      <c r="A77558" s="1" t="s">
        <v>51966</v>
      </c>
      <c r="B77558" s="1" t="s">
        <v>51901</v>
      </c>
      <c r="C77558" s="2">
        <v>0.80601092896174864</v>
      </c>
      <c r="D77558" s="2">
        <v>8.3333333333333329E-2</v>
      </c>
      <c r="E77558" s="2">
        <v>0.94904458598726116</v>
      </c>
      <c r="F77558" s="2">
        <v>0.80386240193120095</v>
      </c>
    </row>
    <row r="77559" spans="1:6" x14ac:dyDescent="0.35">
      <c r="A77559" s="1" t="s">
        <v>51967</v>
      </c>
      <c r="B77559" s="1" t="s">
        <v>51901</v>
      </c>
      <c r="C77559" s="2">
        <v>1</v>
      </c>
      <c r="D77559" s="2">
        <v>1</v>
      </c>
      <c r="E77559" s="2">
        <v>1</v>
      </c>
      <c r="F77559" s="2">
        <v>1</v>
      </c>
    </row>
    <row r="77560" spans="1:6" x14ac:dyDescent="0.35">
      <c r="A77560" s="1" t="s">
        <v>51968</v>
      </c>
      <c r="B77560" s="1" t="s">
        <v>51911</v>
      </c>
      <c r="C77560" s="2">
        <v>1</v>
      </c>
      <c r="D77560" s="2">
        <v>1</v>
      </c>
      <c r="E77560" s="2">
        <v>1</v>
      </c>
      <c r="F77560" s="2">
        <v>1</v>
      </c>
    </row>
    <row r="77561" spans="1:6" x14ac:dyDescent="0.35">
      <c r="A77561" s="1" t="s">
        <v>51969</v>
      </c>
      <c r="B77561" s="1" t="s">
        <v>51911</v>
      </c>
      <c r="C77561" s="2">
        <v>1</v>
      </c>
      <c r="D77561" s="2">
        <v>1</v>
      </c>
      <c r="E77561" s="2">
        <v>1</v>
      </c>
      <c r="F77561" s="2">
        <v>1</v>
      </c>
    </row>
    <row r="77562" spans="1:6" x14ac:dyDescent="0.35">
      <c r="A77562" s="1" t="s">
        <v>51970</v>
      </c>
      <c r="B77562" s="1" t="s">
        <v>51911</v>
      </c>
      <c r="C77562" s="2">
        <v>1</v>
      </c>
      <c r="D77562" s="2">
        <v>1</v>
      </c>
      <c r="E77562" s="2">
        <v>1</v>
      </c>
      <c r="F77562" s="2">
        <v>1</v>
      </c>
    </row>
    <row r="77563" spans="1:6" x14ac:dyDescent="0.35">
      <c r="A77563" s="1" t="s">
        <v>51971</v>
      </c>
      <c r="B77563" s="1" t="s">
        <v>51911</v>
      </c>
      <c r="C77563" s="2">
        <v>1</v>
      </c>
      <c r="D77563" s="2">
        <v>1</v>
      </c>
      <c r="E77563" s="2">
        <v>0.98</v>
      </c>
      <c r="F77563" s="2">
        <v>0.99943181818181814</v>
      </c>
    </row>
    <row r="77564" spans="1:6" x14ac:dyDescent="0.35">
      <c r="A77564" s="1" t="s">
        <v>51971</v>
      </c>
      <c r="B77564" s="1" t="s">
        <v>51972</v>
      </c>
      <c r="C77564" s="2">
        <v>0</v>
      </c>
      <c r="D77564" s="2">
        <v>0</v>
      </c>
      <c r="E77564" s="2">
        <v>0.02</v>
      </c>
      <c r="F77564" s="2">
        <v>5.6818181818181815E-4</v>
      </c>
    </row>
    <row r="77565" spans="1:6" x14ac:dyDescent="0.35">
      <c r="A77565" s="1" t="s">
        <v>51973</v>
      </c>
      <c r="B77565" s="1" t="s">
        <v>51911</v>
      </c>
      <c r="C77565" s="2">
        <v>1</v>
      </c>
      <c r="D77565" s="2">
        <v>1</v>
      </c>
      <c r="E77565" s="2">
        <v>1</v>
      </c>
      <c r="F77565" s="2">
        <v>1</v>
      </c>
    </row>
    <row r="77566" spans="1:6" x14ac:dyDescent="0.35">
      <c r="A77566" s="1" t="s">
        <v>51974</v>
      </c>
      <c r="B77566" s="1" t="s">
        <v>51911</v>
      </c>
      <c r="C77566" s="2">
        <v>1</v>
      </c>
      <c r="D77566" s="2">
        <v>1</v>
      </c>
      <c r="E77566" s="2">
        <v>1</v>
      </c>
      <c r="F77566" s="2">
        <v>1</v>
      </c>
    </row>
    <row r="77567" spans="1:6" x14ac:dyDescent="0.35">
      <c r="A77567" s="1" t="s">
        <v>51975</v>
      </c>
      <c r="B77567" s="1" t="s">
        <v>51976</v>
      </c>
      <c r="C77567" s="2">
        <v>1</v>
      </c>
      <c r="D77567" s="2">
        <v>1</v>
      </c>
      <c r="E77567" s="2">
        <v>1</v>
      </c>
      <c r="F77567" s="2">
        <v>1</v>
      </c>
    </row>
    <row r="77568" spans="1:6" x14ac:dyDescent="0.35">
      <c r="A77568" s="1" t="s">
        <v>51977</v>
      </c>
      <c r="B77568" s="1" t="s">
        <v>51976</v>
      </c>
      <c r="C77568" s="2">
        <v>0.25222551928783382</v>
      </c>
      <c r="D77568" s="2">
        <v>0.61599999999999999</v>
      </c>
      <c r="E77568" s="2">
        <v>0.66666666666666663</v>
      </c>
      <c r="F77568" s="2">
        <v>0.2861771058315335</v>
      </c>
    </row>
    <row r="77569" spans="1:6" x14ac:dyDescent="0.35">
      <c r="A77569" s="1" t="s">
        <v>51977</v>
      </c>
      <c r="B77569" s="1" t="s">
        <v>51911</v>
      </c>
      <c r="C77569" s="2">
        <v>0.74777448071216612</v>
      </c>
      <c r="D77569" s="2">
        <v>0.38400000000000001</v>
      </c>
      <c r="E77569" s="2">
        <v>0.33333333333333331</v>
      </c>
      <c r="F77569" s="2">
        <v>0.71382289416846656</v>
      </c>
    </row>
    <row r="77570" spans="1:6" x14ac:dyDescent="0.35">
      <c r="A77570" s="1" t="s">
        <v>51978</v>
      </c>
      <c r="B77570" s="1" t="s">
        <v>51976</v>
      </c>
      <c r="C77570" s="2">
        <v>1</v>
      </c>
      <c r="D77570" s="2">
        <v>1</v>
      </c>
      <c r="E77570" s="2">
        <v>1</v>
      </c>
      <c r="F77570" s="2">
        <v>1</v>
      </c>
    </row>
    <row r="77571" spans="1:6" x14ac:dyDescent="0.35">
      <c r="A77571" s="1" t="s">
        <v>51979</v>
      </c>
      <c r="B77571" s="1" t="s">
        <v>51976</v>
      </c>
      <c r="C77571" s="2">
        <v>1</v>
      </c>
      <c r="D77571" s="2">
        <v>1</v>
      </c>
      <c r="E77571" s="2">
        <v>1</v>
      </c>
      <c r="F77571" s="2">
        <v>1</v>
      </c>
    </row>
    <row r="77572" spans="1:6" x14ac:dyDescent="0.35">
      <c r="A77572" s="1" t="s">
        <v>51980</v>
      </c>
      <c r="B77572" s="1" t="s">
        <v>51901</v>
      </c>
      <c r="C77572" s="2">
        <v>0.99553903345724903</v>
      </c>
      <c r="D77572" s="2">
        <v>1</v>
      </c>
      <c r="E77572" s="2">
        <v>0.96551724137931039</v>
      </c>
      <c r="F77572" s="2">
        <v>0.99447895100069017</v>
      </c>
    </row>
    <row r="77573" spans="1:6" x14ac:dyDescent="0.35">
      <c r="A77573" s="1" t="s">
        <v>51980</v>
      </c>
      <c r="B77573" s="1" t="s">
        <v>51976</v>
      </c>
      <c r="C77573" s="2">
        <v>4.4609665427509295E-3</v>
      </c>
      <c r="D77573" s="2">
        <v>0</v>
      </c>
      <c r="E77573" s="2">
        <v>3.4482758620689655E-2</v>
      </c>
      <c r="F77573" s="2">
        <v>5.521048999309869E-3</v>
      </c>
    </row>
    <row r="77574" spans="1:6" x14ac:dyDescent="0.35">
      <c r="A77574" s="1" t="s">
        <v>51981</v>
      </c>
      <c r="B77574" s="1" t="s">
        <v>51976</v>
      </c>
      <c r="C77574" s="2">
        <v>4.216444132115249E-3</v>
      </c>
      <c r="D77574" s="2">
        <v>0.1076923076923077</v>
      </c>
      <c r="E77574" s="2">
        <v>5.2631578947368418E-2</v>
      </c>
      <c r="F77574" s="2">
        <v>1.7512077294685992E-2</v>
      </c>
    </row>
    <row r="77575" spans="1:6" x14ac:dyDescent="0.35">
      <c r="A77575" s="1" t="s">
        <v>51981</v>
      </c>
      <c r="B77575" s="1" t="s">
        <v>51901</v>
      </c>
      <c r="C77575" s="2">
        <v>0.9957835558678847</v>
      </c>
      <c r="D77575" s="2">
        <v>0.89230769230769236</v>
      </c>
      <c r="E77575" s="2">
        <v>0.94736842105263153</v>
      </c>
      <c r="F77575" s="2">
        <v>0.98248792270531404</v>
      </c>
    </row>
    <row r="77576" spans="1:6" x14ac:dyDescent="0.35">
      <c r="A77576" s="1" t="s">
        <v>51982</v>
      </c>
      <c r="B77576" s="1" t="s">
        <v>51976</v>
      </c>
      <c r="C77576" s="2">
        <v>1</v>
      </c>
      <c r="D77576" s="2">
        <v>1</v>
      </c>
      <c r="E77576" s="2">
        <v>1</v>
      </c>
      <c r="F77576" s="2">
        <v>1</v>
      </c>
    </row>
    <row r="77577" spans="1:6" x14ac:dyDescent="0.35">
      <c r="A77577" s="1" t="s">
        <v>51983</v>
      </c>
      <c r="B77577" s="1" t="s">
        <v>51976</v>
      </c>
      <c r="C77577" s="2">
        <v>0.99016393442622952</v>
      </c>
      <c r="D77577" s="2">
        <v>0.52500000000000002</v>
      </c>
      <c r="E77577" s="2">
        <v>1</v>
      </c>
      <c r="F77577" s="2">
        <v>0.97086368366285125</v>
      </c>
    </row>
    <row r="77578" spans="1:6" x14ac:dyDescent="0.35">
      <c r="A77578" s="1" t="s">
        <v>51983</v>
      </c>
      <c r="B77578" s="1" t="s">
        <v>51984</v>
      </c>
      <c r="C77578" s="2">
        <v>9.8360655737704927E-3</v>
      </c>
      <c r="D77578" s="2">
        <v>0.47499999999999998</v>
      </c>
      <c r="E77578" s="2">
        <v>0</v>
      </c>
      <c r="F77578" s="2">
        <v>2.9136316337148804E-2</v>
      </c>
    </row>
    <row r="77579" spans="1:6" x14ac:dyDescent="0.35">
      <c r="A77579" s="1" t="s">
        <v>51985</v>
      </c>
      <c r="B77579" s="1" t="s">
        <v>51984</v>
      </c>
      <c r="C77579" s="2">
        <v>0.13120567375886524</v>
      </c>
      <c r="D77579" s="2">
        <v>0.15625</v>
      </c>
      <c r="E77579" s="2">
        <v>0.15384615384615385</v>
      </c>
      <c r="F77579" s="2">
        <v>0.13372093023255813</v>
      </c>
    </row>
    <row r="77580" spans="1:6" x14ac:dyDescent="0.35">
      <c r="A77580" s="1" t="s">
        <v>51985</v>
      </c>
      <c r="B77580" s="1" t="s">
        <v>51976</v>
      </c>
      <c r="C77580" s="2">
        <v>0.86879432624113473</v>
      </c>
      <c r="D77580" s="2">
        <v>0.84375</v>
      </c>
      <c r="E77580" s="2">
        <v>0.84615384615384615</v>
      </c>
      <c r="F77580" s="2">
        <v>0.86627906976744184</v>
      </c>
    </row>
    <row r="77581" spans="1:6" x14ac:dyDescent="0.35">
      <c r="A77581" s="1" t="s">
        <v>51986</v>
      </c>
      <c r="B77581" s="1" t="s">
        <v>51976</v>
      </c>
      <c r="C77581" s="2">
        <v>1</v>
      </c>
      <c r="D77581" s="2">
        <v>1</v>
      </c>
      <c r="E77581" s="2">
        <v>1</v>
      </c>
      <c r="F77581" s="2">
        <v>1</v>
      </c>
    </row>
    <row r="77582" spans="1:6" x14ac:dyDescent="0.35">
      <c r="A77582" s="1" t="s">
        <v>51987</v>
      </c>
      <c r="B77582" s="1" t="s">
        <v>51976</v>
      </c>
      <c r="C77582" s="2">
        <v>1</v>
      </c>
      <c r="D77582" s="2">
        <v>1</v>
      </c>
      <c r="E77582" s="2">
        <v>1</v>
      </c>
      <c r="F77582" s="2">
        <v>1</v>
      </c>
    </row>
    <row r="77583" spans="1:6" x14ac:dyDescent="0.35">
      <c r="A77583" s="1" t="s">
        <v>51988</v>
      </c>
      <c r="B77583" s="1" t="s">
        <v>51976</v>
      </c>
      <c r="C77583" s="2">
        <v>1</v>
      </c>
      <c r="D77583" s="2">
        <v>1</v>
      </c>
      <c r="E77583" s="2">
        <v>1</v>
      </c>
      <c r="F77583" s="2">
        <v>1</v>
      </c>
    </row>
    <row r="77584" spans="1:6" x14ac:dyDescent="0.35">
      <c r="A77584" s="1" t="s">
        <v>51989</v>
      </c>
      <c r="B77584" s="1" t="s">
        <v>51901</v>
      </c>
      <c r="C77584" s="2">
        <v>0.95060240963855425</v>
      </c>
      <c r="D77584" s="2">
        <v>0.96250000000000002</v>
      </c>
      <c r="E77584" s="2">
        <v>1</v>
      </c>
      <c r="F77584" s="2">
        <v>0.95258620689655171</v>
      </c>
    </row>
    <row r="77585" spans="1:6" x14ac:dyDescent="0.35">
      <c r="A77585" s="1" t="s">
        <v>51989</v>
      </c>
      <c r="B77585" s="1" t="s">
        <v>51958</v>
      </c>
      <c r="C77585" s="2">
        <v>4.5783132530120479E-2</v>
      </c>
      <c r="D77585" s="2">
        <v>0</v>
      </c>
      <c r="E77585" s="2">
        <v>0</v>
      </c>
      <c r="F77585" s="2">
        <v>4.0948275862068964E-2</v>
      </c>
    </row>
    <row r="77586" spans="1:6" x14ac:dyDescent="0.35">
      <c r="A77586" s="1" t="s">
        <v>51989</v>
      </c>
      <c r="B77586" s="1" t="s">
        <v>51984</v>
      </c>
      <c r="C77586" s="2">
        <v>3.6144578313253013E-3</v>
      </c>
      <c r="D77586" s="2">
        <v>3.7499999999999999E-2</v>
      </c>
      <c r="E77586" s="2">
        <v>0</v>
      </c>
      <c r="F77586" s="2">
        <v>6.4655172413793103E-3</v>
      </c>
    </row>
    <row r="77587" spans="1:6" x14ac:dyDescent="0.35">
      <c r="A77587" s="1" t="s">
        <v>51990</v>
      </c>
      <c r="B77587" s="1" t="s">
        <v>51984</v>
      </c>
      <c r="C77587" s="2">
        <v>3.2894736842105261E-2</v>
      </c>
      <c r="D77587" s="2">
        <v>0.25454545454545452</v>
      </c>
      <c r="E77587" s="2">
        <v>0.2</v>
      </c>
      <c r="F77587" s="2">
        <v>4.4926413632842756E-2</v>
      </c>
    </row>
    <row r="77588" spans="1:6" x14ac:dyDescent="0.35">
      <c r="A77588" s="1" t="s">
        <v>51990</v>
      </c>
      <c r="B77588" s="1" t="s">
        <v>51901</v>
      </c>
      <c r="C77588" s="2">
        <v>0</v>
      </c>
      <c r="D77588" s="2">
        <v>3.6363636363636362E-2</v>
      </c>
      <c r="E77588" s="2">
        <v>0</v>
      </c>
      <c r="F77588" s="2">
        <v>1.5491866769945779E-3</v>
      </c>
    </row>
    <row r="77589" spans="1:6" x14ac:dyDescent="0.35">
      <c r="A77589" s="1" t="s">
        <v>51990</v>
      </c>
      <c r="B77589" s="1" t="s">
        <v>51976</v>
      </c>
      <c r="C77589" s="2">
        <v>0.96710526315789469</v>
      </c>
      <c r="D77589" s="2">
        <v>0.70909090909090911</v>
      </c>
      <c r="E77589" s="2">
        <v>0.8</v>
      </c>
      <c r="F77589" s="2">
        <v>0.95352439969016267</v>
      </c>
    </row>
    <row r="77590" spans="1:6" x14ac:dyDescent="0.35">
      <c r="A77590" s="1" t="s">
        <v>51991</v>
      </c>
      <c r="B77590" s="1" t="s">
        <v>51958</v>
      </c>
      <c r="C77590" s="2">
        <v>0.64640883977900554</v>
      </c>
      <c r="D77590" s="2">
        <v>0.7441860465116279</v>
      </c>
      <c r="E77590" s="2">
        <v>0.8</v>
      </c>
      <c r="F77590" s="2">
        <v>0.67465069860279436</v>
      </c>
    </row>
    <row r="77591" spans="1:6" x14ac:dyDescent="0.35">
      <c r="A77591" s="1" t="s">
        <v>51991</v>
      </c>
      <c r="B77591" s="1" t="s">
        <v>51984</v>
      </c>
      <c r="C77591" s="2">
        <v>0.35359116022099446</v>
      </c>
      <c r="D77591" s="2">
        <v>0.2558139534883721</v>
      </c>
      <c r="E77591" s="2">
        <v>0.2</v>
      </c>
      <c r="F77591" s="2">
        <v>0.32534930139720558</v>
      </c>
    </row>
    <row r="77592" spans="1:6" x14ac:dyDescent="0.35">
      <c r="A77592" s="1" t="s">
        <v>51992</v>
      </c>
      <c r="B77592" s="1" t="s">
        <v>51984</v>
      </c>
      <c r="C77592" s="2">
        <v>1</v>
      </c>
      <c r="D77592" s="2">
        <v>1</v>
      </c>
      <c r="E77592" s="2">
        <v>1</v>
      </c>
      <c r="F77592" s="2">
        <v>1</v>
      </c>
    </row>
    <row r="77593" spans="1:6" x14ac:dyDescent="0.35">
      <c r="A77593" s="1" t="s">
        <v>51993</v>
      </c>
      <c r="B77593" s="1" t="s">
        <v>51984</v>
      </c>
      <c r="C77593" s="2">
        <v>1</v>
      </c>
      <c r="D77593" s="2">
        <v>1</v>
      </c>
      <c r="E77593" s="2">
        <v>1</v>
      </c>
      <c r="F77593" s="2">
        <v>1</v>
      </c>
    </row>
    <row r="77594" spans="1:6" x14ac:dyDescent="0.35">
      <c r="A77594" s="1" t="s">
        <v>51994</v>
      </c>
      <c r="B77594" s="1" t="s">
        <v>51984</v>
      </c>
      <c r="C77594" s="2">
        <v>1</v>
      </c>
      <c r="D77594" s="2">
        <v>1</v>
      </c>
      <c r="E77594" s="2">
        <v>1</v>
      </c>
      <c r="F77594" s="2">
        <v>1</v>
      </c>
    </row>
    <row r="77595" spans="1:6" x14ac:dyDescent="0.35">
      <c r="A77595" s="1" t="s">
        <v>51995</v>
      </c>
      <c r="B77595" s="1" t="s">
        <v>51984</v>
      </c>
      <c r="C77595" s="2">
        <v>1</v>
      </c>
      <c r="D77595" s="2">
        <v>1</v>
      </c>
      <c r="E77595" s="2">
        <v>1</v>
      </c>
      <c r="F77595" s="2">
        <v>1</v>
      </c>
    </row>
    <row r="77596" spans="1:6" x14ac:dyDescent="0.35">
      <c r="A77596" s="1" t="s">
        <v>51996</v>
      </c>
      <c r="B77596" s="1" t="s">
        <v>51984</v>
      </c>
      <c r="C77596" s="2">
        <v>1</v>
      </c>
      <c r="D77596" s="2">
        <v>1</v>
      </c>
      <c r="E77596" s="2">
        <v>1</v>
      </c>
      <c r="F77596" s="2">
        <v>1</v>
      </c>
    </row>
    <row r="77597" spans="1:6" x14ac:dyDescent="0.35">
      <c r="A77597" s="1" t="s">
        <v>51997</v>
      </c>
      <c r="B77597" s="1" t="s">
        <v>51984</v>
      </c>
      <c r="C77597" s="2">
        <v>1</v>
      </c>
      <c r="D77597" s="2">
        <v>1</v>
      </c>
      <c r="E77597" s="2">
        <v>1</v>
      </c>
      <c r="F77597" s="2">
        <v>1</v>
      </c>
    </row>
    <row r="77598" spans="1:6" x14ac:dyDescent="0.35">
      <c r="A77598" s="1" t="s">
        <v>51998</v>
      </c>
      <c r="B77598" s="1" t="s">
        <v>51984</v>
      </c>
      <c r="C77598" s="2">
        <v>1</v>
      </c>
      <c r="D77598" s="2">
        <v>1</v>
      </c>
      <c r="E77598" s="2">
        <v>1</v>
      </c>
      <c r="F77598" s="2">
        <v>1</v>
      </c>
    </row>
    <row r="77599" spans="1:6" x14ac:dyDescent="0.35">
      <c r="A77599" s="1" t="s">
        <v>51999</v>
      </c>
      <c r="B77599" s="1" t="s">
        <v>51984</v>
      </c>
      <c r="C77599" s="2">
        <v>1</v>
      </c>
      <c r="D77599" s="2">
        <v>1</v>
      </c>
      <c r="E77599" s="2">
        <v>1</v>
      </c>
      <c r="F77599" s="2">
        <v>1</v>
      </c>
    </row>
    <row r="77600" spans="1:6" x14ac:dyDescent="0.35">
      <c r="A77600" s="1" t="s">
        <v>52000</v>
      </c>
      <c r="B77600" s="1" t="s">
        <v>51984</v>
      </c>
      <c r="C77600" s="2">
        <v>1</v>
      </c>
      <c r="D77600" s="2">
        <v>1</v>
      </c>
      <c r="E77600" s="2">
        <v>1</v>
      </c>
      <c r="F77600" s="2">
        <v>1</v>
      </c>
    </row>
    <row r="77601" spans="1:6" x14ac:dyDescent="0.35">
      <c r="A77601" s="1" t="s">
        <v>52001</v>
      </c>
      <c r="B77601" s="1" t="s">
        <v>51984</v>
      </c>
      <c r="C77601" s="2">
        <v>1</v>
      </c>
      <c r="D77601" s="2">
        <v>1</v>
      </c>
      <c r="E77601" s="2">
        <v>1</v>
      </c>
      <c r="F77601" s="2">
        <v>1</v>
      </c>
    </row>
    <row r="77602" spans="1:6" x14ac:dyDescent="0.35">
      <c r="A77602" s="1" t="s">
        <v>52002</v>
      </c>
      <c r="B77602" s="1" t="s">
        <v>51984</v>
      </c>
      <c r="C77602" s="2">
        <v>0</v>
      </c>
      <c r="D77602" s="2">
        <v>3.6210018105009051E-3</v>
      </c>
      <c r="E77602" s="2">
        <v>0</v>
      </c>
      <c r="F77602" s="2">
        <v>1.7772511848341231E-3</v>
      </c>
    </row>
    <row r="77603" spans="1:6" x14ac:dyDescent="0.35">
      <c r="A77603" s="1" t="s">
        <v>52002</v>
      </c>
      <c r="B77603" s="1" t="s">
        <v>52003</v>
      </c>
      <c r="C77603" s="2">
        <v>0.39868852459016391</v>
      </c>
      <c r="D77603" s="2">
        <v>0.19855159927579963</v>
      </c>
      <c r="E77603" s="2">
        <v>9.2783505154639179E-2</v>
      </c>
      <c r="F77603" s="2">
        <v>0.28287914691943128</v>
      </c>
    </row>
    <row r="77604" spans="1:6" x14ac:dyDescent="0.35">
      <c r="A77604" s="1" t="s">
        <v>52002</v>
      </c>
      <c r="B77604" s="1" t="s">
        <v>52004</v>
      </c>
      <c r="C77604" s="2">
        <v>0</v>
      </c>
      <c r="D77604" s="2">
        <v>4.8280024140012071E-3</v>
      </c>
      <c r="E77604" s="2">
        <v>0</v>
      </c>
      <c r="F77604" s="2">
        <v>2.3696682464454978E-3</v>
      </c>
    </row>
    <row r="77605" spans="1:6" x14ac:dyDescent="0.35">
      <c r="A77605" s="1" t="s">
        <v>52002</v>
      </c>
      <c r="B77605" s="1" t="s">
        <v>52005</v>
      </c>
      <c r="C77605" s="2">
        <v>0.60131147540983609</v>
      </c>
      <c r="D77605" s="2">
        <v>0.79299939649969819</v>
      </c>
      <c r="E77605" s="2">
        <v>0.90721649484536082</v>
      </c>
      <c r="F77605" s="2">
        <v>0.71297393364928907</v>
      </c>
    </row>
    <row r="77606" spans="1:6" x14ac:dyDescent="0.35">
      <c r="A77606" s="1" t="s">
        <v>52006</v>
      </c>
      <c r="B77606" s="1" t="s">
        <v>52004</v>
      </c>
      <c r="C77606" s="2">
        <v>1</v>
      </c>
      <c r="D77606" s="2">
        <v>1</v>
      </c>
      <c r="E77606" s="2">
        <v>1</v>
      </c>
      <c r="F77606" s="2">
        <v>1</v>
      </c>
    </row>
    <row r="77607" spans="1:6" x14ac:dyDescent="0.35">
      <c r="A77607" s="1" t="s">
        <v>52007</v>
      </c>
      <c r="B77607" s="1" t="s">
        <v>52004</v>
      </c>
      <c r="C77607" s="2">
        <v>1</v>
      </c>
      <c r="D77607" s="2">
        <v>1</v>
      </c>
      <c r="E77607" s="2">
        <v>1</v>
      </c>
      <c r="F77607" s="2">
        <v>1</v>
      </c>
    </row>
    <row r="77608" spans="1:6" x14ac:dyDescent="0.35">
      <c r="A77608" s="1" t="s">
        <v>52008</v>
      </c>
      <c r="B77608" s="1" t="s">
        <v>52004</v>
      </c>
      <c r="C77608" s="2">
        <v>4.10958904109589E-3</v>
      </c>
      <c r="D77608" s="2">
        <v>2.3529411764705882E-2</v>
      </c>
      <c r="E77608" s="2">
        <v>0</v>
      </c>
      <c r="F77608" s="2">
        <v>4.9230769230769232E-3</v>
      </c>
    </row>
    <row r="77609" spans="1:6" x14ac:dyDescent="0.35">
      <c r="A77609" s="1" t="s">
        <v>52008</v>
      </c>
      <c r="B77609" s="1" t="s">
        <v>51962</v>
      </c>
      <c r="C77609" s="2">
        <v>0.99589041095890407</v>
      </c>
      <c r="D77609" s="2">
        <v>0.97647058823529409</v>
      </c>
      <c r="E77609" s="2">
        <v>1</v>
      </c>
      <c r="F77609" s="2">
        <v>0.99507692307692308</v>
      </c>
    </row>
    <row r="77610" spans="1:6" x14ac:dyDescent="0.35">
      <c r="A77610" s="1" t="s">
        <v>52009</v>
      </c>
      <c r="B77610" s="1" t="s">
        <v>51958</v>
      </c>
      <c r="C77610" s="2">
        <v>0.99544419134396356</v>
      </c>
      <c r="D77610" s="2">
        <v>1</v>
      </c>
      <c r="E77610" s="2">
        <v>1</v>
      </c>
      <c r="F77610" s="2">
        <v>0.99660441426146007</v>
      </c>
    </row>
    <row r="77611" spans="1:6" x14ac:dyDescent="0.35">
      <c r="A77611" s="1" t="s">
        <v>52009</v>
      </c>
      <c r="B77611" s="1" t="s">
        <v>51984</v>
      </c>
      <c r="C77611" s="2">
        <v>4.5558086560364463E-3</v>
      </c>
      <c r="D77611" s="2">
        <v>0</v>
      </c>
      <c r="E77611" s="2">
        <v>0</v>
      </c>
      <c r="F77611" s="2">
        <v>3.3955857385398981E-3</v>
      </c>
    </row>
    <row r="77612" spans="1:6" x14ac:dyDescent="0.35">
      <c r="A77612" s="1" t="s">
        <v>52010</v>
      </c>
      <c r="B77612" s="1" t="s">
        <v>51958</v>
      </c>
      <c r="C77612" s="2">
        <v>0.97716150081566067</v>
      </c>
      <c r="D77612" s="2">
        <v>0.96875</v>
      </c>
      <c r="E77612" s="2">
        <v>1</v>
      </c>
      <c r="F77612" s="2">
        <v>0.97764530551415796</v>
      </c>
    </row>
    <row r="77613" spans="1:6" x14ac:dyDescent="0.35">
      <c r="A77613" s="1" t="s">
        <v>52010</v>
      </c>
      <c r="B77613" s="1" t="s">
        <v>51984</v>
      </c>
      <c r="C77613" s="2">
        <v>2.2838499184339316E-2</v>
      </c>
      <c r="D77613" s="2">
        <v>3.125E-2</v>
      </c>
      <c r="E77613" s="2">
        <v>0</v>
      </c>
      <c r="F77613" s="2">
        <v>2.2354694485842028E-2</v>
      </c>
    </row>
    <row r="77614" spans="1:6" x14ac:dyDescent="0.35">
      <c r="A77614" s="1" t="s">
        <v>52011</v>
      </c>
      <c r="B77614" s="1" t="s">
        <v>51984</v>
      </c>
      <c r="C77614" s="2">
        <v>1</v>
      </c>
      <c r="D77614" s="2">
        <v>1</v>
      </c>
      <c r="E77614" s="2">
        <v>1</v>
      </c>
      <c r="F77614" s="2">
        <v>1</v>
      </c>
    </row>
    <row r="77615" spans="1:6" x14ac:dyDescent="0.35">
      <c r="A77615" s="1" t="s">
        <v>52012</v>
      </c>
      <c r="B77615" s="1" t="s">
        <v>51984</v>
      </c>
      <c r="C77615" s="2">
        <v>1</v>
      </c>
      <c r="D77615" s="2">
        <v>1</v>
      </c>
      <c r="E77615" s="2">
        <v>1</v>
      </c>
      <c r="F77615" s="2">
        <v>1</v>
      </c>
    </row>
    <row r="77616" spans="1:6" x14ac:dyDescent="0.35">
      <c r="A77616" s="1" t="s">
        <v>52013</v>
      </c>
      <c r="B77616" s="1" t="s">
        <v>51984</v>
      </c>
      <c r="C77616" s="2">
        <v>1</v>
      </c>
      <c r="D77616" s="2">
        <v>1</v>
      </c>
      <c r="E77616" s="2">
        <v>1</v>
      </c>
      <c r="F77616" s="2">
        <v>1</v>
      </c>
    </row>
    <row r="77617" spans="1:6" x14ac:dyDescent="0.35">
      <c r="A77617" s="1" t="s">
        <v>52014</v>
      </c>
      <c r="B77617" s="1" t="s">
        <v>52004</v>
      </c>
      <c r="C77617" s="2">
        <v>0.47499999999999998</v>
      </c>
      <c r="D77617" s="2">
        <v>0.32954545454545453</v>
      </c>
      <c r="E77617" s="2">
        <v>0.69827586206896552</v>
      </c>
      <c r="F77617" s="2">
        <v>0.47519582245430808</v>
      </c>
    </row>
    <row r="77618" spans="1:6" x14ac:dyDescent="0.35">
      <c r="A77618" s="1" t="s">
        <v>52014</v>
      </c>
      <c r="B77618" s="1" t="s">
        <v>51962</v>
      </c>
      <c r="C77618" s="2">
        <v>0.52500000000000002</v>
      </c>
      <c r="D77618" s="2">
        <v>0.67045454545454541</v>
      </c>
      <c r="E77618" s="2">
        <v>0.30172413793103448</v>
      </c>
      <c r="F77618" s="2">
        <v>0.52480417754569186</v>
      </c>
    </row>
    <row r="77619" spans="1:6" x14ac:dyDescent="0.35">
      <c r="A77619" s="1" t="s">
        <v>52015</v>
      </c>
      <c r="B77619" s="1" t="s">
        <v>52004</v>
      </c>
      <c r="C77619" s="2">
        <v>1</v>
      </c>
      <c r="D77619" s="2">
        <v>1</v>
      </c>
      <c r="E77619" s="2">
        <v>1</v>
      </c>
      <c r="F77619" s="2">
        <v>1</v>
      </c>
    </row>
    <row r="77620" spans="1:6" x14ac:dyDescent="0.35">
      <c r="A77620" s="1" t="s">
        <v>52016</v>
      </c>
      <c r="B77620" s="1" t="s">
        <v>52004</v>
      </c>
      <c r="C77620" s="2">
        <v>1</v>
      </c>
      <c r="D77620" s="2">
        <v>1</v>
      </c>
      <c r="E77620" s="2">
        <v>1</v>
      </c>
      <c r="F77620" s="2">
        <v>1</v>
      </c>
    </row>
    <row r="77621" spans="1:6" x14ac:dyDescent="0.35">
      <c r="A77621" s="1" t="s">
        <v>52017</v>
      </c>
      <c r="B77621" s="1" t="s">
        <v>52004</v>
      </c>
      <c r="C77621" s="2">
        <v>2.4264120922832141E-2</v>
      </c>
      <c r="D77621" s="2">
        <v>0.11006289308176101</v>
      </c>
      <c r="E77621" s="2">
        <v>6.6666666666666666E-2</v>
      </c>
      <c r="F77621" s="2">
        <v>4.2283950617283954E-2</v>
      </c>
    </row>
    <row r="77622" spans="1:6" x14ac:dyDescent="0.35">
      <c r="A77622" s="1" t="s">
        <v>52017</v>
      </c>
      <c r="B77622" s="1" t="s">
        <v>52005</v>
      </c>
      <c r="C77622" s="2">
        <v>0.97573587907716786</v>
      </c>
      <c r="D77622" s="2">
        <v>0.88993710691823902</v>
      </c>
      <c r="E77622" s="2">
        <v>0.93333333333333335</v>
      </c>
      <c r="F77622" s="2">
        <v>0.95771604938271604</v>
      </c>
    </row>
    <row r="77623" spans="1:6" x14ac:dyDescent="0.35">
      <c r="A77623" s="1" t="s">
        <v>52018</v>
      </c>
      <c r="B77623" s="1" t="s">
        <v>52005</v>
      </c>
      <c r="C77623" s="2">
        <v>1</v>
      </c>
      <c r="D77623" s="2">
        <v>0.99360341151385922</v>
      </c>
      <c r="E77623" s="2">
        <v>0.99090909090909096</v>
      </c>
      <c r="F77623" s="2">
        <v>0.99600957701516357</v>
      </c>
    </row>
    <row r="77624" spans="1:6" x14ac:dyDescent="0.35">
      <c r="A77624" s="1" t="s">
        <v>52018</v>
      </c>
      <c r="B77624" s="1" t="s">
        <v>52019</v>
      </c>
      <c r="C77624" s="2">
        <v>0</v>
      </c>
      <c r="D77624" s="2">
        <v>6.3965884861407248E-3</v>
      </c>
      <c r="E77624" s="2">
        <v>9.0909090909090905E-3</v>
      </c>
      <c r="F77624" s="2">
        <v>3.9904229848363925E-3</v>
      </c>
    </row>
    <row r="77625" spans="1:6" x14ac:dyDescent="0.35">
      <c r="A77625" s="1" t="s">
        <v>52020</v>
      </c>
      <c r="B77625" s="1" t="s">
        <v>52021</v>
      </c>
      <c r="C77625" s="2">
        <v>0</v>
      </c>
      <c r="D77625" s="2">
        <v>6.9444444444444441E-3</v>
      </c>
      <c r="E77625" s="2">
        <v>0</v>
      </c>
      <c r="F77625" s="2">
        <v>9.9601593625498006E-4</v>
      </c>
    </row>
    <row r="77626" spans="1:6" x14ac:dyDescent="0.35">
      <c r="A77626" s="1" t="s">
        <v>52020</v>
      </c>
      <c r="B77626" s="1" t="s">
        <v>52019</v>
      </c>
      <c r="C77626" s="2">
        <v>1</v>
      </c>
      <c r="D77626" s="2">
        <v>0.99305555555555558</v>
      </c>
      <c r="E77626" s="2">
        <v>1</v>
      </c>
      <c r="F77626" s="2">
        <v>0.99900398406374502</v>
      </c>
    </row>
    <row r="77627" spans="1:6" x14ac:dyDescent="0.35">
      <c r="A77627" s="1" t="s">
        <v>52022</v>
      </c>
      <c r="B77627" s="1" t="s">
        <v>52023</v>
      </c>
      <c r="C77627" s="2">
        <v>0.56770833333333337</v>
      </c>
      <c r="D77627" s="2">
        <v>0.29166666666666669</v>
      </c>
      <c r="E77627" s="2">
        <v>0.33333333333333331</v>
      </c>
      <c r="F77627" s="2">
        <v>0.51923076923076927</v>
      </c>
    </row>
    <row r="77628" spans="1:6" x14ac:dyDescent="0.35">
      <c r="A77628" s="1" t="s">
        <v>52022</v>
      </c>
      <c r="B77628" s="1" t="s">
        <v>52019</v>
      </c>
      <c r="C77628" s="2">
        <v>0.43229166666666669</v>
      </c>
      <c r="D77628" s="2">
        <v>0.70833333333333337</v>
      </c>
      <c r="E77628" s="2">
        <v>0.66666666666666663</v>
      </c>
      <c r="F77628" s="2">
        <v>0.48076923076923078</v>
      </c>
    </row>
    <row r="77629" spans="1:6" x14ac:dyDescent="0.35">
      <c r="A77629" s="1" t="s">
        <v>52024</v>
      </c>
      <c r="B77629" s="1" t="s">
        <v>52019</v>
      </c>
      <c r="C77629" s="2">
        <v>0.63728323699421963</v>
      </c>
      <c r="D77629" s="2">
        <v>0.85576923076923073</v>
      </c>
      <c r="E77629" s="2">
        <v>0.76923076923076927</v>
      </c>
      <c r="F77629" s="2">
        <v>0.69525731584258321</v>
      </c>
    </row>
    <row r="77630" spans="1:6" x14ac:dyDescent="0.35">
      <c r="A77630" s="1" t="s">
        <v>52024</v>
      </c>
      <c r="B77630" s="1" t="s">
        <v>52004</v>
      </c>
      <c r="C77630" s="2">
        <v>9.6820809248554907E-2</v>
      </c>
      <c r="D77630" s="2">
        <v>4.807692307692308E-3</v>
      </c>
      <c r="E77630" s="2">
        <v>2.1978021978021976E-2</v>
      </c>
      <c r="F77630" s="2">
        <v>7.0635721493440967E-2</v>
      </c>
    </row>
    <row r="77631" spans="1:6" x14ac:dyDescent="0.35">
      <c r="A77631" s="1" t="s">
        <v>52024</v>
      </c>
      <c r="B77631" s="1" t="s">
        <v>52005</v>
      </c>
      <c r="C77631" s="2">
        <v>0.26589595375722541</v>
      </c>
      <c r="D77631" s="2">
        <v>0.13942307692307693</v>
      </c>
      <c r="E77631" s="2">
        <v>0.2087912087912088</v>
      </c>
      <c r="F77631" s="2">
        <v>0.23410696266397579</v>
      </c>
    </row>
    <row r="77632" spans="1:6" x14ac:dyDescent="0.35">
      <c r="A77632" s="1" t="s">
        <v>52025</v>
      </c>
      <c r="B77632" s="1" t="s">
        <v>52023</v>
      </c>
      <c r="C77632" s="2">
        <v>0.32176234979973295</v>
      </c>
      <c r="D77632" s="2">
        <v>0.23636363636363636</v>
      </c>
      <c r="E77632" s="2">
        <v>0.39473684210526316</v>
      </c>
      <c r="F77632" s="2">
        <v>0.32272727272727275</v>
      </c>
    </row>
    <row r="77633" spans="1:6" x14ac:dyDescent="0.35">
      <c r="A77633" s="1" t="s">
        <v>52025</v>
      </c>
      <c r="B77633" s="1" t="s">
        <v>52004</v>
      </c>
      <c r="C77633" s="2">
        <v>5.3404539385847796E-3</v>
      </c>
      <c r="D77633" s="2">
        <v>0.10909090909090909</v>
      </c>
      <c r="E77633" s="2">
        <v>0</v>
      </c>
      <c r="F77633" s="2">
        <v>1.1363636363636364E-2</v>
      </c>
    </row>
    <row r="77634" spans="1:6" x14ac:dyDescent="0.35">
      <c r="A77634" s="1" t="s">
        <v>52025</v>
      </c>
      <c r="B77634" s="1" t="s">
        <v>52019</v>
      </c>
      <c r="C77634" s="2">
        <v>0.67289719626168221</v>
      </c>
      <c r="D77634" s="2">
        <v>0.65454545454545454</v>
      </c>
      <c r="E77634" s="2">
        <v>0.60526315789473684</v>
      </c>
      <c r="F77634" s="2">
        <v>0.66590909090909089</v>
      </c>
    </row>
    <row r="77635" spans="1:6" x14ac:dyDescent="0.35">
      <c r="A77635" s="1" t="s">
        <v>52026</v>
      </c>
      <c r="B77635" s="1" t="s">
        <v>52004</v>
      </c>
      <c r="C77635" s="2">
        <v>1</v>
      </c>
      <c r="D77635" s="2">
        <v>1</v>
      </c>
      <c r="E77635" s="2">
        <v>1</v>
      </c>
      <c r="F77635" s="2">
        <v>1</v>
      </c>
    </row>
    <row r="77636" spans="1:6" x14ac:dyDescent="0.35">
      <c r="A77636" s="1" t="s">
        <v>52027</v>
      </c>
      <c r="B77636" s="1" t="s">
        <v>51962</v>
      </c>
      <c r="C77636" s="2">
        <v>0</v>
      </c>
      <c r="D77636" s="2">
        <v>8.1967213114754103E-3</v>
      </c>
      <c r="E77636" s="2">
        <v>0</v>
      </c>
      <c r="F77636" s="2">
        <v>5.8309037900874635E-4</v>
      </c>
    </row>
    <row r="77637" spans="1:6" x14ac:dyDescent="0.35">
      <c r="A77637" s="1" t="s">
        <v>52027</v>
      </c>
      <c r="B77637" s="1" t="s">
        <v>52004</v>
      </c>
      <c r="C77637" s="2">
        <v>0.23922413793103448</v>
      </c>
      <c r="D77637" s="2">
        <v>0.14754098360655737</v>
      </c>
      <c r="E77637" s="2">
        <v>0.10945273631840796</v>
      </c>
      <c r="F77637" s="2">
        <v>0.21749271137026238</v>
      </c>
    </row>
    <row r="77638" spans="1:6" x14ac:dyDescent="0.35">
      <c r="A77638" s="1" t="s">
        <v>52027</v>
      </c>
      <c r="B77638" s="1" t="s">
        <v>52023</v>
      </c>
      <c r="C77638" s="2">
        <v>0.76077586206896552</v>
      </c>
      <c r="D77638" s="2">
        <v>0.84426229508196726</v>
      </c>
      <c r="E77638" s="2">
        <v>0.89054726368159209</v>
      </c>
      <c r="F77638" s="2">
        <v>0.7819241982507289</v>
      </c>
    </row>
    <row r="77639" spans="1:6" x14ac:dyDescent="0.35">
      <c r="A77639" s="1" t="s">
        <v>52028</v>
      </c>
      <c r="B77639" s="1" t="s">
        <v>52023</v>
      </c>
      <c r="C77639" s="2">
        <v>1</v>
      </c>
      <c r="D77639" s="2">
        <v>1</v>
      </c>
      <c r="E77639" s="2">
        <v>1</v>
      </c>
      <c r="F77639" s="2">
        <v>1</v>
      </c>
    </row>
    <row r="77640" spans="1:6" x14ac:dyDescent="0.35">
      <c r="A77640" s="1" t="s">
        <v>52029</v>
      </c>
      <c r="B77640" s="1" t="s">
        <v>52023</v>
      </c>
      <c r="C77640" s="2">
        <v>1</v>
      </c>
      <c r="D77640" s="2">
        <v>1</v>
      </c>
      <c r="E77640" s="2">
        <v>1</v>
      </c>
      <c r="F77640" s="2">
        <v>1</v>
      </c>
    </row>
    <row r="77641" spans="1:6" x14ac:dyDescent="0.35">
      <c r="A77641" s="1" t="s">
        <v>52030</v>
      </c>
      <c r="B77641" s="1" t="s">
        <v>52023</v>
      </c>
      <c r="C77641" s="2">
        <v>1</v>
      </c>
      <c r="D77641" s="2">
        <v>1</v>
      </c>
      <c r="E77641" s="2">
        <v>1</v>
      </c>
      <c r="F77641" s="2">
        <v>1</v>
      </c>
    </row>
    <row r="77642" spans="1:6" x14ac:dyDescent="0.35">
      <c r="A77642" s="1" t="s">
        <v>52031</v>
      </c>
      <c r="B77642" s="1" t="s">
        <v>52023</v>
      </c>
      <c r="C77642" s="2">
        <v>1</v>
      </c>
      <c r="D77642" s="2">
        <v>1</v>
      </c>
      <c r="E77642" s="2">
        <v>1</v>
      </c>
      <c r="F77642" s="2">
        <v>1</v>
      </c>
    </row>
    <row r="77643" spans="1:6" x14ac:dyDescent="0.35">
      <c r="A77643" s="1" t="s">
        <v>52032</v>
      </c>
      <c r="B77643" s="1" t="s">
        <v>52023</v>
      </c>
      <c r="C77643" s="2">
        <v>0.73490427098674527</v>
      </c>
      <c r="D77643" s="2">
        <v>0.74698795180722888</v>
      </c>
      <c r="E77643" s="2">
        <v>0.77272727272727271</v>
      </c>
      <c r="F77643" s="2">
        <v>0.73821339950372211</v>
      </c>
    </row>
    <row r="77644" spans="1:6" x14ac:dyDescent="0.35">
      <c r="A77644" s="1" t="s">
        <v>52032</v>
      </c>
      <c r="B77644" s="1" t="s">
        <v>51962</v>
      </c>
      <c r="C77644" s="2">
        <v>0.26509572901325479</v>
      </c>
      <c r="D77644" s="2">
        <v>0.25301204819277107</v>
      </c>
      <c r="E77644" s="2">
        <v>0.22727272727272727</v>
      </c>
      <c r="F77644" s="2">
        <v>0.26178660049627789</v>
      </c>
    </row>
    <row r="77645" spans="1:6" x14ac:dyDescent="0.35">
      <c r="A77645" s="1" t="s">
        <v>52033</v>
      </c>
      <c r="B77645" s="1" t="s">
        <v>52004</v>
      </c>
      <c r="C77645" s="2">
        <v>1</v>
      </c>
      <c r="D77645" s="2">
        <v>1</v>
      </c>
      <c r="E77645" s="2">
        <v>1</v>
      </c>
      <c r="F77645" s="2">
        <v>1</v>
      </c>
    </row>
    <row r="77646" spans="1:6" x14ac:dyDescent="0.35">
      <c r="A77646" s="1" t="s">
        <v>52034</v>
      </c>
      <c r="B77646" s="1" t="s">
        <v>52023</v>
      </c>
      <c r="C77646" s="2">
        <v>6.9444444444444441E-3</v>
      </c>
      <c r="D77646" s="2">
        <v>0.10144927536231883</v>
      </c>
      <c r="E77646" s="2">
        <v>5.7142857142857141E-2</v>
      </c>
      <c r="F77646" s="2">
        <v>1.9117647058823531E-2</v>
      </c>
    </row>
    <row r="77647" spans="1:6" x14ac:dyDescent="0.35">
      <c r="A77647" s="1" t="s">
        <v>52034</v>
      </c>
      <c r="B77647" s="1" t="s">
        <v>52035</v>
      </c>
      <c r="C77647" s="2">
        <v>1.736111111111111E-3</v>
      </c>
      <c r="D77647" s="2">
        <v>0.14492753623188406</v>
      </c>
      <c r="E77647" s="2">
        <v>0</v>
      </c>
      <c r="F77647" s="2">
        <v>1.6176470588235296E-2</v>
      </c>
    </row>
    <row r="77648" spans="1:6" x14ac:dyDescent="0.35">
      <c r="A77648" s="1" t="s">
        <v>52034</v>
      </c>
      <c r="B77648" s="1" t="s">
        <v>52036</v>
      </c>
      <c r="C77648" s="2">
        <v>0.68576388888888884</v>
      </c>
      <c r="D77648" s="2">
        <v>0.60869565217391308</v>
      </c>
      <c r="E77648" s="2">
        <v>0.8</v>
      </c>
      <c r="F77648" s="2">
        <v>0.68382352941176472</v>
      </c>
    </row>
    <row r="77649" spans="1:6" x14ac:dyDescent="0.35">
      <c r="A77649" s="1" t="s">
        <v>52034</v>
      </c>
      <c r="B77649" s="1" t="s">
        <v>52019</v>
      </c>
      <c r="C77649" s="2">
        <v>0.30555555555555558</v>
      </c>
      <c r="D77649" s="2">
        <v>0.14492753623188406</v>
      </c>
      <c r="E77649" s="2">
        <v>0.14285714285714285</v>
      </c>
      <c r="F77649" s="2">
        <v>0.28088235294117647</v>
      </c>
    </row>
    <row r="77650" spans="1:6" x14ac:dyDescent="0.35">
      <c r="A77650" s="1" t="s">
        <v>52037</v>
      </c>
      <c r="B77650" s="1" t="s">
        <v>52036</v>
      </c>
      <c r="C77650" s="2">
        <v>1</v>
      </c>
      <c r="D77650" s="2">
        <v>1</v>
      </c>
      <c r="E77650" s="2">
        <v>1</v>
      </c>
      <c r="F77650" s="2">
        <v>1</v>
      </c>
    </row>
    <row r="77651" spans="1:6" x14ac:dyDescent="0.35">
      <c r="A77651" s="1" t="s">
        <v>52038</v>
      </c>
      <c r="B77651" s="1" t="s">
        <v>52036</v>
      </c>
      <c r="C77651" s="2">
        <v>1</v>
      </c>
      <c r="D77651" s="2">
        <v>1</v>
      </c>
      <c r="E77651" s="2">
        <v>1</v>
      </c>
      <c r="F77651" s="2">
        <v>1</v>
      </c>
    </row>
    <row r="77652" spans="1:6" x14ac:dyDescent="0.35">
      <c r="A77652" s="1" t="s">
        <v>52039</v>
      </c>
      <c r="B77652" s="1" t="s">
        <v>52019</v>
      </c>
      <c r="C77652" s="2">
        <v>0.48210922787193972</v>
      </c>
      <c r="D77652" s="2">
        <v>0.4642857142857143</v>
      </c>
      <c r="E77652" s="2">
        <v>0.58974358974358976</v>
      </c>
      <c r="F77652" s="2">
        <v>0.48829431438127091</v>
      </c>
    </row>
    <row r="77653" spans="1:6" x14ac:dyDescent="0.35">
      <c r="A77653" s="1" t="s">
        <v>52039</v>
      </c>
      <c r="B77653" s="1" t="s">
        <v>52036</v>
      </c>
      <c r="C77653" s="2">
        <v>0.51789077212806023</v>
      </c>
      <c r="D77653" s="2">
        <v>0.5357142857142857</v>
      </c>
      <c r="E77653" s="2">
        <v>0.41025641025641024</v>
      </c>
      <c r="F77653" s="2">
        <v>0.51170568561872909</v>
      </c>
    </row>
    <row r="77654" spans="1:6" x14ac:dyDescent="0.35">
      <c r="A77654" s="1" t="s">
        <v>52040</v>
      </c>
      <c r="B77654" s="1" t="s">
        <v>52036</v>
      </c>
      <c r="C77654" s="2">
        <v>1</v>
      </c>
      <c r="D77654" s="2">
        <v>1</v>
      </c>
      <c r="E77654" s="2">
        <v>1</v>
      </c>
      <c r="F77654" s="2">
        <v>1</v>
      </c>
    </row>
    <row r="77655" spans="1:6" x14ac:dyDescent="0.35">
      <c r="A77655" s="1" t="s">
        <v>52041</v>
      </c>
      <c r="B77655" s="1" t="s">
        <v>52036</v>
      </c>
      <c r="C77655" s="2">
        <v>1</v>
      </c>
      <c r="D77655" s="2">
        <v>1</v>
      </c>
      <c r="E77655" s="2">
        <v>1</v>
      </c>
      <c r="F77655" s="2">
        <v>1</v>
      </c>
    </row>
    <row r="77656" spans="1:6" x14ac:dyDescent="0.35">
      <c r="A77656" s="1" t="s">
        <v>52042</v>
      </c>
      <c r="B77656" s="1" t="s">
        <v>52036</v>
      </c>
      <c r="C77656" s="2">
        <v>1</v>
      </c>
      <c r="D77656" s="2">
        <v>1</v>
      </c>
      <c r="E77656" s="2">
        <v>1</v>
      </c>
      <c r="F77656" s="2">
        <v>1</v>
      </c>
    </row>
    <row r="77657" spans="1:6" x14ac:dyDescent="0.35">
      <c r="A77657" s="1" t="s">
        <v>52043</v>
      </c>
      <c r="B77657" s="1" t="s">
        <v>52036</v>
      </c>
      <c r="C77657" s="2">
        <v>1</v>
      </c>
      <c r="D77657" s="2">
        <v>1</v>
      </c>
      <c r="E77657" s="2">
        <v>1</v>
      </c>
      <c r="F77657" s="2">
        <v>1</v>
      </c>
    </row>
    <row r="77658" spans="1:6" x14ac:dyDescent="0.35">
      <c r="A77658" s="1" t="s">
        <v>52044</v>
      </c>
      <c r="B77658" s="1" t="s">
        <v>52036</v>
      </c>
      <c r="C77658" s="2">
        <v>1</v>
      </c>
      <c r="D77658" s="2">
        <v>1</v>
      </c>
      <c r="E77658" s="2">
        <v>1</v>
      </c>
      <c r="F77658" s="2">
        <v>1</v>
      </c>
    </row>
    <row r="77659" spans="1:6" x14ac:dyDescent="0.35">
      <c r="A77659" s="1" t="s">
        <v>52045</v>
      </c>
      <c r="B77659" s="1" t="s">
        <v>52046</v>
      </c>
      <c r="C77659" s="2">
        <v>1</v>
      </c>
      <c r="D77659" s="2">
        <v>1</v>
      </c>
      <c r="E77659" s="2">
        <v>1</v>
      </c>
      <c r="F77659" s="2">
        <v>1</v>
      </c>
    </row>
    <row r="77660" spans="1:6" x14ac:dyDescent="0.35">
      <c r="A77660" s="1" t="s">
        <v>52047</v>
      </c>
      <c r="B77660" s="1" t="s">
        <v>52046</v>
      </c>
      <c r="C77660" s="2">
        <v>1</v>
      </c>
      <c r="D77660" s="2">
        <v>1</v>
      </c>
      <c r="E77660" s="2">
        <v>1</v>
      </c>
      <c r="F77660" s="2">
        <v>1</v>
      </c>
    </row>
    <row r="77661" spans="1:6" x14ac:dyDescent="0.35">
      <c r="A77661" s="1" t="s">
        <v>52048</v>
      </c>
      <c r="B77661" s="1" t="s">
        <v>52046</v>
      </c>
      <c r="C77661" s="2">
        <v>1</v>
      </c>
      <c r="D77661" s="2">
        <v>1</v>
      </c>
      <c r="E77661" s="2">
        <v>1</v>
      </c>
      <c r="F77661" s="2">
        <v>1</v>
      </c>
    </row>
    <row r="77662" spans="1:6" x14ac:dyDescent="0.35">
      <c r="A77662" s="1" t="s">
        <v>52049</v>
      </c>
      <c r="B77662" s="1" t="s">
        <v>52036</v>
      </c>
      <c r="C77662" s="2">
        <v>1</v>
      </c>
      <c r="D77662" s="2">
        <v>1</v>
      </c>
      <c r="E77662" s="2">
        <v>1</v>
      </c>
      <c r="F77662" s="2">
        <v>1</v>
      </c>
    </row>
    <row r="77663" spans="1:6" x14ac:dyDescent="0.35">
      <c r="A77663" s="1" t="s">
        <v>52050</v>
      </c>
      <c r="B77663" s="1" t="s">
        <v>52036</v>
      </c>
      <c r="C77663" s="2">
        <v>0.93468468468468469</v>
      </c>
      <c r="D77663" s="2">
        <v>0.91943127962085303</v>
      </c>
      <c r="E77663" s="2">
        <v>0.94736842105263153</v>
      </c>
      <c r="F77663" s="2">
        <v>0.93073593073593075</v>
      </c>
    </row>
    <row r="77664" spans="1:6" x14ac:dyDescent="0.35">
      <c r="A77664" s="1" t="s">
        <v>52050</v>
      </c>
      <c r="B77664" s="1" t="s">
        <v>52019</v>
      </c>
      <c r="C77664" s="2">
        <v>6.5315315315315314E-2</v>
      </c>
      <c r="D77664" s="2">
        <v>8.0568720379146919E-2</v>
      </c>
      <c r="E77664" s="2">
        <v>5.2631578947368418E-2</v>
      </c>
      <c r="F77664" s="2">
        <v>6.9264069264069264E-2</v>
      </c>
    </row>
    <row r="77665" spans="1:6" x14ac:dyDescent="0.35">
      <c r="A77665" s="1" t="s">
        <v>52051</v>
      </c>
      <c r="B77665" s="1" t="s">
        <v>52023</v>
      </c>
      <c r="C77665" s="2">
        <v>0.12357217030114226</v>
      </c>
      <c r="D77665" s="2">
        <v>0</v>
      </c>
      <c r="E77665" s="2">
        <v>0.48275862068965519</v>
      </c>
      <c r="F77665" s="2">
        <v>0.12800769971126083</v>
      </c>
    </row>
    <row r="77666" spans="1:6" x14ac:dyDescent="0.35">
      <c r="A77666" s="1" t="s">
        <v>52051</v>
      </c>
      <c r="B77666" s="1" t="s">
        <v>52035</v>
      </c>
      <c r="C77666" s="2">
        <v>0.87642782969885769</v>
      </c>
      <c r="D77666" s="2">
        <v>1</v>
      </c>
      <c r="E77666" s="2">
        <v>0.51724137931034486</v>
      </c>
      <c r="F77666" s="2">
        <v>0.8719923002887392</v>
      </c>
    </row>
    <row r="77667" spans="1:6" x14ac:dyDescent="0.35">
      <c r="A77667" s="1" t="s">
        <v>52052</v>
      </c>
      <c r="B77667" s="1" t="s">
        <v>52023</v>
      </c>
      <c r="C77667" s="2">
        <v>6.0041407867494824E-2</v>
      </c>
      <c r="D77667" s="2">
        <v>1.8518518518518517E-2</v>
      </c>
      <c r="E77667" s="2">
        <v>0</v>
      </c>
      <c r="F77667" s="2">
        <v>5.2816901408450703E-2</v>
      </c>
    </row>
    <row r="77668" spans="1:6" x14ac:dyDescent="0.35">
      <c r="A77668" s="1" t="s">
        <v>52052</v>
      </c>
      <c r="B77668" s="1" t="s">
        <v>52035</v>
      </c>
      <c r="C77668" s="2">
        <v>0.93995859213250521</v>
      </c>
      <c r="D77668" s="2">
        <v>0.98148148148148151</v>
      </c>
      <c r="E77668" s="2">
        <v>1</v>
      </c>
      <c r="F77668" s="2">
        <v>0.94718309859154926</v>
      </c>
    </row>
    <row r="77669" spans="1:6" x14ac:dyDescent="0.35">
      <c r="A77669" s="1" t="s">
        <v>52053</v>
      </c>
      <c r="B77669" s="1" t="s">
        <v>52035</v>
      </c>
      <c r="C77669" s="2">
        <v>1</v>
      </c>
      <c r="D77669" s="2">
        <v>1</v>
      </c>
      <c r="E77669" s="2">
        <v>1</v>
      </c>
      <c r="F77669" s="2">
        <v>1</v>
      </c>
    </row>
    <row r="77670" spans="1:6" x14ac:dyDescent="0.35">
      <c r="A77670" s="1" t="s">
        <v>52054</v>
      </c>
      <c r="B77670" s="1" t="s">
        <v>52035</v>
      </c>
      <c r="C77670" s="2">
        <v>1</v>
      </c>
      <c r="D77670" s="2">
        <v>1</v>
      </c>
      <c r="E77670" s="2">
        <v>1</v>
      </c>
      <c r="F77670" s="2">
        <v>1</v>
      </c>
    </row>
    <row r="77671" spans="1:6" x14ac:dyDescent="0.35">
      <c r="A77671" s="1" t="s">
        <v>52055</v>
      </c>
      <c r="B77671" s="1" t="s">
        <v>52035</v>
      </c>
      <c r="C77671" s="2">
        <v>1</v>
      </c>
      <c r="D77671" s="2">
        <v>1</v>
      </c>
      <c r="E77671" s="2">
        <v>1</v>
      </c>
      <c r="F77671" s="2">
        <v>1</v>
      </c>
    </row>
    <row r="77672" spans="1:6" x14ac:dyDescent="0.35">
      <c r="A77672" s="1" t="s">
        <v>52056</v>
      </c>
      <c r="B77672" s="1" t="s">
        <v>52035</v>
      </c>
      <c r="C77672" s="2">
        <v>1</v>
      </c>
      <c r="D77672" s="2">
        <v>1</v>
      </c>
      <c r="E77672" s="2">
        <v>1</v>
      </c>
      <c r="F77672" s="2">
        <v>1</v>
      </c>
    </row>
    <row r="77673" spans="1:6" x14ac:dyDescent="0.35">
      <c r="A77673" s="1" t="s">
        <v>52057</v>
      </c>
      <c r="B77673" s="1" t="s">
        <v>52035</v>
      </c>
      <c r="C77673" s="2">
        <v>1</v>
      </c>
      <c r="D77673" s="2">
        <v>1</v>
      </c>
      <c r="E77673" s="2">
        <v>1</v>
      </c>
      <c r="F77673" s="2">
        <v>1</v>
      </c>
    </row>
    <row r="77674" spans="1:6" x14ac:dyDescent="0.35">
      <c r="A77674" s="1" t="s">
        <v>52058</v>
      </c>
      <c r="B77674" s="1" t="s">
        <v>52035</v>
      </c>
      <c r="C77674" s="2">
        <v>1</v>
      </c>
      <c r="D77674" s="2">
        <v>1</v>
      </c>
      <c r="E77674" s="2">
        <v>1</v>
      </c>
      <c r="F77674" s="2">
        <v>1</v>
      </c>
    </row>
    <row r="77675" spans="1:6" x14ac:dyDescent="0.35">
      <c r="A77675" s="1" t="s">
        <v>52059</v>
      </c>
      <c r="B77675" s="1" t="s">
        <v>52035</v>
      </c>
      <c r="C77675" s="2">
        <v>1</v>
      </c>
      <c r="D77675" s="2">
        <v>1</v>
      </c>
      <c r="E77675" s="2">
        <v>1</v>
      </c>
      <c r="F77675" s="2">
        <v>1</v>
      </c>
    </row>
    <row r="77676" spans="1:6" x14ac:dyDescent="0.35">
      <c r="A77676" s="1" t="s">
        <v>52060</v>
      </c>
      <c r="B77676" s="1" t="s">
        <v>52035</v>
      </c>
      <c r="C77676" s="2">
        <v>1</v>
      </c>
      <c r="D77676" s="2">
        <v>1</v>
      </c>
      <c r="E77676" s="2">
        <v>1</v>
      </c>
      <c r="F77676" s="2">
        <v>1</v>
      </c>
    </row>
    <row r="77677" spans="1:6" x14ac:dyDescent="0.35">
      <c r="A77677" s="1" t="s">
        <v>52061</v>
      </c>
      <c r="B77677" s="1" t="s">
        <v>52062</v>
      </c>
      <c r="C77677" s="2">
        <v>1.5372790161414297E-3</v>
      </c>
      <c r="D77677" s="2">
        <v>0.24</v>
      </c>
      <c r="E77677" s="2">
        <v>4.3478260869565216E-2</v>
      </c>
      <c r="F77677" s="2">
        <v>1.5471167369901548E-2</v>
      </c>
    </row>
    <row r="77678" spans="1:6" x14ac:dyDescent="0.35">
      <c r="A77678" s="1" t="s">
        <v>52061</v>
      </c>
      <c r="B77678" s="1" t="s">
        <v>52035</v>
      </c>
      <c r="C77678" s="2">
        <v>0.99846272098385858</v>
      </c>
      <c r="D77678" s="2">
        <v>0.76</v>
      </c>
      <c r="E77678" s="2">
        <v>0.95652173913043481</v>
      </c>
      <c r="F77678" s="2">
        <v>0.98452883263009849</v>
      </c>
    </row>
    <row r="77679" spans="1:6" x14ac:dyDescent="0.35">
      <c r="A77679" s="1" t="s">
        <v>52063</v>
      </c>
      <c r="B77679" s="1" t="s">
        <v>52062</v>
      </c>
      <c r="C77679" s="2">
        <v>4.4080604534005037E-2</v>
      </c>
      <c r="D77679" s="2">
        <v>0.55813953488372092</v>
      </c>
      <c r="E77679" s="2">
        <v>0.19047619047619047</v>
      </c>
      <c r="F77679" s="2">
        <v>7.6222980659840733E-2</v>
      </c>
    </row>
    <row r="77680" spans="1:6" x14ac:dyDescent="0.35">
      <c r="A77680" s="1" t="s">
        <v>52063</v>
      </c>
      <c r="B77680" s="1" t="s">
        <v>52023</v>
      </c>
      <c r="C77680" s="2">
        <v>4.4080604534005037E-2</v>
      </c>
      <c r="D77680" s="2">
        <v>6.9767441860465115E-2</v>
      </c>
      <c r="E77680" s="2">
        <v>0.19047619047619047</v>
      </c>
      <c r="F77680" s="2">
        <v>5.2332195676905571E-2</v>
      </c>
    </row>
    <row r="77681" spans="1:6" x14ac:dyDescent="0.35">
      <c r="A77681" s="1" t="s">
        <v>52063</v>
      </c>
      <c r="B77681" s="1" t="s">
        <v>52035</v>
      </c>
      <c r="C77681" s="2">
        <v>0.91183879093198994</v>
      </c>
      <c r="D77681" s="2">
        <v>0.37209302325581395</v>
      </c>
      <c r="E77681" s="2">
        <v>0.61904761904761907</v>
      </c>
      <c r="F77681" s="2">
        <v>0.87144482366325371</v>
      </c>
    </row>
    <row r="77682" spans="1:6" x14ac:dyDescent="0.35">
      <c r="A77682" s="1" t="s">
        <v>52064</v>
      </c>
      <c r="B77682" s="1" t="s">
        <v>52023</v>
      </c>
      <c r="C77682" s="2">
        <v>1.7565872020075281E-2</v>
      </c>
      <c r="D77682" s="2">
        <v>6.0606060606060608E-2</v>
      </c>
      <c r="E77682" s="2">
        <v>0</v>
      </c>
      <c r="F77682" s="2">
        <v>1.9801980198019802E-2</v>
      </c>
    </row>
    <row r="77683" spans="1:6" x14ac:dyDescent="0.35">
      <c r="A77683" s="1" t="s">
        <v>52064</v>
      </c>
      <c r="B77683" s="1" t="s">
        <v>52035</v>
      </c>
      <c r="C77683" s="2">
        <v>0.98243412797992469</v>
      </c>
      <c r="D77683" s="2">
        <v>0.93939393939393945</v>
      </c>
      <c r="E77683" s="2">
        <v>1</v>
      </c>
      <c r="F77683" s="2">
        <v>0.98019801980198018</v>
      </c>
    </row>
    <row r="77684" spans="1:6" x14ac:dyDescent="0.35">
      <c r="A77684" s="1" t="s">
        <v>52065</v>
      </c>
      <c r="B77684" s="1" t="s">
        <v>51947</v>
      </c>
      <c r="C77684" s="2">
        <v>0.14160948222083594</v>
      </c>
      <c r="D77684" s="2">
        <v>0.19753086419753085</v>
      </c>
      <c r="E77684" s="2">
        <v>0.1</v>
      </c>
      <c r="F77684" s="2">
        <v>0.14277522935779816</v>
      </c>
    </row>
    <row r="77685" spans="1:6" x14ac:dyDescent="0.35">
      <c r="A77685" s="1" t="s">
        <v>52065</v>
      </c>
      <c r="B77685" s="1" t="s">
        <v>52066</v>
      </c>
      <c r="C77685" s="2">
        <v>0.51965065502183405</v>
      </c>
      <c r="D77685" s="2">
        <v>0.75308641975308643</v>
      </c>
      <c r="E77685" s="2">
        <v>0.36666666666666664</v>
      </c>
      <c r="F77685" s="2">
        <v>0.52522935779816515</v>
      </c>
    </row>
    <row r="77686" spans="1:6" x14ac:dyDescent="0.35">
      <c r="A77686" s="1" t="s">
        <v>52065</v>
      </c>
      <c r="B77686" s="1" t="s">
        <v>52067</v>
      </c>
      <c r="C77686" s="2">
        <v>0.33873986275732998</v>
      </c>
      <c r="D77686" s="2">
        <v>4.9382716049382713E-2</v>
      </c>
      <c r="E77686" s="2">
        <v>0.53333333333333333</v>
      </c>
      <c r="F77686" s="2">
        <v>0.33199541284403672</v>
      </c>
    </row>
    <row r="77687" spans="1:6" x14ac:dyDescent="0.35">
      <c r="A77687" s="1" t="s">
        <v>52068</v>
      </c>
      <c r="B77687" s="1" t="s">
        <v>52067</v>
      </c>
      <c r="C77687" s="2">
        <v>0.50704225352112675</v>
      </c>
      <c r="D77687" s="2">
        <v>0.23456790123456789</v>
      </c>
      <c r="E77687" s="2">
        <v>0.55263157894736847</v>
      </c>
      <c r="F77687" s="2">
        <v>0.49664804469273743</v>
      </c>
    </row>
    <row r="77688" spans="1:6" x14ac:dyDescent="0.35">
      <c r="A77688" s="1" t="s">
        <v>52068</v>
      </c>
      <c r="B77688" s="1" t="s">
        <v>52066</v>
      </c>
      <c r="C77688" s="2">
        <v>0.49295774647887325</v>
      </c>
      <c r="D77688" s="2">
        <v>0.76543209876543206</v>
      </c>
      <c r="E77688" s="2">
        <v>0.44736842105263158</v>
      </c>
      <c r="F77688" s="2">
        <v>0.50335195530726262</v>
      </c>
    </row>
    <row r="77689" spans="1:6" x14ac:dyDescent="0.35">
      <c r="A77689" s="1" t="s">
        <v>52069</v>
      </c>
      <c r="B77689" s="1" t="s">
        <v>52066</v>
      </c>
      <c r="C77689" s="2">
        <v>1</v>
      </c>
      <c r="D77689" s="2">
        <v>1</v>
      </c>
      <c r="E77689" s="2">
        <v>1</v>
      </c>
      <c r="F77689" s="2">
        <v>1</v>
      </c>
    </row>
    <row r="77690" spans="1:6" x14ac:dyDescent="0.35">
      <c r="A77690" s="1" t="s">
        <v>52070</v>
      </c>
      <c r="B77690" s="1" t="s">
        <v>52066</v>
      </c>
      <c r="C77690" s="2">
        <v>1</v>
      </c>
      <c r="D77690" s="2">
        <v>1</v>
      </c>
      <c r="E77690" s="2">
        <v>1</v>
      </c>
      <c r="F77690" s="2">
        <v>1</v>
      </c>
    </row>
    <row r="77691" spans="1:6" x14ac:dyDescent="0.35">
      <c r="A77691" s="1" t="s">
        <v>52071</v>
      </c>
      <c r="B77691" s="1" t="s">
        <v>52072</v>
      </c>
      <c r="C77691" s="2">
        <v>3.3649698015530631E-2</v>
      </c>
      <c r="D77691" s="2">
        <v>0.22580645161290322</v>
      </c>
      <c r="E77691" s="2">
        <v>9.0909090909090905E-3</v>
      </c>
      <c r="F77691" s="2">
        <v>4.0570999248685201E-2</v>
      </c>
    </row>
    <row r="77692" spans="1:6" x14ac:dyDescent="0.35">
      <c r="A77692" s="1" t="s">
        <v>52071</v>
      </c>
      <c r="B77692" s="1" t="s">
        <v>52066</v>
      </c>
      <c r="C77692" s="2">
        <v>0.77049180327868849</v>
      </c>
      <c r="D77692" s="2">
        <v>0.67741935483870963</v>
      </c>
      <c r="E77692" s="2">
        <v>0.95454545454545459</v>
      </c>
      <c r="F77692" s="2">
        <v>0.7813673929376409</v>
      </c>
    </row>
    <row r="77693" spans="1:6" x14ac:dyDescent="0.35">
      <c r="A77693" s="1" t="s">
        <v>52071</v>
      </c>
      <c r="B77693" s="1" t="s">
        <v>52062</v>
      </c>
      <c r="C77693" s="2">
        <v>0.19585849870578084</v>
      </c>
      <c r="D77693" s="2">
        <v>9.6774193548387094E-2</v>
      </c>
      <c r="E77693" s="2">
        <v>3.6363636363636362E-2</v>
      </c>
      <c r="F77693" s="2">
        <v>0.17806160781367392</v>
      </c>
    </row>
    <row r="77694" spans="1:6" x14ac:dyDescent="0.35">
      <c r="A77694" s="1" t="s">
        <v>52073</v>
      </c>
      <c r="B77694" s="1" t="s">
        <v>52062</v>
      </c>
      <c r="C77694" s="2">
        <v>1</v>
      </c>
      <c r="D77694" s="2">
        <v>1</v>
      </c>
      <c r="E77694" s="2">
        <v>1</v>
      </c>
      <c r="F77694" s="2">
        <v>1</v>
      </c>
    </row>
    <row r="77695" spans="1:6" x14ac:dyDescent="0.35">
      <c r="A77695" s="1" t="s">
        <v>52074</v>
      </c>
      <c r="B77695" s="1" t="s">
        <v>52062</v>
      </c>
      <c r="C77695" s="2">
        <v>0.66164241164241167</v>
      </c>
      <c r="D77695" s="2">
        <v>0.5</v>
      </c>
      <c r="E77695" s="2">
        <v>0.72727272727272729</v>
      </c>
      <c r="F77695" s="2">
        <v>0.66196542311191997</v>
      </c>
    </row>
    <row r="77696" spans="1:6" x14ac:dyDescent="0.35">
      <c r="A77696" s="1" t="s">
        <v>52074</v>
      </c>
      <c r="B77696" s="1" t="s">
        <v>52072</v>
      </c>
      <c r="C77696" s="2">
        <v>0.33835758835758833</v>
      </c>
      <c r="D77696" s="2">
        <v>0.5</v>
      </c>
      <c r="E77696" s="2">
        <v>0.27272727272727271</v>
      </c>
      <c r="F77696" s="2">
        <v>0.33803457688808008</v>
      </c>
    </row>
    <row r="77697" spans="1:6" x14ac:dyDescent="0.35">
      <c r="A77697" s="1" t="s">
        <v>52075</v>
      </c>
      <c r="B77697" s="1" t="s">
        <v>52072</v>
      </c>
      <c r="C77697" s="2">
        <v>1</v>
      </c>
      <c r="D77697" s="2">
        <v>1</v>
      </c>
      <c r="E77697" s="2">
        <v>1</v>
      </c>
      <c r="F77697" s="2">
        <v>1</v>
      </c>
    </row>
    <row r="77698" spans="1:6" x14ac:dyDescent="0.35">
      <c r="A77698" s="1" t="s">
        <v>52076</v>
      </c>
      <c r="B77698" s="1" t="s">
        <v>52072</v>
      </c>
      <c r="C77698" s="2">
        <v>0.90556045895851722</v>
      </c>
      <c r="D77698" s="2">
        <v>0.8</v>
      </c>
      <c r="E77698" s="2">
        <v>0.66666666666666663</v>
      </c>
      <c r="F77698" s="2">
        <v>0.90384615384615385</v>
      </c>
    </row>
    <row r="77699" spans="1:6" x14ac:dyDescent="0.35">
      <c r="A77699" s="1" t="s">
        <v>52076</v>
      </c>
      <c r="B77699" s="1" t="s">
        <v>51962</v>
      </c>
      <c r="C77699" s="2">
        <v>9.4439541041482791E-2</v>
      </c>
      <c r="D77699" s="2">
        <v>0.2</v>
      </c>
      <c r="E77699" s="2">
        <v>0.33333333333333331</v>
      </c>
      <c r="F77699" s="2">
        <v>9.6153846153846159E-2</v>
      </c>
    </row>
    <row r="77700" spans="1:6" x14ac:dyDescent="0.35">
      <c r="A77700" s="1" t="s">
        <v>52077</v>
      </c>
      <c r="B77700" s="1" t="s">
        <v>52072</v>
      </c>
      <c r="C77700" s="2">
        <v>1</v>
      </c>
      <c r="D77700" s="2">
        <v>1</v>
      </c>
      <c r="E77700" s="2">
        <v>1</v>
      </c>
      <c r="F77700" s="2">
        <v>1</v>
      </c>
    </row>
    <row r="77701" spans="1:6" x14ac:dyDescent="0.35">
      <c r="A77701" s="1" t="s">
        <v>52078</v>
      </c>
      <c r="B77701" s="1" t="s">
        <v>52072</v>
      </c>
      <c r="C77701" s="2">
        <v>1</v>
      </c>
      <c r="D77701" s="2">
        <v>1</v>
      </c>
      <c r="E77701" s="2">
        <v>1</v>
      </c>
      <c r="F77701" s="2">
        <v>1</v>
      </c>
    </row>
    <row r="77702" spans="1:6" x14ac:dyDescent="0.35">
      <c r="A77702" s="1" t="s">
        <v>52079</v>
      </c>
      <c r="B77702" s="1" t="s">
        <v>52072</v>
      </c>
      <c r="C77702" s="2">
        <v>0.49345892203035058</v>
      </c>
      <c r="D77702" s="2">
        <v>0.4567901234567901</v>
      </c>
      <c r="E77702" s="2">
        <v>0.4</v>
      </c>
      <c r="F77702" s="2">
        <v>0.48493277700509968</v>
      </c>
    </row>
    <row r="77703" spans="1:6" x14ac:dyDescent="0.35">
      <c r="A77703" s="1" t="s">
        <v>52079</v>
      </c>
      <c r="B77703" s="1" t="s">
        <v>52066</v>
      </c>
      <c r="C77703" s="2">
        <v>0.50654107796964942</v>
      </c>
      <c r="D77703" s="2">
        <v>0.54320987654320985</v>
      </c>
      <c r="E77703" s="2">
        <v>0.6</v>
      </c>
      <c r="F77703" s="2">
        <v>0.51506722299490038</v>
      </c>
    </row>
    <row r="77704" spans="1:6" x14ac:dyDescent="0.35">
      <c r="A77704" s="1" t="s">
        <v>52080</v>
      </c>
      <c r="B77704" s="1" t="s">
        <v>52066</v>
      </c>
      <c r="C77704" s="2">
        <v>1</v>
      </c>
      <c r="D77704" s="2">
        <v>1</v>
      </c>
      <c r="E77704" s="2">
        <v>1</v>
      </c>
      <c r="F77704" s="2">
        <v>1</v>
      </c>
    </row>
    <row r="77705" spans="1:6" x14ac:dyDescent="0.35">
      <c r="A77705" s="1" t="s">
        <v>52081</v>
      </c>
      <c r="B77705" s="1" t="s">
        <v>52066</v>
      </c>
      <c r="C77705" s="2">
        <v>1</v>
      </c>
      <c r="D77705" s="2">
        <v>1</v>
      </c>
      <c r="E77705" s="2">
        <v>1</v>
      </c>
      <c r="F77705" s="2">
        <v>1</v>
      </c>
    </row>
    <row r="77706" spans="1:6" x14ac:dyDescent="0.35">
      <c r="A77706" s="1" t="s">
        <v>52082</v>
      </c>
      <c r="B77706" s="1" t="s">
        <v>52072</v>
      </c>
      <c r="C77706" s="2">
        <v>0.44165535956580732</v>
      </c>
      <c r="D77706" s="2">
        <v>0.30645161290322581</v>
      </c>
      <c r="E77706" s="2">
        <v>0.14035087719298245</v>
      </c>
      <c r="F77706" s="2">
        <v>0.41575757575757577</v>
      </c>
    </row>
    <row r="77707" spans="1:6" x14ac:dyDescent="0.35">
      <c r="A77707" s="1" t="s">
        <v>52082</v>
      </c>
      <c r="B77707" s="1" t="s">
        <v>52066</v>
      </c>
      <c r="C77707" s="2">
        <v>0.55834464043419263</v>
      </c>
      <c r="D77707" s="2">
        <v>0.69354838709677424</v>
      </c>
      <c r="E77707" s="2">
        <v>0.85964912280701755</v>
      </c>
      <c r="F77707" s="2">
        <v>0.58424242424242423</v>
      </c>
    </row>
    <row r="77708" spans="1:6" x14ac:dyDescent="0.35">
      <c r="A77708" s="1" t="s">
        <v>52083</v>
      </c>
      <c r="B77708" s="1" t="s">
        <v>52072</v>
      </c>
      <c r="C77708" s="2">
        <v>0.73951715374841165</v>
      </c>
      <c r="D77708" s="2">
        <v>0.8214285714285714</v>
      </c>
      <c r="E77708" s="2">
        <v>0.8</v>
      </c>
      <c r="F77708" s="2">
        <v>0.74745186862967161</v>
      </c>
    </row>
    <row r="77709" spans="1:6" x14ac:dyDescent="0.35">
      <c r="A77709" s="1" t="s">
        <v>52083</v>
      </c>
      <c r="B77709" s="1" t="s">
        <v>52066</v>
      </c>
      <c r="C77709" s="2">
        <v>0.2604828462515883</v>
      </c>
      <c r="D77709" s="2">
        <v>0.17857142857142858</v>
      </c>
      <c r="E77709" s="2">
        <v>0.2</v>
      </c>
      <c r="F77709" s="2">
        <v>0.25254813137032844</v>
      </c>
    </row>
    <row r="77710" spans="1:6" x14ac:dyDescent="0.35">
      <c r="A77710" s="1" t="s">
        <v>52084</v>
      </c>
      <c r="B77710" s="1" t="s">
        <v>51962</v>
      </c>
      <c r="C77710" s="2">
        <v>0.86473429951690817</v>
      </c>
      <c r="D77710" s="2">
        <v>0.85</v>
      </c>
      <c r="E77710" s="2">
        <v>0.8125</v>
      </c>
      <c r="F77710" s="2">
        <v>0.86074561403508776</v>
      </c>
    </row>
    <row r="77711" spans="1:6" x14ac:dyDescent="0.35">
      <c r="A77711" s="1" t="s">
        <v>52084</v>
      </c>
      <c r="B77711" s="1" t="s">
        <v>52072</v>
      </c>
      <c r="C77711" s="2">
        <v>0.13526570048309178</v>
      </c>
      <c r="D77711" s="2">
        <v>0.05</v>
      </c>
      <c r="E77711" s="2">
        <v>0.1875</v>
      </c>
      <c r="F77711" s="2">
        <v>0.13706140350877194</v>
      </c>
    </row>
    <row r="77712" spans="1:6" x14ac:dyDescent="0.35">
      <c r="A77712" s="1" t="s">
        <v>52084</v>
      </c>
      <c r="B77712" s="1" t="s">
        <v>51947</v>
      </c>
      <c r="C77712" s="2">
        <v>0</v>
      </c>
      <c r="D77712" s="2">
        <v>0.1</v>
      </c>
      <c r="E77712" s="2">
        <v>0</v>
      </c>
      <c r="F77712" s="2">
        <v>2.1929824561403508E-3</v>
      </c>
    </row>
    <row r="77713" spans="1:6" x14ac:dyDescent="0.35">
      <c r="A77713" s="1" t="s">
        <v>52085</v>
      </c>
      <c r="B77713" s="1" t="s">
        <v>52072</v>
      </c>
      <c r="C77713" s="2">
        <v>9.9415204678362568E-2</v>
      </c>
      <c r="D77713" s="2">
        <v>0</v>
      </c>
      <c r="E77713" s="2">
        <v>0.125</v>
      </c>
      <c r="F77713" s="2">
        <v>9.8513011152416355E-2</v>
      </c>
    </row>
    <row r="77714" spans="1:6" x14ac:dyDescent="0.35">
      <c r="A77714" s="1" t="s">
        <v>52085</v>
      </c>
      <c r="B77714" s="1" t="s">
        <v>51962</v>
      </c>
      <c r="C77714" s="2">
        <v>0.90058479532163738</v>
      </c>
      <c r="D77714" s="2">
        <v>1</v>
      </c>
      <c r="E77714" s="2">
        <v>0.875</v>
      </c>
      <c r="F77714" s="2">
        <v>0.9014869888475836</v>
      </c>
    </row>
    <row r="77715" spans="1:6" x14ac:dyDescent="0.35">
      <c r="A77715" s="1" t="s">
        <v>52086</v>
      </c>
      <c r="B77715" s="1" t="s">
        <v>51962</v>
      </c>
      <c r="C77715" s="2">
        <v>1</v>
      </c>
      <c r="D77715" s="2">
        <v>1</v>
      </c>
      <c r="E77715" s="2">
        <v>1</v>
      </c>
      <c r="F77715" s="2">
        <v>1</v>
      </c>
    </row>
    <row r="77716" spans="1:6" x14ac:dyDescent="0.35">
      <c r="A77716" s="1" t="s">
        <v>52087</v>
      </c>
      <c r="B77716" s="1" t="s">
        <v>52072</v>
      </c>
      <c r="C77716" s="2">
        <v>0.527367506516073</v>
      </c>
      <c r="D77716" s="2">
        <v>5.5555555555555552E-2</v>
      </c>
      <c r="E77716" s="2">
        <v>0.375</v>
      </c>
      <c r="F77716" s="2">
        <v>0.51718357082984079</v>
      </c>
    </row>
    <row r="77717" spans="1:6" x14ac:dyDescent="0.35">
      <c r="A77717" s="1" t="s">
        <v>52087</v>
      </c>
      <c r="B77717" s="1" t="s">
        <v>52023</v>
      </c>
      <c r="C77717" s="2">
        <v>6.0816681146828849E-3</v>
      </c>
      <c r="D77717" s="2">
        <v>0.66666666666666663</v>
      </c>
      <c r="E77717" s="2">
        <v>0</v>
      </c>
      <c r="F77717" s="2">
        <v>1.5926236378876781E-2</v>
      </c>
    </row>
    <row r="77718" spans="1:6" x14ac:dyDescent="0.35">
      <c r="A77718" s="1" t="s">
        <v>52087</v>
      </c>
      <c r="B77718" s="1" t="s">
        <v>51962</v>
      </c>
      <c r="C77718" s="2">
        <v>0.46655082536924414</v>
      </c>
      <c r="D77718" s="2">
        <v>0.27777777777777779</v>
      </c>
      <c r="E77718" s="2">
        <v>0.625</v>
      </c>
      <c r="F77718" s="2">
        <v>0.46689019279128247</v>
      </c>
    </row>
    <row r="77719" spans="1:6" x14ac:dyDescent="0.35">
      <c r="A77719" s="1" t="s">
        <v>52088</v>
      </c>
      <c r="B77719" s="1" t="s">
        <v>51962</v>
      </c>
      <c r="C77719" s="2">
        <v>0.14261168384879724</v>
      </c>
      <c r="D77719" s="2">
        <v>0.42857142857142855</v>
      </c>
      <c r="E77719" s="2">
        <v>0.21739130434782608</v>
      </c>
      <c r="F77719" s="2">
        <v>0.15118110236220472</v>
      </c>
    </row>
    <row r="77720" spans="1:6" x14ac:dyDescent="0.35">
      <c r="A77720" s="1" t="s">
        <v>52088</v>
      </c>
      <c r="B77720" s="1" t="s">
        <v>52072</v>
      </c>
      <c r="C77720" s="2">
        <v>0.8573883161512027</v>
      </c>
      <c r="D77720" s="2">
        <v>0.5714285714285714</v>
      </c>
      <c r="E77720" s="2">
        <v>0.78260869565217395</v>
      </c>
      <c r="F77720" s="2">
        <v>0.84881889763779528</v>
      </c>
    </row>
    <row r="77721" spans="1:6" x14ac:dyDescent="0.35">
      <c r="A77721" s="1" t="s">
        <v>52089</v>
      </c>
      <c r="B77721" s="1" t="s">
        <v>52023</v>
      </c>
      <c r="C77721" s="2">
        <v>8.6206896551724144E-2</v>
      </c>
      <c r="D77721" s="2">
        <v>0.77142857142857146</v>
      </c>
      <c r="E77721" s="2">
        <v>0.31578947368421051</v>
      </c>
      <c r="F77721" s="2">
        <v>0.11893764434180139</v>
      </c>
    </row>
    <row r="77722" spans="1:6" x14ac:dyDescent="0.35">
      <c r="A77722" s="1" t="s">
        <v>52089</v>
      </c>
      <c r="B77722" s="1" t="s">
        <v>52072</v>
      </c>
      <c r="C77722" s="2">
        <v>0.91379310344827591</v>
      </c>
      <c r="D77722" s="2">
        <v>0.22857142857142856</v>
      </c>
      <c r="E77722" s="2">
        <v>0.68421052631578949</v>
      </c>
      <c r="F77722" s="2">
        <v>0.88106235565819857</v>
      </c>
    </row>
    <row r="77723" spans="1:6" x14ac:dyDescent="0.35">
      <c r="A77723" s="1" t="s">
        <v>52090</v>
      </c>
      <c r="B77723" s="1" t="s">
        <v>52072</v>
      </c>
      <c r="C77723" s="2">
        <v>1</v>
      </c>
      <c r="D77723" s="2">
        <v>1</v>
      </c>
      <c r="E77723" s="2">
        <v>1</v>
      </c>
      <c r="F77723" s="2">
        <v>1</v>
      </c>
    </row>
    <row r="77724" spans="1:6" x14ac:dyDescent="0.35">
      <c r="A77724" s="1" t="s">
        <v>52091</v>
      </c>
      <c r="B77724" s="1" t="s">
        <v>52072</v>
      </c>
      <c r="C77724" s="2">
        <v>1</v>
      </c>
      <c r="D77724" s="2">
        <v>1</v>
      </c>
      <c r="E77724" s="2">
        <v>1</v>
      </c>
      <c r="F77724" s="2">
        <v>1</v>
      </c>
    </row>
    <row r="77725" spans="1:6" x14ac:dyDescent="0.35">
      <c r="A77725" s="1" t="s">
        <v>52092</v>
      </c>
      <c r="B77725" s="1" t="s">
        <v>52023</v>
      </c>
      <c r="C77725" s="2">
        <v>5.8394160583941604E-2</v>
      </c>
      <c r="D77725" s="2">
        <v>0.27586206896551724</v>
      </c>
      <c r="E77725" s="2">
        <v>6.6666666666666666E-2</v>
      </c>
      <c r="F77725" s="2">
        <v>6.4069264069264067E-2</v>
      </c>
    </row>
    <row r="77726" spans="1:6" x14ac:dyDescent="0.35">
      <c r="A77726" s="1" t="s">
        <v>52092</v>
      </c>
      <c r="B77726" s="1" t="s">
        <v>52072</v>
      </c>
      <c r="C77726" s="2">
        <v>0.94160583941605835</v>
      </c>
      <c r="D77726" s="2">
        <v>0.72413793103448276</v>
      </c>
      <c r="E77726" s="2">
        <v>0.93333333333333335</v>
      </c>
      <c r="F77726" s="2">
        <v>0.93593073593073595</v>
      </c>
    </row>
    <row r="77727" spans="1:6" x14ac:dyDescent="0.35">
      <c r="A77727" s="1" t="s">
        <v>52093</v>
      </c>
      <c r="B77727" s="1" t="s">
        <v>52072</v>
      </c>
      <c r="C77727" s="2">
        <v>0.32323759791122714</v>
      </c>
      <c r="D77727" s="2">
        <v>4.8192771084337352E-2</v>
      </c>
      <c r="E77727" s="2">
        <v>0</v>
      </c>
      <c r="F77727" s="2">
        <v>0.29837164750957856</v>
      </c>
    </row>
    <row r="77728" spans="1:6" x14ac:dyDescent="0.35">
      <c r="A77728" s="1" t="s">
        <v>52093</v>
      </c>
      <c r="B77728" s="1" t="s">
        <v>52062</v>
      </c>
      <c r="C77728" s="2">
        <v>0.67571801566579637</v>
      </c>
      <c r="D77728" s="2">
        <v>0.93975903614457834</v>
      </c>
      <c r="E77728" s="2">
        <v>1</v>
      </c>
      <c r="F77728" s="2">
        <v>0.70019157088122608</v>
      </c>
    </row>
    <row r="77729" spans="1:6" x14ac:dyDescent="0.35">
      <c r="A77729" s="1" t="s">
        <v>52093</v>
      </c>
      <c r="B77729" s="1" t="s">
        <v>52023</v>
      </c>
      <c r="C77729" s="2">
        <v>1.0443864229765013E-3</v>
      </c>
      <c r="D77729" s="2">
        <v>1.2048192771084338E-2</v>
      </c>
      <c r="E77729" s="2">
        <v>0</v>
      </c>
      <c r="F77729" s="2">
        <v>1.4367816091954023E-3</v>
      </c>
    </row>
    <row r="77730" spans="1:6" x14ac:dyDescent="0.35">
      <c r="A77730" s="1" t="s">
        <v>52094</v>
      </c>
      <c r="B77730" s="1" t="s">
        <v>52062</v>
      </c>
      <c r="C77730" s="2">
        <v>1</v>
      </c>
      <c r="D77730" s="2">
        <v>1</v>
      </c>
      <c r="E77730" s="2">
        <v>1</v>
      </c>
      <c r="F77730" s="2">
        <v>1</v>
      </c>
    </row>
    <row r="77731" spans="1:6" x14ac:dyDescent="0.35">
      <c r="A77731" s="1" t="s">
        <v>52095</v>
      </c>
      <c r="B77731" s="1" t="s">
        <v>52062</v>
      </c>
      <c r="C77731" s="2">
        <v>1</v>
      </c>
      <c r="D77731" s="2">
        <v>1</v>
      </c>
      <c r="E77731" s="2">
        <v>1</v>
      </c>
      <c r="F77731" s="2">
        <v>1</v>
      </c>
    </row>
    <row r="77732" spans="1:6" x14ac:dyDescent="0.35">
      <c r="A77732" s="1" t="s">
        <v>52096</v>
      </c>
      <c r="B77732" s="1" t="s">
        <v>52062</v>
      </c>
      <c r="C77732" s="2">
        <v>1</v>
      </c>
      <c r="D77732" s="2">
        <v>1</v>
      </c>
      <c r="E77732" s="2">
        <v>1</v>
      </c>
      <c r="F77732" s="2">
        <v>1</v>
      </c>
    </row>
    <row r="77733" spans="1:6" x14ac:dyDescent="0.35">
      <c r="A77733" s="1" t="s">
        <v>52097</v>
      </c>
      <c r="B77733" s="1" t="s">
        <v>51962</v>
      </c>
      <c r="C77733" s="2">
        <v>1</v>
      </c>
      <c r="D77733" s="2">
        <v>1</v>
      </c>
      <c r="E77733" s="2">
        <v>1</v>
      </c>
      <c r="F77733" s="2">
        <v>1</v>
      </c>
    </row>
    <row r="77734" spans="1:6" x14ac:dyDescent="0.35">
      <c r="A77734" s="1" t="s">
        <v>52098</v>
      </c>
      <c r="B77734" s="1" t="s">
        <v>52066</v>
      </c>
      <c r="C77734" s="2">
        <v>1.5753938484621154E-2</v>
      </c>
      <c r="D77734" s="2">
        <v>1.5873015873015872E-2</v>
      </c>
      <c r="E77734" s="2">
        <v>8.5836909871244635E-3</v>
      </c>
      <c r="F77734" s="2">
        <v>1.4732965009208104E-2</v>
      </c>
    </row>
    <row r="77735" spans="1:6" x14ac:dyDescent="0.35">
      <c r="A77735" s="1" t="s">
        <v>52098</v>
      </c>
      <c r="B77735" s="1" t="s">
        <v>52062</v>
      </c>
      <c r="C77735" s="2">
        <v>0.98424606151537886</v>
      </c>
      <c r="D77735" s="2">
        <v>0.98412698412698407</v>
      </c>
      <c r="E77735" s="2">
        <v>0.99141630901287559</v>
      </c>
      <c r="F77735" s="2">
        <v>0.98526703499079193</v>
      </c>
    </row>
    <row r="77736" spans="1:6" x14ac:dyDescent="0.35">
      <c r="A77736" s="1" t="s">
        <v>52099</v>
      </c>
      <c r="B77736" s="1" t="s">
        <v>52100</v>
      </c>
      <c r="C77736" s="2">
        <v>1.5424164524421594E-2</v>
      </c>
      <c r="D77736" s="2">
        <v>0</v>
      </c>
      <c r="E77736" s="2">
        <v>0</v>
      </c>
      <c r="F77736" s="2">
        <v>1.4299332697807435E-2</v>
      </c>
    </row>
    <row r="77737" spans="1:6" x14ac:dyDescent="0.35">
      <c r="A77737" s="1" t="s">
        <v>52099</v>
      </c>
      <c r="B77737" s="1" t="s">
        <v>52062</v>
      </c>
      <c r="C77737" s="2">
        <v>0.52544987146529565</v>
      </c>
      <c r="D77737" s="2">
        <v>0.88073394495412849</v>
      </c>
      <c r="E77737" s="2">
        <v>0.77272727272727271</v>
      </c>
      <c r="F77737" s="2">
        <v>0.54909437559580554</v>
      </c>
    </row>
    <row r="77738" spans="1:6" x14ac:dyDescent="0.35">
      <c r="A77738" s="1" t="s">
        <v>52099</v>
      </c>
      <c r="B77738" s="1" t="s">
        <v>52066</v>
      </c>
      <c r="C77738" s="2">
        <v>0.45912596401028277</v>
      </c>
      <c r="D77738" s="2">
        <v>0.11926605504587155</v>
      </c>
      <c r="E77738" s="2">
        <v>0.22727272727272727</v>
      </c>
      <c r="F77738" s="2">
        <v>0.43660629170638704</v>
      </c>
    </row>
    <row r="77739" spans="1:6" x14ac:dyDescent="0.35">
      <c r="A77739" s="1" t="s">
        <v>52101</v>
      </c>
      <c r="B77739" s="1" t="s">
        <v>52062</v>
      </c>
      <c r="C77739" s="2">
        <v>0.93813131313131315</v>
      </c>
      <c r="D77739" s="2">
        <v>0.98571428571428577</v>
      </c>
      <c r="E77739" s="2">
        <v>1</v>
      </c>
      <c r="F77739" s="2">
        <v>0.94541484716157209</v>
      </c>
    </row>
    <row r="77740" spans="1:6" x14ac:dyDescent="0.35">
      <c r="A77740" s="1" t="s">
        <v>52101</v>
      </c>
      <c r="B77740" s="1" t="s">
        <v>52100</v>
      </c>
      <c r="C77740" s="2">
        <v>6.1868686868686872E-2</v>
      </c>
      <c r="D77740" s="2">
        <v>1.4285714285714285E-2</v>
      </c>
      <c r="E77740" s="2">
        <v>0</v>
      </c>
      <c r="F77740" s="2">
        <v>5.458515283842795E-2</v>
      </c>
    </row>
    <row r="77741" spans="1:6" x14ac:dyDescent="0.35">
      <c r="A77741" s="1" t="s">
        <v>52102</v>
      </c>
      <c r="B77741" s="1" t="s">
        <v>52100</v>
      </c>
      <c r="C77741" s="2">
        <v>3.6203522504892366E-2</v>
      </c>
      <c r="D77741" s="2">
        <v>0</v>
      </c>
      <c r="E77741" s="2">
        <v>0</v>
      </c>
      <c r="F77741" s="2">
        <v>3.0859049207673062E-2</v>
      </c>
    </row>
    <row r="77742" spans="1:6" x14ac:dyDescent="0.35">
      <c r="A77742" s="1" t="s">
        <v>52102</v>
      </c>
      <c r="B77742" s="1" t="s">
        <v>52062</v>
      </c>
      <c r="C77742" s="2">
        <v>0.96379647749510766</v>
      </c>
      <c r="D77742" s="2">
        <v>1</v>
      </c>
      <c r="E77742" s="2">
        <v>1</v>
      </c>
      <c r="F77742" s="2">
        <v>0.96914095079232698</v>
      </c>
    </row>
    <row r="77743" spans="1:6" x14ac:dyDescent="0.35">
      <c r="A77743" s="1" t="s">
        <v>52103</v>
      </c>
      <c r="B77743" s="1" t="s">
        <v>52062</v>
      </c>
      <c r="C77743" s="2">
        <v>1</v>
      </c>
      <c r="D77743" s="2">
        <v>1</v>
      </c>
      <c r="E77743" s="2">
        <v>1</v>
      </c>
      <c r="F77743" s="2">
        <v>1</v>
      </c>
    </row>
    <row r="77744" spans="1:6" x14ac:dyDescent="0.35">
      <c r="A77744" s="1" t="s">
        <v>52104</v>
      </c>
      <c r="B77744" s="1" t="s">
        <v>52062</v>
      </c>
      <c r="C77744" s="2">
        <v>1</v>
      </c>
      <c r="D77744" s="2">
        <v>1</v>
      </c>
      <c r="E77744" s="2">
        <v>1</v>
      </c>
      <c r="F77744" s="2">
        <v>1</v>
      </c>
    </row>
    <row r="77745" spans="1:6" x14ac:dyDescent="0.35">
      <c r="A77745" s="1" t="s">
        <v>52105</v>
      </c>
      <c r="B77745" s="1" t="s">
        <v>52062</v>
      </c>
      <c r="C77745" s="2">
        <v>1</v>
      </c>
      <c r="D77745" s="2">
        <v>1</v>
      </c>
      <c r="E77745" s="2">
        <v>1</v>
      </c>
      <c r="F77745" s="2">
        <v>1</v>
      </c>
    </row>
    <row r="77746" spans="1:6" x14ac:dyDescent="0.35">
      <c r="A77746" s="1" t="s">
        <v>52106</v>
      </c>
      <c r="B77746" s="1" t="s">
        <v>52107</v>
      </c>
      <c r="C77746" s="2">
        <v>1</v>
      </c>
      <c r="D77746" s="2">
        <v>1</v>
      </c>
      <c r="E77746" s="2">
        <v>1</v>
      </c>
      <c r="F77746" s="2">
        <v>1</v>
      </c>
    </row>
    <row r="77747" spans="1:6" x14ac:dyDescent="0.35">
      <c r="A77747" s="1" t="s">
        <v>52108</v>
      </c>
      <c r="B77747" s="1" t="s">
        <v>52100</v>
      </c>
      <c r="C77747" s="2">
        <v>0.97727272727272729</v>
      </c>
      <c r="D77747" s="2">
        <v>0.67105263157894735</v>
      </c>
      <c r="E77747" s="2">
        <v>0.875</v>
      </c>
      <c r="F77747" s="2">
        <v>0.95260223048327142</v>
      </c>
    </row>
    <row r="77748" spans="1:6" x14ac:dyDescent="0.35">
      <c r="A77748" s="1" t="s">
        <v>52108</v>
      </c>
      <c r="B77748" s="1" t="s">
        <v>52107</v>
      </c>
      <c r="C77748" s="2">
        <v>2.2727272727272728E-2</v>
      </c>
      <c r="D77748" s="2">
        <v>0.32894736842105265</v>
      </c>
      <c r="E77748" s="2">
        <v>0.125</v>
      </c>
      <c r="F77748" s="2">
        <v>4.7397769516728624E-2</v>
      </c>
    </row>
    <row r="77749" spans="1:6" x14ac:dyDescent="0.35">
      <c r="A77749" s="1" t="s">
        <v>52109</v>
      </c>
      <c r="B77749" s="1" t="s">
        <v>52062</v>
      </c>
      <c r="C77749" s="2">
        <v>0</v>
      </c>
      <c r="D77749" s="2">
        <v>1.0638297872340425E-2</v>
      </c>
      <c r="E77749" s="2">
        <v>0</v>
      </c>
      <c r="F77749" s="2">
        <v>7.246376811594203E-4</v>
      </c>
    </row>
    <row r="77750" spans="1:6" x14ac:dyDescent="0.35">
      <c r="A77750" s="1" t="s">
        <v>52109</v>
      </c>
      <c r="B77750" s="1" t="s">
        <v>52100</v>
      </c>
      <c r="C77750" s="2">
        <v>1</v>
      </c>
      <c r="D77750" s="2">
        <v>0.98936170212765961</v>
      </c>
      <c r="E77750" s="2">
        <v>1</v>
      </c>
      <c r="F77750" s="2">
        <v>0.99927536231884062</v>
      </c>
    </row>
    <row r="77751" spans="1:6" x14ac:dyDescent="0.35">
      <c r="A77751" s="1" t="s">
        <v>52110</v>
      </c>
      <c r="B77751" s="1" t="s">
        <v>52100</v>
      </c>
      <c r="C77751" s="2">
        <v>0.99077277970011535</v>
      </c>
      <c r="D77751" s="2">
        <v>0.90209790209790208</v>
      </c>
      <c r="E77751" s="2">
        <v>1</v>
      </c>
      <c r="F77751" s="2">
        <v>0.98420221169036337</v>
      </c>
    </row>
    <row r="77752" spans="1:6" x14ac:dyDescent="0.35">
      <c r="A77752" s="1" t="s">
        <v>52110</v>
      </c>
      <c r="B77752" s="1" t="s">
        <v>52107</v>
      </c>
      <c r="C77752" s="2">
        <v>9.22722029988466E-3</v>
      </c>
      <c r="D77752" s="2">
        <v>9.7902097902097904E-2</v>
      </c>
      <c r="E77752" s="2">
        <v>0</v>
      </c>
      <c r="F77752" s="2">
        <v>1.579778830963665E-2</v>
      </c>
    </row>
    <row r="77753" spans="1:6" x14ac:dyDescent="0.35">
      <c r="A77753" s="1" t="s">
        <v>52111</v>
      </c>
      <c r="B77753" s="1" t="s">
        <v>52107</v>
      </c>
      <c r="C77753" s="2">
        <v>1</v>
      </c>
      <c r="D77753" s="2">
        <v>1</v>
      </c>
      <c r="E77753" s="2">
        <v>1</v>
      </c>
      <c r="F77753" s="2">
        <v>1</v>
      </c>
    </row>
    <row r="77754" spans="1:6" x14ac:dyDescent="0.35">
      <c r="A77754" s="1" t="s">
        <v>52112</v>
      </c>
      <c r="B77754" s="1" t="s">
        <v>52107</v>
      </c>
      <c r="C77754" s="2">
        <v>1</v>
      </c>
      <c r="D77754" s="2">
        <v>1</v>
      </c>
      <c r="E77754" s="2">
        <v>1</v>
      </c>
      <c r="F77754" s="2">
        <v>1</v>
      </c>
    </row>
    <row r="77755" spans="1:6" x14ac:dyDescent="0.35">
      <c r="A77755" s="1" t="s">
        <v>52113</v>
      </c>
      <c r="B77755" s="1" t="s">
        <v>52107</v>
      </c>
      <c r="C77755" s="2">
        <v>0.50313676286072773</v>
      </c>
      <c r="D77755" s="2">
        <v>0.46875</v>
      </c>
      <c r="E77755" s="2">
        <v>0.23255813953488372</v>
      </c>
      <c r="F77755" s="2">
        <v>0.49550629119233075</v>
      </c>
    </row>
    <row r="77756" spans="1:6" x14ac:dyDescent="0.35">
      <c r="A77756" s="1" t="s">
        <v>52113</v>
      </c>
      <c r="B77756" s="1" t="s">
        <v>52062</v>
      </c>
      <c r="C77756" s="2">
        <v>0.49686323713927227</v>
      </c>
      <c r="D77756" s="2">
        <v>0.53125</v>
      </c>
      <c r="E77756" s="2">
        <v>0.76744186046511631</v>
      </c>
      <c r="F77756" s="2">
        <v>0.50449370880766931</v>
      </c>
    </row>
    <row r="77757" spans="1:6" x14ac:dyDescent="0.35">
      <c r="A77757" s="1" t="s">
        <v>52114</v>
      </c>
      <c r="B77757" s="1" t="s">
        <v>52062</v>
      </c>
      <c r="C77757" s="2">
        <v>0.91176470588235292</v>
      </c>
      <c r="D77757" s="2">
        <v>1</v>
      </c>
      <c r="E77757" s="2">
        <v>0.94117647058823528</v>
      </c>
      <c r="F77757" s="2">
        <v>0.91700133868808564</v>
      </c>
    </row>
    <row r="77758" spans="1:6" x14ac:dyDescent="0.35">
      <c r="A77758" s="1" t="s">
        <v>52114</v>
      </c>
      <c r="B77758" s="1" t="s">
        <v>52107</v>
      </c>
      <c r="C77758" s="2">
        <v>8.8235294117647065E-2</v>
      </c>
      <c r="D77758" s="2">
        <v>0</v>
      </c>
      <c r="E77758" s="2">
        <v>5.8823529411764705E-2</v>
      </c>
      <c r="F77758" s="2">
        <v>8.2998661311914329E-2</v>
      </c>
    </row>
    <row r="77759" spans="1:6" x14ac:dyDescent="0.35">
      <c r="A77759" s="1" t="s">
        <v>52115</v>
      </c>
      <c r="B77759" s="1" t="s">
        <v>52067</v>
      </c>
      <c r="C77759" s="2">
        <v>0.99310344827586206</v>
      </c>
      <c r="D77759" s="2">
        <v>0.6216216216216216</v>
      </c>
      <c r="E77759" s="2">
        <v>0.98019801980198018</v>
      </c>
      <c r="F77759" s="2">
        <v>0.97131147540983609</v>
      </c>
    </row>
    <row r="77760" spans="1:6" x14ac:dyDescent="0.35">
      <c r="A77760" s="1" t="s">
        <v>52115</v>
      </c>
      <c r="B77760" s="1" t="s">
        <v>52066</v>
      </c>
      <c r="C77760" s="2">
        <v>6.8965517241379309E-3</v>
      </c>
      <c r="D77760" s="2">
        <v>0.3783783783783784</v>
      </c>
      <c r="E77760" s="2">
        <v>1.9801980198019802E-2</v>
      </c>
      <c r="F77760" s="2">
        <v>2.8688524590163935E-2</v>
      </c>
    </row>
    <row r="77761" spans="1:6" x14ac:dyDescent="0.35">
      <c r="A77761" s="1" t="s">
        <v>52116</v>
      </c>
      <c r="B77761" s="1" t="s">
        <v>52066</v>
      </c>
      <c r="C77761" s="2">
        <v>0.12689173457508732</v>
      </c>
      <c r="D77761" s="2">
        <v>0.30769230769230771</v>
      </c>
      <c r="E77761" s="2">
        <v>0.75</v>
      </c>
      <c r="F77761" s="2">
        <v>0.15742574257425743</v>
      </c>
    </row>
    <row r="77762" spans="1:6" x14ac:dyDescent="0.35">
      <c r="A77762" s="1" t="s">
        <v>52116</v>
      </c>
      <c r="B77762" s="1" t="s">
        <v>52117</v>
      </c>
      <c r="C77762" s="2">
        <v>0</v>
      </c>
      <c r="D77762" s="2">
        <v>0.11888111888111888</v>
      </c>
      <c r="E77762" s="2">
        <v>0</v>
      </c>
      <c r="F77762" s="2">
        <v>1.6831683168316833E-2</v>
      </c>
    </row>
    <row r="77763" spans="1:6" x14ac:dyDescent="0.35">
      <c r="A77763" s="1" t="s">
        <v>52116</v>
      </c>
      <c r="B77763" s="1" t="s">
        <v>52067</v>
      </c>
      <c r="C77763" s="2">
        <v>0.87310826542491271</v>
      </c>
      <c r="D77763" s="2">
        <v>0.57342657342657344</v>
      </c>
      <c r="E77763" s="2">
        <v>0.25</v>
      </c>
      <c r="F77763" s="2">
        <v>0.8257425742574257</v>
      </c>
    </row>
    <row r="77764" spans="1:6" x14ac:dyDescent="0.35">
      <c r="A77764" s="1" t="s">
        <v>52118</v>
      </c>
      <c r="B77764" s="1" t="s">
        <v>52066</v>
      </c>
      <c r="C77764" s="2">
        <v>1</v>
      </c>
      <c r="D77764" s="2">
        <v>1</v>
      </c>
      <c r="E77764" s="2">
        <v>1</v>
      </c>
      <c r="F77764" s="2">
        <v>1</v>
      </c>
    </row>
    <row r="77765" spans="1:6" x14ac:dyDescent="0.35">
      <c r="A77765" s="1" t="s">
        <v>52119</v>
      </c>
      <c r="B77765" s="1" t="s">
        <v>52066</v>
      </c>
      <c r="C77765" s="2">
        <v>1</v>
      </c>
      <c r="D77765" s="2">
        <v>1</v>
      </c>
      <c r="E77765" s="2">
        <v>1</v>
      </c>
      <c r="F77765" s="2">
        <v>1</v>
      </c>
    </row>
    <row r="77766" spans="1:6" x14ac:dyDescent="0.35">
      <c r="A77766" s="1" t="s">
        <v>52120</v>
      </c>
      <c r="B77766" s="1" t="s">
        <v>52066</v>
      </c>
      <c r="C77766" s="2">
        <v>1</v>
      </c>
      <c r="D77766" s="2">
        <v>1</v>
      </c>
      <c r="E77766" s="2">
        <v>1</v>
      </c>
      <c r="F77766" s="2">
        <v>1</v>
      </c>
    </row>
    <row r="77767" spans="1:6" x14ac:dyDescent="0.35">
      <c r="A77767" s="1" t="s">
        <v>52121</v>
      </c>
      <c r="B77767" s="1" t="s">
        <v>52100</v>
      </c>
      <c r="C77767" s="2">
        <v>1.7482517482517484E-2</v>
      </c>
      <c r="D77767" s="2">
        <v>0.1953125</v>
      </c>
      <c r="E77767" s="2">
        <v>5.8823529411764705E-2</v>
      </c>
      <c r="F77767" s="2">
        <v>3.2663316582914576E-2</v>
      </c>
    </row>
    <row r="77768" spans="1:6" x14ac:dyDescent="0.35">
      <c r="A77768" s="1" t="s">
        <v>52121</v>
      </c>
      <c r="B77768" s="1" t="s">
        <v>52066</v>
      </c>
      <c r="C77768" s="2">
        <v>0.9825174825174825</v>
      </c>
      <c r="D77768" s="2">
        <v>0.8046875</v>
      </c>
      <c r="E77768" s="2">
        <v>0.94117647058823528</v>
      </c>
      <c r="F77768" s="2">
        <v>0.96733668341708545</v>
      </c>
    </row>
    <row r="77769" spans="1:6" x14ac:dyDescent="0.35">
      <c r="A77769" s="1" t="s">
        <v>52122</v>
      </c>
      <c r="B77769" s="1" t="s">
        <v>52066</v>
      </c>
      <c r="C77769" s="2">
        <v>1</v>
      </c>
      <c r="D77769" s="2">
        <v>0.9375</v>
      </c>
      <c r="E77769" s="2">
        <v>1</v>
      </c>
      <c r="F77769" s="2">
        <v>0.99544072948328266</v>
      </c>
    </row>
    <row r="77770" spans="1:6" x14ac:dyDescent="0.35">
      <c r="A77770" s="1" t="s">
        <v>52122</v>
      </c>
      <c r="B77770" s="1" t="s">
        <v>52100</v>
      </c>
      <c r="C77770" s="2">
        <v>0</v>
      </c>
      <c r="D77770" s="2">
        <v>6.25E-2</v>
      </c>
      <c r="E77770" s="2">
        <v>0</v>
      </c>
      <c r="F77770" s="2">
        <v>4.559270516717325E-3</v>
      </c>
    </row>
    <row r="77771" spans="1:6" x14ac:dyDescent="0.35">
      <c r="A77771" s="1" t="s">
        <v>52123</v>
      </c>
      <c r="B77771" s="1" t="s">
        <v>52067</v>
      </c>
      <c r="C77771" s="2">
        <v>8.5553997194950909E-2</v>
      </c>
      <c r="D77771" s="2">
        <v>3.7037037037037035E-2</v>
      </c>
      <c r="E77771" s="2">
        <v>0</v>
      </c>
      <c r="F77771" s="2">
        <v>7.6738609112709827E-2</v>
      </c>
    </row>
    <row r="77772" spans="1:6" x14ac:dyDescent="0.35">
      <c r="A77772" s="1" t="s">
        <v>52123</v>
      </c>
      <c r="B77772" s="1" t="s">
        <v>52066</v>
      </c>
      <c r="C77772" s="2">
        <v>0.82748948106591869</v>
      </c>
      <c r="D77772" s="2">
        <v>0.76543209876543206</v>
      </c>
      <c r="E77772" s="2">
        <v>1</v>
      </c>
      <c r="F77772" s="2">
        <v>0.82973621103117501</v>
      </c>
    </row>
    <row r="77773" spans="1:6" x14ac:dyDescent="0.35">
      <c r="A77773" s="1" t="s">
        <v>52123</v>
      </c>
      <c r="B77773" s="1" t="s">
        <v>52100</v>
      </c>
      <c r="C77773" s="2">
        <v>8.6956521739130432E-2</v>
      </c>
      <c r="D77773" s="2">
        <v>2.4691358024691357E-2</v>
      </c>
      <c r="E77773" s="2">
        <v>0</v>
      </c>
      <c r="F77773" s="2">
        <v>7.6738609112709827E-2</v>
      </c>
    </row>
    <row r="77774" spans="1:6" x14ac:dyDescent="0.35">
      <c r="A77774" s="1" t="s">
        <v>52123</v>
      </c>
      <c r="B77774" s="1" t="s">
        <v>52117</v>
      </c>
      <c r="C77774" s="2">
        <v>0</v>
      </c>
      <c r="D77774" s="2">
        <v>0.1728395061728395</v>
      </c>
      <c r="E77774" s="2">
        <v>0</v>
      </c>
      <c r="F77774" s="2">
        <v>1.6786570743405275E-2</v>
      </c>
    </row>
    <row r="77775" spans="1:6" x14ac:dyDescent="0.35">
      <c r="A77775" s="1" t="s">
        <v>52124</v>
      </c>
      <c r="B77775" s="1" t="s">
        <v>52100</v>
      </c>
      <c r="C77775" s="2">
        <v>0</v>
      </c>
      <c r="D77775" s="2">
        <v>0.23026315789473684</v>
      </c>
      <c r="E77775" s="2">
        <v>0</v>
      </c>
      <c r="F77775" s="2">
        <v>2.1551724137931036E-2</v>
      </c>
    </row>
    <row r="77776" spans="1:6" x14ac:dyDescent="0.35">
      <c r="A77776" s="1" t="s">
        <v>52124</v>
      </c>
      <c r="B77776" s="1" t="s">
        <v>52117</v>
      </c>
      <c r="C77776" s="2">
        <v>1</v>
      </c>
      <c r="D77776" s="2">
        <v>0.76973684210526316</v>
      </c>
      <c r="E77776" s="2">
        <v>1</v>
      </c>
      <c r="F77776" s="2">
        <v>0.97844827586206895</v>
      </c>
    </row>
    <row r="77777" spans="1:6" x14ac:dyDescent="0.35">
      <c r="A77777" s="1" t="s">
        <v>52125</v>
      </c>
      <c r="B77777" s="1" t="s">
        <v>52100</v>
      </c>
      <c r="C77777" s="2">
        <v>1</v>
      </c>
      <c r="D77777" s="2">
        <v>1</v>
      </c>
      <c r="E77777" s="2">
        <v>1</v>
      </c>
      <c r="F77777" s="2">
        <v>1</v>
      </c>
    </row>
    <row r="77778" spans="1:6" x14ac:dyDescent="0.35">
      <c r="A77778" s="1" t="s">
        <v>52126</v>
      </c>
      <c r="B77778" s="1" t="s">
        <v>52100</v>
      </c>
      <c r="C77778" s="2">
        <v>1</v>
      </c>
      <c r="D77778" s="2">
        <v>1</v>
      </c>
      <c r="E77778" s="2">
        <v>1</v>
      </c>
      <c r="F77778" s="2">
        <v>1</v>
      </c>
    </row>
    <row r="77779" spans="1:6" x14ac:dyDescent="0.35">
      <c r="A77779" s="1" t="s">
        <v>52127</v>
      </c>
      <c r="B77779" s="1" t="s">
        <v>52100</v>
      </c>
      <c r="C77779" s="2">
        <v>1</v>
      </c>
      <c r="D77779" s="2">
        <v>1</v>
      </c>
      <c r="E77779" s="2">
        <v>1</v>
      </c>
      <c r="F77779" s="2">
        <v>1</v>
      </c>
    </row>
    <row r="77780" spans="1:6" x14ac:dyDescent="0.35">
      <c r="A77780" s="1" t="s">
        <v>52128</v>
      </c>
      <c r="B77780" s="1" t="s">
        <v>52100</v>
      </c>
      <c r="C77780" s="2">
        <v>1</v>
      </c>
      <c r="D77780" s="2">
        <v>1</v>
      </c>
      <c r="E77780" s="2">
        <v>1</v>
      </c>
      <c r="F77780" s="2">
        <v>1</v>
      </c>
    </row>
    <row r="77781" spans="1:6" x14ac:dyDescent="0.35">
      <c r="A77781" s="1" t="s">
        <v>52129</v>
      </c>
      <c r="B77781" s="1" t="s">
        <v>52100</v>
      </c>
      <c r="C77781" s="2">
        <v>1</v>
      </c>
      <c r="D77781" s="2">
        <v>1</v>
      </c>
      <c r="E77781" s="2">
        <v>1</v>
      </c>
      <c r="F77781" s="2">
        <v>1</v>
      </c>
    </row>
    <row r="77782" spans="1:6" x14ac:dyDescent="0.35">
      <c r="A77782" s="1" t="s">
        <v>52130</v>
      </c>
      <c r="B77782" s="1" t="s">
        <v>52100</v>
      </c>
      <c r="C77782" s="2">
        <v>5.6497175141242938E-3</v>
      </c>
      <c r="D77782" s="2">
        <v>0.30769230769230771</v>
      </c>
      <c r="E77782" s="2">
        <v>0</v>
      </c>
      <c r="F77782" s="2">
        <v>2.1024967148488831E-2</v>
      </c>
    </row>
    <row r="77783" spans="1:6" x14ac:dyDescent="0.35">
      <c r="A77783" s="1" t="s">
        <v>52130</v>
      </c>
      <c r="B77783" s="1" t="s">
        <v>52117</v>
      </c>
      <c r="C77783" s="2">
        <v>0.99435028248587576</v>
      </c>
      <c r="D77783" s="2">
        <v>0.69230769230769229</v>
      </c>
      <c r="E77783" s="2">
        <v>1</v>
      </c>
      <c r="F77783" s="2">
        <v>0.97897503285151122</v>
      </c>
    </row>
    <row r="77784" spans="1:6" x14ac:dyDescent="0.35">
      <c r="A77784" s="1" t="s">
        <v>52131</v>
      </c>
      <c r="B77784" s="1" t="s">
        <v>52100</v>
      </c>
      <c r="C77784" s="2">
        <v>1</v>
      </c>
      <c r="D77784" s="2">
        <v>1</v>
      </c>
      <c r="E77784" s="2">
        <v>1</v>
      </c>
      <c r="F77784" s="2">
        <v>1</v>
      </c>
    </row>
    <row r="77785" spans="1:6" x14ac:dyDescent="0.35">
      <c r="A77785" s="1" t="s">
        <v>52132</v>
      </c>
      <c r="B77785" s="1" t="s">
        <v>52100</v>
      </c>
      <c r="C77785" s="2">
        <v>1</v>
      </c>
      <c r="D77785" s="2">
        <v>1</v>
      </c>
      <c r="E77785" s="2">
        <v>1</v>
      </c>
      <c r="F77785" s="2">
        <v>1</v>
      </c>
    </row>
    <row r="77786" spans="1:6" x14ac:dyDescent="0.35">
      <c r="A77786" s="1" t="s">
        <v>52133</v>
      </c>
      <c r="B77786" s="1" t="s">
        <v>52067</v>
      </c>
      <c r="C77786" s="2">
        <v>0.88121827411167508</v>
      </c>
      <c r="D77786" s="2">
        <v>0.92307692307692313</v>
      </c>
      <c r="E77786" s="2">
        <v>0.8</v>
      </c>
      <c r="F77786" s="2">
        <v>0.88122605363984674</v>
      </c>
    </row>
    <row r="77787" spans="1:6" x14ac:dyDescent="0.35">
      <c r="A77787" s="1" t="s">
        <v>52133</v>
      </c>
      <c r="B77787" s="1" t="s">
        <v>51947</v>
      </c>
      <c r="C77787" s="2">
        <v>0.11878172588832488</v>
      </c>
      <c r="D77787" s="2">
        <v>7.6923076923076927E-2</v>
      </c>
      <c r="E77787" s="2">
        <v>0.2</v>
      </c>
      <c r="F77787" s="2">
        <v>0.11877394636015326</v>
      </c>
    </row>
    <row r="77788" spans="1:6" x14ac:dyDescent="0.35">
      <c r="A77788" s="1" t="s">
        <v>52134</v>
      </c>
      <c r="B77788" s="1" t="s">
        <v>52067</v>
      </c>
      <c r="C77788" s="2">
        <v>0.61408083441981742</v>
      </c>
      <c r="D77788" s="2">
        <v>1</v>
      </c>
      <c r="E77788" s="2">
        <v>0</v>
      </c>
      <c r="F77788" s="2">
        <v>0.64121212121212123</v>
      </c>
    </row>
    <row r="77789" spans="1:6" x14ac:dyDescent="0.35">
      <c r="A77789" s="1" t="s">
        <v>52134</v>
      </c>
      <c r="B77789" s="1" t="s">
        <v>51947</v>
      </c>
      <c r="C77789" s="2">
        <v>0.38591916558018252</v>
      </c>
      <c r="D77789" s="2">
        <v>0</v>
      </c>
      <c r="E77789" s="2">
        <v>0</v>
      </c>
      <c r="F77789" s="2">
        <v>0.35878787878787877</v>
      </c>
    </row>
    <row r="77790" spans="1:6" x14ac:dyDescent="0.35">
      <c r="A77790" s="1" t="s">
        <v>52135</v>
      </c>
      <c r="B77790" s="1" t="s">
        <v>51947</v>
      </c>
      <c r="C77790" s="2">
        <v>0.96859666339548578</v>
      </c>
      <c r="D77790" s="2">
        <v>1</v>
      </c>
      <c r="E77790" s="2">
        <v>1</v>
      </c>
      <c r="F77790" s="2">
        <v>0.97166888003541385</v>
      </c>
    </row>
    <row r="77791" spans="1:6" x14ac:dyDescent="0.35">
      <c r="A77791" s="1" t="s">
        <v>52135</v>
      </c>
      <c r="B77791" s="1" t="s">
        <v>52067</v>
      </c>
      <c r="C77791" s="2">
        <v>3.1403336604514227E-2</v>
      </c>
      <c r="D77791" s="2">
        <v>0</v>
      </c>
      <c r="E77791" s="2">
        <v>0</v>
      </c>
      <c r="F77791" s="2">
        <v>2.83311199645861E-2</v>
      </c>
    </row>
    <row r="77792" spans="1:6" x14ac:dyDescent="0.35">
      <c r="A77792" s="1" t="s">
        <v>52136</v>
      </c>
      <c r="B77792" s="1" t="s">
        <v>52067</v>
      </c>
      <c r="C77792" s="2">
        <v>1</v>
      </c>
      <c r="D77792" s="2">
        <v>1</v>
      </c>
      <c r="E77792" s="2">
        <v>1</v>
      </c>
      <c r="F77792" s="2">
        <v>1</v>
      </c>
    </row>
    <row r="77793" spans="1:6" x14ac:dyDescent="0.35">
      <c r="A77793" s="1" t="s">
        <v>52137</v>
      </c>
      <c r="B77793" s="1" t="s">
        <v>52067</v>
      </c>
      <c r="C77793" s="2">
        <v>1</v>
      </c>
      <c r="D77793" s="2">
        <v>1</v>
      </c>
      <c r="E77793" s="2">
   